v>133</v>
      </c>
      <c r="BS7518" t="s">
        <v>132</v>
      </c>
      <c r="BT7518" t="s">
        <v>131</v>
      </c>
      <c r="BU7518">
        <v>54.4</v>
      </c>
      <c r="BV7518" t="s">
        <v>131</v>
      </c>
      <c r="BW7518">
        <v>32.700000000000003</v>
      </c>
      <c r="BX7518">
        <v>7</v>
      </c>
      <c r="BY7518" t="s">
        <v>133</v>
      </c>
      <c r="BZ7518" t="s">
        <v>132</v>
      </c>
      <c r="CA7518">
        <v>5</v>
      </c>
      <c r="CB7518" t="s">
        <v>134</v>
      </c>
      <c r="CC7518">
        <v>8</v>
      </c>
      <c r="CF7518">
        <v>0</v>
      </c>
      <c r="CG7518">
        <v>620</v>
      </c>
      <c r="CH7518">
        <v>24</v>
      </c>
      <c r="CI7518" t="s">
        <v>136</v>
      </c>
      <c r="CJ7518" t="s">
        <v>136</v>
      </c>
      <c r="CK7518" t="s">
        <v>136</v>
      </c>
      <c r="CN7518" t="s">
        <v>125</v>
      </c>
      <c r="CO7518">
        <v>0</v>
      </c>
      <c r="CP7518">
        <v>0</v>
      </c>
      <c r="CQ7518">
        <v>0</v>
      </c>
      <c r="CS7518" t="s">
        <v>125</v>
      </c>
      <c r="CT7518" t="s">
        <v>125</v>
      </c>
      <c r="CU7518" t="s">
        <v>137</v>
      </c>
      <c r="CV7518">
        <v>0</v>
      </c>
      <c r="CW7518" t="s">
        <v>132</v>
      </c>
      <c r="CX7518">
        <v>2</v>
      </c>
      <c r="CY7518" t="s">
        <v>125</v>
      </c>
      <c r="CZ7518">
        <v>0</v>
      </c>
      <c r="DA7518">
        <v>0</v>
      </c>
      <c r="DB7518">
        <v>0</v>
      </c>
      <c r="DC7518" t="s">
        <v>157</v>
      </c>
      <c r="DD7518" t="s">
        <v>129</v>
      </c>
      <c r="DE7518" t="s">
        <v>129</v>
      </c>
      <c r="DF7518" t="s">
        <v>130</v>
      </c>
      <c r="DG7518">
        <v>15</v>
      </c>
      <c r="DH7518">
        <v>0</v>
      </c>
      <c r="DI7518" t="s">
        <v>125</v>
      </c>
      <c r="DJ7518" t="s">
        <v>138</v>
      </c>
      <c r="DK7518" t="s">
        <v>135</v>
      </c>
      <c r="DL7518">
        <v>200</v>
      </c>
      <c r="DM7518">
        <v>2033</v>
      </c>
      <c r="DO7518" t="s">
        <v>132</v>
      </c>
      <c r="DP7518">
        <v>48</v>
      </c>
      <c r="DQ7518" t="s">
        <v>139</v>
      </c>
      <c r="DR7518">
        <v>7</v>
      </c>
      <c r="DS7518">
        <v>637.91</v>
      </c>
    </row>
    <row r="7519" spans="1:123" x14ac:dyDescent="0.3">
      <c r="A7519">
        <v>48</v>
      </c>
      <c r="B7519" t="s">
        <v>20721</v>
      </c>
      <c r="C7519">
        <v>1</v>
      </c>
      <c r="D7519">
        <v>3</v>
      </c>
      <c r="E7519">
        <v>1</v>
      </c>
      <c r="F7519">
        <v>2384</v>
      </c>
      <c r="G7519">
        <v>0</v>
      </c>
      <c r="H7519">
        <v>3</v>
      </c>
      <c r="I7519">
        <v>485</v>
      </c>
      <c r="J7519">
        <v>0</v>
      </c>
      <c r="K7519" t="s">
        <v>202</v>
      </c>
      <c r="L7519" t="s">
        <v>125</v>
      </c>
      <c r="M7519" t="s">
        <v>20050</v>
      </c>
      <c r="N7519" t="s">
        <v>20722</v>
      </c>
      <c r="O7519">
        <v>99.99</v>
      </c>
      <c r="P7519">
        <v>7.1970000000000001</v>
      </c>
      <c r="T7519">
        <v>33593501</v>
      </c>
      <c r="U7519">
        <v>98501391</v>
      </c>
      <c r="V7519">
        <v>23</v>
      </c>
      <c r="W7519">
        <v>3</v>
      </c>
      <c r="X7519">
        <v>1</v>
      </c>
      <c r="Y7519">
        <v>1</v>
      </c>
      <c r="Z7519">
        <v>8</v>
      </c>
      <c r="AA7519">
        <v>1960</v>
      </c>
      <c r="AB7519">
        <v>2</v>
      </c>
      <c r="AC7519">
        <v>0</v>
      </c>
      <c r="AD7519">
        <v>100</v>
      </c>
      <c r="AE7519">
        <v>2020</v>
      </c>
      <c r="AF7519" t="s">
        <v>158</v>
      </c>
      <c r="AG7519">
        <v>6.1</v>
      </c>
      <c r="AH7519">
        <v>0</v>
      </c>
      <c r="AI7519">
        <v>0</v>
      </c>
      <c r="AJ7519">
        <v>0</v>
      </c>
      <c r="AK7519" t="s">
        <v>129</v>
      </c>
      <c r="AL7519" t="s">
        <v>129</v>
      </c>
      <c r="AM7519" t="s">
        <v>129</v>
      </c>
      <c r="AN7519" t="s">
        <v>129</v>
      </c>
      <c r="AO7519">
        <v>3</v>
      </c>
      <c r="AP7519" t="s">
        <v>129</v>
      </c>
      <c r="AQ7519">
        <v>0</v>
      </c>
      <c r="AR7519">
        <v>0</v>
      </c>
      <c r="AS7519" t="s">
        <v>131</v>
      </c>
      <c r="AT7519">
        <v>1</v>
      </c>
      <c r="AU7519">
        <v>5</v>
      </c>
      <c r="AV7519">
        <v>1</v>
      </c>
      <c r="AW7519">
        <v>19</v>
      </c>
      <c r="AX7519">
        <v>0</v>
      </c>
      <c r="AY7519">
        <v>0</v>
      </c>
      <c r="AZ7519">
        <v>3</v>
      </c>
      <c r="BA7519">
        <v>0</v>
      </c>
      <c r="BB7519">
        <v>6.1</v>
      </c>
      <c r="BC7519">
        <v>2.4</v>
      </c>
      <c r="BD7519">
        <v>7.9</v>
      </c>
      <c r="BE7519">
        <v>0</v>
      </c>
      <c r="BF7519">
        <v>0</v>
      </c>
      <c r="BG7519">
        <v>0</v>
      </c>
      <c r="BH7519">
        <v>0</v>
      </c>
      <c r="BI7519">
        <v>99.99</v>
      </c>
      <c r="BJ7519" t="s">
        <v>132</v>
      </c>
      <c r="BK7519">
        <v>0</v>
      </c>
      <c r="BL7519" t="s">
        <v>132</v>
      </c>
      <c r="BM7519">
        <v>99.9</v>
      </c>
      <c r="BN7519">
        <v>0</v>
      </c>
      <c r="BO7519" t="s">
        <v>132</v>
      </c>
      <c r="BP7519" t="s">
        <v>132</v>
      </c>
      <c r="BQ7519" t="s">
        <v>132</v>
      </c>
      <c r="BR7519" t="s">
        <v>134</v>
      </c>
      <c r="BS7519" t="s">
        <v>133</v>
      </c>
      <c r="BT7519" t="s">
        <v>130</v>
      </c>
      <c r="BU7519">
        <v>39.9</v>
      </c>
      <c r="BV7519" t="s">
        <v>130</v>
      </c>
      <c r="BW7519">
        <v>23.6</v>
      </c>
      <c r="BX7519">
        <v>6</v>
      </c>
      <c r="BY7519" t="s">
        <v>132</v>
      </c>
      <c r="BZ7519" t="s">
        <v>132</v>
      </c>
      <c r="CA7519">
        <v>5</v>
      </c>
      <c r="CB7519" t="s">
        <v>134</v>
      </c>
      <c r="CC7519">
        <v>8</v>
      </c>
      <c r="CF7519">
        <v>0</v>
      </c>
      <c r="CG7519">
        <v>620</v>
      </c>
      <c r="CH7519">
        <v>24</v>
      </c>
      <c r="CI7519" t="s">
        <v>136</v>
      </c>
      <c r="CJ7519" t="s">
        <v>136</v>
      </c>
      <c r="CK7519" t="s">
        <v>136</v>
      </c>
      <c r="CN7519" t="s">
        <v>125</v>
      </c>
      <c r="CO7519">
        <v>0</v>
      </c>
      <c r="CP7519">
        <v>0</v>
      </c>
      <c r="CQ7519">
        <v>0</v>
      </c>
      <c r="CS7519" t="s">
        <v>125</v>
      </c>
      <c r="CT7519" t="s">
        <v>125</v>
      </c>
      <c r="CU7519" t="s">
        <v>137</v>
      </c>
      <c r="CV7519">
        <v>0</v>
      </c>
      <c r="CW7519" t="s">
        <v>132</v>
      </c>
      <c r="CX7519">
        <v>2</v>
      </c>
      <c r="CY7519" t="s">
        <v>125</v>
      </c>
      <c r="CZ7519">
        <v>0</v>
      </c>
      <c r="DA7519">
        <v>0</v>
      </c>
      <c r="DB7519">
        <v>0</v>
      </c>
      <c r="DC7519" t="s">
        <v>132</v>
      </c>
      <c r="DD7519" t="s">
        <v>132</v>
      </c>
      <c r="DE7519" t="s">
        <v>132</v>
      </c>
      <c r="DF7519" t="s">
        <v>132</v>
      </c>
      <c r="DG7519">
        <v>42</v>
      </c>
      <c r="DH7519">
        <v>0</v>
      </c>
      <c r="DI7519" t="s">
        <v>125</v>
      </c>
      <c r="DJ7519" t="s">
        <v>138</v>
      </c>
      <c r="DK7519" t="s">
        <v>135</v>
      </c>
      <c r="DL7519">
        <v>170</v>
      </c>
      <c r="DM7519">
        <v>2033</v>
      </c>
      <c r="DO7519" t="s">
        <v>132</v>
      </c>
      <c r="DP7519">
        <v>48</v>
      </c>
      <c r="DQ7519" t="s">
        <v>145</v>
      </c>
      <c r="DR7519">
        <v>6</v>
      </c>
      <c r="DS7519">
        <v>48.19</v>
      </c>
    </row>
    <row r="7520" spans="1:123" x14ac:dyDescent="0.3">
      <c r="A7520">
        <v>48</v>
      </c>
      <c r="B7520" t="s">
        <v>20723</v>
      </c>
      <c r="C7520">
        <v>1</v>
      </c>
      <c r="D7520">
        <v>3</v>
      </c>
      <c r="E7520">
        <v>1</v>
      </c>
      <c r="F7520">
        <v>2384</v>
      </c>
      <c r="G7520">
        <v>0</v>
      </c>
      <c r="H7520">
        <v>3</v>
      </c>
      <c r="I7520">
        <v>485</v>
      </c>
      <c r="J7520">
        <v>0</v>
      </c>
      <c r="K7520" t="s">
        <v>20204</v>
      </c>
      <c r="L7520" t="s">
        <v>125</v>
      </c>
      <c r="M7520" t="s">
        <v>20050</v>
      </c>
      <c r="N7520" t="s">
        <v>20724</v>
      </c>
      <c r="O7520">
        <v>99.99</v>
      </c>
      <c r="P7520">
        <v>8.7759999999999998</v>
      </c>
      <c r="T7520">
        <v>33584641</v>
      </c>
      <c r="U7520">
        <v>98501388</v>
      </c>
      <c r="V7520">
        <v>23</v>
      </c>
      <c r="W7520">
        <v>3</v>
      </c>
      <c r="X7520">
        <v>1</v>
      </c>
      <c r="Y7520">
        <v>1</v>
      </c>
      <c r="Z7520">
        <v>8</v>
      </c>
      <c r="AA7520">
        <v>1960</v>
      </c>
      <c r="AB7520">
        <v>2</v>
      </c>
      <c r="AC7520">
        <v>0</v>
      </c>
      <c r="AD7520">
        <v>100</v>
      </c>
      <c r="AE7520">
        <v>2020</v>
      </c>
      <c r="AF7520" t="s">
        <v>158</v>
      </c>
      <c r="AG7520">
        <v>6.1</v>
      </c>
      <c r="AH7520">
        <v>0</v>
      </c>
      <c r="AI7520">
        <v>0</v>
      </c>
      <c r="AJ7520">
        <v>0</v>
      </c>
      <c r="AK7520" t="s">
        <v>129</v>
      </c>
      <c r="AL7520" t="s">
        <v>129</v>
      </c>
      <c r="AM7520" t="s">
        <v>129</v>
      </c>
      <c r="AN7520" t="s">
        <v>129</v>
      </c>
      <c r="AO7520">
        <v>3</v>
      </c>
      <c r="AP7520" t="s">
        <v>129</v>
      </c>
      <c r="AQ7520">
        <v>0</v>
      </c>
      <c r="AR7520">
        <v>0</v>
      </c>
      <c r="AS7520" t="s">
        <v>131</v>
      </c>
      <c r="AT7520">
        <v>1</v>
      </c>
      <c r="AU7520">
        <v>5</v>
      </c>
      <c r="AV7520">
        <v>1</v>
      </c>
      <c r="AW7520">
        <v>19</v>
      </c>
      <c r="AX7520">
        <v>0</v>
      </c>
      <c r="AY7520">
        <v>0</v>
      </c>
      <c r="AZ7520">
        <v>4</v>
      </c>
      <c r="BA7520">
        <v>0</v>
      </c>
      <c r="BB7520">
        <v>9.8000000000000007</v>
      </c>
      <c r="BC7520">
        <v>3</v>
      </c>
      <c r="BD7520">
        <v>13.1</v>
      </c>
      <c r="BE7520">
        <v>0</v>
      </c>
      <c r="BF7520">
        <v>0</v>
      </c>
      <c r="BG7520">
        <v>9.8000000000000007</v>
      </c>
      <c r="BH7520">
        <v>10.199999999999999</v>
      </c>
      <c r="BI7520">
        <v>99.99</v>
      </c>
      <c r="BJ7520" t="s">
        <v>132</v>
      </c>
      <c r="BK7520">
        <v>0</v>
      </c>
      <c r="BL7520" t="s">
        <v>132</v>
      </c>
      <c r="BM7520">
        <v>99.9</v>
      </c>
      <c r="BN7520">
        <v>0</v>
      </c>
      <c r="BO7520" t="s">
        <v>132</v>
      </c>
      <c r="BP7520" t="s">
        <v>132</v>
      </c>
      <c r="BQ7520" t="s">
        <v>132</v>
      </c>
      <c r="BR7520" t="s">
        <v>133</v>
      </c>
      <c r="BS7520" t="s">
        <v>133</v>
      </c>
      <c r="BT7520" t="s">
        <v>130</v>
      </c>
      <c r="BU7520">
        <v>39.9</v>
      </c>
      <c r="BV7520" t="s">
        <v>130</v>
      </c>
      <c r="BW7520">
        <v>23.6</v>
      </c>
      <c r="BX7520">
        <v>6</v>
      </c>
      <c r="BY7520" t="s">
        <v>135</v>
      </c>
      <c r="BZ7520" t="s">
        <v>132</v>
      </c>
      <c r="CA7520">
        <v>5</v>
      </c>
      <c r="CB7520" t="s">
        <v>134</v>
      </c>
      <c r="CC7520">
        <v>8</v>
      </c>
      <c r="CF7520">
        <v>0</v>
      </c>
      <c r="CG7520">
        <v>620</v>
      </c>
      <c r="CH7520">
        <v>24</v>
      </c>
      <c r="CI7520" t="s">
        <v>136</v>
      </c>
      <c r="CJ7520" t="s">
        <v>136</v>
      </c>
      <c r="CK7520" t="s">
        <v>136</v>
      </c>
      <c r="CN7520" t="s">
        <v>125</v>
      </c>
      <c r="CO7520">
        <v>0</v>
      </c>
      <c r="CP7520">
        <v>0</v>
      </c>
      <c r="CQ7520">
        <v>0</v>
      </c>
      <c r="CS7520" t="s">
        <v>125</v>
      </c>
      <c r="CT7520" t="s">
        <v>125</v>
      </c>
      <c r="CU7520" t="s">
        <v>137</v>
      </c>
      <c r="CV7520">
        <v>0</v>
      </c>
      <c r="CW7520" t="s">
        <v>132</v>
      </c>
      <c r="CX7520">
        <v>2</v>
      </c>
      <c r="CY7520" t="s">
        <v>125</v>
      </c>
      <c r="CZ7520">
        <v>0</v>
      </c>
      <c r="DA7520">
        <v>0</v>
      </c>
      <c r="DB7520">
        <v>0</v>
      </c>
      <c r="DC7520" t="s">
        <v>132</v>
      </c>
      <c r="DD7520" t="s">
        <v>132</v>
      </c>
      <c r="DE7520" t="s">
        <v>132</v>
      </c>
      <c r="DF7520" t="s">
        <v>132</v>
      </c>
      <c r="DG7520">
        <v>42</v>
      </c>
      <c r="DH7520">
        <v>0</v>
      </c>
      <c r="DI7520" t="s">
        <v>125</v>
      </c>
      <c r="DJ7520" t="s">
        <v>138</v>
      </c>
      <c r="DK7520" t="s">
        <v>135</v>
      </c>
      <c r="DL7520">
        <v>170</v>
      </c>
      <c r="DM7520">
        <v>2033</v>
      </c>
      <c r="DO7520" t="s">
        <v>132</v>
      </c>
      <c r="DP7520">
        <v>48</v>
      </c>
      <c r="DQ7520" t="s">
        <v>145</v>
      </c>
      <c r="DR7520">
        <v>6</v>
      </c>
      <c r="DS7520">
        <v>133.62</v>
      </c>
    </row>
    <row r="7521" spans="1:123" x14ac:dyDescent="0.3">
      <c r="A7521">
        <v>48</v>
      </c>
      <c r="B7521" t="s">
        <v>20725</v>
      </c>
      <c r="C7521">
        <v>1</v>
      </c>
      <c r="D7521">
        <v>3</v>
      </c>
      <c r="E7521">
        <v>1</v>
      </c>
      <c r="F7521">
        <v>890</v>
      </c>
      <c r="G7521">
        <v>0</v>
      </c>
      <c r="H7521">
        <v>3</v>
      </c>
      <c r="I7521">
        <v>485</v>
      </c>
      <c r="J7521">
        <v>79000</v>
      </c>
      <c r="K7521" t="s">
        <v>202</v>
      </c>
      <c r="L7521" t="s">
        <v>125</v>
      </c>
      <c r="M7521" t="s">
        <v>20502</v>
      </c>
      <c r="N7521" t="s">
        <v>20726</v>
      </c>
      <c r="O7521">
        <v>99.99</v>
      </c>
      <c r="P7521">
        <v>1.8779999999999999</v>
      </c>
      <c r="T7521">
        <v>33565817</v>
      </c>
      <c r="U7521">
        <v>98302860</v>
      </c>
      <c r="V7521">
        <v>3</v>
      </c>
      <c r="W7521">
        <v>3</v>
      </c>
      <c r="X7521">
        <v>1</v>
      </c>
      <c r="Y7521">
        <v>1</v>
      </c>
      <c r="Z7521">
        <v>16</v>
      </c>
      <c r="AA7521">
        <v>1963</v>
      </c>
      <c r="AB7521">
        <v>2</v>
      </c>
      <c r="AC7521">
        <v>0</v>
      </c>
      <c r="AD7521">
        <v>3501</v>
      </c>
      <c r="AE7521">
        <v>2019</v>
      </c>
      <c r="AF7521" t="s">
        <v>128</v>
      </c>
      <c r="AG7521">
        <v>12.8</v>
      </c>
      <c r="AH7521">
        <v>0</v>
      </c>
      <c r="AI7521">
        <v>0</v>
      </c>
      <c r="AJ7521">
        <v>0</v>
      </c>
      <c r="AK7521" t="s">
        <v>129</v>
      </c>
      <c r="AL7521" t="s">
        <v>132</v>
      </c>
      <c r="AM7521" t="s">
        <v>129</v>
      </c>
      <c r="AN7521" t="s">
        <v>129</v>
      </c>
      <c r="AO7521">
        <v>3</v>
      </c>
      <c r="AP7521" t="s">
        <v>129</v>
      </c>
      <c r="AQ7521">
        <v>0</v>
      </c>
      <c r="AR7521">
        <v>0</v>
      </c>
      <c r="AS7521" t="s">
        <v>131</v>
      </c>
      <c r="AT7521">
        <v>1</v>
      </c>
      <c r="AU7521">
        <v>5</v>
      </c>
      <c r="AV7521">
        <v>1</v>
      </c>
      <c r="AW7521">
        <v>19</v>
      </c>
      <c r="AX7521">
        <v>0</v>
      </c>
      <c r="AY7521">
        <v>0</v>
      </c>
      <c r="AZ7521">
        <v>6</v>
      </c>
      <c r="BA7521">
        <v>0</v>
      </c>
      <c r="BB7521">
        <v>12.5</v>
      </c>
      <c r="BC7521">
        <v>3</v>
      </c>
      <c r="BD7521">
        <v>19.8</v>
      </c>
      <c r="BE7521">
        <v>0</v>
      </c>
      <c r="BF7521">
        <v>0</v>
      </c>
      <c r="BG7521">
        <v>12.5</v>
      </c>
      <c r="BH7521">
        <v>15.6</v>
      </c>
      <c r="BI7521">
        <v>99.99</v>
      </c>
      <c r="BJ7521" t="s">
        <v>132</v>
      </c>
      <c r="BK7521">
        <v>0</v>
      </c>
      <c r="BL7521" t="s">
        <v>132</v>
      </c>
      <c r="BM7521">
        <v>99.9</v>
      </c>
      <c r="BN7521">
        <v>0</v>
      </c>
      <c r="BO7521" t="s">
        <v>132</v>
      </c>
      <c r="BP7521" t="s">
        <v>132</v>
      </c>
      <c r="BQ7521" t="s">
        <v>132</v>
      </c>
      <c r="BR7521" t="s">
        <v>133</v>
      </c>
      <c r="BS7521" t="s">
        <v>134</v>
      </c>
      <c r="BT7521" t="s">
        <v>130</v>
      </c>
      <c r="BU7521">
        <v>39.9</v>
      </c>
      <c r="BV7521" t="s">
        <v>130</v>
      </c>
      <c r="BW7521">
        <v>23.6</v>
      </c>
      <c r="BX7521">
        <v>6</v>
      </c>
      <c r="BY7521" t="s">
        <v>133</v>
      </c>
      <c r="BZ7521" t="s">
        <v>132</v>
      </c>
      <c r="CA7521">
        <v>5</v>
      </c>
      <c r="CB7521" t="s">
        <v>133</v>
      </c>
      <c r="CC7521">
        <v>8</v>
      </c>
      <c r="CF7521">
        <v>0</v>
      </c>
      <c r="CG7521">
        <v>620</v>
      </c>
      <c r="CH7521">
        <v>24</v>
      </c>
      <c r="CI7521" t="s">
        <v>136</v>
      </c>
      <c r="CJ7521" t="s">
        <v>136</v>
      </c>
      <c r="CK7521" t="s">
        <v>136</v>
      </c>
      <c r="CN7521" t="s">
        <v>125</v>
      </c>
      <c r="CO7521">
        <v>0</v>
      </c>
      <c r="CP7521">
        <v>0</v>
      </c>
      <c r="CQ7521">
        <v>0</v>
      </c>
      <c r="CS7521" t="s">
        <v>125</v>
      </c>
      <c r="CT7521" t="s">
        <v>125</v>
      </c>
      <c r="CU7521" t="s">
        <v>137</v>
      </c>
      <c r="CV7521">
        <v>0</v>
      </c>
      <c r="CW7521" t="s">
        <v>132</v>
      </c>
      <c r="CX7521">
        <v>2</v>
      </c>
      <c r="CY7521" t="s">
        <v>125</v>
      </c>
      <c r="CZ7521">
        <v>0</v>
      </c>
      <c r="DA7521">
        <v>0</v>
      </c>
      <c r="DB7521">
        <v>0</v>
      </c>
      <c r="DC7521" t="s">
        <v>130</v>
      </c>
      <c r="DD7521" t="s">
        <v>133</v>
      </c>
      <c r="DE7521" t="s">
        <v>135</v>
      </c>
      <c r="DF7521" t="s">
        <v>135</v>
      </c>
      <c r="DG7521">
        <v>11</v>
      </c>
      <c r="DH7521">
        <v>0</v>
      </c>
      <c r="DI7521" t="s">
        <v>125</v>
      </c>
      <c r="DJ7521" t="s">
        <v>138</v>
      </c>
      <c r="DK7521" t="s">
        <v>158</v>
      </c>
      <c r="DL7521">
        <v>4490</v>
      </c>
      <c r="DM7521">
        <v>2033</v>
      </c>
      <c r="DO7521" t="s">
        <v>132</v>
      </c>
      <c r="DP7521">
        <v>48</v>
      </c>
      <c r="DQ7521" t="s">
        <v>139</v>
      </c>
      <c r="DR7521">
        <v>7</v>
      </c>
      <c r="DS7521">
        <v>308.88</v>
      </c>
    </row>
    <row r="7522" spans="1:123" x14ac:dyDescent="0.3">
      <c r="A7522">
        <v>48</v>
      </c>
      <c r="B7522" t="s">
        <v>20727</v>
      </c>
      <c r="C7522">
        <v>1</v>
      </c>
      <c r="D7522">
        <v>3</v>
      </c>
      <c r="E7522">
        <v>1</v>
      </c>
      <c r="F7522">
        <v>1634</v>
      </c>
      <c r="G7522">
        <v>0</v>
      </c>
      <c r="H7522">
        <v>3</v>
      </c>
      <c r="I7522">
        <v>485</v>
      </c>
      <c r="J7522">
        <v>0</v>
      </c>
      <c r="K7522" t="s">
        <v>20099</v>
      </c>
      <c r="L7522" t="s">
        <v>125</v>
      </c>
      <c r="M7522" t="s">
        <v>20728</v>
      </c>
      <c r="N7522" t="s">
        <v>20729</v>
      </c>
      <c r="O7522">
        <v>99.99</v>
      </c>
      <c r="P7522">
        <v>0.2</v>
      </c>
      <c r="T7522">
        <v>33550025</v>
      </c>
      <c r="U7522">
        <v>98343093</v>
      </c>
      <c r="V7522">
        <v>6</v>
      </c>
      <c r="W7522">
        <v>3</v>
      </c>
      <c r="X7522">
        <v>1</v>
      </c>
      <c r="Y7522">
        <v>1</v>
      </c>
      <c r="Z7522">
        <v>6</v>
      </c>
      <c r="AA7522">
        <v>1968</v>
      </c>
      <c r="AB7522">
        <v>2</v>
      </c>
      <c r="AC7522">
        <v>0</v>
      </c>
      <c r="AD7522">
        <v>2621</v>
      </c>
      <c r="AE7522">
        <v>2020</v>
      </c>
      <c r="AF7522" t="s">
        <v>158</v>
      </c>
      <c r="AG7522">
        <v>11.6</v>
      </c>
      <c r="AH7522">
        <v>0</v>
      </c>
      <c r="AI7522">
        <v>0</v>
      </c>
      <c r="AJ7522">
        <v>0</v>
      </c>
      <c r="AK7522" t="s">
        <v>129</v>
      </c>
      <c r="AL7522" t="s">
        <v>129</v>
      </c>
      <c r="AM7522" t="s">
        <v>129</v>
      </c>
      <c r="AN7522" t="s">
        <v>129</v>
      </c>
      <c r="AO7522">
        <v>3</v>
      </c>
      <c r="AP7522" t="s">
        <v>129</v>
      </c>
      <c r="AQ7522">
        <v>0</v>
      </c>
      <c r="AR7522">
        <v>0</v>
      </c>
      <c r="AS7522" t="s">
        <v>131</v>
      </c>
      <c r="AT7522">
        <v>1</v>
      </c>
      <c r="AU7522">
        <v>5</v>
      </c>
      <c r="AV7522">
        <v>1</v>
      </c>
      <c r="AW7522">
        <v>2</v>
      </c>
      <c r="AX7522">
        <v>1</v>
      </c>
      <c r="AY7522">
        <v>2</v>
      </c>
      <c r="AZ7522">
        <v>1</v>
      </c>
      <c r="BA7522">
        <v>2</v>
      </c>
      <c r="BB7522">
        <v>12.2</v>
      </c>
      <c r="BC7522">
        <v>12.2</v>
      </c>
      <c r="BD7522">
        <v>30.8</v>
      </c>
      <c r="BE7522">
        <v>0</v>
      </c>
      <c r="BF7522">
        <v>0</v>
      </c>
      <c r="BG7522">
        <v>12.2</v>
      </c>
      <c r="BH7522">
        <v>12.9</v>
      </c>
      <c r="BI7522">
        <v>99.99</v>
      </c>
      <c r="BJ7522" t="s">
        <v>132</v>
      </c>
      <c r="BK7522">
        <v>0</v>
      </c>
      <c r="BL7522" t="s">
        <v>132</v>
      </c>
      <c r="BM7522">
        <v>99.9</v>
      </c>
      <c r="BN7522">
        <v>0</v>
      </c>
      <c r="BO7522" t="s">
        <v>134</v>
      </c>
      <c r="BP7522" t="s">
        <v>134</v>
      </c>
      <c r="BQ7522" t="s">
        <v>133</v>
      </c>
      <c r="BR7522" t="s">
        <v>128</v>
      </c>
      <c r="BS7522" t="s">
        <v>132</v>
      </c>
      <c r="BT7522" t="s">
        <v>130</v>
      </c>
      <c r="BU7522">
        <v>55.3</v>
      </c>
      <c r="BV7522" t="s">
        <v>130</v>
      </c>
      <c r="BW7522">
        <v>32.700000000000003</v>
      </c>
      <c r="BX7522">
        <v>6</v>
      </c>
      <c r="BY7522" t="s">
        <v>133</v>
      </c>
      <c r="BZ7522" t="s">
        <v>132</v>
      </c>
      <c r="CA7522">
        <v>5</v>
      </c>
      <c r="CB7522" t="s">
        <v>133</v>
      </c>
      <c r="CC7522">
        <v>8</v>
      </c>
      <c r="CF7522">
        <v>0</v>
      </c>
      <c r="CG7522">
        <v>620</v>
      </c>
      <c r="CH7522">
        <v>24</v>
      </c>
      <c r="CI7522" t="s">
        <v>136</v>
      </c>
      <c r="CJ7522" t="s">
        <v>136</v>
      </c>
      <c r="CK7522" t="s">
        <v>136</v>
      </c>
      <c r="CN7522" t="s">
        <v>125</v>
      </c>
      <c r="CO7522">
        <v>0</v>
      </c>
      <c r="CP7522">
        <v>0</v>
      </c>
      <c r="CQ7522">
        <v>0</v>
      </c>
      <c r="CS7522" t="s">
        <v>125</v>
      </c>
      <c r="CT7522" t="s">
        <v>125</v>
      </c>
      <c r="CU7522" t="s">
        <v>137</v>
      </c>
      <c r="CV7522">
        <v>0</v>
      </c>
      <c r="CW7522" t="s">
        <v>132</v>
      </c>
      <c r="CX7522">
        <v>2</v>
      </c>
      <c r="CY7522" t="s">
        <v>125</v>
      </c>
      <c r="CZ7522">
        <v>0</v>
      </c>
      <c r="DA7522">
        <v>0</v>
      </c>
      <c r="DB7522">
        <v>0</v>
      </c>
      <c r="DC7522" t="s">
        <v>130</v>
      </c>
      <c r="DD7522" t="s">
        <v>133</v>
      </c>
      <c r="DE7522" t="s">
        <v>135</v>
      </c>
      <c r="DF7522" t="s">
        <v>135</v>
      </c>
      <c r="DG7522">
        <v>11</v>
      </c>
      <c r="DH7522">
        <v>0</v>
      </c>
      <c r="DI7522" t="s">
        <v>125</v>
      </c>
      <c r="DJ7522" t="s">
        <v>138</v>
      </c>
      <c r="DK7522" t="s">
        <v>135</v>
      </c>
      <c r="DL7522">
        <v>3980</v>
      </c>
      <c r="DM7522">
        <v>2033</v>
      </c>
      <c r="DO7522" t="s">
        <v>132</v>
      </c>
      <c r="DP7522">
        <v>48</v>
      </c>
      <c r="DQ7522" t="s">
        <v>145</v>
      </c>
      <c r="DR7522">
        <v>6</v>
      </c>
      <c r="DS7522">
        <v>397.32</v>
      </c>
    </row>
    <row r="7523" spans="1:123" x14ac:dyDescent="0.3">
      <c r="A7523">
        <v>48</v>
      </c>
      <c r="B7523" t="s">
        <v>20730</v>
      </c>
      <c r="C7523">
        <v>1</v>
      </c>
      <c r="D7523">
        <v>3</v>
      </c>
      <c r="E7523">
        <v>1</v>
      </c>
      <c r="F7523">
        <v>1634</v>
      </c>
      <c r="G7523">
        <v>0</v>
      </c>
      <c r="H7523">
        <v>3</v>
      </c>
      <c r="I7523">
        <v>485</v>
      </c>
      <c r="J7523">
        <v>79000</v>
      </c>
      <c r="K7523" t="s">
        <v>17909</v>
      </c>
      <c r="L7523" t="s">
        <v>125</v>
      </c>
      <c r="M7523" t="s">
        <v>20728</v>
      </c>
      <c r="N7523" t="s">
        <v>20731</v>
      </c>
      <c r="O7523">
        <v>99.99</v>
      </c>
      <c r="P7523">
        <v>1.2549999999999999</v>
      </c>
      <c r="T7523">
        <v>33542621</v>
      </c>
      <c r="U7523">
        <v>98343989</v>
      </c>
      <c r="V7523">
        <v>6</v>
      </c>
      <c r="W7523">
        <v>3</v>
      </c>
      <c r="X7523">
        <v>1</v>
      </c>
      <c r="Y7523">
        <v>1</v>
      </c>
      <c r="Z7523">
        <v>16</v>
      </c>
      <c r="AA7523">
        <v>1968</v>
      </c>
      <c r="AB7523">
        <v>2</v>
      </c>
      <c r="AC7523">
        <v>0</v>
      </c>
      <c r="AD7523">
        <v>2280</v>
      </c>
      <c r="AE7523">
        <v>2020</v>
      </c>
      <c r="AF7523" t="s">
        <v>158</v>
      </c>
      <c r="AG7523">
        <v>12.2</v>
      </c>
      <c r="AH7523">
        <v>0</v>
      </c>
      <c r="AI7523">
        <v>0</v>
      </c>
      <c r="AJ7523">
        <v>0</v>
      </c>
      <c r="AK7523" t="s">
        <v>129</v>
      </c>
      <c r="AL7523" t="s">
        <v>129</v>
      </c>
      <c r="AM7523" t="s">
        <v>129</v>
      </c>
      <c r="AN7523" t="s">
        <v>129</v>
      </c>
      <c r="AO7523">
        <v>3</v>
      </c>
      <c r="AP7523" t="s">
        <v>129</v>
      </c>
      <c r="AQ7523">
        <v>0</v>
      </c>
      <c r="AR7523">
        <v>0</v>
      </c>
      <c r="AS7523" t="s">
        <v>131</v>
      </c>
      <c r="AT7523">
        <v>1</v>
      </c>
      <c r="AU7523">
        <v>5</v>
      </c>
      <c r="AV7523">
        <v>5</v>
      </c>
      <c r="AW7523">
        <v>2</v>
      </c>
      <c r="AX7523">
        <v>0</v>
      </c>
      <c r="AY7523">
        <v>0</v>
      </c>
      <c r="AZ7523">
        <v>3</v>
      </c>
      <c r="BA7523">
        <v>0</v>
      </c>
      <c r="BB7523">
        <v>12.2</v>
      </c>
      <c r="BC7523">
        <v>24.4</v>
      </c>
      <c r="BD7523">
        <v>73.2</v>
      </c>
      <c r="BE7523">
        <v>0</v>
      </c>
      <c r="BF7523">
        <v>0</v>
      </c>
      <c r="BG7523">
        <v>12.2</v>
      </c>
      <c r="BH7523">
        <v>12.9</v>
      </c>
      <c r="BI7523">
        <v>99.99</v>
      </c>
      <c r="BJ7523" t="s">
        <v>132</v>
      </c>
      <c r="BK7523">
        <v>0</v>
      </c>
      <c r="BL7523" t="s">
        <v>132</v>
      </c>
      <c r="BM7523">
        <v>99.9</v>
      </c>
      <c r="BN7523">
        <v>0</v>
      </c>
      <c r="BO7523" t="s">
        <v>134</v>
      </c>
      <c r="BP7523" t="s">
        <v>134</v>
      </c>
      <c r="BQ7523" t="s">
        <v>134</v>
      </c>
      <c r="BR7523" t="s">
        <v>133</v>
      </c>
      <c r="BS7523" t="s">
        <v>132</v>
      </c>
      <c r="BT7523" t="s">
        <v>130</v>
      </c>
      <c r="BU7523">
        <v>44.4</v>
      </c>
      <c r="BV7523" t="s">
        <v>130</v>
      </c>
      <c r="BW7523">
        <v>25.4</v>
      </c>
      <c r="BX7523">
        <v>6</v>
      </c>
      <c r="BY7523" t="s">
        <v>133</v>
      </c>
      <c r="BZ7523" t="s">
        <v>132</v>
      </c>
      <c r="CA7523">
        <v>5</v>
      </c>
      <c r="CB7523" t="s">
        <v>133</v>
      </c>
      <c r="CC7523">
        <v>8</v>
      </c>
      <c r="CF7523">
        <v>0</v>
      </c>
      <c r="CG7523">
        <v>620</v>
      </c>
      <c r="CH7523">
        <v>24</v>
      </c>
      <c r="CI7523" t="s">
        <v>136</v>
      </c>
      <c r="CJ7523" t="s">
        <v>136</v>
      </c>
      <c r="CK7523" t="s">
        <v>136</v>
      </c>
      <c r="CN7523" t="s">
        <v>125</v>
      </c>
      <c r="CO7523">
        <v>0</v>
      </c>
      <c r="CP7523">
        <v>0</v>
      </c>
      <c r="CQ7523">
        <v>0</v>
      </c>
      <c r="CS7523" t="s">
        <v>125</v>
      </c>
      <c r="CT7523" t="s">
        <v>125</v>
      </c>
      <c r="CU7523" t="s">
        <v>137</v>
      </c>
      <c r="CV7523">
        <v>0</v>
      </c>
      <c r="CW7523" t="s">
        <v>132</v>
      </c>
      <c r="CX7523">
        <v>2</v>
      </c>
      <c r="CY7523" t="s">
        <v>125</v>
      </c>
      <c r="CZ7523">
        <v>0</v>
      </c>
      <c r="DA7523">
        <v>0</v>
      </c>
      <c r="DB7523">
        <v>0</v>
      </c>
      <c r="DC7523" t="s">
        <v>130</v>
      </c>
      <c r="DD7523" t="s">
        <v>133</v>
      </c>
      <c r="DE7523" t="s">
        <v>135</v>
      </c>
      <c r="DF7523" t="s">
        <v>135</v>
      </c>
      <c r="DG7523">
        <v>11</v>
      </c>
      <c r="DH7523">
        <v>0</v>
      </c>
      <c r="DI7523" t="s">
        <v>125</v>
      </c>
      <c r="DJ7523" t="s">
        <v>138</v>
      </c>
      <c r="DK7523" t="s">
        <v>135</v>
      </c>
      <c r="DL7523">
        <v>3980</v>
      </c>
      <c r="DM7523">
        <v>2033</v>
      </c>
      <c r="DO7523" t="s">
        <v>132</v>
      </c>
      <c r="DP7523">
        <v>48</v>
      </c>
      <c r="DQ7523" t="s">
        <v>139</v>
      </c>
      <c r="DR7523">
        <v>7</v>
      </c>
      <c r="DS7523">
        <v>944.28</v>
      </c>
    </row>
    <row r="7524" spans="1:123" x14ac:dyDescent="0.3">
      <c r="A7524">
        <v>48</v>
      </c>
      <c r="B7524" t="s">
        <v>20732</v>
      </c>
      <c r="C7524">
        <v>1</v>
      </c>
      <c r="D7524">
        <v>3</v>
      </c>
      <c r="E7524">
        <v>1</v>
      </c>
      <c r="F7524">
        <v>3429</v>
      </c>
      <c r="G7524">
        <v>0</v>
      </c>
      <c r="H7524">
        <v>3</v>
      </c>
      <c r="I7524">
        <v>485</v>
      </c>
      <c r="J7524">
        <v>11368</v>
      </c>
      <c r="K7524" t="s">
        <v>20326</v>
      </c>
      <c r="L7524" t="s">
        <v>125</v>
      </c>
      <c r="M7524" t="s">
        <v>20733</v>
      </c>
      <c r="N7524" t="s">
        <v>20734</v>
      </c>
      <c r="O7524">
        <v>99.99</v>
      </c>
      <c r="P7524">
        <v>2.8919999999999999</v>
      </c>
      <c r="T7524">
        <v>34032308</v>
      </c>
      <c r="U7524">
        <v>98335418</v>
      </c>
      <c r="V7524">
        <v>2</v>
      </c>
      <c r="W7524">
        <v>3</v>
      </c>
      <c r="X7524">
        <v>1</v>
      </c>
      <c r="Y7524">
        <v>1</v>
      </c>
      <c r="Z7524">
        <v>7</v>
      </c>
      <c r="AA7524">
        <v>1984</v>
      </c>
      <c r="AB7524">
        <v>2</v>
      </c>
      <c r="AC7524">
        <v>0</v>
      </c>
      <c r="AD7524">
        <v>5150</v>
      </c>
      <c r="AE7524">
        <v>2020</v>
      </c>
      <c r="AF7524" t="s">
        <v>128</v>
      </c>
      <c r="AG7524">
        <v>12.2</v>
      </c>
      <c r="AH7524">
        <v>0</v>
      </c>
      <c r="AI7524">
        <v>0</v>
      </c>
      <c r="AJ7524">
        <v>0</v>
      </c>
      <c r="AK7524" t="s">
        <v>129</v>
      </c>
      <c r="AL7524" t="s">
        <v>129</v>
      </c>
      <c r="AM7524" t="s">
        <v>129</v>
      </c>
      <c r="AN7524" t="s">
        <v>130</v>
      </c>
      <c r="AO7524">
        <v>5</v>
      </c>
      <c r="AP7524" t="s">
        <v>129</v>
      </c>
      <c r="AQ7524">
        <v>0</v>
      </c>
      <c r="AR7524">
        <v>0</v>
      </c>
      <c r="AS7524" t="s">
        <v>131</v>
      </c>
      <c r="AT7524">
        <v>1</v>
      </c>
      <c r="AU7524">
        <v>5</v>
      </c>
      <c r="AV7524">
        <v>1</v>
      </c>
      <c r="AW7524">
        <v>19</v>
      </c>
      <c r="AX7524">
        <v>0</v>
      </c>
      <c r="AY7524">
        <v>0</v>
      </c>
      <c r="AZ7524">
        <v>6</v>
      </c>
      <c r="BA7524">
        <v>0</v>
      </c>
      <c r="BB7524">
        <v>16.5</v>
      </c>
      <c r="BC7524">
        <v>3</v>
      </c>
      <c r="BD7524">
        <v>22.3</v>
      </c>
      <c r="BE7524">
        <v>0</v>
      </c>
      <c r="BF7524">
        <v>0</v>
      </c>
      <c r="BG7524">
        <v>16.5</v>
      </c>
      <c r="BH7524">
        <v>21</v>
      </c>
      <c r="BI7524">
        <v>99.99</v>
      </c>
      <c r="BJ7524" t="s">
        <v>132</v>
      </c>
      <c r="BK7524">
        <v>0</v>
      </c>
      <c r="BL7524" t="s">
        <v>132</v>
      </c>
      <c r="BM7524">
        <v>99.9</v>
      </c>
      <c r="BN7524">
        <v>0</v>
      </c>
      <c r="BO7524" t="s">
        <v>132</v>
      </c>
      <c r="BP7524" t="s">
        <v>132</v>
      </c>
      <c r="BQ7524" t="s">
        <v>132</v>
      </c>
      <c r="BR7524" t="s">
        <v>133</v>
      </c>
      <c r="BS7524" t="s">
        <v>134</v>
      </c>
      <c r="BT7524" t="s">
        <v>130</v>
      </c>
      <c r="BU7524">
        <v>39.9</v>
      </c>
      <c r="BV7524" t="s">
        <v>130</v>
      </c>
      <c r="BW7524">
        <v>23.6</v>
      </c>
      <c r="BX7524">
        <v>5</v>
      </c>
      <c r="BY7524" t="s">
        <v>144</v>
      </c>
      <c r="BZ7524" t="s">
        <v>132</v>
      </c>
      <c r="CA7524">
        <v>5</v>
      </c>
      <c r="CB7524" t="s">
        <v>133</v>
      </c>
      <c r="CC7524">
        <v>6</v>
      </c>
      <c r="CF7524">
        <v>0</v>
      </c>
      <c r="CG7524">
        <v>620</v>
      </c>
      <c r="CH7524">
        <v>24</v>
      </c>
      <c r="CI7524" t="s">
        <v>136</v>
      </c>
      <c r="CJ7524" t="s">
        <v>136</v>
      </c>
      <c r="CK7524" t="s">
        <v>136</v>
      </c>
      <c r="CN7524" t="s">
        <v>125</v>
      </c>
      <c r="CO7524">
        <v>0</v>
      </c>
      <c r="CP7524">
        <v>0</v>
      </c>
      <c r="CQ7524">
        <v>0</v>
      </c>
      <c r="CS7524" t="s">
        <v>125</v>
      </c>
      <c r="CT7524" t="s">
        <v>125</v>
      </c>
      <c r="CU7524" t="s">
        <v>137</v>
      </c>
      <c r="CV7524">
        <v>0</v>
      </c>
      <c r="CW7524" t="s">
        <v>132</v>
      </c>
      <c r="CX7524">
        <v>2</v>
      </c>
      <c r="CY7524" t="s">
        <v>125</v>
      </c>
      <c r="CZ7524">
        <v>0</v>
      </c>
      <c r="DA7524">
        <v>0</v>
      </c>
      <c r="DB7524">
        <v>0</v>
      </c>
      <c r="DC7524" t="s">
        <v>130</v>
      </c>
      <c r="DD7524" t="s">
        <v>133</v>
      </c>
      <c r="DE7524" t="s">
        <v>135</v>
      </c>
      <c r="DF7524" t="s">
        <v>135</v>
      </c>
      <c r="DG7524">
        <v>19</v>
      </c>
      <c r="DH7524">
        <v>0</v>
      </c>
      <c r="DI7524" t="s">
        <v>125</v>
      </c>
      <c r="DJ7524" t="s">
        <v>138</v>
      </c>
      <c r="DK7524" t="s">
        <v>135</v>
      </c>
      <c r="DL7524">
        <v>6210</v>
      </c>
      <c r="DM7524">
        <v>2033</v>
      </c>
      <c r="DO7524" t="s">
        <v>132</v>
      </c>
      <c r="DP7524">
        <v>48</v>
      </c>
      <c r="DQ7524" t="s">
        <v>139</v>
      </c>
      <c r="DR7524">
        <v>7</v>
      </c>
      <c r="DS7524">
        <v>468.3</v>
      </c>
    </row>
    <row r="7525" spans="1:123" x14ac:dyDescent="0.3">
      <c r="A7525">
        <v>48</v>
      </c>
      <c r="B7525" t="s">
        <v>20735</v>
      </c>
      <c r="C7525">
        <v>1</v>
      </c>
      <c r="D7525">
        <v>3</v>
      </c>
      <c r="E7525">
        <v>1</v>
      </c>
      <c r="F7525">
        <v>3429</v>
      </c>
      <c r="G7525">
        <v>0</v>
      </c>
      <c r="H7525">
        <v>3</v>
      </c>
      <c r="I7525">
        <v>485</v>
      </c>
      <c r="J7525">
        <v>11368</v>
      </c>
      <c r="K7525" t="s">
        <v>20330</v>
      </c>
      <c r="L7525" t="s">
        <v>125</v>
      </c>
      <c r="M7525" t="s">
        <v>20733</v>
      </c>
      <c r="N7525" t="s">
        <v>20736</v>
      </c>
      <c r="O7525">
        <v>99.99</v>
      </c>
      <c r="P7525">
        <v>2.5939999999999999</v>
      </c>
      <c r="T7525">
        <v>34033287</v>
      </c>
      <c r="U7525">
        <v>98335693</v>
      </c>
      <c r="V7525">
        <v>2</v>
      </c>
      <c r="W7525">
        <v>3</v>
      </c>
      <c r="X7525">
        <v>1</v>
      </c>
      <c r="Y7525">
        <v>1</v>
      </c>
      <c r="Z7525">
        <v>7</v>
      </c>
      <c r="AA7525">
        <v>1931</v>
      </c>
      <c r="AB7525">
        <v>2</v>
      </c>
      <c r="AC7525">
        <v>0</v>
      </c>
      <c r="AD7525">
        <v>5150</v>
      </c>
      <c r="AE7525">
        <v>2020</v>
      </c>
      <c r="AF7525" t="s">
        <v>129</v>
      </c>
      <c r="AG7525">
        <v>12.2</v>
      </c>
      <c r="AH7525">
        <v>0</v>
      </c>
      <c r="AI7525">
        <v>0</v>
      </c>
      <c r="AJ7525">
        <v>0</v>
      </c>
      <c r="AK7525" t="s">
        <v>129</v>
      </c>
      <c r="AL7525" t="s">
        <v>132</v>
      </c>
      <c r="AM7525" t="s">
        <v>129</v>
      </c>
      <c r="AN7525" t="s">
        <v>129</v>
      </c>
      <c r="AO7525">
        <v>3</v>
      </c>
      <c r="AP7525" t="s">
        <v>129</v>
      </c>
      <c r="AQ7525">
        <v>0</v>
      </c>
      <c r="AR7525">
        <v>0</v>
      </c>
      <c r="AS7525" t="s">
        <v>131</v>
      </c>
      <c r="AT7525">
        <v>1</v>
      </c>
      <c r="AU7525">
        <v>5</v>
      </c>
      <c r="AV7525">
        <v>1</v>
      </c>
      <c r="AW7525">
        <v>19</v>
      </c>
      <c r="AX7525">
        <v>0</v>
      </c>
      <c r="AY7525">
        <v>0</v>
      </c>
      <c r="AZ7525">
        <v>2</v>
      </c>
      <c r="BA7525">
        <v>0</v>
      </c>
      <c r="BB7525">
        <v>13.4</v>
      </c>
      <c r="BC7525">
        <v>3.4</v>
      </c>
      <c r="BD7525">
        <v>7.6</v>
      </c>
      <c r="BE7525">
        <v>0</v>
      </c>
      <c r="BF7525">
        <v>0</v>
      </c>
      <c r="BG7525">
        <v>0</v>
      </c>
      <c r="BH7525">
        <v>0</v>
      </c>
      <c r="BI7525">
        <v>99.99</v>
      </c>
      <c r="BJ7525" t="s">
        <v>132</v>
      </c>
      <c r="BK7525">
        <v>0</v>
      </c>
      <c r="BL7525" t="s">
        <v>132</v>
      </c>
      <c r="BM7525">
        <v>99.9</v>
      </c>
      <c r="BN7525">
        <v>0</v>
      </c>
      <c r="BO7525" t="s">
        <v>132</v>
      </c>
      <c r="BP7525" t="s">
        <v>132</v>
      </c>
      <c r="BQ7525" t="s">
        <v>132</v>
      </c>
      <c r="BR7525" t="s">
        <v>134</v>
      </c>
      <c r="BS7525" t="s">
        <v>133</v>
      </c>
      <c r="BT7525" t="s">
        <v>129</v>
      </c>
      <c r="BU7525">
        <v>32.700000000000003</v>
      </c>
      <c r="BV7525" t="s">
        <v>129</v>
      </c>
      <c r="BW7525">
        <v>24.5</v>
      </c>
      <c r="BX7525">
        <v>6</v>
      </c>
      <c r="BY7525" t="s">
        <v>132</v>
      </c>
      <c r="BZ7525" t="s">
        <v>132</v>
      </c>
      <c r="CA7525">
        <v>5</v>
      </c>
      <c r="CB7525" t="s">
        <v>133</v>
      </c>
      <c r="CC7525">
        <v>8</v>
      </c>
      <c r="CF7525">
        <v>0</v>
      </c>
      <c r="CG7525">
        <v>520</v>
      </c>
      <c r="CH7525">
        <v>24</v>
      </c>
      <c r="CI7525" t="s">
        <v>136</v>
      </c>
      <c r="CJ7525" t="s">
        <v>136</v>
      </c>
      <c r="CK7525" t="s">
        <v>136</v>
      </c>
      <c r="CN7525" t="s">
        <v>125</v>
      </c>
      <c r="CO7525">
        <v>0</v>
      </c>
      <c r="CP7525">
        <v>0</v>
      </c>
      <c r="CQ7525">
        <v>0</v>
      </c>
      <c r="CS7525" t="s">
        <v>125</v>
      </c>
      <c r="CT7525" t="s">
        <v>125</v>
      </c>
      <c r="CU7525" t="s">
        <v>137</v>
      </c>
      <c r="CV7525">
        <v>0</v>
      </c>
      <c r="CW7525" t="s">
        <v>132</v>
      </c>
      <c r="CX7525">
        <v>2</v>
      </c>
      <c r="CY7525" t="s">
        <v>125</v>
      </c>
      <c r="CZ7525">
        <v>0</v>
      </c>
      <c r="DA7525">
        <v>0</v>
      </c>
      <c r="DB7525">
        <v>1984</v>
      </c>
      <c r="DC7525" t="s">
        <v>132</v>
      </c>
      <c r="DD7525" t="s">
        <v>132</v>
      </c>
      <c r="DE7525" t="s">
        <v>132</v>
      </c>
      <c r="DF7525" t="s">
        <v>132</v>
      </c>
      <c r="DG7525">
        <v>19</v>
      </c>
      <c r="DH7525">
        <v>0</v>
      </c>
      <c r="DI7525" t="s">
        <v>125</v>
      </c>
      <c r="DJ7525" t="s">
        <v>138</v>
      </c>
      <c r="DK7525" t="s">
        <v>135</v>
      </c>
      <c r="DL7525">
        <v>6210</v>
      </c>
      <c r="DM7525">
        <v>2033</v>
      </c>
      <c r="DO7525" t="s">
        <v>132</v>
      </c>
      <c r="DP7525">
        <v>48</v>
      </c>
      <c r="DQ7525" t="s">
        <v>145</v>
      </c>
      <c r="DR7525">
        <v>6</v>
      </c>
      <c r="DS7525">
        <v>92.72</v>
      </c>
    </row>
    <row r="7526" spans="1:123" x14ac:dyDescent="0.3">
      <c r="A7526">
        <v>48</v>
      </c>
      <c r="B7526" t="s">
        <v>20737</v>
      </c>
      <c r="C7526">
        <v>1</v>
      </c>
      <c r="D7526">
        <v>3</v>
      </c>
      <c r="E7526">
        <v>1</v>
      </c>
      <c r="F7526">
        <v>3492</v>
      </c>
      <c r="G7526">
        <v>0</v>
      </c>
      <c r="H7526">
        <v>3</v>
      </c>
      <c r="I7526">
        <v>485</v>
      </c>
      <c r="J7526">
        <v>79000</v>
      </c>
      <c r="K7526" t="s">
        <v>20189</v>
      </c>
      <c r="L7526" t="s">
        <v>125</v>
      </c>
      <c r="M7526" t="s">
        <v>20738</v>
      </c>
      <c r="N7526" t="s">
        <v>20650</v>
      </c>
      <c r="O7526">
        <v>99.99</v>
      </c>
      <c r="P7526">
        <v>2.5590000000000002</v>
      </c>
      <c r="T7526">
        <v>33584901</v>
      </c>
      <c r="U7526">
        <v>98343236</v>
      </c>
      <c r="V7526">
        <v>16</v>
      </c>
      <c r="W7526">
        <v>3</v>
      </c>
      <c r="X7526">
        <v>1</v>
      </c>
      <c r="Y7526">
        <v>1</v>
      </c>
      <c r="Z7526">
        <v>7</v>
      </c>
      <c r="AA7526">
        <v>1996</v>
      </c>
      <c r="AB7526">
        <v>2</v>
      </c>
      <c r="AC7526">
        <v>0</v>
      </c>
      <c r="AD7526">
        <v>699</v>
      </c>
      <c r="AE7526">
        <v>2020</v>
      </c>
      <c r="AF7526" t="s">
        <v>128</v>
      </c>
      <c r="AG7526">
        <v>9.4</v>
      </c>
      <c r="AH7526">
        <v>0</v>
      </c>
      <c r="AI7526">
        <v>0</v>
      </c>
      <c r="AJ7526">
        <v>0</v>
      </c>
      <c r="AK7526" t="s">
        <v>129</v>
      </c>
      <c r="AL7526" t="s">
        <v>132</v>
      </c>
      <c r="AM7526" t="s">
        <v>129</v>
      </c>
      <c r="AN7526" t="s">
        <v>129</v>
      </c>
      <c r="AO7526">
        <v>5</v>
      </c>
      <c r="AP7526" t="s">
        <v>129</v>
      </c>
      <c r="AQ7526">
        <v>0</v>
      </c>
      <c r="AR7526">
        <v>0</v>
      </c>
      <c r="AS7526" t="s">
        <v>131</v>
      </c>
      <c r="AT7526">
        <v>1</v>
      </c>
      <c r="AU7526">
        <v>5</v>
      </c>
      <c r="AV7526">
        <v>1</v>
      </c>
      <c r="AW7526">
        <v>19</v>
      </c>
      <c r="AX7526">
        <v>0</v>
      </c>
      <c r="AY7526">
        <v>0</v>
      </c>
      <c r="AZ7526">
        <v>5</v>
      </c>
      <c r="BA7526">
        <v>0</v>
      </c>
      <c r="BB7526">
        <v>13.3</v>
      </c>
      <c r="BC7526">
        <v>3</v>
      </c>
      <c r="BD7526">
        <v>18</v>
      </c>
      <c r="BE7526">
        <v>0</v>
      </c>
      <c r="BF7526">
        <v>0</v>
      </c>
      <c r="BG7526">
        <v>13.3</v>
      </c>
      <c r="BH7526">
        <v>14.1</v>
      </c>
      <c r="BI7526">
        <v>99.99</v>
      </c>
      <c r="BJ7526" t="s">
        <v>132</v>
      </c>
      <c r="BK7526">
        <v>0</v>
      </c>
      <c r="BL7526" t="s">
        <v>132</v>
      </c>
      <c r="BM7526">
        <v>99.9</v>
      </c>
      <c r="BN7526">
        <v>0</v>
      </c>
      <c r="BO7526" t="s">
        <v>132</v>
      </c>
      <c r="BP7526" t="s">
        <v>132</v>
      </c>
      <c r="BQ7526" t="s">
        <v>132</v>
      </c>
      <c r="BR7526" t="s">
        <v>134</v>
      </c>
      <c r="BS7526" t="s">
        <v>134</v>
      </c>
      <c r="BT7526" t="s">
        <v>130</v>
      </c>
      <c r="BU7526">
        <v>39.9</v>
      </c>
      <c r="BV7526" t="s">
        <v>130</v>
      </c>
      <c r="BW7526">
        <v>23.6</v>
      </c>
      <c r="BX7526">
        <v>6</v>
      </c>
      <c r="BY7526" t="s">
        <v>144</v>
      </c>
      <c r="BZ7526" t="s">
        <v>132</v>
      </c>
      <c r="CA7526">
        <v>5</v>
      </c>
      <c r="CB7526" t="s">
        <v>133</v>
      </c>
      <c r="CC7526">
        <v>8</v>
      </c>
      <c r="CF7526">
        <v>0</v>
      </c>
      <c r="CG7526">
        <v>720</v>
      </c>
      <c r="CH7526">
        <v>24</v>
      </c>
      <c r="CI7526" t="s">
        <v>136</v>
      </c>
      <c r="CJ7526" t="s">
        <v>136</v>
      </c>
      <c r="CK7526" t="s">
        <v>136</v>
      </c>
      <c r="CN7526" t="s">
        <v>125</v>
      </c>
      <c r="CO7526">
        <v>0</v>
      </c>
      <c r="CP7526">
        <v>0</v>
      </c>
      <c r="CQ7526">
        <v>0</v>
      </c>
      <c r="CS7526" t="s">
        <v>125</v>
      </c>
      <c r="CT7526" t="s">
        <v>125</v>
      </c>
      <c r="CU7526" t="s">
        <v>137</v>
      </c>
      <c r="CV7526">
        <v>0</v>
      </c>
      <c r="CW7526" t="s">
        <v>132</v>
      </c>
      <c r="CX7526">
        <v>2</v>
      </c>
      <c r="CY7526" t="s">
        <v>125</v>
      </c>
      <c r="CZ7526">
        <v>0</v>
      </c>
      <c r="DA7526">
        <v>0</v>
      </c>
      <c r="DB7526">
        <v>0</v>
      </c>
      <c r="DC7526" t="s">
        <v>130</v>
      </c>
      <c r="DD7526" t="s">
        <v>133</v>
      </c>
      <c r="DE7526" t="s">
        <v>135</v>
      </c>
      <c r="DF7526" t="s">
        <v>135</v>
      </c>
      <c r="DG7526">
        <v>7</v>
      </c>
      <c r="DH7526">
        <v>0</v>
      </c>
      <c r="DI7526" t="s">
        <v>125</v>
      </c>
      <c r="DJ7526" t="s">
        <v>138</v>
      </c>
      <c r="DK7526" t="s">
        <v>135</v>
      </c>
      <c r="DL7526">
        <v>840</v>
      </c>
      <c r="DM7526">
        <v>2033</v>
      </c>
      <c r="DO7526" t="s">
        <v>132</v>
      </c>
      <c r="DP7526">
        <v>48</v>
      </c>
      <c r="DQ7526" t="s">
        <v>139</v>
      </c>
      <c r="DR7526">
        <v>7</v>
      </c>
      <c r="DS7526">
        <v>253.8</v>
      </c>
    </row>
    <row r="7527" spans="1:123" x14ac:dyDescent="0.3">
      <c r="A7527">
        <v>48</v>
      </c>
      <c r="B7527" t="s">
        <v>20739</v>
      </c>
      <c r="C7527">
        <v>1</v>
      </c>
      <c r="D7527">
        <v>4</v>
      </c>
      <c r="E7527">
        <v>1</v>
      </c>
      <c r="F7527">
        <v>107</v>
      </c>
      <c r="G7527">
        <v>0</v>
      </c>
      <c r="H7527">
        <v>3</v>
      </c>
      <c r="I7527">
        <v>485</v>
      </c>
      <c r="J7527">
        <v>0</v>
      </c>
      <c r="K7527" t="s">
        <v>20740</v>
      </c>
      <c r="L7527" t="s">
        <v>125</v>
      </c>
      <c r="M7527" t="s">
        <v>20741</v>
      </c>
      <c r="N7527" t="s">
        <v>20742</v>
      </c>
      <c r="O7527">
        <v>99.99</v>
      </c>
      <c r="P7527">
        <v>0</v>
      </c>
      <c r="T7527">
        <v>33503920</v>
      </c>
      <c r="U7527">
        <v>98403358</v>
      </c>
      <c r="V7527">
        <v>2</v>
      </c>
      <c r="W7527">
        <v>3</v>
      </c>
      <c r="X7527">
        <v>2</v>
      </c>
      <c r="Y7527">
        <v>2</v>
      </c>
      <c r="Z7527">
        <v>9</v>
      </c>
      <c r="AA7527">
        <v>1935</v>
      </c>
      <c r="AB7527">
        <v>2</v>
      </c>
      <c r="AC7527">
        <v>0</v>
      </c>
      <c r="AD7527">
        <v>250</v>
      </c>
      <c r="AE7527">
        <v>2010</v>
      </c>
      <c r="AF7527" t="s">
        <v>129</v>
      </c>
      <c r="AG7527">
        <v>4.9000000000000004</v>
      </c>
      <c r="AH7527">
        <v>0</v>
      </c>
      <c r="AI7527">
        <v>30</v>
      </c>
      <c r="AJ7527">
        <v>0</v>
      </c>
      <c r="AK7527" t="s">
        <v>129</v>
      </c>
      <c r="AL7527" t="s">
        <v>129</v>
      </c>
      <c r="AM7527" t="s">
        <v>129</v>
      </c>
      <c r="AN7527" t="s">
        <v>129</v>
      </c>
      <c r="AO7527">
        <v>3</v>
      </c>
      <c r="AP7527" t="s">
        <v>129</v>
      </c>
      <c r="AQ7527">
        <v>0</v>
      </c>
      <c r="AR7527">
        <v>0</v>
      </c>
      <c r="AS7527" t="s">
        <v>160</v>
      </c>
      <c r="AT7527">
        <v>1</v>
      </c>
      <c r="AU7527">
        <v>5</v>
      </c>
      <c r="AV7527">
        <v>1</v>
      </c>
      <c r="AW7527">
        <v>1</v>
      </c>
      <c r="AX7527">
        <v>0</v>
      </c>
      <c r="AY7527">
        <v>0</v>
      </c>
      <c r="AZ7527">
        <v>1</v>
      </c>
      <c r="BA7527">
        <v>0</v>
      </c>
      <c r="BB7527">
        <v>6.6</v>
      </c>
      <c r="BC7527">
        <v>6.4</v>
      </c>
      <c r="BD7527">
        <v>6.7</v>
      </c>
      <c r="BE7527">
        <v>0</v>
      </c>
      <c r="BF7527">
        <v>0</v>
      </c>
      <c r="BG7527">
        <v>6.6</v>
      </c>
      <c r="BH7527">
        <v>7.5</v>
      </c>
      <c r="BI7527">
        <v>99.99</v>
      </c>
      <c r="BJ7527" t="s">
        <v>132</v>
      </c>
      <c r="BK7527">
        <v>0</v>
      </c>
      <c r="BL7527" t="s">
        <v>132</v>
      </c>
      <c r="BM7527">
        <v>99.9</v>
      </c>
      <c r="BN7527">
        <v>0</v>
      </c>
      <c r="BO7527" t="s">
        <v>158</v>
      </c>
      <c r="BP7527" t="s">
        <v>158</v>
      </c>
      <c r="BQ7527" t="s">
        <v>133</v>
      </c>
      <c r="BR7527" t="s">
        <v>133</v>
      </c>
      <c r="BS7527" t="s">
        <v>132</v>
      </c>
      <c r="BT7527" t="s">
        <v>129</v>
      </c>
      <c r="BU7527">
        <v>32.700000000000003</v>
      </c>
      <c r="BV7527" t="s">
        <v>129</v>
      </c>
      <c r="BW7527">
        <v>24.5</v>
      </c>
      <c r="BX7527">
        <v>4</v>
      </c>
      <c r="BY7527" t="s">
        <v>158</v>
      </c>
      <c r="BZ7527" t="s">
        <v>132</v>
      </c>
      <c r="CA7527">
        <v>5</v>
      </c>
      <c r="CB7527" t="s">
        <v>134</v>
      </c>
      <c r="CC7527">
        <v>8</v>
      </c>
      <c r="CF7527">
        <v>0</v>
      </c>
      <c r="CG7527">
        <v>1020</v>
      </c>
      <c r="CH7527">
        <v>24</v>
      </c>
      <c r="CI7527" t="s">
        <v>136</v>
      </c>
      <c r="CJ7527" t="s">
        <v>136</v>
      </c>
      <c r="CK7527" t="s">
        <v>136</v>
      </c>
      <c r="CN7527" t="s">
        <v>125</v>
      </c>
      <c r="CQ7527">
        <v>0</v>
      </c>
      <c r="CS7527" t="s">
        <v>125</v>
      </c>
      <c r="CT7527" t="s">
        <v>125</v>
      </c>
      <c r="CU7527" t="s">
        <v>137</v>
      </c>
      <c r="CV7527">
        <v>0</v>
      </c>
      <c r="CW7527" t="s">
        <v>132</v>
      </c>
      <c r="CX7527">
        <v>2</v>
      </c>
      <c r="CY7527" t="s">
        <v>125</v>
      </c>
      <c r="CZ7527">
        <v>0</v>
      </c>
      <c r="DA7527">
        <v>0</v>
      </c>
      <c r="DB7527">
        <v>0</v>
      </c>
      <c r="DC7527" t="s">
        <v>130</v>
      </c>
      <c r="DD7527" t="s">
        <v>133</v>
      </c>
      <c r="DE7527" t="s">
        <v>129</v>
      </c>
      <c r="DF7527" t="s">
        <v>129</v>
      </c>
      <c r="DG7527">
        <v>0</v>
      </c>
      <c r="DH7527">
        <v>0</v>
      </c>
      <c r="DI7527" t="s">
        <v>125</v>
      </c>
      <c r="DJ7527" t="s">
        <v>138</v>
      </c>
      <c r="DK7527" t="s">
        <v>135</v>
      </c>
      <c r="DL7527">
        <v>500</v>
      </c>
      <c r="DM7527">
        <v>2030</v>
      </c>
      <c r="DO7527" t="s">
        <v>132</v>
      </c>
      <c r="DP7527">
        <v>48</v>
      </c>
      <c r="DQ7527" t="s">
        <v>160</v>
      </c>
      <c r="DR7527">
        <v>4</v>
      </c>
      <c r="DS7527">
        <v>50.25</v>
      </c>
    </row>
    <row r="7528" spans="1:123" x14ac:dyDescent="0.3">
      <c r="A7528">
        <v>48</v>
      </c>
      <c r="B7528" t="s">
        <v>20743</v>
      </c>
      <c r="C7528">
        <v>1</v>
      </c>
      <c r="D7528">
        <v>4</v>
      </c>
      <c r="E7528">
        <v>1</v>
      </c>
      <c r="F7528">
        <v>109</v>
      </c>
      <c r="G7528">
        <v>0</v>
      </c>
      <c r="H7528">
        <v>3</v>
      </c>
      <c r="I7528">
        <v>485</v>
      </c>
      <c r="J7528">
        <v>0</v>
      </c>
      <c r="K7528" t="s">
        <v>20744</v>
      </c>
      <c r="L7528" t="s">
        <v>125</v>
      </c>
      <c r="M7528" t="s">
        <v>20745</v>
      </c>
      <c r="N7528" t="s">
        <v>20166</v>
      </c>
      <c r="O7528">
        <v>99.99</v>
      </c>
      <c r="P7528">
        <v>0.161</v>
      </c>
      <c r="Q7528">
        <v>0</v>
      </c>
      <c r="T7528">
        <v>34030729</v>
      </c>
      <c r="U7528">
        <v>98351865</v>
      </c>
      <c r="V7528">
        <v>6</v>
      </c>
      <c r="W7528">
        <v>3</v>
      </c>
      <c r="X7528">
        <v>2</v>
      </c>
      <c r="Y7528">
        <v>2</v>
      </c>
      <c r="Z7528">
        <v>9</v>
      </c>
      <c r="AA7528">
        <v>2020</v>
      </c>
      <c r="AB7528">
        <v>2</v>
      </c>
      <c r="AC7528">
        <v>0</v>
      </c>
      <c r="AD7528">
        <v>140</v>
      </c>
      <c r="AE7528">
        <v>2010</v>
      </c>
      <c r="AF7528" t="s">
        <v>131</v>
      </c>
      <c r="AG7528">
        <v>7.3</v>
      </c>
      <c r="AH7528">
        <v>0</v>
      </c>
      <c r="AI7528">
        <v>0</v>
      </c>
      <c r="AJ7528">
        <v>0</v>
      </c>
      <c r="AK7528" t="s">
        <v>130</v>
      </c>
      <c r="AL7528" t="s">
        <v>129</v>
      </c>
      <c r="AM7528" t="s">
        <v>129</v>
      </c>
      <c r="AN7528" t="s">
        <v>129</v>
      </c>
      <c r="AO7528">
        <v>5</v>
      </c>
      <c r="AP7528" t="s">
        <v>129</v>
      </c>
      <c r="AQ7528">
        <v>0</v>
      </c>
      <c r="AR7528">
        <v>0</v>
      </c>
      <c r="AS7528" t="s">
        <v>131</v>
      </c>
      <c r="AT7528">
        <v>1</v>
      </c>
      <c r="AU7528">
        <v>5</v>
      </c>
      <c r="AV7528">
        <v>1</v>
      </c>
      <c r="AW7528">
        <v>19</v>
      </c>
      <c r="AX7528">
        <v>0</v>
      </c>
      <c r="AY7528">
        <v>0</v>
      </c>
      <c r="AZ7528">
        <v>2</v>
      </c>
      <c r="BA7528">
        <v>0</v>
      </c>
      <c r="BB7528">
        <v>7.3</v>
      </c>
      <c r="BC7528">
        <v>3.4</v>
      </c>
      <c r="BD7528">
        <v>7.6</v>
      </c>
      <c r="BE7528">
        <v>0</v>
      </c>
      <c r="BF7528">
        <v>0</v>
      </c>
      <c r="BG7528">
        <v>7.3</v>
      </c>
      <c r="BH7528">
        <v>7.9</v>
      </c>
      <c r="BI7528">
        <v>99.99</v>
      </c>
      <c r="BJ7528" t="s">
        <v>132</v>
      </c>
      <c r="BK7528">
        <v>0</v>
      </c>
      <c r="BL7528" t="s">
        <v>132</v>
      </c>
      <c r="BM7528">
        <v>99.9</v>
      </c>
      <c r="BN7528">
        <v>99.8</v>
      </c>
      <c r="BO7528" t="s">
        <v>132</v>
      </c>
      <c r="BP7528" t="s">
        <v>132</v>
      </c>
      <c r="BQ7528" t="s">
        <v>132</v>
      </c>
      <c r="BR7528" t="s">
        <v>134</v>
      </c>
      <c r="BS7528" t="s">
        <v>134</v>
      </c>
      <c r="BT7528" t="s">
        <v>218</v>
      </c>
      <c r="BU7528">
        <v>54.4</v>
      </c>
      <c r="BV7528" t="s">
        <v>218</v>
      </c>
      <c r="BW7528">
        <v>32.700000000000003</v>
      </c>
      <c r="BX7528">
        <v>7</v>
      </c>
      <c r="BY7528" t="s">
        <v>128</v>
      </c>
      <c r="BZ7528" t="s">
        <v>132</v>
      </c>
      <c r="CA7528">
        <v>5</v>
      </c>
      <c r="CB7528" t="s">
        <v>134</v>
      </c>
      <c r="CC7528">
        <v>8</v>
      </c>
      <c r="CF7528">
        <v>0</v>
      </c>
      <c r="CG7528">
        <v>1020</v>
      </c>
      <c r="CH7528">
        <v>24</v>
      </c>
      <c r="CI7528" t="s">
        <v>136</v>
      </c>
      <c r="CJ7528" t="s">
        <v>136</v>
      </c>
      <c r="CK7528" t="s">
        <v>136</v>
      </c>
      <c r="CN7528" t="s">
        <v>125</v>
      </c>
      <c r="CO7528">
        <v>0</v>
      </c>
      <c r="CP7528">
        <v>0</v>
      </c>
      <c r="CQ7528">
        <v>0</v>
      </c>
      <c r="CS7528" t="s">
        <v>125</v>
      </c>
      <c r="CT7528" t="s">
        <v>125</v>
      </c>
      <c r="CU7528" t="s">
        <v>137</v>
      </c>
      <c r="CV7528">
        <v>0</v>
      </c>
      <c r="CW7528" t="s">
        <v>132</v>
      </c>
      <c r="CX7528">
        <v>2</v>
      </c>
      <c r="CY7528" t="s">
        <v>125</v>
      </c>
      <c r="CZ7528">
        <v>0</v>
      </c>
      <c r="DA7528">
        <v>0</v>
      </c>
      <c r="DB7528">
        <v>0</v>
      </c>
      <c r="DC7528" t="s">
        <v>130</v>
      </c>
      <c r="DD7528" t="s">
        <v>133</v>
      </c>
      <c r="DE7528" t="s">
        <v>135</v>
      </c>
      <c r="DF7528" t="s">
        <v>135</v>
      </c>
      <c r="DG7528">
        <v>0</v>
      </c>
      <c r="DH7528">
        <v>0</v>
      </c>
      <c r="DI7528" t="s">
        <v>125</v>
      </c>
      <c r="DJ7528" t="s">
        <v>138</v>
      </c>
      <c r="DK7528" t="s">
        <v>135</v>
      </c>
      <c r="DL7528">
        <v>1</v>
      </c>
      <c r="DM7528">
        <v>1900</v>
      </c>
      <c r="DO7528" t="s">
        <v>132</v>
      </c>
      <c r="DP7528">
        <v>48</v>
      </c>
      <c r="DQ7528" t="s">
        <v>139</v>
      </c>
      <c r="DR7528">
        <v>7</v>
      </c>
      <c r="DS7528">
        <v>60.04</v>
      </c>
    </row>
    <row r="7529" spans="1:123" x14ac:dyDescent="0.3">
      <c r="A7529">
        <v>48</v>
      </c>
      <c r="B7529" t="s">
        <v>20746</v>
      </c>
      <c r="C7529">
        <v>1</v>
      </c>
      <c r="D7529">
        <v>4</v>
      </c>
      <c r="E7529">
        <v>1</v>
      </c>
      <c r="F7529">
        <v>122</v>
      </c>
      <c r="G7529">
        <v>0</v>
      </c>
      <c r="H7529">
        <v>3</v>
      </c>
      <c r="I7529">
        <v>485</v>
      </c>
      <c r="J7529">
        <v>0</v>
      </c>
      <c r="K7529" t="s">
        <v>20326</v>
      </c>
      <c r="L7529" t="s">
        <v>125</v>
      </c>
      <c r="M7529" t="s">
        <v>20747</v>
      </c>
      <c r="N7529" t="s">
        <v>20748</v>
      </c>
      <c r="O7529">
        <v>99.99</v>
      </c>
      <c r="P7529">
        <v>0.96599999999999997</v>
      </c>
      <c r="T7529">
        <v>34023117</v>
      </c>
      <c r="U7529">
        <v>98383114</v>
      </c>
      <c r="V7529">
        <v>3</v>
      </c>
      <c r="W7529">
        <v>3</v>
      </c>
      <c r="X7529">
        <v>2</v>
      </c>
      <c r="Y7529">
        <v>2</v>
      </c>
      <c r="Z7529">
        <v>9</v>
      </c>
      <c r="AA7529">
        <v>1937</v>
      </c>
      <c r="AB7529">
        <v>2</v>
      </c>
      <c r="AC7529">
        <v>0</v>
      </c>
      <c r="AD7529">
        <v>20</v>
      </c>
      <c r="AE7529">
        <v>2010</v>
      </c>
      <c r="AF7529" t="s">
        <v>129</v>
      </c>
      <c r="AG7529">
        <v>5.5</v>
      </c>
      <c r="AH7529">
        <v>0</v>
      </c>
      <c r="AI7529">
        <v>0</v>
      </c>
      <c r="AJ7529">
        <v>0</v>
      </c>
      <c r="AK7529" t="s">
        <v>129</v>
      </c>
      <c r="AL7529" t="s">
        <v>129</v>
      </c>
      <c r="AM7529" t="s">
        <v>129</v>
      </c>
      <c r="AN7529" t="s">
        <v>129</v>
      </c>
      <c r="AO7529">
        <v>3</v>
      </c>
      <c r="AP7529" t="s">
        <v>129</v>
      </c>
      <c r="AQ7529">
        <v>0</v>
      </c>
      <c r="AR7529">
        <v>0</v>
      </c>
      <c r="AS7529" t="s">
        <v>131</v>
      </c>
      <c r="AT7529">
        <v>1</v>
      </c>
      <c r="AU7529">
        <v>5</v>
      </c>
      <c r="AV7529">
        <v>1</v>
      </c>
      <c r="AW7529">
        <v>19</v>
      </c>
      <c r="AX7529">
        <v>0</v>
      </c>
      <c r="AY7529">
        <v>0</v>
      </c>
      <c r="AZ7529">
        <v>2</v>
      </c>
      <c r="BA7529">
        <v>0</v>
      </c>
      <c r="BB7529">
        <v>6.5</v>
      </c>
      <c r="BC7529">
        <v>3.4</v>
      </c>
      <c r="BD7529">
        <v>7</v>
      </c>
      <c r="BE7529">
        <v>0</v>
      </c>
      <c r="BF7529">
        <v>0</v>
      </c>
      <c r="BG7529">
        <v>6.5</v>
      </c>
      <c r="BH7529">
        <v>7</v>
      </c>
      <c r="BI7529">
        <v>99.99</v>
      </c>
      <c r="BJ7529" t="s">
        <v>132</v>
      </c>
      <c r="BK7529">
        <v>0</v>
      </c>
      <c r="BL7529" t="s">
        <v>132</v>
      </c>
      <c r="BM7529">
        <v>99.9</v>
      </c>
      <c r="BN7529">
        <v>0</v>
      </c>
      <c r="BO7529" t="s">
        <v>132</v>
      </c>
      <c r="BP7529" t="s">
        <v>132</v>
      </c>
      <c r="BQ7529" t="s">
        <v>132</v>
      </c>
      <c r="BR7529" t="s">
        <v>128</v>
      </c>
      <c r="BS7529" t="s">
        <v>133</v>
      </c>
      <c r="BT7529" t="s">
        <v>130</v>
      </c>
      <c r="BU7529">
        <v>39.9</v>
      </c>
      <c r="BV7529" t="s">
        <v>130</v>
      </c>
      <c r="BW7529">
        <v>23.6</v>
      </c>
      <c r="BX7529">
        <v>6</v>
      </c>
      <c r="BY7529" t="s">
        <v>128</v>
      </c>
      <c r="BZ7529" t="s">
        <v>132</v>
      </c>
      <c r="CA7529">
        <v>5</v>
      </c>
      <c r="CB7529" t="s">
        <v>134</v>
      </c>
      <c r="CC7529">
        <v>8</v>
      </c>
      <c r="CF7529">
        <v>0</v>
      </c>
      <c r="CG7529">
        <v>1020</v>
      </c>
      <c r="CH7529">
        <v>24</v>
      </c>
      <c r="CI7529" t="s">
        <v>136</v>
      </c>
      <c r="CJ7529" t="s">
        <v>136</v>
      </c>
      <c r="CK7529" t="s">
        <v>136</v>
      </c>
      <c r="CN7529" t="s">
        <v>125</v>
      </c>
      <c r="CQ7529">
        <v>0</v>
      </c>
      <c r="CS7529" t="s">
        <v>125</v>
      </c>
      <c r="CT7529" t="s">
        <v>125</v>
      </c>
      <c r="CU7529" t="s">
        <v>137</v>
      </c>
      <c r="CV7529">
        <v>0</v>
      </c>
      <c r="CW7529" t="s">
        <v>132</v>
      </c>
      <c r="CX7529">
        <v>2</v>
      </c>
      <c r="CY7529" t="s">
        <v>125</v>
      </c>
      <c r="CZ7529">
        <v>0</v>
      </c>
      <c r="DA7529">
        <v>0</v>
      </c>
      <c r="DB7529">
        <v>0</v>
      </c>
      <c r="DC7529" t="s">
        <v>130</v>
      </c>
      <c r="DD7529" t="s">
        <v>135</v>
      </c>
      <c r="DE7529" t="s">
        <v>135</v>
      </c>
      <c r="DF7529" t="s">
        <v>135</v>
      </c>
      <c r="DG7529">
        <v>0</v>
      </c>
      <c r="DH7529">
        <v>0</v>
      </c>
      <c r="DI7529" t="s">
        <v>125</v>
      </c>
      <c r="DJ7529" t="s">
        <v>138</v>
      </c>
      <c r="DK7529" t="s">
        <v>135</v>
      </c>
      <c r="DL7529">
        <v>40</v>
      </c>
      <c r="DM7529">
        <v>2030</v>
      </c>
      <c r="DO7529" t="s">
        <v>132</v>
      </c>
      <c r="DP7529">
        <v>48</v>
      </c>
      <c r="DQ7529" t="s">
        <v>145</v>
      </c>
      <c r="DR7529">
        <v>6</v>
      </c>
      <c r="DS7529">
        <v>49</v>
      </c>
    </row>
    <row r="7530" spans="1:123" x14ac:dyDescent="0.3">
      <c r="A7530">
        <v>48</v>
      </c>
      <c r="B7530" t="s">
        <v>20749</v>
      </c>
      <c r="C7530">
        <v>1</v>
      </c>
      <c r="D7530">
        <v>4</v>
      </c>
      <c r="E7530">
        <v>1</v>
      </c>
      <c r="F7530">
        <v>126</v>
      </c>
      <c r="G7530">
        <v>0</v>
      </c>
      <c r="H7530">
        <v>3</v>
      </c>
      <c r="I7530">
        <v>485</v>
      </c>
      <c r="J7530">
        <v>0</v>
      </c>
      <c r="K7530" t="s">
        <v>20601</v>
      </c>
      <c r="L7530" t="s">
        <v>125</v>
      </c>
      <c r="M7530" t="s">
        <v>20750</v>
      </c>
      <c r="N7530" t="s">
        <v>20751</v>
      </c>
      <c r="O7530">
        <v>99.99</v>
      </c>
      <c r="P7530">
        <v>1.448</v>
      </c>
      <c r="T7530">
        <v>34081800</v>
      </c>
      <c r="U7530">
        <v>98371451</v>
      </c>
      <c r="V7530">
        <v>2</v>
      </c>
      <c r="W7530">
        <v>3</v>
      </c>
      <c r="X7530">
        <v>2</v>
      </c>
      <c r="Y7530">
        <v>2</v>
      </c>
      <c r="Z7530">
        <v>9</v>
      </c>
      <c r="AA7530">
        <v>2015</v>
      </c>
      <c r="AB7530">
        <v>2</v>
      </c>
      <c r="AC7530">
        <v>0</v>
      </c>
      <c r="AD7530">
        <v>100</v>
      </c>
      <c r="AE7530">
        <v>2020</v>
      </c>
      <c r="AF7530" t="s">
        <v>131</v>
      </c>
      <c r="AG7530">
        <v>4</v>
      </c>
      <c r="AH7530">
        <v>0</v>
      </c>
      <c r="AI7530">
        <v>15</v>
      </c>
      <c r="AJ7530">
        <v>0</v>
      </c>
      <c r="AK7530" t="s">
        <v>130</v>
      </c>
      <c r="AL7530" t="s">
        <v>130</v>
      </c>
      <c r="AM7530" t="s">
        <v>130</v>
      </c>
      <c r="AN7530" t="s">
        <v>130</v>
      </c>
      <c r="AO7530">
        <v>5</v>
      </c>
      <c r="AP7530" t="s">
        <v>129</v>
      </c>
      <c r="AQ7530">
        <v>0</v>
      </c>
      <c r="AR7530">
        <v>0</v>
      </c>
      <c r="AS7530" t="s">
        <v>131</v>
      </c>
      <c r="AT7530">
        <v>1</v>
      </c>
      <c r="AU7530">
        <v>5</v>
      </c>
      <c r="AV7530">
        <v>5</v>
      </c>
      <c r="AW7530">
        <v>2</v>
      </c>
      <c r="AX7530">
        <v>0</v>
      </c>
      <c r="AY7530">
        <v>0</v>
      </c>
      <c r="AZ7530">
        <v>1</v>
      </c>
      <c r="BA7530">
        <v>0</v>
      </c>
      <c r="BB7530">
        <v>7.2</v>
      </c>
      <c r="BC7530">
        <v>18.3</v>
      </c>
      <c r="BD7530">
        <v>18.3</v>
      </c>
      <c r="BE7530">
        <v>0</v>
      </c>
      <c r="BF7530">
        <v>0</v>
      </c>
      <c r="BG7530">
        <v>7.2</v>
      </c>
      <c r="BH7530">
        <v>7.9</v>
      </c>
      <c r="BI7530">
        <v>99.99</v>
      </c>
      <c r="BJ7530" t="s">
        <v>132</v>
      </c>
      <c r="BK7530">
        <v>0</v>
      </c>
      <c r="BL7530" t="s">
        <v>132</v>
      </c>
      <c r="BM7530">
        <v>99.9</v>
      </c>
      <c r="BN7530">
        <v>0</v>
      </c>
      <c r="BO7530" t="s">
        <v>135</v>
      </c>
      <c r="BP7530" t="s">
        <v>135</v>
      </c>
      <c r="BQ7530" t="s">
        <v>134</v>
      </c>
      <c r="BR7530" t="s">
        <v>133</v>
      </c>
      <c r="BS7530" t="s">
        <v>132</v>
      </c>
      <c r="BT7530" t="s">
        <v>218</v>
      </c>
      <c r="BU7530">
        <v>54.4</v>
      </c>
      <c r="BV7530" t="s">
        <v>218</v>
      </c>
      <c r="BW7530">
        <v>32.700000000000003</v>
      </c>
      <c r="BX7530">
        <v>7</v>
      </c>
      <c r="BY7530" t="s">
        <v>128</v>
      </c>
      <c r="BZ7530" t="s">
        <v>132</v>
      </c>
      <c r="CA7530">
        <v>5</v>
      </c>
      <c r="CB7530" t="s">
        <v>134</v>
      </c>
      <c r="CC7530">
        <v>8</v>
      </c>
      <c r="CD7530">
        <v>31</v>
      </c>
      <c r="CE7530">
        <v>1</v>
      </c>
      <c r="CF7530">
        <v>13.1</v>
      </c>
      <c r="CG7530">
        <v>1020</v>
      </c>
      <c r="CH7530">
        <v>24</v>
      </c>
      <c r="CI7530" t="s">
        <v>136</v>
      </c>
      <c r="CJ7530" t="s">
        <v>136</v>
      </c>
      <c r="CK7530" t="s">
        <v>136</v>
      </c>
      <c r="CN7530" t="s">
        <v>125</v>
      </c>
      <c r="CO7530">
        <v>83</v>
      </c>
      <c r="CP7530">
        <v>52</v>
      </c>
      <c r="CQ7530">
        <v>159</v>
      </c>
      <c r="CS7530" t="s">
        <v>125</v>
      </c>
      <c r="CT7530" t="s">
        <v>125</v>
      </c>
      <c r="CU7530" t="s">
        <v>137</v>
      </c>
      <c r="CV7530">
        <v>0</v>
      </c>
      <c r="CW7530" t="s">
        <v>132</v>
      </c>
      <c r="CX7530">
        <v>2</v>
      </c>
      <c r="CY7530" t="s">
        <v>125</v>
      </c>
      <c r="CZ7530">
        <v>0</v>
      </c>
      <c r="DA7530">
        <v>0</v>
      </c>
      <c r="DB7530">
        <v>0</v>
      </c>
      <c r="DC7530" t="s">
        <v>157</v>
      </c>
      <c r="DD7530" t="s">
        <v>129</v>
      </c>
      <c r="DE7530" t="s">
        <v>129</v>
      </c>
      <c r="DF7530" t="s">
        <v>130</v>
      </c>
      <c r="DG7530">
        <v>0</v>
      </c>
      <c r="DH7530">
        <v>0</v>
      </c>
      <c r="DI7530" t="s">
        <v>125</v>
      </c>
      <c r="DJ7530" t="s">
        <v>138</v>
      </c>
      <c r="DK7530" t="s">
        <v>128</v>
      </c>
      <c r="DL7530">
        <v>40</v>
      </c>
      <c r="DM7530">
        <v>2030</v>
      </c>
      <c r="DO7530" t="s">
        <v>132</v>
      </c>
      <c r="DP7530">
        <v>48</v>
      </c>
      <c r="DQ7530" t="s">
        <v>139</v>
      </c>
      <c r="DR7530">
        <v>7</v>
      </c>
      <c r="DS7530">
        <v>144.57</v>
      </c>
    </row>
    <row r="7531" spans="1:123" x14ac:dyDescent="0.3">
      <c r="A7531">
        <v>48</v>
      </c>
      <c r="B7531" t="s">
        <v>20752</v>
      </c>
      <c r="C7531">
        <v>1</v>
      </c>
      <c r="D7531">
        <v>4</v>
      </c>
      <c r="E7531">
        <v>1</v>
      </c>
      <c r="F7531">
        <v>126</v>
      </c>
      <c r="G7531">
        <v>0</v>
      </c>
      <c r="H7531">
        <v>3</v>
      </c>
      <c r="I7531">
        <v>485</v>
      </c>
      <c r="J7531">
        <v>0</v>
      </c>
      <c r="K7531" t="s">
        <v>202</v>
      </c>
      <c r="L7531" t="s">
        <v>125</v>
      </c>
      <c r="M7531" t="s">
        <v>20753</v>
      </c>
      <c r="N7531" t="s">
        <v>20754</v>
      </c>
      <c r="O7531">
        <v>99.99</v>
      </c>
      <c r="P7531">
        <v>3.8620000000000001</v>
      </c>
      <c r="T7531">
        <v>34071389</v>
      </c>
      <c r="U7531">
        <v>98364757</v>
      </c>
      <c r="V7531">
        <v>3</v>
      </c>
      <c r="W7531">
        <v>3</v>
      </c>
      <c r="X7531">
        <v>2</v>
      </c>
      <c r="Y7531">
        <v>2</v>
      </c>
      <c r="Z7531">
        <v>9</v>
      </c>
      <c r="AA7531">
        <v>1935</v>
      </c>
      <c r="AB7531">
        <v>2</v>
      </c>
      <c r="AC7531">
        <v>0</v>
      </c>
      <c r="AD7531">
        <v>70</v>
      </c>
      <c r="AE7531">
        <v>2010</v>
      </c>
      <c r="AF7531" t="s">
        <v>129</v>
      </c>
      <c r="AG7531">
        <v>4</v>
      </c>
      <c r="AH7531">
        <v>0</v>
      </c>
      <c r="AI7531">
        <v>0</v>
      </c>
      <c r="AJ7531">
        <v>0</v>
      </c>
      <c r="AK7531" t="s">
        <v>129</v>
      </c>
      <c r="AL7531" t="s">
        <v>129</v>
      </c>
      <c r="AM7531" t="s">
        <v>129</v>
      </c>
      <c r="AN7531" t="s">
        <v>129</v>
      </c>
      <c r="AO7531">
        <v>3</v>
      </c>
      <c r="AP7531" t="s">
        <v>129</v>
      </c>
      <c r="AQ7531">
        <v>0</v>
      </c>
      <c r="AR7531">
        <v>0</v>
      </c>
      <c r="AS7531" t="s">
        <v>131</v>
      </c>
      <c r="AT7531">
        <v>1</v>
      </c>
      <c r="AU7531">
        <v>5</v>
      </c>
      <c r="AV7531">
        <v>1</v>
      </c>
      <c r="AW7531">
        <v>19</v>
      </c>
      <c r="AX7531">
        <v>0</v>
      </c>
      <c r="AY7531">
        <v>0</v>
      </c>
      <c r="AZ7531">
        <v>2</v>
      </c>
      <c r="BA7531">
        <v>0</v>
      </c>
      <c r="BB7531">
        <v>6.3</v>
      </c>
      <c r="BC7531">
        <v>3.4</v>
      </c>
      <c r="BD7531">
        <v>7.6</v>
      </c>
      <c r="BE7531">
        <v>0</v>
      </c>
      <c r="BF7531">
        <v>0</v>
      </c>
      <c r="BG7531">
        <v>6.3</v>
      </c>
      <c r="BH7531">
        <v>6.8</v>
      </c>
      <c r="BI7531">
        <v>99.99</v>
      </c>
      <c r="BJ7531" t="s">
        <v>132</v>
      </c>
      <c r="BK7531">
        <v>0</v>
      </c>
      <c r="BL7531" t="s">
        <v>132</v>
      </c>
      <c r="BM7531">
        <v>99.9</v>
      </c>
      <c r="BN7531">
        <v>0</v>
      </c>
      <c r="BO7531" t="s">
        <v>132</v>
      </c>
      <c r="BP7531" t="s">
        <v>132</v>
      </c>
      <c r="BQ7531" t="s">
        <v>132</v>
      </c>
      <c r="BR7531" t="s">
        <v>133</v>
      </c>
      <c r="BS7531" t="s">
        <v>133</v>
      </c>
      <c r="BT7531" t="s">
        <v>130</v>
      </c>
      <c r="BU7531">
        <v>39.9</v>
      </c>
      <c r="BV7531" t="s">
        <v>130</v>
      </c>
      <c r="BW7531">
        <v>23.6</v>
      </c>
      <c r="BX7531">
        <v>6</v>
      </c>
      <c r="BY7531" t="s">
        <v>128</v>
      </c>
      <c r="BZ7531" t="s">
        <v>132</v>
      </c>
      <c r="CA7531">
        <v>5</v>
      </c>
      <c r="CB7531" t="s">
        <v>134</v>
      </c>
      <c r="CC7531">
        <v>8</v>
      </c>
      <c r="CF7531">
        <v>0</v>
      </c>
      <c r="CG7531">
        <v>1020</v>
      </c>
      <c r="CH7531">
        <v>24</v>
      </c>
      <c r="CI7531" t="s">
        <v>136</v>
      </c>
      <c r="CJ7531" t="s">
        <v>136</v>
      </c>
      <c r="CK7531" t="s">
        <v>136</v>
      </c>
      <c r="CN7531" t="s">
        <v>125</v>
      </c>
      <c r="CQ7531">
        <v>0</v>
      </c>
      <c r="CS7531" t="s">
        <v>125</v>
      </c>
      <c r="CT7531" t="s">
        <v>125</v>
      </c>
      <c r="CU7531" t="s">
        <v>137</v>
      </c>
      <c r="CV7531">
        <v>0</v>
      </c>
      <c r="CW7531" t="s">
        <v>132</v>
      </c>
      <c r="CX7531">
        <v>2</v>
      </c>
      <c r="CY7531" t="s">
        <v>125</v>
      </c>
      <c r="CZ7531">
        <v>0</v>
      </c>
      <c r="DA7531">
        <v>0</v>
      </c>
      <c r="DB7531">
        <v>0</v>
      </c>
      <c r="DC7531" t="s">
        <v>130</v>
      </c>
      <c r="DD7531" t="s">
        <v>133</v>
      </c>
      <c r="DE7531" t="s">
        <v>135</v>
      </c>
      <c r="DF7531" t="s">
        <v>135</v>
      </c>
      <c r="DG7531">
        <v>0</v>
      </c>
      <c r="DH7531">
        <v>0</v>
      </c>
      <c r="DI7531" t="s">
        <v>125</v>
      </c>
      <c r="DJ7531" t="s">
        <v>138</v>
      </c>
      <c r="DK7531" t="s">
        <v>135</v>
      </c>
      <c r="DL7531">
        <v>140</v>
      </c>
      <c r="DM7531">
        <v>2030</v>
      </c>
      <c r="DO7531" t="s">
        <v>132</v>
      </c>
      <c r="DP7531">
        <v>48</v>
      </c>
      <c r="DQ7531" t="s">
        <v>145</v>
      </c>
      <c r="DR7531">
        <v>6</v>
      </c>
      <c r="DS7531">
        <v>51.68</v>
      </c>
    </row>
    <row r="7532" spans="1:123" x14ac:dyDescent="0.3">
      <c r="A7532">
        <v>48</v>
      </c>
      <c r="B7532" t="s">
        <v>20756</v>
      </c>
      <c r="C7532">
        <v>1</v>
      </c>
      <c r="D7532">
        <v>4</v>
      </c>
      <c r="E7532">
        <v>1</v>
      </c>
      <c r="F7532">
        <v>129</v>
      </c>
      <c r="G7532">
        <v>0</v>
      </c>
      <c r="H7532">
        <v>3</v>
      </c>
      <c r="I7532">
        <v>485</v>
      </c>
      <c r="J7532">
        <v>0</v>
      </c>
      <c r="K7532" t="s">
        <v>20601</v>
      </c>
      <c r="L7532" t="s">
        <v>125</v>
      </c>
      <c r="M7532" t="s">
        <v>20757</v>
      </c>
      <c r="N7532" t="s">
        <v>20758</v>
      </c>
      <c r="O7532">
        <v>99.99</v>
      </c>
      <c r="P7532">
        <v>0.17699999999999999</v>
      </c>
      <c r="T7532">
        <v>34063739</v>
      </c>
      <c r="U7532">
        <v>98402687</v>
      </c>
      <c r="V7532">
        <v>3</v>
      </c>
      <c r="W7532">
        <v>3</v>
      </c>
      <c r="X7532">
        <v>2</v>
      </c>
      <c r="Y7532">
        <v>2</v>
      </c>
      <c r="Z7532">
        <v>9</v>
      </c>
      <c r="AA7532">
        <v>1955</v>
      </c>
      <c r="AB7532">
        <v>2</v>
      </c>
      <c r="AC7532">
        <v>0</v>
      </c>
      <c r="AD7532">
        <v>10</v>
      </c>
      <c r="AE7532">
        <v>2010</v>
      </c>
      <c r="AF7532" t="s">
        <v>129</v>
      </c>
      <c r="AG7532">
        <v>4.3</v>
      </c>
      <c r="AH7532">
        <v>0</v>
      </c>
      <c r="AI7532">
        <v>0</v>
      </c>
      <c r="AJ7532">
        <v>0</v>
      </c>
      <c r="AK7532" t="s">
        <v>129</v>
      </c>
      <c r="AL7532" t="s">
        <v>129</v>
      </c>
      <c r="AM7532" t="s">
        <v>129</v>
      </c>
      <c r="AN7532" t="s">
        <v>129</v>
      </c>
      <c r="AO7532">
        <v>3</v>
      </c>
      <c r="AP7532" t="s">
        <v>129</v>
      </c>
      <c r="AQ7532">
        <v>0</v>
      </c>
      <c r="AR7532">
        <v>0</v>
      </c>
      <c r="AS7532" t="s">
        <v>131</v>
      </c>
      <c r="AT7532">
        <v>1</v>
      </c>
      <c r="AU7532">
        <v>5</v>
      </c>
      <c r="AV7532">
        <v>1</v>
      </c>
      <c r="AW7532">
        <v>19</v>
      </c>
      <c r="AX7532">
        <v>0</v>
      </c>
      <c r="AY7532">
        <v>0</v>
      </c>
      <c r="AZ7532">
        <v>4</v>
      </c>
      <c r="BA7532">
        <v>0</v>
      </c>
      <c r="BB7532">
        <v>7.3</v>
      </c>
      <c r="BC7532">
        <v>2.4</v>
      </c>
      <c r="BD7532">
        <v>11</v>
      </c>
      <c r="BE7532">
        <v>0</v>
      </c>
      <c r="BF7532">
        <v>0</v>
      </c>
      <c r="BG7532">
        <v>7.3</v>
      </c>
      <c r="BH7532">
        <v>7.9</v>
      </c>
      <c r="BI7532">
        <v>99.99</v>
      </c>
      <c r="BJ7532" t="s">
        <v>132</v>
      </c>
      <c r="BK7532">
        <v>0</v>
      </c>
      <c r="BL7532" t="s">
        <v>132</v>
      </c>
      <c r="BM7532">
        <v>99.9</v>
      </c>
      <c r="BN7532">
        <v>0</v>
      </c>
      <c r="BO7532" t="s">
        <v>132</v>
      </c>
      <c r="BP7532" t="s">
        <v>132</v>
      </c>
      <c r="BQ7532" t="s">
        <v>132</v>
      </c>
      <c r="BR7532" t="s">
        <v>133</v>
      </c>
      <c r="BS7532" t="s">
        <v>133</v>
      </c>
      <c r="BT7532" t="s">
        <v>130</v>
      </c>
      <c r="BU7532">
        <v>39.9</v>
      </c>
      <c r="BV7532" t="s">
        <v>130</v>
      </c>
      <c r="BW7532">
        <v>23.6</v>
      </c>
      <c r="BX7532">
        <v>6</v>
      </c>
      <c r="BY7532" t="s">
        <v>133</v>
      </c>
      <c r="BZ7532" t="s">
        <v>132</v>
      </c>
      <c r="CA7532">
        <v>5</v>
      </c>
      <c r="CB7532" t="s">
        <v>134</v>
      </c>
      <c r="CC7532">
        <v>8</v>
      </c>
      <c r="CF7532">
        <v>0</v>
      </c>
      <c r="CG7532">
        <v>1020</v>
      </c>
      <c r="CH7532">
        <v>24</v>
      </c>
      <c r="CI7532" t="s">
        <v>136</v>
      </c>
      <c r="CJ7532" t="s">
        <v>136</v>
      </c>
      <c r="CK7532" t="s">
        <v>136</v>
      </c>
      <c r="CN7532" t="s">
        <v>125</v>
      </c>
      <c r="CQ7532">
        <v>0</v>
      </c>
      <c r="CS7532" t="s">
        <v>125</v>
      </c>
      <c r="CT7532" t="s">
        <v>125</v>
      </c>
      <c r="CU7532" t="s">
        <v>137</v>
      </c>
      <c r="CV7532">
        <v>0</v>
      </c>
      <c r="CW7532" t="s">
        <v>132</v>
      </c>
      <c r="CX7532">
        <v>2</v>
      </c>
      <c r="CY7532" t="s">
        <v>125</v>
      </c>
      <c r="CZ7532">
        <v>0</v>
      </c>
      <c r="DA7532">
        <v>0</v>
      </c>
      <c r="DB7532">
        <v>0</v>
      </c>
      <c r="DC7532" t="s">
        <v>130</v>
      </c>
      <c r="DD7532" t="s">
        <v>133</v>
      </c>
      <c r="DE7532" t="s">
        <v>135</v>
      </c>
      <c r="DF7532" t="s">
        <v>135</v>
      </c>
      <c r="DG7532">
        <v>0</v>
      </c>
      <c r="DH7532">
        <v>0</v>
      </c>
      <c r="DI7532" t="s">
        <v>125</v>
      </c>
      <c r="DJ7532" t="s">
        <v>138</v>
      </c>
      <c r="DK7532" t="s">
        <v>135</v>
      </c>
      <c r="DL7532">
        <v>20</v>
      </c>
      <c r="DM7532">
        <v>2030</v>
      </c>
      <c r="DO7532" t="s">
        <v>132</v>
      </c>
      <c r="DP7532">
        <v>48</v>
      </c>
      <c r="DQ7532" t="s">
        <v>145</v>
      </c>
      <c r="DR7532">
        <v>6</v>
      </c>
      <c r="DS7532">
        <v>86.9</v>
      </c>
    </row>
    <row r="7533" spans="1:123" x14ac:dyDescent="0.3">
      <c r="A7533">
        <v>48</v>
      </c>
      <c r="B7533" t="s">
        <v>20759</v>
      </c>
      <c r="C7533">
        <v>1</v>
      </c>
      <c r="D7533">
        <v>4</v>
      </c>
      <c r="E7533">
        <v>1</v>
      </c>
      <c r="F7533">
        <v>130</v>
      </c>
      <c r="G7533">
        <v>0</v>
      </c>
      <c r="H7533">
        <v>3</v>
      </c>
      <c r="I7533">
        <v>485</v>
      </c>
      <c r="J7533">
        <v>0</v>
      </c>
      <c r="K7533" t="s">
        <v>20601</v>
      </c>
      <c r="L7533" t="s">
        <v>125</v>
      </c>
      <c r="M7533" t="s">
        <v>20760</v>
      </c>
      <c r="N7533" t="s">
        <v>20761</v>
      </c>
      <c r="O7533">
        <v>99.99</v>
      </c>
      <c r="P7533">
        <v>0.96599999999999997</v>
      </c>
      <c r="T7533">
        <v>34061531</v>
      </c>
      <c r="U7533">
        <v>98402835</v>
      </c>
      <c r="V7533">
        <v>2</v>
      </c>
      <c r="W7533">
        <v>3</v>
      </c>
      <c r="X7533">
        <v>2</v>
      </c>
      <c r="Y7533">
        <v>2</v>
      </c>
      <c r="Z7533">
        <v>9</v>
      </c>
      <c r="AA7533">
        <v>1930</v>
      </c>
      <c r="AB7533">
        <v>2</v>
      </c>
      <c r="AC7533">
        <v>0</v>
      </c>
      <c r="AD7533">
        <v>100</v>
      </c>
      <c r="AE7533">
        <v>2020</v>
      </c>
      <c r="AF7533" t="s">
        <v>129</v>
      </c>
      <c r="AG7533">
        <v>4.3</v>
      </c>
      <c r="AH7533">
        <v>0</v>
      </c>
      <c r="AI7533">
        <v>0</v>
      </c>
      <c r="AJ7533">
        <v>0</v>
      </c>
      <c r="AK7533" t="s">
        <v>129</v>
      </c>
      <c r="AL7533" t="s">
        <v>129</v>
      </c>
      <c r="AM7533" t="s">
        <v>129</v>
      </c>
      <c r="AN7533" t="s">
        <v>129</v>
      </c>
      <c r="AO7533">
        <v>3</v>
      </c>
      <c r="AP7533" t="s">
        <v>129</v>
      </c>
      <c r="AQ7533">
        <v>0</v>
      </c>
      <c r="AR7533">
        <v>0</v>
      </c>
      <c r="AS7533" t="s">
        <v>160</v>
      </c>
      <c r="AT7533">
        <v>1</v>
      </c>
      <c r="AU7533">
        <v>5</v>
      </c>
      <c r="AV7533">
        <v>1</v>
      </c>
      <c r="AW7533">
        <v>19</v>
      </c>
      <c r="AX7533">
        <v>0</v>
      </c>
      <c r="AY7533">
        <v>0</v>
      </c>
      <c r="AZ7533">
        <v>2</v>
      </c>
      <c r="BA7533">
        <v>0</v>
      </c>
      <c r="BB7533">
        <v>6.8</v>
      </c>
      <c r="BC7533">
        <v>3.4</v>
      </c>
      <c r="BD7533">
        <v>7.3</v>
      </c>
      <c r="BE7533">
        <v>0</v>
      </c>
      <c r="BF7533">
        <v>0</v>
      </c>
      <c r="BG7533">
        <v>6.8</v>
      </c>
      <c r="BH7533">
        <v>7.3</v>
      </c>
      <c r="BI7533">
        <v>99.99</v>
      </c>
      <c r="BJ7533" t="s">
        <v>132</v>
      </c>
      <c r="BK7533">
        <v>0</v>
      </c>
      <c r="BL7533" t="s">
        <v>132</v>
      </c>
      <c r="BM7533">
        <v>99.9</v>
      </c>
      <c r="BN7533">
        <v>0</v>
      </c>
      <c r="BO7533" t="s">
        <v>132</v>
      </c>
      <c r="BP7533" t="s">
        <v>132</v>
      </c>
      <c r="BQ7533" t="s">
        <v>132</v>
      </c>
      <c r="BR7533" t="s">
        <v>128</v>
      </c>
      <c r="BS7533" t="s">
        <v>128</v>
      </c>
      <c r="BT7533" t="s">
        <v>128</v>
      </c>
      <c r="BU7533">
        <v>32.700000000000003</v>
      </c>
      <c r="BV7533" t="s">
        <v>128</v>
      </c>
      <c r="BW7533">
        <v>24.5</v>
      </c>
      <c r="BX7533">
        <v>5</v>
      </c>
      <c r="BY7533" t="s">
        <v>128</v>
      </c>
      <c r="BZ7533" t="s">
        <v>132</v>
      </c>
      <c r="CA7533">
        <v>5</v>
      </c>
      <c r="CB7533" t="s">
        <v>134</v>
      </c>
      <c r="CC7533">
        <v>8</v>
      </c>
      <c r="CF7533">
        <v>0</v>
      </c>
      <c r="CG7533">
        <v>1020</v>
      </c>
      <c r="CH7533">
        <v>24</v>
      </c>
      <c r="CI7533" t="s">
        <v>136</v>
      </c>
      <c r="CJ7533" t="s">
        <v>136</v>
      </c>
      <c r="CK7533" t="s">
        <v>136</v>
      </c>
      <c r="CN7533" t="s">
        <v>125</v>
      </c>
      <c r="CQ7533">
        <v>0</v>
      </c>
      <c r="CS7533" t="s">
        <v>125</v>
      </c>
      <c r="CT7533" t="s">
        <v>125</v>
      </c>
      <c r="CU7533" t="s">
        <v>137</v>
      </c>
      <c r="CV7533">
        <v>0</v>
      </c>
      <c r="CW7533" t="s">
        <v>132</v>
      </c>
      <c r="CX7533">
        <v>2</v>
      </c>
      <c r="CY7533" t="s">
        <v>125</v>
      </c>
      <c r="CZ7533">
        <v>0</v>
      </c>
      <c r="DA7533">
        <v>0</v>
      </c>
      <c r="DB7533">
        <v>0</v>
      </c>
      <c r="DC7533" t="s">
        <v>130</v>
      </c>
      <c r="DD7533" t="s">
        <v>133</v>
      </c>
      <c r="DE7533" t="s">
        <v>135</v>
      </c>
      <c r="DF7533" t="s">
        <v>135</v>
      </c>
      <c r="DG7533">
        <v>0</v>
      </c>
      <c r="DH7533">
        <v>0</v>
      </c>
      <c r="DI7533" t="s">
        <v>125</v>
      </c>
      <c r="DJ7533" t="s">
        <v>138</v>
      </c>
      <c r="DK7533" t="s">
        <v>135</v>
      </c>
      <c r="DL7533">
        <v>140</v>
      </c>
      <c r="DM7533">
        <v>2030</v>
      </c>
      <c r="DO7533" t="s">
        <v>132</v>
      </c>
      <c r="DP7533">
        <v>48</v>
      </c>
      <c r="DQ7533" t="s">
        <v>145</v>
      </c>
      <c r="DR7533">
        <v>5</v>
      </c>
      <c r="DS7533">
        <v>53.29</v>
      </c>
    </row>
    <row r="7534" spans="1:123" x14ac:dyDescent="0.3">
      <c r="A7534">
        <v>48</v>
      </c>
      <c r="B7534" t="s">
        <v>20762</v>
      </c>
      <c r="C7534">
        <v>1</v>
      </c>
      <c r="D7534">
        <v>4</v>
      </c>
      <c r="E7534">
        <v>1</v>
      </c>
      <c r="F7534">
        <v>143</v>
      </c>
      <c r="G7534">
        <v>0</v>
      </c>
      <c r="H7534">
        <v>3</v>
      </c>
      <c r="I7534">
        <v>485</v>
      </c>
      <c r="J7534">
        <v>0</v>
      </c>
      <c r="K7534" t="s">
        <v>202</v>
      </c>
      <c r="L7534" t="s">
        <v>125</v>
      </c>
      <c r="M7534" t="s">
        <v>20763</v>
      </c>
      <c r="N7534" t="s">
        <v>20764</v>
      </c>
      <c r="O7534">
        <v>99.99</v>
      </c>
      <c r="P7534">
        <v>0.28999999999999998</v>
      </c>
      <c r="T7534">
        <v>34053811</v>
      </c>
      <c r="U7534">
        <v>98570342</v>
      </c>
      <c r="V7534">
        <v>3</v>
      </c>
      <c r="W7534">
        <v>3</v>
      </c>
      <c r="X7534">
        <v>2</v>
      </c>
      <c r="Y7534">
        <v>2</v>
      </c>
      <c r="Z7534">
        <v>9</v>
      </c>
      <c r="AA7534">
        <v>2009</v>
      </c>
      <c r="AB7534">
        <v>2</v>
      </c>
      <c r="AC7534">
        <v>0</v>
      </c>
      <c r="AD7534">
        <v>100</v>
      </c>
      <c r="AE7534">
        <v>2020</v>
      </c>
      <c r="AF7534" t="s">
        <v>128</v>
      </c>
      <c r="AG7534">
        <v>5.5</v>
      </c>
      <c r="AH7534">
        <v>0</v>
      </c>
      <c r="AI7534">
        <v>0</v>
      </c>
      <c r="AJ7534">
        <v>0</v>
      </c>
      <c r="AK7534" t="s">
        <v>130</v>
      </c>
      <c r="AL7534" t="s">
        <v>132</v>
      </c>
      <c r="AM7534" t="s">
        <v>130</v>
      </c>
      <c r="AN7534" t="s">
        <v>129</v>
      </c>
      <c r="AO7534">
        <v>5</v>
      </c>
      <c r="AP7534" t="s">
        <v>129</v>
      </c>
      <c r="AQ7534">
        <v>0</v>
      </c>
      <c r="AR7534">
        <v>0</v>
      </c>
      <c r="AS7534" t="s">
        <v>131</v>
      </c>
      <c r="AT7534">
        <v>1</v>
      </c>
      <c r="AU7534">
        <v>5</v>
      </c>
      <c r="AV7534">
        <v>1</v>
      </c>
      <c r="AW7534">
        <v>19</v>
      </c>
      <c r="AX7534">
        <v>0</v>
      </c>
      <c r="AY7534">
        <v>0</v>
      </c>
      <c r="AZ7534">
        <v>2</v>
      </c>
      <c r="BA7534">
        <v>0</v>
      </c>
      <c r="BB7534">
        <v>7.9</v>
      </c>
      <c r="BC7534">
        <v>3</v>
      </c>
      <c r="BD7534">
        <v>7.3</v>
      </c>
      <c r="BE7534">
        <v>0</v>
      </c>
      <c r="BF7534">
        <v>0</v>
      </c>
      <c r="BG7534">
        <v>7.9</v>
      </c>
      <c r="BH7534">
        <v>8.5</v>
      </c>
      <c r="BI7534">
        <v>99.99</v>
      </c>
      <c r="BJ7534" t="s">
        <v>132</v>
      </c>
      <c r="BK7534">
        <v>0</v>
      </c>
      <c r="BL7534" t="s">
        <v>132</v>
      </c>
      <c r="BM7534">
        <v>99.9</v>
      </c>
      <c r="BN7534">
        <v>0</v>
      </c>
      <c r="BO7534" t="s">
        <v>132</v>
      </c>
      <c r="BP7534" t="s">
        <v>132</v>
      </c>
      <c r="BQ7534" t="s">
        <v>132</v>
      </c>
      <c r="BR7534" t="s">
        <v>133</v>
      </c>
      <c r="BS7534" t="s">
        <v>134</v>
      </c>
      <c r="BT7534" t="s">
        <v>131</v>
      </c>
      <c r="BU7534">
        <v>54.4</v>
      </c>
      <c r="BV7534" t="s">
        <v>131</v>
      </c>
      <c r="BW7534">
        <v>32.700000000000003</v>
      </c>
      <c r="BX7534">
        <v>7</v>
      </c>
      <c r="BY7534" t="s">
        <v>133</v>
      </c>
      <c r="BZ7534" t="s">
        <v>132</v>
      </c>
      <c r="CA7534">
        <v>5</v>
      </c>
      <c r="CB7534" t="s">
        <v>134</v>
      </c>
      <c r="CC7534">
        <v>8</v>
      </c>
      <c r="CF7534">
        <v>0</v>
      </c>
      <c r="CG7534">
        <v>1020</v>
      </c>
      <c r="CH7534">
        <v>24</v>
      </c>
      <c r="CI7534" t="s">
        <v>136</v>
      </c>
      <c r="CJ7534" t="s">
        <v>136</v>
      </c>
      <c r="CK7534" t="s">
        <v>136</v>
      </c>
      <c r="CN7534" t="s">
        <v>125</v>
      </c>
      <c r="CS7534" t="s">
        <v>125</v>
      </c>
      <c r="CT7534" t="s">
        <v>125</v>
      </c>
      <c r="CU7534" t="s">
        <v>137</v>
      </c>
      <c r="CV7534">
        <v>0</v>
      </c>
      <c r="CW7534" t="s">
        <v>132</v>
      </c>
      <c r="CX7534">
        <v>2</v>
      </c>
      <c r="CY7534" t="s">
        <v>125</v>
      </c>
      <c r="CZ7534">
        <v>0</v>
      </c>
      <c r="DA7534">
        <v>0</v>
      </c>
      <c r="DB7534">
        <v>0</v>
      </c>
      <c r="DC7534" t="s">
        <v>157</v>
      </c>
      <c r="DD7534" t="s">
        <v>133</v>
      </c>
      <c r="DE7534" t="s">
        <v>135</v>
      </c>
      <c r="DF7534" t="s">
        <v>135</v>
      </c>
      <c r="DG7534">
        <v>10</v>
      </c>
      <c r="DH7534">
        <v>0</v>
      </c>
      <c r="DI7534" t="s">
        <v>125</v>
      </c>
      <c r="DJ7534" t="s">
        <v>138</v>
      </c>
      <c r="DK7534" t="s">
        <v>135</v>
      </c>
      <c r="DL7534">
        <v>160</v>
      </c>
      <c r="DM7534">
        <v>2036</v>
      </c>
      <c r="DO7534" t="s">
        <v>132</v>
      </c>
      <c r="DP7534">
        <v>48</v>
      </c>
      <c r="DQ7534" t="s">
        <v>139</v>
      </c>
      <c r="DR7534">
        <v>7</v>
      </c>
      <c r="DS7534">
        <v>62.05</v>
      </c>
    </row>
    <row r="7535" spans="1:123" x14ac:dyDescent="0.3">
      <c r="A7535">
        <v>48</v>
      </c>
      <c r="B7535" t="s">
        <v>20765</v>
      </c>
      <c r="C7535">
        <v>1</v>
      </c>
      <c r="D7535">
        <v>4</v>
      </c>
      <c r="E7535">
        <v>0</v>
      </c>
      <c r="F7535">
        <v>147</v>
      </c>
      <c r="G7535">
        <v>0</v>
      </c>
      <c r="H7535">
        <v>3</v>
      </c>
      <c r="I7535">
        <v>485</v>
      </c>
      <c r="J7535">
        <v>0</v>
      </c>
      <c r="K7535" t="s">
        <v>20306</v>
      </c>
      <c r="L7535" t="s">
        <v>125</v>
      </c>
      <c r="M7535" t="s">
        <v>20766</v>
      </c>
      <c r="N7535" t="s">
        <v>20767</v>
      </c>
      <c r="O7535">
        <v>99.99</v>
      </c>
      <c r="P7535">
        <v>9.93</v>
      </c>
      <c r="T7535">
        <v>34075353</v>
      </c>
      <c r="U7535">
        <v>98505203</v>
      </c>
      <c r="V7535">
        <v>3</v>
      </c>
      <c r="W7535">
        <v>3</v>
      </c>
      <c r="X7535">
        <v>2</v>
      </c>
      <c r="Y7535">
        <v>2</v>
      </c>
      <c r="Z7535">
        <v>9</v>
      </c>
      <c r="AA7535">
        <v>1989</v>
      </c>
      <c r="AB7535">
        <v>2</v>
      </c>
      <c r="AC7535">
        <v>0</v>
      </c>
      <c r="AD7535">
        <v>100</v>
      </c>
      <c r="AE7535">
        <v>2020</v>
      </c>
      <c r="AF7535" t="s">
        <v>128</v>
      </c>
      <c r="AG7535">
        <v>5.5</v>
      </c>
      <c r="AH7535">
        <v>0</v>
      </c>
      <c r="AI7535">
        <v>0</v>
      </c>
      <c r="AJ7535">
        <v>0</v>
      </c>
      <c r="AK7535" t="s">
        <v>130</v>
      </c>
      <c r="AL7535" t="s">
        <v>129</v>
      </c>
      <c r="AM7535" t="s">
        <v>129</v>
      </c>
      <c r="AN7535" t="s">
        <v>129</v>
      </c>
      <c r="AO7535">
        <v>5</v>
      </c>
      <c r="AP7535" t="s">
        <v>129</v>
      </c>
      <c r="AQ7535">
        <v>0</v>
      </c>
      <c r="AR7535">
        <v>0</v>
      </c>
      <c r="AS7535" t="s">
        <v>131</v>
      </c>
      <c r="AT7535">
        <v>1</v>
      </c>
      <c r="AU7535">
        <v>5</v>
      </c>
      <c r="AV7535">
        <v>1</v>
      </c>
      <c r="AW7535">
        <v>2</v>
      </c>
      <c r="AX7535">
        <v>0</v>
      </c>
      <c r="AY7535">
        <v>0</v>
      </c>
      <c r="AZ7535">
        <v>3</v>
      </c>
      <c r="BA7535">
        <v>0</v>
      </c>
      <c r="BB7535">
        <v>8.8000000000000007</v>
      </c>
      <c r="BC7535">
        <v>9.1</v>
      </c>
      <c r="BD7535">
        <v>27.7</v>
      </c>
      <c r="BE7535">
        <v>0</v>
      </c>
      <c r="BF7535">
        <v>0</v>
      </c>
      <c r="BG7535">
        <v>8.8000000000000007</v>
      </c>
      <c r="BH7535">
        <v>9.3000000000000007</v>
      </c>
      <c r="BI7535">
        <v>99.99</v>
      </c>
      <c r="BJ7535" t="s">
        <v>132</v>
      </c>
      <c r="BK7535">
        <v>0</v>
      </c>
      <c r="BL7535" t="s">
        <v>132</v>
      </c>
      <c r="BM7535">
        <v>99.9</v>
      </c>
      <c r="BN7535">
        <v>0</v>
      </c>
      <c r="BO7535" t="s">
        <v>134</v>
      </c>
      <c r="BP7535" t="s">
        <v>134</v>
      </c>
      <c r="BQ7535" t="s">
        <v>134</v>
      </c>
      <c r="BR7535" t="s">
        <v>133</v>
      </c>
      <c r="BS7535" t="s">
        <v>132</v>
      </c>
      <c r="BT7535" t="s">
        <v>131</v>
      </c>
      <c r="BU7535">
        <v>54.4</v>
      </c>
      <c r="BV7535" t="s">
        <v>131</v>
      </c>
      <c r="BW7535">
        <v>32.700000000000003</v>
      </c>
      <c r="BX7535">
        <v>7</v>
      </c>
      <c r="BY7535" t="s">
        <v>134</v>
      </c>
      <c r="BZ7535" t="s">
        <v>132</v>
      </c>
      <c r="CA7535">
        <v>5</v>
      </c>
      <c r="CB7535" t="s">
        <v>134</v>
      </c>
      <c r="CC7535">
        <v>8</v>
      </c>
      <c r="CF7535">
        <v>0</v>
      </c>
      <c r="CG7535">
        <v>1020</v>
      </c>
      <c r="CH7535">
        <v>24</v>
      </c>
      <c r="CI7535" t="s">
        <v>136</v>
      </c>
      <c r="CJ7535" t="s">
        <v>136</v>
      </c>
      <c r="CK7535" t="s">
        <v>136</v>
      </c>
      <c r="CN7535" t="s">
        <v>125</v>
      </c>
      <c r="CS7535" t="s">
        <v>125</v>
      </c>
      <c r="CT7535" t="s">
        <v>125</v>
      </c>
      <c r="CU7535" t="s">
        <v>137</v>
      </c>
      <c r="CV7535">
        <v>0</v>
      </c>
      <c r="CW7535" t="s">
        <v>132</v>
      </c>
      <c r="CX7535">
        <v>2</v>
      </c>
      <c r="CY7535" t="s">
        <v>125</v>
      </c>
      <c r="CZ7535">
        <v>0</v>
      </c>
      <c r="DA7535">
        <v>0</v>
      </c>
      <c r="DB7535">
        <v>0</v>
      </c>
      <c r="DC7535" t="s">
        <v>130</v>
      </c>
      <c r="DD7535" t="s">
        <v>129</v>
      </c>
      <c r="DE7535" t="s">
        <v>135</v>
      </c>
      <c r="DF7535" t="s">
        <v>135</v>
      </c>
      <c r="DG7535">
        <v>0</v>
      </c>
      <c r="DH7535">
        <v>0</v>
      </c>
      <c r="DI7535" t="s">
        <v>125</v>
      </c>
      <c r="DJ7535" t="s">
        <v>138</v>
      </c>
      <c r="DK7535" t="s">
        <v>135</v>
      </c>
      <c r="DL7535">
        <v>20</v>
      </c>
      <c r="DM7535">
        <v>2030</v>
      </c>
      <c r="DO7535" t="s">
        <v>132</v>
      </c>
      <c r="DP7535">
        <v>48</v>
      </c>
      <c r="DQ7535" t="s">
        <v>139</v>
      </c>
      <c r="DR7535">
        <v>7</v>
      </c>
      <c r="DS7535">
        <v>257.61</v>
      </c>
    </row>
    <row r="7536" spans="1:123" x14ac:dyDescent="0.3">
      <c r="A7536">
        <v>48</v>
      </c>
      <c r="B7536" t="s">
        <v>20768</v>
      </c>
      <c r="C7536">
        <v>1</v>
      </c>
      <c r="D7536">
        <v>4</v>
      </c>
      <c r="E7536">
        <v>1</v>
      </c>
      <c r="F7536">
        <v>0</v>
      </c>
      <c r="G7536">
        <v>0</v>
      </c>
      <c r="H7536">
        <v>3</v>
      </c>
      <c r="I7536">
        <v>485</v>
      </c>
      <c r="J7536">
        <v>0</v>
      </c>
      <c r="K7536" t="s">
        <v>20607</v>
      </c>
      <c r="L7536" t="s">
        <v>125</v>
      </c>
      <c r="M7536" t="s">
        <v>20769</v>
      </c>
      <c r="N7536" t="s">
        <v>20770</v>
      </c>
      <c r="O7536">
        <v>99.99</v>
      </c>
      <c r="P7536">
        <v>1.883</v>
      </c>
      <c r="T7536">
        <v>34041997</v>
      </c>
      <c r="U7536">
        <v>98494331</v>
      </c>
      <c r="V7536">
        <v>3</v>
      </c>
      <c r="W7536">
        <v>3</v>
      </c>
      <c r="X7536">
        <v>2</v>
      </c>
      <c r="Y7536">
        <v>2</v>
      </c>
      <c r="Z7536">
        <v>9</v>
      </c>
      <c r="AA7536">
        <v>1940</v>
      </c>
      <c r="AB7536">
        <v>2</v>
      </c>
      <c r="AC7536">
        <v>0</v>
      </c>
      <c r="AD7536">
        <v>100</v>
      </c>
      <c r="AE7536">
        <v>2020</v>
      </c>
      <c r="AF7536" t="s">
        <v>129</v>
      </c>
      <c r="AG7536">
        <v>4.9000000000000004</v>
      </c>
      <c r="AH7536">
        <v>0</v>
      </c>
      <c r="AI7536">
        <v>0</v>
      </c>
      <c r="AJ7536">
        <v>0</v>
      </c>
      <c r="AK7536" t="s">
        <v>129</v>
      </c>
      <c r="AL7536" t="s">
        <v>129</v>
      </c>
      <c r="AM7536" t="s">
        <v>129</v>
      </c>
      <c r="AN7536" t="s">
        <v>129</v>
      </c>
      <c r="AO7536">
        <v>3</v>
      </c>
      <c r="AP7536" t="s">
        <v>129</v>
      </c>
      <c r="AQ7536">
        <v>0</v>
      </c>
      <c r="AR7536">
        <v>0</v>
      </c>
      <c r="AS7536" t="s">
        <v>131</v>
      </c>
      <c r="AT7536">
        <v>1</v>
      </c>
      <c r="AU7536">
        <v>5</v>
      </c>
      <c r="AV7536">
        <v>1</v>
      </c>
      <c r="AW7536">
        <v>19</v>
      </c>
      <c r="AX7536">
        <v>0</v>
      </c>
      <c r="AY7536">
        <v>0</v>
      </c>
      <c r="AZ7536">
        <v>5</v>
      </c>
      <c r="BA7536">
        <v>0</v>
      </c>
      <c r="BB7536">
        <v>7.3</v>
      </c>
      <c r="BC7536">
        <v>1.2</v>
      </c>
      <c r="BD7536">
        <v>7</v>
      </c>
      <c r="BE7536">
        <v>0</v>
      </c>
      <c r="BF7536">
        <v>0</v>
      </c>
      <c r="BG7536">
        <v>7.3</v>
      </c>
      <c r="BH7536">
        <v>7.9</v>
      </c>
      <c r="BI7536">
        <v>99.99</v>
      </c>
      <c r="BJ7536" t="s">
        <v>132</v>
      </c>
      <c r="BK7536">
        <v>0</v>
      </c>
      <c r="BL7536" t="s">
        <v>132</v>
      </c>
      <c r="BM7536">
        <v>99.9</v>
      </c>
      <c r="BN7536">
        <v>0</v>
      </c>
      <c r="BO7536" t="s">
        <v>132</v>
      </c>
      <c r="BP7536" t="s">
        <v>132</v>
      </c>
      <c r="BQ7536" t="s">
        <v>132</v>
      </c>
      <c r="BR7536" t="s">
        <v>133</v>
      </c>
      <c r="BS7536" t="s">
        <v>134</v>
      </c>
      <c r="BT7536" t="s">
        <v>130</v>
      </c>
      <c r="BU7536">
        <v>39.9</v>
      </c>
      <c r="BV7536" t="s">
        <v>130</v>
      </c>
      <c r="BW7536">
        <v>23.6</v>
      </c>
      <c r="BX7536">
        <v>6</v>
      </c>
      <c r="BY7536" t="s">
        <v>133</v>
      </c>
      <c r="BZ7536" t="s">
        <v>132</v>
      </c>
      <c r="CA7536">
        <v>5</v>
      </c>
      <c r="CB7536" t="s">
        <v>134</v>
      </c>
      <c r="CC7536">
        <v>8</v>
      </c>
      <c r="CF7536">
        <v>0</v>
      </c>
      <c r="CG7536">
        <v>1020</v>
      </c>
      <c r="CH7536">
        <v>24</v>
      </c>
      <c r="CI7536" t="s">
        <v>136</v>
      </c>
      <c r="CJ7536" t="s">
        <v>136</v>
      </c>
      <c r="CK7536" t="s">
        <v>136</v>
      </c>
      <c r="CN7536" t="s">
        <v>125</v>
      </c>
      <c r="CQ7536">
        <v>0</v>
      </c>
      <c r="CS7536" t="s">
        <v>125</v>
      </c>
      <c r="CT7536" t="s">
        <v>125</v>
      </c>
      <c r="CU7536" t="s">
        <v>137</v>
      </c>
      <c r="CV7536">
        <v>0</v>
      </c>
      <c r="CW7536" t="s">
        <v>132</v>
      </c>
      <c r="CX7536">
        <v>2</v>
      </c>
      <c r="CY7536" t="s">
        <v>125</v>
      </c>
      <c r="CZ7536">
        <v>0</v>
      </c>
      <c r="DA7536">
        <v>0</v>
      </c>
      <c r="DB7536">
        <v>0</v>
      </c>
      <c r="DC7536" t="s">
        <v>130</v>
      </c>
      <c r="DD7536" t="s">
        <v>135</v>
      </c>
      <c r="DE7536" t="s">
        <v>135</v>
      </c>
      <c r="DF7536" t="s">
        <v>135</v>
      </c>
      <c r="DG7536">
        <v>0</v>
      </c>
      <c r="DH7536">
        <v>0</v>
      </c>
      <c r="DI7536" t="s">
        <v>125</v>
      </c>
      <c r="DJ7536" t="s">
        <v>138</v>
      </c>
      <c r="DK7536" t="s">
        <v>135</v>
      </c>
      <c r="DL7536">
        <v>20</v>
      </c>
      <c r="DM7536">
        <v>2030</v>
      </c>
      <c r="DO7536" t="s">
        <v>132</v>
      </c>
      <c r="DP7536">
        <v>48</v>
      </c>
      <c r="DQ7536" t="s">
        <v>139</v>
      </c>
      <c r="DR7536">
        <v>7</v>
      </c>
      <c r="DS7536">
        <v>55.3</v>
      </c>
    </row>
    <row r="7537" spans="1:123" x14ac:dyDescent="0.3">
      <c r="A7537">
        <v>48</v>
      </c>
      <c r="B7537" t="s">
        <v>20771</v>
      </c>
      <c r="C7537">
        <v>1</v>
      </c>
      <c r="D7537">
        <v>4</v>
      </c>
      <c r="E7537">
        <v>1</v>
      </c>
      <c r="F7537">
        <v>0</v>
      </c>
      <c r="G7537">
        <v>0</v>
      </c>
      <c r="H7537">
        <v>3</v>
      </c>
      <c r="I7537">
        <v>485</v>
      </c>
      <c r="J7537">
        <v>0</v>
      </c>
      <c r="K7537" t="s">
        <v>202</v>
      </c>
      <c r="L7537" t="s">
        <v>125</v>
      </c>
      <c r="M7537" t="s">
        <v>20772</v>
      </c>
      <c r="N7537" t="s">
        <v>20773</v>
      </c>
      <c r="O7537">
        <v>99.99</v>
      </c>
      <c r="P7537">
        <v>3.621</v>
      </c>
      <c r="T7537">
        <v>34041974</v>
      </c>
      <c r="U7537">
        <v>98535997</v>
      </c>
      <c r="V7537">
        <v>3</v>
      </c>
      <c r="W7537">
        <v>3</v>
      </c>
      <c r="X7537">
        <v>2</v>
      </c>
      <c r="Y7537">
        <v>2</v>
      </c>
      <c r="Z7537">
        <v>9</v>
      </c>
      <c r="AA7537">
        <v>1940</v>
      </c>
      <c r="AB7537">
        <v>2</v>
      </c>
      <c r="AC7537">
        <v>0</v>
      </c>
      <c r="AD7537">
        <v>100</v>
      </c>
      <c r="AE7537">
        <v>2020</v>
      </c>
      <c r="AF7537" t="s">
        <v>129</v>
      </c>
      <c r="AG7537">
        <v>4.9000000000000004</v>
      </c>
      <c r="AH7537">
        <v>0</v>
      </c>
      <c r="AI7537">
        <v>0</v>
      </c>
      <c r="AJ7537">
        <v>0</v>
      </c>
      <c r="AK7537" t="s">
        <v>129</v>
      </c>
      <c r="AL7537" t="s">
        <v>129</v>
      </c>
      <c r="AM7537" t="s">
        <v>129</v>
      </c>
      <c r="AN7537" t="s">
        <v>129</v>
      </c>
      <c r="AO7537">
        <v>3</v>
      </c>
      <c r="AP7537" t="s">
        <v>129</v>
      </c>
      <c r="AQ7537">
        <v>0</v>
      </c>
      <c r="AR7537">
        <v>0</v>
      </c>
      <c r="AS7537" t="s">
        <v>131</v>
      </c>
      <c r="AT7537">
        <v>1</v>
      </c>
      <c r="AU7537">
        <v>5</v>
      </c>
      <c r="AV7537">
        <v>1</v>
      </c>
      <c r="AW7537">
        <v>19</v>
      </c>
      <c r="AX7537">
        <v>0</v>
      </c>
      <c r="AY7537">
        <v>0</v>
      </c>
      <c r="AZ7537">
        <v>4</v>
      </c>
      <c r="BA7537">
        <v>0</v>
      </c>
      <c r="BB7537">
        <v>7.3</v>
      </c>
      <c r="BC7537">
        <v>1.8</v>
      </c>
      <c r="BD7537">
        <v>7.9</v>
      </c>
      <c r="BE7537">
        <v>0</v>
      </c>
      <c r="BF7537">
        <v>0</v>
      </c>
      <c r="BG7537">
        <v>7.3</v>
      </c>
      <c r="BH7537">
        <v>7.9</v>
      </c>
      <c r="BI7537">
        <v>99.99</v>
      </c>
      <c r="BJ7537" t="s">
        <v>132</v>
      </c>
      <c r="BK7537">
        <v>0</v>
      </c>
      <c r="BL7537" t="s">
        <v>132</v>
      </c>
      <c r="BM7537">
        <v>99.9</v>
      </c>
      <c r="BN7537">
        <v>0</v>
      </c>
      <c r="BO7537" t="s">
        <v>132</v>
      </c>
      <c r="BP7537" t="s">
        <v>132</v>
      </c>
      <c r="BQ7537" t="s">
        <v>132</v>
      </c>
      <c r="BR7537" t="s">
        <v>134</v>
      </c>
      <c r="BS7537" t="s">
        <v>133</v>
      </c>
      <c r="BT7537" t="s">
        <v>130</v>
      </c>
      <c r="BU7537">
        <v>39.9</v>
      </c>
      <c r="BV7537" t="s">
        <v>130</v>
      </c>
      <c r="BW7537">
        <v>23.6</v>
      </c>
      <c r="BX7537">
        <v>6</v>
      </c>
      <c r="BY7537" t="s">
        <v>133</v>
      </c>
      <c r="BZ7537" t="s">
        <v>132</v>
      </c>
      <c r="CA7537">
        <v>5</v>
      </c>
      <c r="CB7537" t="s">
        <v>134</v>
      </c>
      <c r="CC7537">
        <v>8</v>
      </c>
      <c r="CF7537">
        <v>0</v>
      </c>
      <c r="CG7537">
        <v>1020</v>
      </c>
      <c r="CH7537">
        <v>24</v>
      </c>
      <c r="CI7537" t="s">
        <v>136</v>
      </c>
      <c r="CJ7537" t="s">
        <v>136</v>
      </c>
      <c r="CK7537" t="s">
        <v>136</v>
      </c>
      <c r="CN7537" t="s">
        <v>125</v>
      </c>
      <c r="CQ7537">
        <v>0</v>
      </c>
      <c r="CS7537" t="s">
        <v>125</v>
      </c>
      <c r="CT7537" t="s">
        <v>125</v>
      </c>
      <c r="CU7537" t="s">
        <v>137</v>
      </c>
      <c r="CV7537">
        <v>0</v>
      </c>
      <c r="CW7537" t="s">
        <v>132</v>
      </c>
      <c r="CX7537">
        <v>2</v>
      </c>
      <c r="CY7537" t="s">
        <v>125</v>
      </c>
      <c r="CZ7537">
        <v>0</v>
      </c>
      <c r="DA7537">
        <v>0</v>
      </c>
      <c r="DB7537">
        <v>0</v>
      </c>
      <c r="DC7537" t="s">
        <v>130</v>
      </c>
      <c r="DD7537" t="s">
        <v>133</v>
      </c>
      <c r="DE7537" t="s">
        <v>135</v>
      </c>
      <c r="DF7537" t="s">
        <v>135</v>
      </c>
      <c r="DG7537">
        <v>0</v>
      </c>
      <c r="DH7537">
        <v>0</v>
      </c>
      <c r="DI7537" t="s">
        <v>125</v>
      </c>
      <c r="DJ7537" t="s">
        <v>138</v>
      </c>
      <c r="DK7537" t="s">
        <v>135</v>
      </c>
      <c r="DL7537">
        <v>80</v>
      </c>
      <c r="DM7537">
        <v>2036</v>
      </c>
      <c r="DO7537" t="s">
        <v>132</v>
      </c>
      <c r="DP7537">
        <v>48</v>
      </c>
      <c r="DQ7537" t="s">
        <v>145</v>
      </c>
      <c r="DR7537">
        <v>6</v>
      </c>
      <c r="DS7537">
        <v>62.41</v>
      </c>
    </row>
    <row r="7538" spans="1:123" x14ac:dyDescent="0.3">
      <c r="A7538">
        <v>48</v>
      </c>
      <c r="B7538" t="s">
        <v>20774</v>
      </c>
      <c r="C7538">
        <v>1</v>
      </c>
      <c r="D7538">
        <v>4</v>
      </c>
      <c r="E7538">
        <v>1</v>
      </c>
      <c r="F7538">
        <v>0</v>
      </c>
      <c r="G7538">
        <v>0</v>
      </c>
      <c r="H7538">
        <v>3</v>
      </c>
      <c r="I7538">
        <v>485</v>
      </c>
      <c r="J7538">
        <v>0</v>
      </c>
      <c r="K7538" t="s">
        <v>20306</v>
      </c>
      <c r="L7538" t="s">
        <v>125</v>
      </c>
      <c r="M7538" t="s">
        <v>20775</v>
      </c>
      <c r="N7538" t="s">
        <v>20776</v>
      </c>
      <c r="O7538">
        <v>99.99</v>
      </c>
      <c r="P7538">
        <v>4.1840000000000002</v>
      </c>
      <c r="T7538">
        <v>34051110</v>
      </c>
      <c r="U7538">
        <v>98560114</v>
      </c>
      <c r="V7538">
        <v>3</v>
      </c>
      <c r="W7538">
        <v>3</v>
      </c>
      <c r="X7538">
        <v>2</v>
      </c>
      <c r="Y7538">
        <v>2</v>
      </c>
      <c r="Z7538">
        <v>9</v>
      </c>
      <c r="AA7538">
        <v>2008</v>
      </c>
      <c r="AB7538">
        <v>2</v>
      </c>
      <c r="AC7538">
        <v>0</v>
      </c>
      <c r="AD7538">
        <v>100</v>
      </c>
      <c r="AE7538">
        <v>2020</v>
      </c>
      <c r="AF7538" t="s">
        <v>131</v>
      </c>
      <c r="AG7538">
        <v>4.9000000000000004</v>
      </c>
      <c r="AH7538">
        <v>0</v>
      </c>
      <c r="AI7538">
        <v>0</v>
      </c>
      <c r="AJ7538">
        <v>0</v>
      </c>
      <c r="AK7538" t="s">
        <v>130</v>
      </c>
      <c r="AL7538" t="s">
        <v>129</v>
      </c>
      <c r="AM7538" t="s">
        <v>129</v>
      </c>
      <c r="AN7538" t="s">
        <v>129</v>
      </c>
      <c r="AO7538">
        <v>5</v>
      </c>
      <c r="AP7538" t="s">
        <v>129</v>
      </c>
      <c r="AQ7538">
        <v>0</v>
      </c>
      <c r="AR7538">
        <v>0</v>
      </c>
      <c r="AS7538" t="s">
        <v>131</v>
      </c>
      <c r="AT7538">
        <v>1</v>
      </c>
      <c r="AU7538">
        <v>5</v>
      </c>
      <c r="AV7538">
        <v>5</v>
      </c>
      <c r="AW7538">
        <v>2</v>
      </c>
      <c r="AX7538">
        <v>0</v>
      </c>
      <c r="AY7538">
        <v>0</v>
      </c>
      <c r="AZ7538">
        <v>1</v>
      </c>
      <c r="BA7538">
        <v>0</v>
      </c>
      <c r="BB7538">
        <v>7.3</v>
      </c>
      <c r="BC7538">
        <v>25.9</v>
      </c>
      <c r="BD7538">
        <v>25.9</v>
      </c>
      <c r="BE7538">
        <v>0</v>
      </c>
      <c r="BF7538">
        <v>0</v>
      </c>
      <c r="BG7538">
        <v>7.3</v>
      </c>
      <c r="BH7538">
        <v>7.9</v>
      </c>
      <c r="BI7538">
        <v>99.99</v>
      </c>
      <c r="BJ7538" t="s">
        <v>132</v>
      </c>
      <c r="BK7538">
        <v>0</v>
      </c>
      <c r="BL7538" t="s">
        <v>132</v>
      </c>
      <c r="BM7538">
        <v>99.9</v>
      </c>
      <c r="BN7538">
        <v>0</v>
      </c>
      <c r="BO7538" t="s">
        <v>134</v>
      </c>
      <c r="BP7538" t="s">
        <v>134</v>
      </c>
      <c r="BQ7538" t="s">
        <v>134</v>
      </c>
      <c r="BR7538" t="s">
        <v>133</v>
      </c>
      <c r="BS7538" t="s">
        <v>132</v>
      </c>
      <c r="BT7538" t="s">
        <v>218</v>
      </c>
      <c r="BU7538">
        <v>54.4</v>
      </c>
      <c r="BV7538" t="s">
        <v>218</v>
      </c>
      <c r="BW7538">
        <v>32.700000000000003</v>
      </c>
      <c r="BX7538">
        <v>7</v>
      </c>
      <c r="BY7538" t="s">
        <v>133</v>
      </c>
      <c r="BZ7538" t="s">
        <v>132</v>
      </c>
      <c r="CA7538">
        <v>5</v>
      </c>
      <c r="CB7538" t="s">
        <v>134</v>
      </c>
      <c r="CC7538">
        <v>8</v>
      </c>
      <c r="CF7538">
        <v>0</v>
      </c>
      <c r="CG7538">
        <v>1020</v>
      </c>
      <c r="CH7538">
        <v>24</v>
      </c>
      <c r="CI7538" t="s">
        <v>136</v>
      </c>
      <c r="CJ7538" t="s">
        <v>136</v>
      </c>
      <c r="CK7538" t="s">
        <v>136</v>
      </c>
      <c r="CN7538" t="s">
        <v>125</v>
      </c>
      <c r="CS7538" t="s">
        <v>125</v>
      </c>
      <c r="CT7538" t="s">
        <v>125</v>
      </c>
      <c r="CU7538" t="s">
        <v>137</v>
      </c>
      <c r="CV7538">
        <v>0</v>
      </c>
      <c r="CW7538" t="s">
        <v>132</v>
      </c>
      <c r="CX7538">
        <v>2</v>
      </c>
      <c r="CY7538" t="s">
        <v>125</v>
      </c>
      <c r="CZ7538">
        <v>0</v>
      </c>
      <c r="DA7538">
        <v>0</v>
      </c>
      <c r="DB7538">
        <v>0</v>
      </c>
      <c r="DC7538" t="s">
        <v>157</v>
      </c>
      <c r="DD7538" t="s">
        <v>129</v>
      </c>
      <c r="DE7538" t="s">
        <v>135</v>
      </c>
      <c r="DF7538" t="s">
        <v>135</v>
      </c>
      <c r="DG7538">
        <v>1</v>
      </c>
      <c r="DH7538">
        <v>0</v>
      </c>
      <c r="DI7538" t="s">
        <v>125</v>
      </c>
      <c r="DJ7538" t="s">
        <v>138</v>
      </c>
      <c r="DK7538" t="s">
        <v>128</v>
      </c>
      <c r="DL7538">
        <v>80</v>
      </c>
      <c r="DM7538">
        <v>2030</v>
      </c>
      <c r="DO7538" t="s">
        <v>132</v>
      </c>
      <c r="DP7538">
        <v>48</v>
      </c>
      <c r="DQ7538" t="s">
        <v>139</v>
      </c>
      <c r="DR7538">
        <v>7</v>
      </c>
      <c r="DS7538">
        <v>204.61</v>
      </c>
    </row>
    <row r="7539" spans="1:123" x14ac:dyDescent="0.3">
      <c r="A7539">
        <v>48</v>
      </c>
      <c r="B7539" t="s">
        <v>20777</v>
      </c>
      <c r="C7539">
        <v>1</v>
      </c>
      <c r="D7539">
        <v>4</v>
      </c>
      <c r="E7539">
        <v>1</v>
      </c>
      <c r="F7539">
        <v>149</v>
      </c>
      <c r="G7539">
        <v>0</v>
      </c>
      <c r="H7539">
        <v>3</v>
      </c>
      <c r="I7539">
        <v>485</v>
      </c>
      <c r="J7539">
        <v>0</v>
      </c>
      <c r="K7539" t="s">
        <v>202</v>
      </c>
      <c r="L7539" t="s">
        <v>125</v>
      </c>
      <c r="M7539" t="s">
        <v>20775</v>
      </c>
      <c r="N7539" t="s">
        <v>20778</v>
      </c>
      <c r="O7539">
        <v>99.99</v>
      </c>
      <c r="P7539">
        <v>4.9729999999999999</v>
      </c>
      <c r="T7539">
        <v>34053109</v>
      </c>
      <c r="U7539">
        <v>98560089</v>
      </c>
      <c r="V7539">
        <v>5</v>
      </c>
      <c r="W7539">
        <v>3</v>
      </c>
      <c r="X7539">
        <v>2</v>
      </c>
      <c r="Y7539">
        <v>2</v>
      </c>
      <c r="Z7539">
        <v>9</v>
      </c>
      <c r="AA7539">
        <v>2009</v>
      </c>
      <c r="AB7539">
        <v>2</v>
      </c>
      <c r="AC7539">
        <v>0</v>
      </c>
      <c r="AD7539">
        <v>100</v>
      </c>
      <c r="AE7539">
        <v>2020</v>
      </c>
      <c r="AF7539" t="s">
        <v>128</v>
      </c>
      <c r="AG7539">
        <v>5.5</v>
      </c>
      <c r="AH7539">
        <v>0</v>
      </c>
      <c r="AI7539">
        <v>0</v>
      </c>
      <c r="AJ7539">
        <v>0</v>
      </c>
      <c r="AK7539" t="s">
        <v>130</v>
      </c>
      <c r="AL7539" t="s">
        <v>132</v>
      </c>
      <c r="AM7539" t="s">
        <v>129</v>
      </c>
      <c r="AN7539" t="s">
        <v>129</v>
      </c>
      <c r="AO7539">
        <v>5</v>
      </c>
      <c r="AP7539" t="s">
        <v>129</v>
      </c>
      <c r="AQ7539">
        <v>0</v>
      </c>
      <c r="AR7539">
        <v>0</v>
      </c>
      <c r="AS7539" t="s">
        <v>131</v>
      </c>
      <c r="AT7539">
        <v>1</v>
      </c>
      <c r="AU7539">
        <v>5</v>
      </c>
      <c r="AV7539">
        <v>1</v>
      </c>
      <c r="AW7539">
        <v>19</v>
      </c>
      <c r="AX7539">
        <v>0</v>
      </c>
      <c r="AY7539">
        <v>0</v>
      </c>
      <c r="AZ7539">
        <v>2</v>
      </c>
      <c r="BA7539">
        <v>0</v>
      </c>
      <c r="BB7539">
        <v>8</v>
      </c>
      <c r="BC7539">
        <v>3</v>
      </c>
      <c r="BD7539">
        <v>7.3</v>
      </c>
      <c r="BE7539">
        <v>0</v>
      </c>
      <c r="BF7539">
        <v>0</v>
      </c>
      <c r="BG7539">
        <v>8</v>
      </c>
      <c r="BH7539">
        <v>8.5</v>
      </c>
      <c r="BI7539">
        <v>99.99</v>
      </c>
      <c r="BJ7539" t="s">
        <v>132</v>
      </c>
      <c r="BK7539">
        <v>0</v>
      </c>
      <c r="BL7539" t="s">
        <v>132</v>
      </c>
      <c r="BM7539">
        <v>99.9</v>
      </c>
      <c r="BN7539">
        <v>0</v>
      </c>
      <c r="BO7539" t="s">
        <v>132</v>
      </c>
      <c r="BP7539" t="s">
        <v>132</v>
      </c>
      <c r="BQ7539" t="s">
        <v>132</v>
      </c>
      <c r="BR7539" t="s">
        <v>128</v>
      </c>
      <c r="BS7539" t="s">
        <v>134</v>
      </c>
      <c r="BT7539" t="s">
        <v>131</v>
      </c>
      <c r="BU7539">
        <v>54.4</v>
      </c>
      <c r="BV7539" t="s">
        <v>131</v>
      </c>
      <c r="BW7539">
        <v>32.700000000000003</v>
      </c>
      <c r="BX7539">
        <v>7</v>
      </c>
      <c r="BY7539" t="s">
        <v>133</v>
      </c>
      <c r="BZ7539" t="s">
        <v>132</v>
      </c>
      <c r="CA7539">
        <v>5</v>
      </c>
      <c r="CB7539" t="s">
        <v>134</v>
      </c>
      <c r="CC7539">
        <v>8</v>
      </c>
      <c r="CF7539">
        <v>0</v>
      </c>
      <c r="CG7539">
        <v>1020</v>
      </c>
      <c r="CH7539">
        <v>24</v>
      </c>
      <c r="CI7539" t="s">
        <v>136</v>
      </c>
      <c r="CJ7539" t="s">
        <v>136</v>
      </c>
      <c r="CK7539" t="s">
        <v>136</v>
      </c>
      <c r="CN7539" t="s">
        <v>125</v>
      </c>
      <c r="CS7539" t="s">
        <v>125</v>
      </c>
      <c r="CT7539" t="s">
        <v>125</v>
      </c>
      <c r="CU7539" t="s">
        <v>137</v>
      </c>
      <c r="CV7539">
        <v>0</v>
      </c>
      <c r="CW7539" t="s">
        <v>132</v>
      </c>
      <c r="CX7539">
        <v>2</v>
      </c>
      <c r="CY7539" t="s">
        <v>125</v>
      </c>
      <c r="CZ7539">
        <v>0</v>
      </c>
      <c r="DA7539">
        <v>0</v>
      </c>
      <c r="DB7539">
        <v>0</v>
      </c>
      <c r="DC7539" t="s">
        <v>157</v>
      </c>
      <c r="DD7539" t="s">
        <v>133</v>
      </c>
      <c r="DE7539" t="s">
        <v>135</v>
      </c>
      <c r="DF7539" t="s">
        <v>135</v>
      </c>
      <c r="DG7539">
        <v>10</v>
      </c>
      <c r="DH7539">
        <v>0</v>
      </c>
      <c r="DI7539" t="s">
        <v>125</v>
      </c>
      <c r="DJ7539" t="s">
        <v>138</v>
      </c>
      <c r="DK7539" t="s">
        <v>135</v>
      </c>
      <c r="DL7539">
        <v>80</v>
      </c>
      <c r="DM7539">
        <v>2030</v>
      </c>
      <c r="DO7539" t="s">
        <v>132</v>
      </c>
      <c r="DP7539">
        <v>48</v>
      </c>
      <c r="DQ7539" t="s">
        <v>139</v>
      </c>
      <c r="DR7539">
        <v>7</v>
      </c>
      <c r="DS7539">
        <v>62.05</v>
      </c>
    </row>
    <row r="7540" spans="1:123" x14ac:dyDescent="0.3">
      <c r="A7540">
        <v>48</v>
      </c>
      <c r="B7540" t="s">
        <v>20779</v>
      </c>
      <c r="C7540">
        <v>1</v>
      </c>
      <c r="D7540">
        <v>4</v>
      </c>
      <c r="E7540">
        <v>1</v>
      </c>
      <c r="F7540">
        <v>0</v>
      </c>
      <c r="G7540">
        <v>0</v>
      </c>
      <c r="H7540">
        <v>3</v>
      </c>
      <c r="I7540">
        <v>485</v>
      </c>
      <c r="J7540">
        <v>0</v>
      </c>
      <c r="K7540" t="s">
        <v>20306</v>
      </c>
      <c r="L7540" t="s">
        <v>125</v>
      </c>
      <c r="M7540" t="s">
        <v>20780</v>
      </c>
      <c r="N7540" t="s">
        <v>20781</v>
      </c>
      <c r="O7540">
        <v>99.99</v>
      </c>
      <c r="P7540">
        <v>5.0860000000000003</v>
      </c>
      <c r="T7540">
        <v>34071392</v>
      </c>
      <c r="U7540">
        <v>98535001</v>
      </c>
      <c r="V7540">
        <v>3</v>
      </c>
      <c r="W7540">
        <v>3</v>
      </c>
      <c r="X7540">
        <v>2</v>
      </c>
      <c r="Y7540">
        <v>2</v>
      </c>
      <c r="Z7540">
        <v>9</v>
      </c>
      <c r="AA7540">
        <v>1963</v>
      </c>
      <c r="AB7540">
        <v>2</v>
      </c>
      <c r="AC7540">
        <v>0</v>
      </c>
      <c r="AD7540">
        <v>100</v>
      </c>
      <c r="AE7540">
        <v>2020</v>
      </c>
      <c r="AF7540" t="s">
        <v>129</v>
      </c>
      <c r="AG7540">
        <v>4.9000000000000004</v>
      </c>
      <c r="AH7540">
        <v>0</v>
      </c>
      <c r="AI7540">
        <v>0</v>
      </c>
      <c r="AJ7540">
        <v>0</v>
      </c>
      <c r="AK7540" t="s">
        <v>129</v>
      </c>
      <c r="AL7540" t="s">
        <v>129</v>
      </c>
      <c r="AM7540" t="s">
        <v>129</v>
      </c>
      <c r="AN7540" t="s">
        <v>129</v>
      </c>
      <c r="AO7540">
        <v>3</v>
      </c>
      <c r="AP7540" t="s">
        <v>129</v>
      </c>
      <c r="AQ7540">
        <v>0</v>
      </c>
      <c r="AR7540">
        <v>0</v>
      </c>
      <c r="AS7540" t="s">
        <v>160</v>
      </c>
      <c r="AT7540">
        <v>1</v>
      </c>
      <c r="AU7540">
        <v>5</v>
      </c>
      <c r="AV7540">
        <v>5</v>
      </c>
      <c r="AW7540">
        <v>0</v>
      </c>
      <c r="AX7540">
        <v>0</v>
      </c>
      <c r="AY7540">
        <v>0</v>
      </c>
      <c r="AZ7540">
        <v>1</v>
      </c>
      <c r="BA7540">
        <v>0</v>
      </c>
      <c r="BB7540">
        <v>7.1</v>
      </c>
      <c r="BC7540">
        <v>10.7</v>
      </c>
      <c r="BD7540">
        <v>11</v>
      </c>
      <c r="BE7540">
        <v>0</v>
      </c>
      <c r="BF7540">
        <v>0</v>
      </c>
      <c r="BG7540">
        <v>7.1</v>
      </c>
      <c r="BH7540">
        <v>7.4</v>
      </c>
      <c r="BI7540">
        <v>99.99</v>
      </c>
      <c r="BJ7540" t="s">
        <v>132</v>
      </c>
      <c r="BK7540">
        <v>0</v>
      </c>
      <c r="BL7540" t="s">
        <v>132</v>
      </c>
      <c r="BM7540">
        <v>99.9</v>
      </c>
      <c r="BN7540">
        <v>0</v>
      </c>
      <c r="BO7540" t="s">
        <v>133</v>
      </c>
      <c r="BP7540" t="s">
        <v>128</v>
      </c>
      <c r="BQ7540" t="s">
        <v>134</v>
      </c>
      <c r="BR7540" t="s">
        <v>133</v>
      </c>
      <c r="BS7540" t="s">
        <v>132</v>
      </c>
      <c r="BT7540" t="s">
        <v>129</v>
      </c>
      <c r="BU7540">
        <v>32.700000000000003</v>
      </c>
      <c r="BV7540" t="s">
        <v>129</v>
      </c>
      <c r="BW7540">
        <v>24.5</v>
      </c>
      <c r="BX7540">
        <v>5</v>
      </c>
      <c r="BY7540" t="s">
        <v>128</v>
      </c>
      <c r="BZ7540" t="s">
        <v>132</v>
      </c>
      <c r="CA7540">
        <v>5</v>
      </c>
      <c r="CB7540" t="s">
        <v>134</v>
      </c>
      <c r="CC7540">
        <v>8</v>
      </c>
      <c r="CF7540">
        <v>0</v>
      </c>
      <c r="CG7540">
        <v>1020</v>
      </c>
      <c r="CH7540">
        <v>24</v>
      </c>
      <c r="CI7540" t="s">
        <v>136</v>
      </c>
      <c r="CJ7540" t="s">
        <v>136</v>
      </c>
      <c r="CK7540" t="s">
        <v>136</v>
      </c>
      <c r="CN7540" t="s">
        <v>125</v>
      </c>
      <c r="CQ7540">
        <v>0</v>
      </c>
      <c r="CS7540" t="s">
        <v>125</v>
      </c>
      <c r="CT7540" t="s">
        <v>125</v>
      </c>
      <c r="CU7540" t="s">
        <v>137</v>
      </c>
      <c r="CV7540">
        <v>0</v>
      </c>
      <c r="CW7540" t="s">
        <v>132</v>
      </c>
      <c r="CX7540">
        <v>2</v>
      </c>
      <c r="CY7540" t="s">
        <v>125</v>
      </c>
      <c r="CZ7540">
        <v>0</v>
      </c>
      <c r="DA7540">
        <v>0</v>
      </c>
      <c r="DB7540">
        <v>0</v>
      </c>
      <c r="DC7540" t="s">
        <v>130</v>
      </c>
      <c r="DD7540" t="s">
        <v>129</v>
      </c>
      <c r="DE7540" t="s">
        <v>135</v>
      </c>
      <c r="DF7540" t="s">
        <v>135</v>
      </c>
      <c r="DG7540">
        <v>0</v>
      </c>
      <c r="DH7540">
        <v>0</v>
      </c>
      <c r="DI7540" t="s">
        <v>125</v>
      </c>
      <c r="DJ7540" t="s">
        <v>138</v>
      </c>
      <c r="DK7540" t="s">
        <v>128</v>
      </c>
      <c r="DL7540">
        <v>80</v>
      </c>
      <c r="DM7540">
        <v>2036</v>
      </c>
      <c r="DO7540" t="s">
        <v>132</v>
      </c>
      <c r="DP7540">
        <v>48</v>
      </c>
      <c r="DQ7540" t="s">
        <v>145</v>
      </c>
      <c r="DR7540">
        <v>5</v>
      </c>
      <c r="DS7540">
        <v>81.400000000000006</v>
      </c>
    </row>
    <row r="7541" spans="1:123" x14ac:dyDescent="0.3">
      <c r="A7541">
        <v>48</v>
      </c>
      <c r="B7541" t="s">
        <v>20782</v>
      </c>
      <c r="C7541">
        <v>1</v>
      </c>
      <c r="D7541">
        <v>4</v>
      </c>
      <c r="E7541">
        <v>1</v>
      </c>
      <c r="F7541">
        <v>0</v>
      </c>
      <c r="G7541">
        <v>0</v>
      </c>
      <c r="H7541">
        <v>3</v>
      </c>
      <c r="I7541">
        <v>485</v>
      </c>
      <c r="J7541">
        <v>0</v>
      </c>
      <c r="K7541" t="s">
        <v>7136</v>
      </c>
      <c r="L7541" t="s">
        <v>125</v>
      </c>
      <c r="M7541" t="s">
        <v>20780</v>
      </c>
      <c r="N7541" t="s">
        <v>20783</v>
      </c>
      <c r="O7541">
        <v>99.99</v>
      </c>
      <c r="P7541">
        <v>8.4169999999999998</v>
      </c>
      <c r="T7541">
        <v>34071099</v>
      </c>
      <c r="U7541">
        <v>98513996</v>
      </c>
      <c r="V7541">
        <v>3</v>
      </c>
      <c r="W7541">
        <v>3</v>
      </c>
      <c r="X7541">
        <v>2</v>
      </c>
      <c r="Y7541">
        <v>2</v>
      </c>
      <c r="Z7541">
        <v>9</v>
      </c>
      <c r="AA7541">
        <v>1996</v>
      </c>
      <c r="AB7541">
        <v>2</v>
      </c>
      <c r="AC7541">
        <v>0</v>
      </c>
      <c r="AD7541">
        <v>100</v>
      </c>
      <c r="AE7541">
        <v>2020</v>
      </c>
      <c r="AF7541" t="s">
        <v>128</v>
      </c>
      <c r="AG7541">
        <v>4.9000000000000004</v>
      </c>
      <c r="AH7541">
        <v>0</v>
      </c>
      <c r="AI7541">
        <v>0</v>
      </c>
      <c r="AJ7541">
        <v>0</v>
      </c>
      <c r="AK7541" t="s">
        <v>130</v>
      </c>
      <c r="AL7541" t="s">
        <v>132</v>
      </c>
      <c r="AM7541" t="s">
        <v>129</v>
      </c>
      <c r="AN7541" t="s">
        <v>129</v>
      </c>
      <c r="AO7541">
        <v>5</v>
      </c>
      <c r="AP7541" t="s">
        <v>129</v>
      </c>
      <c r="AQ7541">
        <v>0</v>
      </c>
      <c r="AR7541">
        <v>0</v>
      </c>
      <c r="AS7541" t="s">
        <v>131</v>
      </c>
      <c r="AT7541">
        <v>1</v>
      </c>
      <c r="AU7541">
        <v>5</v>
      </c>
      <c r="AV7541">
        <v>1</v>
      </c>
      <c r="AW7541">
        <v>19</v>
      </c>
      <c r="AX7541">
        <v>0</v>
      </c>
      <c r="AY7541">
        <v>0</v>
      </c>
      <c r="AZ7541">
        <v>3</v>
      </c>
      <c r="BA7541">
        <v>0</v>
      </c>
      <c r="BB7541">
        <v>7.2</v>
      </c>
      <c r="BC7541">
        <v>2.7</v>
      </c>
      <c r="BD7541">
        <v>9.1</v>
      </c>
      <c r="BE7541">
        <v>0</v>
      </c>
      <c r="BF7541">
        <v>0</v>
      </c>
      <c r="BG7541">
        <v>7.2</v>
      </c>
      <c r="BH7541">
        <v>7.9</v>
      </c>
      <c r="BI7541">
        <v>99.99</v>
      </c>
      <c r="BJ7541" t="s">
        <v>132</v>
      </c>
      <c r="BK7541">
        <v>0</v>
      </c>
      <c r="BL7541" t="s">
        <v>132</v>
      </c>
      <c r="BM7541">
        <v>99.9</v>
      </c>
      <c r="BN7541">
        <v>0</v>
      </c>
      <c r="BO7541" t="s">
        <v>132</v>
      </c>
      <c r="BP7541" t="s">
        <v>132</v>
      </c>
      <c r="BQ7541" t="s">
        <v>132</v>
      </c>
      <c r="BR7541" t="s">
        <v>133</v>
      </c>
      <c r="BS7541" t="s">
        <v>133</v>
      </c>
      <c r="BT7541" t="s">
        <v>130</v>
      </c>
      <c r="BU7541">
        <v>39.9</v>
      </c>
      <c r="BV7541" t="s">
        <v>130</v>
      </c>
      <c r="BW7541">
        <v>23.6</v>
      </c>
      <c r="BX7541">
        <v>6</v>
      </c>
      <c r="BY7541" t="s">
        <v>128</v>
      </c>
      <c r="BZ7541" t="s">
        <v>132</v>
      </c>
      <c r="CA7541">
        <v>5</v>
      </c>
      <c r="CB7541" t="s">
        <v>134</v>
      </c>
      <c r="CC7541">
        <v>7</v>
      </c>
      <c r="CF7541">
        <v>0</v>
      </c>
      <c r="CG7541">
        <v>1020</v>
      </c>
      <c r="CH7541">
        <v>24</v>
      </c>
      <c r="CI7541" t="s">
        <v>136</v>
      </c>
      <c r="CJ7541" t="s">
        <v>136</v>
      </c>
      <c r="CK7541" t="s">
        <v>136</v>
      </c>
      <c r="CN7541" t="s">
        <v>125</v>
      </c>
      <c r="CS7541" t="s">
        <v>125</v>
      </c>
      <c r="CT7541" t="s">
        <v>125</v>
      </c>
      <c r="CU7541" t="s">
        <v>137</v>
      </c>
      <c r="CV7541">
        <v>0</v>
      </c>
      <c r="CW7541" t="s">
        <v>132</v>
      </c>
      <c r="CX7541">
        <v>2</v>
      </c>
      <c r="CY7541" t="s">
        <v>125</v>
      </c>
      <c r="CZ7541">
        <v>0</v>
      </c>
      <c r="DA7541">
        <v>0</v>
      </c>
      <c r="DB7541">
        <v>0</v>
      </c>
      <c r="DC7541" t="s">
        <v>130</v>
      </c>
      <c r="DD7541" t="s">
        <v>135</v>
      </c>
      <c r="DE7541" t="s">
        <v>135</v>
      </c>
      <c r="DF7541" t="s">
        <v>135</v>
      </c>
      <c r="DG7541">
        <v>0</v>
      </c>
      <c r="DH7541">
        <v>0</v>
      </c>
      <c r="DI7541" t="s">
        <v>125</v>
      </c>
      <c r="DJ7541" t="s">
        <v>138</v>
      </c>
      <c r="DK7541" t="s">
        <v>135</v>
      </c>
      <c r="DL7541">
        <v>20</v>
      </c>
      <c r="DM7541">
        <v>2036</v>
      </c>
      <c r="DO7541" t="s">
        <v>132</v>
      </c>
      <c r="DP7541">
        <v>48</v>
      </c>
      <c r="DQ7541" t="s">
        <v>145</v>
      </c>
      <c r="DR7541">
        <v>6</v>
      </c>
      <c r="DS7541">
        <v>71.89</v>
      </c>
    </row>
    <row r="7542" spans="1:123" x14ac:dyDescent="0.3">
      <c r="A7542">
        <v>48</v>
      </c>
      <c r="B7542" t="s">
        <v>20784</v>
      </c>
      <c r="C7542">
        <v>1</v>
      </c>
      <c r="D7542">
        <v>4</v>
      </c>
      <c r="E7542">
        <v>1</v>
      </c>
      <c r="F7542">
        <v>0</v>
      </c>
      <c r="G7542">
        <v>0</v>
      </c>
      <c r="H7542">
        <v>3</v>
      </c>
      <c r="I7542">
        <v>485</v>
      </c>
      <c r="J7542">
        <v>0</v>
      </c>
      <c r="K7542" t="s">
        <v>20306</v>
      </c>
      <c r="L7542" t="s">
        <v>125</v>
      </c>
      <c r="M7542" t="s">
        <v>2699</v>
      </c>
      <c r="N7542" t="s">
        <v>20785</v>
      </c>
      <c r="O7542">
        <v>99.99</v>
      </c>
      <c r="P7542">
        <v>6.0510000000000002</v>
      </c>
      <c r="T7542">
        <v>34074138</v>
      </c>
      <c r="U7542">
        <v>98525039</v>
      </c>
      <c r="V7542">
        <v>3</v>
      </c>
      <c r="W7542">
        <v>3</v>
      </c>
      <c r="X7542">
        <v>2</v>
      </c>
      <c r="Y7542">
        <v>2</v>
      </c>
      <c r="Z7542">
        <v>9</v>
      </c>
      <c r="AA7542">
        <v>2016</v>
      </c>
      <c r="AB7542">
        <v>2</v>
      </c>
      <c r="AC7542">
        <v>0</v>
      </c>
      <c r="AD7542">
        <v>100</v>
      </c>
      <c r="AE7542">
        <v>2020</v>
      </c>
      <c r="AF7542" t="s">
        <v>131</v>
      </c>
      <c r="AG7542">
        <v>6.1</v>
      </c>
      <c r="AH7542">
        <v>0</v>
      </c>
      <c r="AI7542">
        <v>0</v>
      </c>
      <c r="AJ7542">
        <v>0</v>
      </c>
      <c r="AK7542" t="s">
        <v>130</v>
      </c>
      <c r="AL7542" t="s">
        <v>130</v>
      </c>
      <c r="AM7542" t="s">
        <v>130</v>
      </c>
      <c r="AN7542" t="s">
        <v>130</v>
      </c>
      <c r="AO7542">
        <v>3</v>
      </c>
      <c r="AP7542" t="s">
        <v>129</v>
      </c>
      <c r="AQ7542">
        <v>0</v>
      </c>
      <c r="AR7542">
        <v>0</v>
      </c>
      <c r="AS7542" t="s">
        <v>131</v>
      </c>
      <c r="AT7542">
        <v>1</v>
      </c>
      <c r="AU7542">
        <v>5</v>
      </c>
      <c r="AV7542">
        <v>5</v>
      </c>
      <c r="AW7542">
        <v>2</v>
      </c>
      <c r="AX7542">
        <v>0</v>
      </c>
      <c r="AY7542">
        <v>0</v>
      </c>
      <c r="AZ7542">
        <v>1</v>
      </c>
      <c r="BA7542">
        <v>0</v>
      </c>
      <c r="BB7542">
        <v>7.5</v>
      </c>
      <c r="BC7542">
        <v>21.3</v>
      </c>
      <c r="BD7542">
        <v>21.3</v>
      </c>
      <c r="BE7542">
        <v>0</v>
      </c>
      <c r="BF7542">
        <v>0</v>
      </c>
      <c r="BG7542">
        <v>7.5</v>
      </c>
      <c r="BH7542">
        <v>7.9</v>
      </c>
      <c r="BI7542">
        <v>99.99</v>
      </c>
      <c r="BJ7542" t="s">
        <v>132</v>
      </c>
      <c r="BK7542">
        <v>0</v>
      </c>
      <c r="BL7542" t="s">
        <v>132</v>
      </c>
      <c r="BM7542">
        <v>99.9</v>
      </c>
      <c r="BN7542">
        <v>0</v>
      </c>
      <c r="BO7542" t="s">
        <v>135</v>
      </c>
      <c r="BP7542" t="s">
        <v>135</v>
      </c>
      <c r="BQ7542" t="s">
        <v>135</v>
      </c>
      <c r="BR7542" t="s">
        <v>134</v>
      </c>
      <c r="BS7542" t="s">
        <v>132</v>
      </c>
      <c r="BT7542" t="s">
        <v>218</v>
      </c>
      <c r="BU7542">
        <v>54.4</v>
      </c>
      <c r="BV7542" t="s">
        <v>218</v>
      </c>
      <c r="BW7542">
        <v>32.700000000000003</v>
      </c>
      <c r="BX7542">
        <v>8</v>
      </c>
      <c r="BY7542" t="s">
        <v>133</v>
      </c>
      <c r="BZ7542" t="s">
        <v>132</v>
      </c>
      <c r="CA7542">
        <v>5</v>
      </c>
      <c r="CB7542" t="s">
        <v>158</v>
      </c>
      <c r="CC7542">
        <v>8</v>
      </c>
      <c r="CF7542">
        <v>0</v>
      </c>
      <c r="CG7542">
        <v>1020</v>
      </c>
      <c r="CH7542">
        <v>24</v>
      </c>
      <c r="CI7542" t="s">
        <v>136</v>
      </c>
      <c r="CJ7542" t="s">
        <v>136</v>
      </c>
      <c r="CK7542" t="s">
        <v>136</v>
      </c>
      <c r="CN7542" t="s">
        <v>125</v>
      </c>
      <c r="CO7542">
        <v>0</v>
      </c>
      <c r="CP7542">
        <v>0</v>
      </c>
      <c r="CQ7542">
        <v>0</v>
      </c>
      <c r="CS7542" t="s">
        <v>125</v>
      </c>
      <c r="CT7542" t="s">
        <v>125</v>
      </c>
      <c r="CU7542" t="s">
        <v>137</v>
      </c>
      <c r="CV7542">
        <v>0</v>
      </c>
      <c r="CW7542" t="s">
        <v>132</v>
      </c>
      <c r="CX7542">
        <v>2</v>
      </c>
      <c r="CY7542" t="s">
        <v>125</v>
      </c>
      <c r="CZ7542">
        <v>0</v>
      </c>
      <c r="DA7542">
        <v>0</v>
      </c>
      <c r="DB7542">
        <v>0</v>
      </c>
      <c r="DC7542" t="s">
        <v>157</v>
      </c>
      <c r="DD7542" t="s">
        <v>129</v>
      </c>
      <c r="DE7542" t="s">
        <v>129</v>
      </c>
      <c r="DF7542" t="s">
        <v>130</v>
      </c>
      <c r="DG7542">
        <v>5</v>
      </c>
      <c r="DH7542">
        <v>0</v>
      </c>
      <c r="DI7542" t="s">
        <v>125</v>
      </c>
      <c r="DJ7542" t="s">
        <v>138</v>
      </c>
      <c r="DK7542" t="s">
        <v>128</v>
      </c>
      <c r="DL7542">
        <v>70</v>
      </c>
      <c r="DM7542">
        <v>2036</v>
      </c>
      <c r="DO7542" t="s">
        <v>132</v>
      </c>
      <c r="DP7542">
        <v>48</v>
      </c>
      <c r="DQ7542" t="s">
        <v>139</v>
      </c>
      <c r="DR7542">
        <v>8</v>
      </c>
      <c r="DS7542">
        <v>168.27</v>
      </c>
    </row>
    <row r="7543" spans="1:123" x14ac:dyDescent="0.3">
      <c r="A7543">
        <v>48</v>
      </c>
      <c r="B7543" t="s">
        <v>20786</v>
      </c>
      <c r="C7543">
        <v>1</v>
      </c>
      <c r="D7543">
        <v>4</v>
      </c>
      <c r="E7543">
        <v>1</v>
      </c>
      <c r="F7543">
        <v>157</v>
      </c>
      <c r="G7543">
        <v>0</v>
      </c>
      <c r="H7543">
        <v>3</v>
      </c>
      <c r="I7543">
        <v>485</v>
      </c>
      <c r="J7543">
        <v>0</v>
      </c>
      <c r="K7543" t="s">
        <v>20306</v>
      </c>
      <c r="L7543" t="s">
        <v>125</v>
      </c>
      <c r="M7543" t="s">
        <v>20787</v>
      </c>
      <c r="N7543" t="s">
        <v>20788</v>
      </c>
      <c r="O7543">
        <v>99.99</v>
      </c>
      <c r="P7543">
        <v>4.0720000000000001</v>
      </c>
      <c r="T7543">
        <v>34063725</v>
      </c>
      <c r="U7543">
        <v>98535419</v>
      </c>
      <c r="V7543">
        <v>3</v>
      </c>
      <c r="W7543">
        <v>3</v>
      </c>
      <c r="X7543">
        <v>2</v>
      </c>
      <c r="Y7543">
        <v>2</v>
      </c>
      <c r="Z7543">
        <v>9</v>
      </c>
      <c r="AA7543">
        <v>1970</v>
      </c>
      <c r="AB7543">
        <v>2</v>
      </c>
      <c r="AC7543">
        <v>0</v>
      </c>
      <c r="AD7543">
        <v>100</v>
      </c>
      <c r="AE7543">
        <v>2020</v>
      </c>
      <c r="AF7543" t="s">
        <v>129</v>
      </c>
      <c r="AG7543">
        <v>4.5999999999999996</v>
      </c>
      <c r="AH7543">
        <v>0</v>
      </c>
      <c r="AI7543">
        <v>0</v>
      </c>
      <c r="AJ7543">
        <v>0</v>
      </c>
      <c r="AK7543" t="s">
        <v>129</v>
      </c>
      <c r="AL7543" t="s">
        <v>129</v>
      </c>
      <c r="AM7543" t="s">
        <v>129</v>
      </c>
      <c r="AN7543" t="s">
        <v>129</v>
      </c>
      <c r="AO7543">
        <v>3</v>
      </c>
      <c r="AP7543" t="s">
        <v>129</v>
      </c>
      <c r="AQ7543">
        <v>0</v>
      </c>
      <c r="AR7543">
        <v>0</v>
      </c>
      <c r="AS7543" t="s">
        <v>131</v>
      </c>
      <c r="AT7543">
        <v>1</v>
      </c>
      <c r="AU7543">
        <v>5</v>
      </c>
      <c r="AV7543">
        <v>5</v>
      </c>
      <c r="AW7543">
        <v>0</v>
      </c>
      <c r="AX7543">
        <v>0</v>
      </c>
      <c r="AY7543">
        <v>0</v>
      </c>
      <c r="AZ7543">
        <v>1</v>
      </c>
      <c r="BA7543">
        <v>0</v>
      </c>
      <c r="BB7543">
        <v>6.1</v>
      </c>
      <c r="BC7543">
        <v>9.1</v>
      </c>
      <c r="BD7543">
        <v>9.4</v>
      </c>
      <c r="BE7543">
        <v>0</v>
      </c>
      <c r="BF7543">
        <v>0</v>
      </c>
      <c r="BG7543">
        <v>6.1</v>
      </c>
      <c r="BH7543">
        <v>6.1</v>
      </c>
      <c r="BI7543">
        <v>99.99</v>
      </c>
      <c r="BJ7543" t="s">
        <v>132</v>
      </c>
      <c r="BK7543">
        <v>0</v>
      </c>
      <c r="BL7543" t="s">
        <v>132</v>
      </c>
      <c r="BM7543">
        <v>99.9</v>
      </c>
      <c r="BN7543">
        <v>0</v>
      </c>
      <c r="BO7543" t="s">
        <v>133</v>
      </c>
      <c r="BP7543" t="s">
        <v>133</v>
      </c>
      <c r="BQ7543" t="s">
        <v>134</v>
      </c>
      <c r="BR7543" t="s">
        <v>133</v>
      </c>
      <c r="BS7543" t="s">
        <v>132</v>
      </c>
      <c r="BT7543" t="s">
        <v>129</v>
      </c>
      <c r="BU7543">
        <v>32.700000000000003</v>
      </c>
      <c r="BV7543" t="s">
        <v>129</v>
      </c>
      <c r="BW7543">
        <v>24.5</v>
      </c>
      <c r="BX7543">
        <v>6</v>
      </c>
      <c r="BY7543" t="s">
        <v>128</v>
      </c>
      <c r="BZ7543" t="s">
        <v>132</v>
      </c>
      <c r="CA7543">
        <v>5</v>
      </c>
      <c r="CB7543" t="s">
        <v>158</v>
      </c>
      <c r="CC7543">
        <v>8</v>
      </c>
      <c r="CF7543">
        <v>0</v>
      </c>
      <c r="CG7543">
        <v>1020</v>
      </c>
      <c r="CH7543">
        <v>24</v>
      </c>
      <c r="CI7543" t="s">
        <v>136</v>
      </c>
      <c r="CJ7543" t="s">
        <v>136</v>
      </c>
      <c r="CK7543" t="s">
        <v>136</v>
      </c>
      <c r="CN7543" t="s">
        <v>125</v>
      </c>
      <c r="CQ7543">
        <v>0</v>
      </c>
      <c r="CS7543" t="s">
        <v>125</v>
      </c>
      <c r="CT7543" t="s">
        <v>125</v>
      </c>
      <c r="CU7543" t="s">
        <v>137</v>
      </c>
      <c r="CV7543">
        <v>0</v>
      </c>
      <c r="CW7543" t="s">
        <v>132</v>
      </c>
      <c r="CX7543">
        <v>2</v>
      </c>
      <c r="CY7543" t="s">
        <v>125</v>
      </c>
      <c r="CZ7543">
        <v>0</v>
      </c>
      <c r="DA7543">
        <v>0</v>
      </c>
      <c r="DB7543">
        <v>0</v>
      </c>
      <c r="DC7543" t="s">
        <v>157</v>
      </c>
      <c r="DD7543" t="s">
        <v>129</v>
      </c>
      <c r="DE7543" t="s">
        <v>135</v>
      </c>
      <c r="DF7543" t="s">
        <v>135</v>
      </c>
      <c r="DG7543">
        <v>0</v>
      </c>
      <c r="DH7543">
        <v>0</v>
      </c>
      <c r="DI7543" t="s">
        <v>125</v>
      </c>
      <c r="DJ7543" t="s">
        <v>138</v>
      </c>
      <c r="DK7543" t="s">
        <v>128</v>
      </c>
      <c r="DL7543">
        <v>20</v>
      </c>
      <c r="DM7543">
        <v>2036</v>
      </c>
      <c r="DO7543" t="s">
        <v>132</v>
      </c>
      <c r="DP7543">
        <v>48</v>
      </c>
      <c r="DQ7543" t="s">
        <v>145</v>
      </c>
      <c r="DR7543">
        <v>6</v>
      </c>
      <c r="DS7543">
        <v>57.34</v>
      </c>
    </row>
    <row r="7544" spans="1:123" x14ac:dyDescent="0.3">
      <c r="A7544">
        <v>48</v>
      </c>
      <c r="B7544" t="s">
        <v>20789</v>
      </c>
      <c r="C7544">
        <v>1</v>
      </c>
      <c r="D7544">
        <v>4</v>
      </c>
      <c r="E7544">
        <v>1</v>
      </c>
      <c r="F7544">
        <v>0</v>
      </c>
      <c r="G7544">
        <v>0</v>
      </c>
      <c r="H7544">
        <v>3</v>
      </c>
      <c r="I7544">
        <v>485</v>
      </c>
      <c r="J7544">
        <v>0</v>
      </c>
      <c r="K7544" t="s">
        <v>20306</v>
      </c>
      <c r="L7544" t="s">
        <v>125</v>
      </c>
      <c r="M7544" t="s">
        <v>20790</v>
      </c>
      <c r="N7544" t="s">
        <v>20791</v>
      </c>
      <c r="O7544">
        <v>99.99</v>
      </c>
      <c r="P7544">
        <v>1.4970000000000001</v>
      </c>
      <c r="T7544">
        <v>34062178</v>
      </c>
      <c r="U7544">
        <v>98535881</v>
      </c>
      <c r="V7544">
        <v>3</v>
      </c>
      <c r="W7544">
        <v>3</v>
      </c>
      <c r="X7544">
        <v>2</v>
      </c>
      <c r="Y7544">
        <v>2</v>
      </c>
      <c r="Z7544">
        <v>9</v>
      </c>
      <c r="AA7544">
        <v>2003</v>
      </c>
      <c r="AB7544">
        <v>2</v>
      </c>
      <c r="AC7544">
        <v>0</v>
      </c>
      <c r="AD7544">
        <v>100</v>
      </c>
      <c r="AE7544">
        <v>2020</v>
      </c>
      <c r="AF7544" t="s">
        <v>128</v>
      </c>
      <c r="AG7544">
        <v>4.9000000000000004</v>
      </c>
      <c r="AH7544">
        <v>0</v>
      </c>
      <c r="AI7544">
        <v>0</v>
      </c>
      <c r="AJ7544">
        <v>0</v>
      </c>
      <c r="AK7544" t="s">
        <v>130</v>
      </c>
      <c r="AL7544" t="s">
        <v>132</v>
      </c>
      <c r="AM7544" t="s">
        <v>129</v>
      </c>
      <c r="AN7544" t="s">
        <v>129</v>
      </c>
      <c r="AO7544">
        <v>5</v>
      </c>
      <c r="AP7544" t="s">
        <v>129</v>
      </c>
      <c r="AQ7544">
        <v>0</v>
      </c>
      <c r="AR7544">
        <v>0</v>
      </c>
      <c r="AS7544" t="s">
        <v>131</v>
      </c>
      <c r="AT7544">
        <v>1</v>
      </c>
      <c r="AU7544">
        <v>5</v>
      </c>
      <c r="AV7544">
        <v>1</v>
      </c>
      <c r="AW7544">
        <v>19</v>
      </c>
      <c r="AX7544">
        <v>0</v>
      </c>
      <c r="AY7544">
        <v>0</v>
      </c>
      <c r="AZ7544">
        <v>5</v>
      </c>
      <c r="BA7544">
        <v>0</v>
      </c>
      <c r="BB7544">
        <v>7.2</v>
      </c>
      <c r="BC7544">
        <v>3.7</v>
      </c>
      <c r="BD7544">
        <v>19.5</v>
      </c>
      <c r="BE7544">
        <v>0</v>
      </c>
      <c r="BF7544">
        <v>0</v>
      </c>
      <c r="BG7544">
        <v>7.2</v>
      </c>
      <c r="BH7544">
        <v>7.9</v>
      </c>
      <c r="BI7544">
        <v>99.99</v>
      </c>
      <c r="BJ7544" t="s">
        <v>132</v>
      </c>
      <c r="BK7544">
        <v>0</v>
      </c>
      <c r="BL7544" t="s">
        <v>132</v>
      </c>
      <c r="BM7544">
        <v>99.9</v>
      </c>
      <c r="BN7544">
        <v>0</v>
      </c>
      <c r="BO7544" t="s">
        <v>132</v>
      </c>
      <c r="BP7544" t="s">
        <v>132</v>
      </c>
      <c r="BQ7544" t="s">
        <v>132</v>
      </c>
      <c r="BR7544" t="s">
        <v>133</v>
      </c>
      <c r="BS7544" t="s">
        <v>133</v>
      </c>
      <c r="BT7544" t="s">
        <v>131</v>
      </c>
      <c r="BU7544">
        <v>54.4</v>
      </c>
      <c r="BV7544" t="s">
        <v>131</v>
      </c>
      <c r="BW7544">
        <v>32.700000000000003</v>
      </c>
      <c r="BX7544">
        <v>6</v>
      </c>
      <c r="BY7544" t="s">
        <v>128</v>
      </c>
      <c r="BZ7544" t="s">
        <v>132</v>
      </c>
      <c r="CA7544">
        <v>5</v>
      </c>
      <c r="CB7544" t="s">
        <v>134</v>
      </c>
      <c r="CC7544">
        <v>8</v>
      </c>
      <c r="CF7544">
        <v>0</v>
      </c>
      <c r="CG7544">
        <v>1020</v>
      </c>
      <c r="CH7544">
        <v>24</v>
      </c>
      <c r="CI7544" t="s">
        <v>136</v>
      </c>
      <c r="CJ7544" t="s">
        <v>136</v>
      </c>
      <c r="CK7544" t="s">
        <v>136</v>
      </c>
      <c r="CN7544" t="s">
        <v>125</v>
      </c>
      <c r="CS7544" t="s">
        <v>125</v>
      </c>
      <c r="CT7544" t="s">
        <v>125</v>
      </c>
      <c r="CU7544" t="s">
        <v>137</v>
      </c>
      <c r="CV7544">
        <v>0</v>
      </c>
      <c r="CW7544" t="s">
        <v>132</v>
      </c>
      <c r="CX7544">
        <v>2</v>
      </c>
      <c r="CY7544" t="s">
        <v>125</v>
      </c>
      <c r="CZ7544">
        <v>0</v>
      </c>
      <c r="DA7544">
        <v>0</v>
      </c>
      <c r="DB7544">
        <v>0</v>
      </c>
      <c r="DC7544" t="s">
        <v>130</v>
      </c>
      <c r="DD7544" t="s">
        <v>133</v>
      </c>
      <c r="DE7544" t="s">
        <v>135</v>
      </c>
      <c r="DF7544" t="s">
        <v>135</v>
      </c>
      <c r="DG7544">
        <v>0</v>
      </c>
      <c r="DH7544">
        <v>0</v>
      </c>
      <c r="DI7544" t="s">
        <v>125</v>
      </c>
      <c r="DJ7544" t="s">
        <v>138</v>
      </c>
      <c r="DK7544" t="s">
        <v>135</v>
      </c>
      <c r="DL7544">
        <v>140</v>
      </c>
      <c r="DM7544">
        <v>2036</v>
      </c>
      <c r="DO7544" t="s">
        <v>132</v>
      </c>
      <c r="DP7544">
        <v>48</v>
      </c>
      <c r="DQ7544" t="s">
        <v>145</v>
      </c>
      <c r="DR7544">
        <v>6</v>
      </c>
      <c r="DS7544">
        <v>154.05000000000001</v>
      </c>
    </row>
    <row r="7545" spans="1:123" x14ac:dyDescent="0.3">
      <c r="A7545">
        <v>48</v>
      </c>
      <c r="B7545" t="s">
        <v>20792</v>
      </c>
      <c r="C7545">
        <v>1</v>
      </c>
      <c r="D7545">
        <v>4</v>
      </c>
      <c r="E7545">
        <v>1</v>
      </c>
      <c r="F7545">
        <v>0</v>
      </c>
      <c r="G7545">
        <v>0</v>
      </c>
      <c r="H7545">
        <v>3</v>
      </c>
      <c r="I7545">
        <v>485</v>
      </c>
      <c r="J7545">
        <v>0</v>
      </c>
      <c r="K7545" t="s">
        <v>7136</v>
      </c>
      <c r="L7545" t="s">
        <v>125</v>
      </c>
      <c r="M7545" t="s">
        <v>20790</v>
      </c>
      <c r="N7545" t="s">
        <v>20793</v>
      </c>
      <c r="O7545">
        <v>99.99</v>
      </c>
      <c r="P7545">
        <v>5.23</v>
      </c>
      <c r="T7545">
        <v>34062025</v>
      </c>
      <c r="U7545">
        <v>98513245</v>
      </c>
      <c r="V7545">
        <v>3</v>
      </c>
      <c r="W7545">
        <v>3</v>
      </c>
      <c r="X7545">
        <v>2</v>
      </c>
      <c r="Y7545">
        <v>2</v>
      </c>
      <c r="Z7545">
        <v>9</v>
      </c>
      <c r="AA7545">
        <v>1940</v>
      </c>
      <c r="AB7545">
        <v>2</v>
      </c>
      <c r="AC7545">
        <v>0</v>
      </c>
      <c r="AD7545">
        <v>70</v>
      </c>
      <c r="AE7545">
        <v>2016</v>
      </c>
      <c r="AF7545" t="s">
        <v>129</v>
      </c>
      <c r="AG7545">
        <v>4.9000000000000004</v>
      </c>
      <c r="AH7545">
        <v>0</v>
      </c>
      <c r="AI7545">
        <v>0</v>
      </c>
      <c r="AJ7545">
        <v>0</v>
      </c>
      <c r="AK7545" t="s">
        <v>129</v>
      </c>
      <c r="AL7545" t="s">
        <v>129</v>
      </c>
      <c r="AM7545" t="s">
        <v>129</v>
      </c>
      <c r="AN7545" t="s">
        <v>129</v>
      </c>
      <c r="AO7545">
        <v>3</v>
      </c>
      <c r="AP7545" t="s">
        <v>129</v>
      </c>
      <c r="AQ7545">
        <v>0</v>
      </c>
      <c r="AR7545">
        <v>0</v>
      </c>
      <c r="AS7545" t="s">
        <v>131</v>
      </c>
      <c r="AT7545">
        <v>1</v>
      </c>
      <c r="AU7545">
        <v>5</v>
      </c>
      <c r="AV7545">
        <v>1</v>
      </c>
      <c r="AW7545">
        <v>19</v>
      </c>
      <c r="AX7545">
        <v>0</v>
      </c>
      <c r="AY7545">
        <v>0</v>
      </c>
      <c r="AZ7545">
        <v>3</v>
      </c>
      <c r="BA7545">
        <v>0</v>
      </c>
      <c r="BB7545">
        <v>5.7</v>
      </c>
      <c r="BC7545">
        <v>2.4</v>
      </c>
      <c r="BD7545">
        <v>7.9</v>
      </c>
      <c r="BE7545">
        <v>0</v>
      </c>
      <c r="BF7545">
        <v>0</v>
      </c>
      <c r="BG7545">
        <v>5.7</v>
      </c>
      <c r="BH7545">
        <v>6.1</v>
      </c>
      <c r="BI7545">
        <v>99.99</v>
      </c>
      <c r="BJ7545" t="s">
        <v>132</v>
      </c>
      <c r="BK7545">
        <v>0</v>
      </c>
      <c r="BL7545" t="s">
        <v>132</v>
      </c>
      <c r="BM7545">
        <v>99.9</v>
      </c>
      <c r="BN7545">
        <v>0</v>
      </c>
      <c r="BO7545" t="s">
        <v>132</v>
      </c>
      <c r="BP7545" t="s">
        <v>132</v>
      </c>
      <c r="BQ7545" t="s">
        <v>132</v>
      </c>
      <c r="BR7545" t="s">
        <v>128</v>
      </c>
      <c r="BS7545" t="s">
        <v>128</v>
      </c>
      <c r="BT7545" t="s">
        <v>130</v>
      </c>
      <c r="BU7545">
        <v>39.9</v>
      </c>
      <c r="BV7545" t="s">
        <v>130</v>
      </c>
      <c r="BW7545">
        <v>23.6</v>
      </c>
      <c r="BX7545">
        <v>5</v>
      </c>
      <c r="BY7545" t="s">
        <v>158</v>
      </c>
      <c r="BZ7545" t="s">
        <v>132</v>
      </c>
      <c r="CA7545">
        <v>5</v>
      </c>
      <c r="CB7545" t="s">
        <v>134</v>
      </c>
      <c r="CC7545">
        <v>8</v>
      </c>
      <c r="CF7545">
        <v>0</v>
      </c>
      <c r="CG7545">
        <v>1020</v>
      </c>
      <c r="CH7545">
        <v>24</v>
      </c>
      <c r="CI7545" t="s">
        <v>136</v>
      </c>
      <c r="CJ7545" t="s">
        <v>136</v>
      </c>
      <c r="CK7545" t="s">
        <v>136</v>
      </c>
      <c r="CN7545" t="s">
        <v>125</v>
      </c>
      <c r="CQ7545">
        <v>0</v>
      </c>
      <c r="CS7545" t="s">
        <v>125</v>
      </c>
      <c r="CT7545" t="s">
        <v>125</v>
      </c>
      <c r="CU7545" t="s">
        <v>137</v>
      </c>
      <c r="CV7545">
        <v>0</v>
      </c>
      <c r="CW7545" t="s">
        <v>132</v>
      </c>
      <c r="CX7545">
        <v>2</v>
      </c>
      <c r="CY7545" t="s">
        <v>125</v>
      </c>
      <c r="CZ7545">
        <v>0</v>
      </c>
      <c r="DA7545">
        <v>0</v>
      </c>
      <c r="DB7545">
        <v>1960</v>
      </c>
      <c r="DC7545" t="s">
        <v>130</v>
      </c>
      <c r="DD7545" t="s">
        <v>133</v>
      </c>
      <c r="DE7545" t="s">
        <v>135</v>
      </c>
      <c r="DF7545" t="s">
        <v>135</v>
      </c>
      <c r="DG7545">
        <v>0</v>
      </c>
      <c r="DH7545">
        <v>0</v>
      </c>
      <c r="DI7545" t="s">
        <v>125</v>
      </c>
      <c r="DJ7545" t="s">
        <v>138</v>
      </c>
      <c r="DK7545" t="s">
        <v>135</v>
      </c>
      <c r="DL7545">
        <v>140</v>
      </c>
      <c r="DM7545">
        <v>2036</v>
      </c>
      <c r="DO7545" t="s">
        <v>132</v>
      </c>
      <c r="DP7545">
        <v>48</v>
      </c>
      <c r="DQ7545" t="s">
        <v>145</v>
      </c>
      <c r="DR7545">
        <v>5</v>
      </c>
      <c r="DS7545">
        <v>48.19</v>
      </c>
    </row>
    <row r="7546" spans="1:123" x14ac:dyDescent="0.3">
      <c r="A7546">
        <v>48</v>
      </c>
      <c r="B7546" t="s">
        <v>20794</v>
      </c>
      <c r="C7546">
        <v>1</v>
      </c>
      <c r="D7546">
        <v>4</v>
      </c>
      <c r="E7546">
        <v>1</v>
      </c>
      <c r="F7546">
        <v>162</v>
      </c>
      <c r="G7546">
        <v>0</v>
      </c>
      <c r="H7546">
        <v>3</v>
      </c>
      <c r="I7546">
        <v>485</v>
      </c>
      <c r="J7546">
        <v>0</v>
      </c>
      <c r="K7546" t="s">
        <v>202</v>
      </c>
      <c r="L7546" t="s">
        <v>125</v>
      </c>
      <c r="M7546" t="s">
        <v>20795</v>
      </c>
      <c r="N7546" t="s">
        <v>20796</v>
      </c>
      <c r="O7546">
        <v>99.99</v>
      </c>
      <c r="P7546">
        <v>7.5640000000000001</v>
      </c>
      <c r="T7546">
        <v>33594173</v>
      </c>
      <c r="U7546">
        <v>98341946</v>
      </c>
      <c r="V7546">
        <v>3</v>
      </c>
      <c r="W7546">
        <v>3</v>
      </c>
      <c r="X7546">
        <v>2</v>
      </c>
      <c r="Y7546">
        <v>2</v>
      </c>
      <c r="Z7546">
        <v>9</v>
      </c>
      <c r="AA7546">
        <v>1943</v>
      </c>
      <c r="AB7546">
        <v>2</v>
      </c>
      <c r="AC7546">
        <v>0</v>
      </c>
      <c r="AD7546">
        <v>298</v>
      </c>
      <c r="AE7546">
        <v>2020</v>
      </c>
      <c r="AF7546" t="s">
        <v>129</v>
      </c>
      <c r="AG7546">
        <v>5.5</v>
      </c>
      <c r="AH7546">
        <v>0</v>
      </c>
      <c r="AI7546">
        <v>0</v>
      </c>
      <c r="AJ7546">
        <v>0</v>
      </c>
      <c r="AK7546" t="s">
        <v>129</v>
      </c>
      <c r="AL7546" t="s">
        <v>129</v>
      </c>
      <c r="AM7546" t="s">
        <v>129</v>
      </c>
      <c r="AN7546" t="s">
        <v>129</v>
      </c>
      <c r="AO7546">
        <v>3</v>
      </c>
      <c r="AP7546" t="s">
        <v>129</v>
      </c>
      <c r="AQ7546">
        <v>0</v>
      </c>
      <c r="AR7546">
        <v>0</v>
      </c>
      <c r="AS7546" t="s">
        <v>160</v>
      </c>
      <c r="AT7546">
        <v>1</v>
      </c>
      <c r="AU7546">
        <v>5</v>
      </c>
      <c r="AV7546">
        <v>1</v>
      </c>
      <c r="AW7546">
        <v>19</v>
      </c>
      <c r="AX7546">
        <v>0</v>
      </c>
      <c r="AY7546">
        <v>0</v>
      </c>
      <c r="AZ7546">
        <v>5</v>
      </c>
      <c r="BA7546">
        <v>0</v>
      </c>
      <c r="BB7546">
        <v>7.6</v>
      </c>
      <c r="BC7546">
        <v>1.2</v>
      </c>
      <c r="BD7546">
        <v>6.7</v>
      </c>
      <c r="BE7546">
        <v>0</v>
      </c>
      <c r="BF7546">
        <v>0</v>
      </c>
      <c r="BG7546">
        <v>7.6</v>
      </c>
      <c r="BH7546">
        <v>7.7</v>
      </c>
      <c r="BI7546">
        <v>99.99</v>
      </c>
      <c r="BJ7546" t="s">
        <v>132</v>
      </c>
      <c r="BK7546">
        <v>0</v>
      </c>
      <c r="BL7546" t="s">
        <v>132</v>
      </c>
      <c r="BM7546">
        <v>99.9</v>
      </c>
      <c r="BN7546">
        <v>0</v>
      </c>
      <c r="BO7546" t="s">
        <v>132</v>
      </c>
      <c r="BP7546" t="s">
        <v>132</v>
      </c>
      <c r="BQ7546" t="s">
        <v>132</v>
      </c>
      <c r="BR7546" t="s">
        <v>134</v>
      </c>
      <c r="BS7546" t="s">
        <v>128</v>
      </c>
      <c r="BT7546" t="s">
        <v>129</v>
      </c>
      <c r="BU7546">
        <v>32.700000000000003</v>
      </c>
      <c r="BV7546" t="s">
        <v>129</v>
      </c>
      <c r="BW7546">
        <v>24.5</v>
      </c>
      <c r="BX7546">
        <v>5</v>
      </c>
      <c r="BY7546" t="s">
        <v>128</v>
      </c>
      <c r="BZ7546" t="s">
        <v>132</v>
      </c>
      <c r="CA7546">
        <v>5</v>
      </c>
      <c r="CB7546" t="s">
        <v>134</v>
      </c>
      <c r="CC7546">
        <v>8</v>
      </c>
      <c r="CF7546">
        <v>0</v>
      </c>
      <c r="CG7546">
        <v>1020</v>
      </c>
      <c r="CH7546">
        <v>24</v>
      </c>
      <c r="CI7546" t="s">
        <v>136</v>
      </c>
      <c r="CJ7546" t="s">
        <v>136</v>
      </c>
      <c r="CK7546" t="s">
        <v>136</v>
      </c>
      <c r="CN7546" t="s">
        <v>125</v>
      </c>
      <c r="CQ7546">
        <v>0</v>
      </c>
      <c r="CS7546" t="s">
        <v>125</v>
      </c>
      <c r="CT7546" t="s">
        <v>125</v>
      </c>
      <c r="CU7546" t="s">
        <v>137</v>
      </c>
      <c r="CV7546">
        <v>0</v>
      </c>
      <c r="CW7546" t="s">
        <v>132</v>
      </c>
      <c r="CX7546">
        <v>2</v>
      </c>
      <c r="CY7546" t="s">
        <v>125</v>
      </c>
      <c r="CZ7546">
        <v>0</v>
      </c>
      <c r="DA7546">
        <v>0</v>
      </c>
      <c r="DB7546">
        <v>0</v>
      </c>
      <c r="DC7546" t="s">
        <v>130</v>
      </c>
      <c r="DD7546" t="s">
        <v>133</v>
      </c>
      <c r="DE7546" t="s">
        <v>135</v>
      </c>
      <c r="DF7546" t="s">
        <v>135</v>
      </c>
      <c r="DG7546">
        <v>0</v>
      </c>
      <c r="DH7546">
        <v>0</v>
      </c>
      <c r="DI7546" t="s">
        <v>125</v>
      </c>
      <c r="DJ7546" t="s">
        <v>138</v>
      </c>
      <c r="DK7546" t="s">
        <v>135</v>
      </c>
      <c r="DL7546">
        <v>600</v>
      </c>
      <c r="DM7546">
        <v>2030</v>
      </c>
      <c r="DO7546" t="s">
        <v>132</v>
      </c>
      <c r="DP7546">
        <v>48</v>
      </c>
      <c r="DQ7546" t="s">
        <v>145</v>
      </c>
      <c r="DR7546">
        <v>5</v>
      </c>
      <c r="DS7546">
        <v>51.59</v>
      </c>
    </row>
    <row r="7547" spans="1:123" x14ac:dyDescent="0.3">
      <c r="A7547">
        <v>48</v>
      </c>
      <c r="B7547" t="s">
        <v>20797</v>
      </c>
      <c r="C7547">
        <v>1</v>
      </c>
      <c r="D7547">
        <v>4</v>
      </c>
      <c r="E7547">
        <v>1</v>
      </c>
      <c r="F7547">
        <v>187</v>
      </c>
      <c r="G7547">
        <v>0</v>
      </c>
      <c r="H7547">
        <v>3</v>
      </c>
      <c r="I7547">
        <v>485</v>
      </c>
      <c r="J7547">
        <v>0</v>
      </c>
      <c r="K7547" t="s">
        <v>7915</v>
      </c>
      <c r="L7547" t="s">
        <v>125</v>
      </c>
      <c r="M7547" t="s">
        <v>20798</v>
      </c>
      <c r="N7547" t="s">
        <v>20799</v>
      </c>
      <c r="O7547">
        <v>99.99</v>
      </c>
      <c r="P7547">
        <v>5.3109999999999999</v>
      </c>
      <c r="T7547">
        <v>33571709</v>
      </c>
      <c r="U7547">
        <v>98433218</v>
      </c>
      <c r="V7547">
        <v>13</v>
      </c>
      <c r="W7547">
        <v>3</v>
      </c>
      <c r="X7547">
        <v>2</v>
      </c>
      <c r="Y7547">
        <v>2</v>
      </c>
      <c r="Z7547">
        <v>9</v>
      </c>
      <c r="AA7547">
        <v>2005</v>
      </c>
      <c r="AB7547">
        <v>2</v>
      </c>
      <c r="AC7547">
        <v>0</v>
      </c>
      <c r="AD7547">
        <v>150</v>
      </c>
      <c r="AE7547">
        <v>2020</v>
      </c>
      <c r="AF7547" t="s">
        <v>128</v>
      </c>
      <c r="AG7547">
        <v>5.5</v>
      </c>
      <c r="AH7547">
        <v>0</v>
      </c>
      <c r="AI7547">
        <v>0</v>
      </c>
      <c r="AJ7547">
        <v>0</v>
      </c>
      <c r="AK7547" t="s">
        <v>130</v>
      </c>
      <c r="AL7547" t="s">
        <v>132</v>
      </c>
      <c r="AM7547" t="s">
        <v>129</v>
      </c>
      <c r="AN7547" t="s">
        <v>130</v>
      </c>
      <c r="AO7547">
        <v>5</v>
      </c>
      <c r="AP7547" t="s">
        <v>129</v>
      </c>
      <c r="AQ7547">
        <v>0</v>
      </c>
      <c r="AR7547">
        <v>0</v>
      </c>
      <c r="AS7547" t="s">
        <v>131</v>
      </c>
      <c r="AT7547">
        <v>1</v>
      </c>
      <c r="AU7547">
        <v>5</v>
      </c>
      <c r="AV7547">
        <v>1</v>
      </c>
      <c r="AW7547">
        <v>19</v>
      </c>
      <c r="AX7547">
        <v>0</v>
      </c>
      <c r="AY7547">
        <v>0</v>
      </c>
      <c r="AZ7547">
        <v>3</v>
      </c>
      <c r="BA7547">
        <v>0</v>
      </c>
      <c r="BB7547">
        <v>7.2</v>
      </c>
      <c r="BC7547">
        <v>3</v>
      </c>
      <c r="BD7547">
        <v>10.1</v>
      </c>
      <c r="BE7547">
        <v>0</v>
      </c>
      <c r="BF7547">
        <v>0</v>
      </c>
      <c r="BG7547">
        <v>7.2</v>
      </c>
      <c r="BH7547">
        <v>7.9</v>
      </c>
      <c r="BI7547">
        <v>99.99</v>
      </c>
      <c r="BJ7547" t="s">
        <v>132</v>
      </c>
      <c r="BK7547">
        <v>0</v>
      </c>
      <c r="BL7547" t="s">
        <v>132</v>
      </c>
      <c r="BM7547">
        <v>99.9</v>
      </c>
      <c r="BN7547">
        <v>0</v>
      </c>
      <c r="BO7547" t="s">
        <v>132</v>
      </c>
      <c r="BP7547" t="s">
        <v>132</v>
      </c>
      <c r="BQ7547" t="s">
        <v>132</v>
      </c>
      <c r="BR7547" t="s">
        <v>158</v>
      </c>
      <c r="BS7547" t="s">
        <v>134</v>
      </c>
      <c r="BT7547" t="s">
        <v>131</v>
      </c>
      <c r="BU7547">
        <v>54.4</v>
      </c>
      <c r="BV7547" t="s">
        <v>131</v>
      </c>
      <c r="BW7547">
        <v>32.700000000000003</v>
      </c>
      <c r="BX7547">
        <v>7</v>
      </c>
      <c r="BY7547" t="s">
        <v>158</v>
      </c>
      <c r="BZ7547" t="s">
        <v>132</v>
      </c>
      <c r="CA7547">
        <v>5</v>
      </c>
      <c r="CB7547" t="s">
        <v>134</v>
      </c>
      <c r="CC7547">
        <v>8</v>
      </c>
      <c r="CF7547">
        <v>0</v>
      </c>
      <c r="CG7547">
        <v>1020</v>
      </c>
      <c r="CH7547">
        <v>24</v>
      </c>
      <c r="CI7547" t="s">
        <v>136</v>
      </c>
      <c r="CJ7547" t="s">
        <v>136</v>
      </c>
      <c r="CK7547" t="s">
        <v>136</v>
      </c>
      <c r="CN7547" t="s">
        <v>125</v>
      </c>
      <c r="CS7547" t="s">
        <v>125</v>
      </c>
      <c r="CT7547" t="s">
        <v>125</v>
      </c>
      <c r="CU7547" t="s">
        <v>137</v>
      </c>
      <c r="CV7547">
        <v>0</v>
      </c>
      <c r="CW7547" t="s">
        <v>132</v>
      </c>
      <c r="CX7547">
        <v>2</v>
      </c>
      <c r="CY7547" t="s">
        <v>125</v>
      </c>
      <c r="CZ7547">
        <v>0</v>
      </c>
      <c r="DA7547">
        <v>0</v>
      </c>
      <c r="DB7547">
        <v>0</v>
      </c>
      <c r="DC7547" t="s">
        <v>130</v>
      </c>
      <c r="DD7547" t="s">
        <v>133</v>
      </c>
      <c r="DE7547" t="s">
        <v>135</v>
      </c>
      <c r="DF7547" t="s">
        <v>135</v>
      </c>
      <c r="DG7547">
        <v>0</v>
      </c>
      <c r="DH7547">
        <v>0</v>
      </c>
      <c r="DI7547" t="s">
        <v>125</v>
      </c>
      <c r="DJ7547" t="s">
        <v>138</v>
      </c>
      <c r="DK7547" t="s">
        <v>135</v>
      </c>
      <c r="DL7547">
        <v>320</v>
      </c>
      <c r="DM7547">
        <v>2030</v>
      </c>
      <c r="DO7547" t="s">
        <v>132</v>
      </c>
      <c r="DP7547">
        <v>48</v>
      </c>
      <c r="DQ7547" t="s">
        <v>139</v>
      </c>
      <c r="DR7547">
        <v>7</v>
      </c>
      <c r="DS7547">
        <v>79.790000000000006</v>
      </c>
    </row>
    <row r="7548" spans="1:123" x14ac:dyDescent="0.3">
      <c r="A7548">
        <v>48</v>
      </c>
      <c r="B7548" t="s">
        <v>20800</v>
      </c>
      <c r="C7548">
        <v>1</v>
      </c>
      <c r="D7548">
        <v>4</v>
      </c>
      <c r="E7548">
        <v>1</v>
      </c>
      <c r="F7548">
        <v>191</v>
      </c>
      <c r="G7548">
        <v>0</v>
      </c>
      <c r="H7548">
        <v>3</v>
      </c>
      <c r="I7548">
        <v>485</v>
      </c>
      <c r="J7548">
        <v>0</v>
      </c>
      <c r="K7548" t="s">
        <v>20620</v>
      </c>
      <c r="L7548" t="s">
        <v>125</v>
      </c>
      <c r="M7548" t="s">
        <v>20801</v>
      </c>
      <c r="N7548" t="s">
        <v>20802</v>
      </c>
      <c r="O7548">
        <v>99.99</v>
      </c>
      <c r="P7548">
        <v>1.609</v>
      </c>
      <c r="T7548">
        <v>33521731</v>
      </c>
      <c r="U7548">
        <v>98435061</v>
      </c>
      <c r="V7548">
        <v>6</v>
      </c>
      <c r="W7548">
        <v>3</v>
      </c>
      <c r="X7548">
        <v>2</v>
      </c>
      <c r="Y7548">
        <v>2</v>
      </c>
      <c r="Z7548">
        <v>9</v>
      </c>
      <c r="AA7548">
        <v>2004</v>
      </c>
      <c r="AB7548">
        <v>2</v>
      </c>
      <c r="AC7548">
        <v>0</v>
      </c>
      <c r="AD7548">
        <v>100</v>
      </c>
      <c r="AE7548">
        <v>2020</v>
      </c>
      <c r="AF7548" t="s">
        <v>128</v>
      </c>
      <c r="AG7548">
        <v>4.9000000000000004</v>
      </c>
      <c r="AH7548">
        <v>0</v>
      </c>
      <c r="AI7548">
        <v>0</v>
      </c>
      <c r="AJ7548">
        <v>0</v>
      </c>
      <c r="AK7548" t="s">
        <v>130</v>
      </c>
      <c r="AL7548" t="s">
        <v>132</v>
      </c>
      <c r="AM7548" t="s">
        <v>129</v>
      </c>
      <c r="AN7548" t="s">
        <v>129</v>
      </c>
      <c r="AO7548">
        <v>5</v>
      </c>
      <c r="AP7548" t="s">
        <v>129</v>
      </c>
      <c r="AQ7548">
        <v>0</v>
      </c>
      <c r="AR7548">
        <v>0</v>
      </c>
      <c r="AS7548" t="s">
        <v>131</v>
      </c>
      <c r="AT7548">
        <v>1</v>
      </c>
      <c r="AU7548">
        <v>5</v>
      </c>
      <c r="AV7548">
        <v>1</v>
      </c>
      <c r="AW7548">
        <v>19</v>
      </c>
      <c r="AX7548">
        <v>0</v>
      </c>
      <c r="AY7548">
        <v>0</v>
      </c>
      <c r="AZ7548">
        <v>3</v>
      </c>
      <c r="BA7548">
        <v>0</v>
      </c>
      <c r="BB7548">
        <v>7.8</v>
      </c>
      <c r="BC7548">
        <v>3</v>
      </c>
      <c r="BD7548">
        <v>10.1</v>
      </c>
      <c r="BE7548">
        <v>0</v>
      </c>
      <c r="BF7548">
        <v>0</v>
      </c>
      <c r="BG7548">
        <v>7.8</v>
      </c>
      <c r="BH7548">
        <v>8.5</v>
      </c>
      <c r="BI7548">
        <v>99.99</v>
      </c>
      <c r="BJ7548" t="s">
        <v>132</v>
      </c>
      <c r="BK7548">
        <v>0</v>
      </c>
      <c r="BL7548" t="s">
        <v>132</v>
      </c>
      <c r="BM7548">
        <v>99.9</v>
      </c>
      <c r="BN7548">
        <v>0</v>
      </c>
      <c r="BO7548" t="s">
        <v>132</v>
      </c>
      <c r="BP7548" t="s">
        <v>132</v>
      </c>
      <c r="BQ7548" t="s">
        <v>132</v>
      </c>
      <c r="BR7548" t="s">
        <v>133</v>
      </c>
      <c r="BS7548" t="s">
        <v>134</v>
      </c>
      <c r="BT7548" t="s">
        <v>131</v>
      </c>
      <c r="BU7548">
        <v>54.4</v>
      </c>
      <c r="BV7548" t="s">
        <v>131</v>
      </c>
      <c r="BW7548">
        <v>32.700000000000003</v>
      </c>
      <c r="BX7548">
        <v>7</v>
      </c>
      <c r="BY7548" t="s">
        <v>133</v>
      </c>
      <c r="BZ7548" t="s">
        <v>132</v>
      </c>
      <c r="CA7548">
        <v>5</v>
      </c>
      <c r="CB7548" t="s">
        <v>134</v>
      </c>
      <c r="CC7548">
        <v>8</v>
      </c>
      <c r="CF7548">
        <v>0</v>
      </c>
      <c r="CG7548">
        <v>1020</v>
      </c>
      <c r="CH7548">
        <v>24</v>
      </c>
      <c r="CI7548" t="s">
        <v>136</v>
      </c>
      <c r="CJ7548" t="s">
        <v>136</v>
      </c>
      <c r="CK7548" t="s">
        <v>136</v>
      </c>
      <c r="CN7548" t="s">
        <v>125</v>
      </c>
      <c r="CS7548" t="s">
        <v>125</v>
      </c>
      <c r="CT7548" t="s">
        <v>125</v>
      </c>
      <c r="CU7548" t="s">
        <v>137</v>
      </c>
      <c r="CV7548">
        <v>0</v>
      </c>
      <c r="CW7548" t="s">
        <v>132</v>
      </c>
      <c r="CX7548">
        <v>2</v>
      </c>
      <c r="CY7548" t="s">
        <v>125</v>
      </c>
      <c r="CZ7548">
        <v>0</v>
      </c>
      <c r="DA7548">
        <v>0</v>
      </c>
      <c r="DB7548">
        <v>0</v>
      </c>
      <c r="DC7548" t="s">
        <v>130</v>
      </c>
      <c r="DD7548" t="s">
        <v>133</v>
      </c>
      <c r="DE7548" t="s">
        <v>135</v>
      </c>
      <c r="DF7548" t="s">
        <v>135</v>
      </c>
      <c r="DG7548">
        <v>0</v>
      </c>
      <c r="DH7548">
        <v>0</v>
      </c>
      <c r="DI7548" t="s">
        <v>125</v>
      </c>
      <c r="DJ7548" t="s">
        <v>138</v>
      </c>
      <c r="DK7548" t="s">
        <v>135</v>
      </c>
      <c r="DL7548">
        <v>100</v>
      </c>
      <c r="DM7548">
        <v>2030</v>
      </c>
      <c r="DO7548" t="s">
        <v>132</v>
      </c>
      <c r="DP7548">
        <v>48</v>
      </c>
      <c r="DQ7548" t="s">
        <v>139</v>
      </c>
      <c r="DR7548">
        <v>7</v>
      </c>
      <c r="DS7548">
        <v>85.85</v>
      </c>
    </row>
    <row r="7549" spans="1:123" x14ac:dyDescent="0.3">
      <c r="A7549">
        <v>48</v>
      </c>
      <c r="B7549" t="s">
        <v>20803</v>
      </c>
      <c r="C7549">
        <v>1</v>
      </c>
      <c r="D7549">
        <v>4</v>
      </c>
      <c r="E7549">
        <v>1</v>
      </c>
      <c r="F7549">
        <v>223</v>
      </c>
      <c r="G7549">
        <v>0</v>
      </c>
      <c r="H7549">
        <v>3</v>
      </c>
      <c r="I7549">
        <v>485</v>
      </c>
      <c r="J7549">
        <v>0</v>
      </c>
      <c r="K7549" t="s">
        <v>20326</v>
      </c>
      <c r="L7549" t="s">
        <v>125</v>
      </c>
      <c r="M7549" t="s">
        <v>20804</v>
      </c>
      <c r="N7549" t="s">
        <v>20805</v>
      </c>
      <c r="O7549">
        <v>99.99</v>
      </c>
      <c r="P7549">
        <v>0.80500000000000005</v>
      </c>
      <c r="T7549">
        <v>34022343</v>
      </c>
      <c r="U7549">
        <v>98393402</v>
      </c>
      <c r="V7549">
        <v>3</v>
      </c>
      <c r="W7549">
        <v>3</v>
      </c>
      <c r="X7549">
        <v>2</v>
      </c>
      <c r="Y7549">
        <v>2</v>
      </c>
      <c r="Z7549">
        <v>9</v>
      </c>
      <c r="AA7549">
        <v>1940</v>
      </c>
      <c r="AB7549">
        <v>2</v>
      </c>
      <c r="AC7549">
        <v>0</v>
      </c>
      <c r="AD7549">
        <v>100</v>
      </c>
      <c r="AE7549">
        <v>2020</v>
      </c>
      <c r="AF7549" t="s">
        <v>129</v>
      </c>
      <c r="AG7549">
        <v>4.9000000000000004</v>
      </c>
      <c r="AH7549">
        <v>0</v>
      </c>
      <c r="AI7549">
        <v>0</v>
      </c>
      <c r="AJ7549">
        <v>0</v>
      </c>
      <c r="AK7549" t="s">
        <v>129</v>
      </c>
      <c r="AL7549" t="s">
        <v>129</v>
      </c>
      <c r="AM7549" t="s">
        <v>129</v>
      </c>
      <c r="AN7549" t="s">
        <v>129</v>
      </c>
      <c r="AO7549">
        <v>3</v>
      </c>
      <c r="AP7549" t="s">
        <v>129</v>
      </c>
      <c r="AQ7549">
        <v>0</v>
      </c>
      <c r="AR7549">
        <v>0</v>
      </c>
      <c r="AS7549" t="s">
        <v>160</v>
      </c>
      <c r="AT7549">
        <v>1</v>
      </c>
      <c r="AU7549">
        <v>5</v>
      </c>
      <c r="AV7549">
        <v>1</v>
      </c>
      <c r="AW7549">
        <v>19</v>
      </c>
      <c r="AX7549">
        <v>0</v>
      </c>
      <c r="AY7549">
        <v>0</v>
      </c>
      <c r="AZ7549">
        <v>2</v>
      </c>
      <c r="BA7549">
        <v>0</v>
      </c>
      <c r="BB7549">
        <v>6.5</v>
      </c>
      <c r="BC7549">
        <v>3.4</v>
      </c>
      <c r="BD7549">
        <v>7.6</v>
      </c>
      <c r="BE7549">
        <v>0</v>
      </c>
      <c r="BF7549">
        <v>0</v>
      </c>
      <c r="BG7549">
        <v>6.5</v>
      </c>
      <c r="BH7549">
        <v>7</v>
      </c>
      <c r="BI7549">
        <v>99.99</v>
      </c>
      <c r="BJ7549" t="s">
        <v>132</v>
      </c>
      <c r="BK7549">
        <v>0</v>
      </c>
      <c r="BL7549" t="s">
        <v>132</v>
      </c>
      <c r="BM7549">
        <v>99.9</v>
      </c>
      <c r="BN7549">
        <v>0</v>
      </c>
      <c r="BO7549" t="s">
        <v>132</v>
      </c>
      <c r="BP7549" t="s">
        <v>132</v>
      </c>
      <c r="BQ7549" t="s">
        <v>132</v>
      </c>
      <c r="BR7549" t="s">
        <v>158</v>
      </c>
      <c r="BS7549" t="s">
        <v>128</v>
      </c>
      <c r="BT7549" t="s">
        <v>129</v>
      </c>
      <c r="BU7549">
        <v>32.700000000000003</v>
      </c>
      <c r="BV7549" t="s">
        <v>129</v>
      </c>
      <c r="BW7549">
        <v>24.5</v>
      </c>
      <c r="BX7549">
        <v>5</v>
      </c>
      <c r="BY7549" t="s">
        <v>128</v>
      </c>
      <c r="BZ7549" t="s">
        <v>132</v>
      </c>
      <c r="CA7549">
        <v>5</v>
      </c>
      <c r="CB7549" t="s">
        <v>134</v>
      </c>
      <c r="CC7549">
        <v>8</v>
      </c>
      <c r="CF7549">
        <v>0</v>
      </c>
      <c r="CG7549">
        <v>1020</v>
      </c>
      <c r="CH7549">
        <v>24</v>
      </c>
      <c r="CI7549" t="s">
        <v>136</v>
      </c>
      <c r="CJ7549" t="s">
        <v>136</v>
      </c>
      <c r="CK7549" t="s">
        <v>136</v>
      </c>
      <c r="CN7549" t="s">
        <v>125</v>
      </c>
      <c r="CQ7549">
        <v>0</v>
      </c>
      <c r="CS7549" t="s">
        <v>125</v>
      </c>
      <c r="CT7549" t="s">
        <v>125</v>
      </c>
      <c r="CU7549" t="s">
        <v>137</v>
      </c>
      <c r="CV7549">
        <v>0</v>
      </c>
      <c r="CW7549" t="s">
        <v>132</v>
      </c>
      <c r="CX7549">
        <v>2</v>
      </c>
      <c r="CY7549" t="s">
        <v>125</v>
      </c>
      <c r="CZ7549">
        <v>0</v>
      </c>
      <c r="DA7549">
        <v>0</v>
      </c>
      <c r="DB7549">
        <v>0</v>
      </c>
      <c r="DC7549" t="s">
        <v>130</v>
      </c>
      <c r="DD7549" t="s">
        <v>135</v>
      </c>
      <c r="DE7549" t="s">
        <v>135</v>
      </c>
      <c r="DF7549" t="s">
        <v>135</v>
      </c>
      <c r="DG7549">
        <v>0</v>
      </c>
      <c r="DH7549">
        <v>0</v>
      </c>
      <c r="DI7549" t="s">
        <v>125</v>
      </c>
      <c r="DJ7549" t="s">
        <v>138</v>
      </c>
      <c r="DK7549" t="s">
        <v>135</v>
      </c>
      <c r="DL7549">
        <v>40</v>
      </c>
      <c r="DM7549">
        <v>2030</v>
      </c>
      <c r="DO7549" t="s">
        <v>132</v>
      </c>
      <c r="DP7549">
        <v>48</v>
      </c>
      <c r="DQ7549" t="s">
        <v>145</v>
      </c>
      <c r="DR7549">
        <v>5</v>
      </c>
      <c r="DS7549">
        <v>53.2</v>
      </c>
    </row>
    <row r="7550" spans="1:123" x14ac:dyDescent="0.3">
      <c r="A7550">
        <v>48</v>
      </c>
      <c r="B7550" t="s">
        <v>20806</v>
      </c>
      <c r="C7550">
        <v>1</v>
      </c>
      <c r="D7550">
        <v>4</v>
      </c>
      <c r="E7550">
        <v>1</v>
      </c>
      <c r="F7550">
        <v>228</v>
      </c>
      <c r="G7550">
        <v>0</v>
      </c>
      <c r="H7550">
        <v>3</v>
      </c>
      <c r="I7550">
        <v>485</v>
      </c>
      <c r="J7550">
        <v>0</v>
      </c>
      <c r="K7550" t="s">
        <v>20807</v>
      </c>
      <c r="L7550" t="s">
        <v>125</v>
      </c>
      <c r="M7550" t="s">
        <v>20808</v>
      </c>
      <c r="N7550" t="s">
        <v>20809</v>
      </c>
      <c r="O7550">
        <v>99.99</v>
      </c>
      <c r="P7550">
        <v>3.38</v>
      </c>
      <c r="T7550">
        <v>33561224</v>
      </c>
      <c r="U7550">
        <v>98370133</v>
      </c>
      <c r="V7550">
        <v>3</v>
      </c>
      <c r="W7550">
        <v>3</v>
      </c>
      <c r="X7550">
        <v>2</v>
      </c>
      <c r="Y7550">
        <v>2</v>
      </c>
      <c r="Z7550">
        <v>9</v>
      </c>
      <c r="AA7550">
        <v>2009</v>
      </c>
      <c r="AB7550">
        <v>2</v>
      </c>
      <c r="AC7550">
        <v>0</v>
      </c>
      <c r="AD7550">
        <v>180</v>
      </c>
      <c r="AE7550">
        <v>2010</v>
      </c>
      <c r="AF7550" t="s">
        <v>128</v>
      </c>
      <c r="AG7550">
        <v>5.2</v>
      </c>
      <c r="AH7550">
        <v>0</v>
      </c>
      <c r="AI7550">
        <v>15</v>
      </c>
      <c r="AJ7550">
        <v>0</v>
      </c>
      <c r="AK7550" t="s">
        <v>130</v>
      </c>
      <c r="AL7550" t="s">
        <v>132</v>
      </c>
      <c r="AM7550" t="s">
        <v>129</v>
      </c>
      <c r="AN7550" t="s">
        <v>129</v>
      </c>
      <c r="AO7550">
        <v>5</v>
      </c>
      <c r="AP7550" t="s">
        <v>129</v>
      </c>
      <c r="AQ7550">
        <v>0</v>
      </c>
      <c r="AR7550">
        <v>0</v>
      </c>
      <c r="AS7550" t="s">
        <v>131</v>
      </c>
      <c r="AT7550">
        <v>1</v>
      </c>
      <c r="AU7550">
        <v>5</v>
      </c>
      <c r="AV7550">
        <v>1</v>
      </c>
      <c r="AW7550">
        <v>19</v>
      </c>
      <c r="AX7550">
        <v>0</v>
      </c>
      <c r="AY7550">
        <v>0</v>
      </c>
      <c r="AZ7550">
        <v>2</v>
      </c>
      <c r="BA7550">
        <v>0</v>
      </c>
      <c r="BB7550">
        <v>7.3</v>
      </c>
      <c r="BC7550">
        <v>3.4</v>
      </c>
      <c r="BD7550">
        <v>8.1999999999999993</v>
      </c>
      <c r="BE7550">
        <v>0</v>
      </c>
      <c r="BF7550">
        <v>0</v>
      </c>
      <c r="BG7550">
        <v>7.3</v>
      </c>
      <c r="BH7550">
        <v>7.9</v>
      </c>
      <c r="BI7550">
        <v>99.99</v>
      </c>
      <c r="BJ7550" t="s">
        <v>132</v>
      </c>
      <c r="BK7550">
        <v>0</v>
      </c>
      <c r="BL7550" t="s">
        <v>132</v>
      </c>
      <c r="BM7550">
        <v>99.9</v>
      </c>
      <c r="BN7550">
        <v>0</v>
      </c>
      <c r="BO7550" t="s">
        <v>132</v>
      </c>
      <c r="BP7550" t="s">
        <v>132</v>
      </c>
      <c r="BQ7550" t="s">
        <v>132</v>
      </c>
      <c r="BR7550" t="s">
        <v>134</v>
      </c>
      <c r="BS7550" t="s">
        <v>134</v>
      </c>
      <c r="BT7550" t="s">
        <v>131</v>
      </c>
      <c r="BU7550">
        <v>54.4</v>
      </c>
      <c r="BV7550" t="s">
        <v>131</v>
      </c>
      <c r="BW7550">
        <v>32.700000000000003</v>
      </c>
      <c r="BX7550">
        <v>7</v>
      </c>
      <c r="BY7550" t="s">
        <v>128</v>
      </c>
      <c r="BZ7550" t="s">
        <v>132</v>
      </c>
      <c r="CA7550">
        <v>5</v>
      </c>
      <c r="CB7550" t="s">
        <v>134</v>
      </c>
      <c r="CC7550">
        <v>8</v>
      </c>
      <c r="CF7550">
        <v>0</v>
      </c>
      <c r="CG7550">
        <v>1020</v>
      </c>
      <c r="CH7550">
        <v>24</v>
      </c>
      <c r="CI7550" t="s">
        <v>136</v>
      </c>
      <c r="CJ7550" t="s">
        <v>136</v>
      </c>
      <c r="CK7550" t="s">
        <v>136</v>
      </c>
      <c r="CN7550" t="s">
        <v>125</v>
      </c>
      <c r="CS7550" t="s">
        <v>125</v>
      </c>
      <c r="CT7550" t="s">
        <v>125</v>
      </c>
      <c r="CU7550" t="s">
        <v>137</v>
      </c>
      <c r="CV7550">
        <v>0</v>
      </c>
      <c r="CW7550" t="s">
        <v>132</v>
      </c>
      <c r="CX7550">
        <v>2</v>
      </c>
      <c r="CY7550" t="s">
        <v>125</v>
      </c>
      <c r="CZ7550">
        <v>0</v>
      </c>
      <c r="DA7550">
        <v>0</v>
      </c>
      <c r="DB7550">
        <v>0</v>
      </c>
      <c r="DC7550" t="s">
        <v>130</v>
      </c>
      <c r="DD7550" t="s">
        <v>133</v>
      </c>
      <c r="DE7550" t="s">
        <v>135</v>
      </c>
      <c r="DF7550" t="s">
        <v>135</v>
      </c>
      <c r="DG7550">
        <v>0</v>
      </c>
      <c r="DH7550">
        <v>0</v>
      </c>
      <c r="DI7550" t="s">
        <v>125</v>
      </c>
      <c r="DJ7550" t="s">
        <v>138</v>
      </c>
      <c r="DK7550" t="s">
        <v>135</v>
      </c>
      <c r="DL7550">
        <v>360</v>
      </c>
      <c r="DM7550">
        <v>2030</v>
      </c>
      <c r="DO7550" t="s">
        <v>132</v>
      </c>
      <c r="DP7550">
        <v>48</v>
      </c>
      <c r="DQ7550" t="s">
        <v>139</v>
      </c>
      <c r="DR7550">
        <v>7</v>
      </c>
      <c r="DS7550">
        <v>64.78</v>
      </c>
    </row>
    <row r="7551" spans="1:123" x14ac:dyDescent="0.3">
      <c r="A7551">
        <v>48</v>
      </c>
      <c r="B7551" t="s">
        <v>20810</v>
      </c>
      <c r="C7551">
        <v>1</v>
      </c>
      <c r="D7551">
        <v>4</v>
      </c>
      <c r="E7551">
        <v>1</v>
      </c>
      <c r="F7551">
        <v>243</v>
      </c>
      <c r="G7551">
        <v>0</v>
      </c>
      <c r="H7551">
        <v>3</v>
      </c>
      <c r="I7551">
        <v>485</v>
      </c>
      <c r="J7551">
        <v>0</v>
      </c>
      <c r="K7551" t="s">
        <v>202</v>
      </c>
      <c r="L7551" t="s">
        <v>125</v>
      </c>
      <c r="M7551" t="s">
        <v>20811</v>
      </c>
      <c r="N7551" t="s">
        <v>20812</v>
      </c>
      <c r="O7551">
        <v>99.99</v>
      </c>
      <c r="P7551">
        <v>0</v>
      </c>
      <c r="T7551">
        <v>33542001</v>
      </c>
      <c r="U7551">
        <v>98374861</v>
      </c>
      <c r="V7551">
        <v>159</v>
      </c>
      <c r="W7551">
        <v>3</v>
      </c>
      <c r="X7551">
        <v>2</v>
      </c>
      <c r="Y7551">
        <v>2</v>
      </c>
      <c r="Z7551">
        <v>9</v>
      </c>
      <c r="AA7551">
        <v>1994</v>
      </c>
      <c r="AB7551">
        <v>2</v>
      </c>
      <c r="AC7551">
        <v>0</v>
      </c>
      <c r="AD7551">
        <v>190</v>
      </c>
      <c r="AE7551">
        <v>2010</v>
      </c>
      <c r="AF7551" t="s">
        <v>128</v>
      </c>
      <c r="AG7551">
        <v>5.5</v>
      </c>
      <c r="AH7551">
        <v>0</v>
      </c>
      <c r="AI7551">
        <v>30</v>
      </c>
      <c r="AJ7551">
        <v>0</v>
      </c>
      <c r="AK7551" t="s">
        <v>130</v>
      </c>
      <c r="AL7551" t="s">
        <v>132</v>
      </c>
      <c r="AM7551" t="s">
        <v>129</v>
      </c>
      <c r="AN7551" t="s">
        <v>129</v>
      </c>
      <c r="AO7551">
        <v>5</v>
      </c>
      <c r="AP7551" t="s">
        <v>129</v>
      </c>
      <c r="AQ7551">
        <v>0</v>
      </c>
      <c r="AR7551">
        <v>0</v>
      </c>
      <c r="AS7551" t="s">
        <v>131</v>
      </c>
      <c r="AT7551">
        <v>1</v>
      </c>
      <c r="AU7551">
        <v>5</v>
      </c>
      <c r="AV7551">
        <v>1</v>
      </c>
      <c r="AW7551">
        <v>19</v>
      </c>
      <c r="AX7551">
        <v>0</v>
      </c>
      <c r="AY7551">
        <v>0</v>
      </c>
      <c r="AZ7551">
        <v>3</v>
      </c>
      <c r="BA7551">
        <v>0</v>
      </c>
      <c r="BB7551">
        <v>7.3</v>
      </c>
      <c r="BC7551">
        <v>2.4</v>
      </c>
      <c r="BD7551">
        <v>9.4</v>
      </c>
      <c r="BE7551">
        <v>0</v>
      </c>
      <c r="BF7551">
        <v>0</v>
      </c>
      <c r="BG7551">
        <v>7.3</v>
      </c>
      <c r="BH7551">
        <v>8.1</v>
      </c>
      <c r="BI7551">
        <v>99.99</v>
      </c>
      <c r="BJ7551" t="s">
        <v>132</v>
      </c>
      <c r="BK7551">
        <v>0</v>
      </c>
      <c r="BL7551" t="s">
        <v>132</v>
      </c>
      <c r="BM7551">
        <v>99.9</v>
      </c>
      <c r="BN7551">
        <v>0</v>
      </c>
      <c r="BO7551" t="s">
        <v>132</v>
      </c>
      <c r="BP7551" t="s">
        <v>132</v>
      </c>
      <c r="BQ7551" t="s">
        <v>132</v>
      </c>
      <c r="BR7551" t="s">
        <v>134</v>
      </c>
      <c r="BS7551" t="s">
        <v>134</v>
      </c>
      <c r="BT7551" t="s">
        <v>130</v>
      </c>
      <c r="BU7551">
        <v>39.9</v>
      </c>
      <c r="BV7551" t="s">
        <v>130</v>
      </c>
      <c r="BW7551">
        <v>23.6</v>
      </c>
      <c r="BX7551">
        <v>6</v>
      </c>
      <c r="BY7551" t="s">
        <v>128</v>
      </c>
      <c r="BZ7551" t="s">
        <v>132</v>
      </c>
      <c r="CA7551">
        <v>5</v>
      </c>
      <c r="CB7551" t="s">
        <v>144</v>
      </c>
      <c r="CC7551">
        <v>8</v>
      </c>
      <c r="CF7551">
        <v>0</v>
      </c>
      <c r="CG7551">
        <v>1020</v>
      </c>
      <c r="CH7551">
        <v>24</v>
      </c>
      <c r="CI7551" t="s">
        <v>136</v>
      </c>
      <c r="CJ7551" t="s">
        <v>136</v>
      </c>
      <c r="CK7551" t="s">
        <v>136</v>
      </c>
      <c r="CN7551" t="s">
        <v>125</v>
      </c>
      <c r="CS7551" t="s">
        <v>125</v>
      </c>
      <c r="CT7551" t="s">
        <v>125</v>
      </c>
      <c r="CU7551" t="s">
        <v>137</v>
      </c>
      <c r="CV7551">
        <v>0</v>
      </c>
      <c r="CW7551" t="s">
        <v>132</v>
      </c>
      <c r="CX7551">
        <v>2</v>
      </c>
      <c r="CY7551" t="s">
        <v>125</v>
      </c>
      <c r="CZ7551">
        <v>0</v>
      </c>
      <c r="DA7551">
        <v>0</v>
      </c>
      <c r="DB7551">
        <v>0</v>
      </c>
      <c r="DC7551" t="s">
        <v>130</v>
      </c>
      <c r="DD7551" t="s">
        <v>133</v>
      </c>
      <c r="DE7551" t="s">
        <v>135</v>
      </c>
      <c r="DF7551" t="s">
        <v>135</v>
      </c>
      <c r="DG7551">
        <v>0</v>
      </c>
      <c r="DH7551">
        <v>0</v>
      </c>
      <c r="DI7551" t="s">
        <v>125</v>
      </c>
      <c r="DJ7551" t="s">
        <v>138</v>
      </c>
      <c r="DK7551" t="s">
        <v>135</v>
      </c>
      <c r="DL7551">
        <v>340</v>
      </c>
      <c r="DM7551">
        <v>2030</v>
      </c>
      <c r="DO7551" t="s">
        <v>132</v>
      </c>
      <c r="DP7551">
        <v>48</v>
      </c>
      <c r="DQ7551" t="s">
        <v>139</v>
      </c>
      <c r="DR7551">
        <v>7</v>
      </c>
      <c r="DS7551">
        <v>76.14</v>
      </c>
    </row>
    <row r="7552" spans="1:123" x14ac:dyDescent="0.3">
      <c r="A7552">
        <v>48</v>
      </c>
      <c r="B7552" t="s">
        <v>20813</v>
      </c>
      <c r="C7552">
        <v>1</v>
      </c>
      <c r="D7552">
        <v>4</v>
      </c>
      <c r="E7552">
        <v>1</v>
      </c>
      <c r="F7552">
        <v>260</v>
      </c>
      <c r="G7552">
        <v>0</v>
      </c>
      <c r="H7552">
        <v>3</v>
      </c>
      <c r="I7552">
        <v>485</v>
      </c>
      <c r="J7552">
        <v>0</v>
      </c>
      <c r="K7552" t="s">
        <v>20814</v>
      </c>
      <c r="L7552" t="s">
        <v>125</v>
      </c>
      <c r="M7552" t="s">
        <v>20815</v>
      </c>
      <c r="N7552" t="s">
        <v>20816</v>
      </c>
      <c r="O7552">
        <v>99.99</v>
      </c>
      <c r="P7552">
        <v>1.77</v>
      </c>
      <c r="T7552">
        <v>33501386</v>
      </c>
      <c r="U7552">
        <v>98443259</v>
      </c>
      <c r="V7552">
        <v>6</v>
      </c>
      <c r="W7552">
        <v>3</v>
      </c>
      <c r="X7552">
        <v>2</v>
      </c>
      <c r="Y7552">
        <v>2</v>
      </c>
      <c r="Z7552">
        <v>9</v>
      </c>
      <c r="AA7552">
        <v>1950</v>
      </c>
      <c r="AB7552">
        <v>1</v>
      </c>
      <c r="AC7552">
        <v>0</v>
      </c>
      <c r="AD7552">
        <v>100</v>
      </c>
      <c r="AE7552">
        <v>2020</v>
      </c>
      <c r="AF7552" t="s">
        <v>129</v>
      </c>
      <c r="AG7552">
        <v>4.3</v>
      </c>
      <c r="AH7552">
        <v>0</v>
      </c>
      <c r="AI7552">
        <v>0</v>
      </c>
      <c r="AJ7552">
        <v>0</v>
      </c>
      <c r="AK7552" t="s">
        <v>129</v>
      </c>
      <c r="AL7552" t="s">
        <v>129</v>
      </c>
      <c r="AM7552" t="s">
        <v>129</v>
      </c>
      <c r="AN7552" t="s">
        <v>129</v>
      </c>
      <c r="AO7552">
        <v>3</v>
      </c>
      <c r="AP7552" t="s">
        <v>129</v>
      </c>
      <c r="AQ7552">
        <v>0</v>
      </c>
      <c r="AR7552">
        <v>0</v>
      </c>
      <c r="AS7552" t="s">
        <v>160</v>
      </c>
      <c r="AT7552">
        <v>1</v>
      </c>
      <c r="AU7552">
        <v>5</v>
      </c>
      <c r="AV7552">
        <v>5</v>
      </c>
      <c r="AW7552">
        <v>0</v>
      </c>
      <c r="AX7552">
        <v>0</v>
      </c>
      <c r="AY7552">
        <v>0</v>
      </c>
      <c r="AZ7552">
        <v>3</v>
      </c>
      <c r="BA7552">
        <v>0</v>
      </c>
      <c r="BB7552">
        <v>5.6</v>
      </c>
      <c r="BC7552">
        <v>5.2</v>
      </c>
      <c r="BD7552">
        <v>16.2</v>
      </c>
      <c r="BE7552">
        <v>0</v>
      </c>
      <c r="BF7552">
        <v>0</v>
      </c>
      <c r="BG7552">
        <v>5.6</v>
      </c>
      <c r="BH7552">
        <v>6.2</v>
      </c>
      <c r="BI7552">
        <v>99.99</v>
      </c>
      <c r="BJ7552" t="s">
        <v>132</v>
      </c>
      <c r="BK7552">
        <v>0</v>
      </c>
      <c r="BL7552" t="s">
        <v>132</v>
      </c>
      <c r="BM7552">
        <v>99.9</v>
      </c>
      <c r="BN7552">
        <v>0</v>
      </c>
      <c r="BO7552" t="s">
        <v>128</v>
      </c>
      <c r="BP7552" t="s">
        <v>128</v>
      </c>
      <c r="BQ7552" t="s">
        <v>128</v>
      </c>
      <c r="BR7552" t="s">
        <v>134</v>
      </c>
      <c r="BS7552" t="s">
        <v>132</v>
      </c>
      <c r="BT7552" t="s">
        <v>129</v>
      </c>
      <c r="BU7552">
        <v>32.700000000000003</v>
      </c>
      <c r="BV7552" t="s">
        <v>129</v>
      </c>
      <c r="BW7552">
        <v>24.5</v>
      </c>
      <c r="BX7552">
        <v>5</v>
      </c>
      <c r="BY7552" t="s">
        <v>158</v>
      </c>
      <c r="BZ7552" t="s">
        <v>132</v>
      </c>
      <c r="CA7552">
        <v>5</v>
      </c>
      <c r="CB7552" t="s">
        <v>134</v>
      </c>
      <c r="CC7552">
        <v>8</v>
      </c>
      <c r="CD7552">
        <v>38</v>
      </c>
      <c r="CE7552">
        <v>1</v>
      </c>
      <c r="CF7552">
        <v>16.2</v>
      </c>
      <c r="CG7552">
        <v>1020</v>
      </c>
      <c r="CH7552">
        <v>24</v>
      </c>
      <c r="CI7552" t="s">
        <v>136</v>
      </c>
      <c r="CJ7552" t="s">
        <v>136</v>
      </c>
      <c r="CK7552" t="s">
        <v>136</v>
      </c>
      <c r="CN7552" t="s">
        <v>125</v>
      </c>
      <c r="CO7552">
        <v>2</v>
      </c>
      <c r="CP7552">
        <v>1</v>
      </c>
      <c r="CQ7552">
        <v>3</v>
      </c>
      <c r="CS7552" t="s">
        <v>125</v>
      </c>
      <c r="CT7552" t="s">
        <v>125</v>
      </c>
      <c r="CU7552" t="s">
        <v>137</v>
      </c>
      <c r="CV7552">
        <v>0</v>
      </c>
      <c r="CW7552" t="s">
        <v>132</v>
      </c>
      <c r="CX7552">
        <v>3</v>
      </c>
      <c r="CY7552" t="s">
        <v>125</v>
      </c>
      <c r="CZ7552">
        <v>0</v>
      </c>
      <c r="DA7552">
        <v>0</v>
      </c>
      <c r="DB7552">
        <v>0</v>
      </c>
      <c r="DC7552" t="s">
        <v>157</v>
      </c>
      <c r="DD7552" t="s">
        <v>129</v>
      </c>
      <c r="DE7552" t="s">
        <v>135</v>
      </c>
      <c r="DF7552" t="s">
        <v>135</v>
      </c>
      <c r="DG7552">
        <v>0</v>
      </c>
      <c r="DH7552">
        <v>0</v>
      </c>
      <c r="DI7552" t="s">
        <v>125</v>
      </c>
      <c r="DJ7552" t="s">
        <v>138</v>
      </c>
      <c r="DK7552" t="s">
        <v>128</v>
      </c>
      <c r="DL7552">
        <v>60</v>
      </c>
      <c r="DM7552">
        <v>2030</v>
      </c>
      <c r="DO7552" t="s">
        <v>132</v>
      </c>
      <c r="DP7552">
        <v>48</v>
      </c>
      <c r="DQ7552" t="s">
        <v>145</v>
      </c>
      <c r="DR7552">
        <v>5</v>
      </c>
      <c r="DS7552">
        <v>100.44</v>
      </c>
    </row>
    <row r="7553" spans="1:123" x14ac:dyDescent="0.3">
      <c r="A7553">
        <v>48</v>
      </c>
      <c r="B7553" t="s">
        <v>20817</v>
      </c>
      <c r="C7553">
        <v>1</v>
      </c>
      <c r="D7553">
        <v>4</v>
      </c>
      <c r="E7553">
        <v>1</v>
      </c>
      <c r="F7553">
        <v>320</v>
      </c>
      <c r="G7553">
        <v>0</v>
      </c>
      <c r="H7553">
        <v>3</v>
      </c>
      <c r="I7553">
        <v>485</v>
      </c>
      <c r="J7553">
        <v>0</v>
      </c>
      <c r="K7553" t="s">
        <v>17987</v>
      </c>
      <c r="L7553" t="s">
        <v>125</v>
      </c>
      <c r="M7553" t="s">
        <v>20818</v>
      </c>
      <c r="N7553" t="s">
        <v>20819</v>
      </c>
      <c r="O7553">
        <v>99.99</v>
      </c>
      <c r="P7553">
        <v>0.08</v>
      </c>
      <c r="T7553">
        <v>33553204</v>
      </c>
      <c r="U7553">
        <v>98415345</v>
      </c>
      <c r="V7553">
        <v>159</v>
      </c>
      <c r="W7553">
        <v>3</v>
      </c>
      <c r="X7553">
        <v>2</v>
      </c>
      <c r="Y7553">
        <v>2</v>
      </c>
      <c r="Z7553">
        <v>9</v>
      </c>
      <c r="AA7553">
        <v>1950</v>
      </c>
      <c r="AB7553">
        <v>2</v>
      </c>
      <c r="AC7553">
        <v>0</v>
      </c>
      <c r="AD7553">
        <v>40</v>
      </c>
      <c r="AE7553">
        <v>2010</v>
      </c>
      <c r="AF7553" t="s">
        <v>129</v>
      </c>
      <c r="AG7553">
        <v>4.9000000000000004</v>
      </c>
      <c r="AH7553">
        <v>0</v>
      </c>
      <c r="AI7553">
        <v>0</v>
      </c>
      <c r="AJ7553">
        <v>0</v>
      </c>
      <c r="AK7553" t="s">
        <v>129</v>
      </c>
      <c r="AL7553" t="s">
        <v>129</v>
      </c>
      <c r="AM7553" t="s">
        <v>129</v>
      </c>
      <c r="AN7553" t="s">
        <v>129</v>
      </c>
      <c r="AO7553">
        <v>3</v>
      </c>
      <c r="AP7553" t="s">
        <v>129</v>
      </c>
      <c r="AQ7553">
        <v>0</v>
      </c>
      <c r="AR7553">
        <v>0</v>
      </c>
      <c r="AS7553" t="s">
        <v>131</v>
      </c>
      <c r="AT7553">
        <v>1</v>
      </c>
      <c r="AU7553">
        <v>5</v>
      </c>
      <c r="AV7553">
        <v>5</v>
      </c>
      <c r="AW7553">
        <v>0</v>
      </c>
      <c r="AX7553">
        <v>0</v>
      </c>
      <c r="AY7553">
        <v>0</v>
      </c>
      <c r="AZ7553">
        <v>1</v>
      </c>
      <c r="BA7553">
        <v>0</v>
      </c>
      <c r="BB7553">
        <v>7.1</v>
      </c>
      <c r="BC7553">
        <v>6.4</v>
      </c>
      <c r="BD7553">
        <v>6.7</v>
      </c>
      <c r="BE7553">
        <v>0</v>
      </c>
      <c r="BF7553">
        <v>0</v>
      </c>
      <c r="BG7553">
        <v>7.1</v>
      </c>
      <c r="BH7553">
        <v>7.6</v>
      </c>
      <c r="BI7553">
        <v>99.99</v>
      </c>
      <c r="BJ7553" t="s">
        <v>132</v>
      </c>
      <c r="BK7553">
        <v>0</v>
      </c>
      <c r="BL7553" t="s">
        <v>132</v>
      </c>
      <c r="BM7553">
        <v>99.9</v>
      </c>
      <c r="BN7553">
        <v>0</v>
      </c>
      <c r="BO7553" t="s">
        <v>134</v>
      </c>
      <c r="BP7553" t="s">
        <v>134</v>
      </c>
      <c r="BQ7553" t="s">
        <v>133</v>
      </c>
      <c r="BR7553" t="s">
        <v>134</v>
      </c>
      <c r="BS7553" t="s">
        <v>132</v>
      </c>
      <c r="BT7553" t="s">
        <v>129</v>
      </c>
      <c r="BU7553">
        <v>32.700000000000003</v>
      </c>
      <c r="BV7553" t="s">
        <v>129</v>
      </c>
      <c r="BW7553">
        <v>24.5</v>
      </c>
      <c r="BX7553">
        <v>6</v>
      </c>
      <c r="BY7553" t="s">
        <v>128</v>
      </c>
      <c r="BZ7553" t="s">
        <v>132</v>
      </c>
      <c r="CA7553">
        <v>5</v>
      </c>
      <c r="CB7553" t="s">
        <v>134</v>
      </c>
      <c r="CC7553">
        <v>8</v>
      </c>
      <c r="CF7553">
        <v>0</v>
      </c>
      <c r="CG7553">
        <v>1020</v>
      </c>
      <c r="CH7553">
        <v>24</v>
      </c>
      <c r="CI7553" t="s">
        <v>136</v>
      </c>
      <c r="CJ7553" t="s">
        <v>136</v>
      </c>
      <c r="CK7553" t="s">
        <v>136</v>
      </c>
      <c r="CN7553" t="s">
        <v>125</v>
      </c>
      <c r="CQ7553">
        <v>0</v>
      </c>
      <c r="CS7553" t="s">
        <v>125</v>
      </c>
      <c r="CT7553" t="s">
        <v>125</v>
      </c>
      <c r="CU7553" t="s">
        <v>137</v>
      </c>
      <c r="CV7553">
        <v>0</v>
      </c>
      <c r="CW7553" t="s">
        <v>132</v>
      </c>
      <c r="CX7553">
        <v>2</v>
      </c>
      <c r="CY7553" t="s">
        <v>125</v>
      </c>
      <c r="CZ7553">
        <v>0</v>
      </c>
      <c r="DA7553">
        <v>0</v>
      </c>
      <c r="DB7553">
        <v>0</v>
      </c>
      <c r="DC7553" t="s">
        <v>130</v>
      </c>
      <c r="DD7553" t="s">
        <v>133</v>
      </c>
      <c r="DE7553" t="s">
        <v>135</v>
      </c>
      <c r="DF7553" t="s">
        <v>135</v>
      </c>
      <c r="DG7553">
        <v>0</v>
      </c>
      <c r="DH7553">
        <v>0</v>
      </c>
      <c r="DI7553" t="s">
        <v>125</v>
      </c>
      <c r="DJ7553" t="s">
        <v>138</v>
      </c>
      <c r="DK7553" t="s">
        <v>128</v>
      </c>
      <c r="DL7553">
        <v>80</v>
      </c>
      <c r="DM7553">
        <v>2030</v>
      </c>
      <c r="DO7553" t="s">
        <v>132</v>
      </c>
      <c r="DP7553">
        <v>48</v>
      </c>
      <c r="DQ7553" t="s">
        <v>145</v>
      </c>
      <c r="DR7553">
        <v>6</v>
      </c>
      <c r="DS7553">
        <v>50.92</v>
      </c>
    </row>
    <row r="7554" spans="1:123" x14ac:dyDescent="0.3">
      <c r="A7554">
        <v>48</v>
      </c>
      <c r="B7554" t="s">
        <v>20820</v>
      </c>
      <c r="C7554">
        <v>1</v>
      </c>
      <c r="D7554">
        <v>4</v>
      </c>
      <c r="E7554">
        <v>1</v>
      </c>
      <c r="F7554">
        <v>321</v>
      </c>
      <c r="G7554">
        <v>0</v>
      </c>
      <c r="H7554">
        <v>3</v>
      </c>
      <c r="I7554">
        <v>485</v>
      </c>
      <c r="J7554">
        <v>0</v>
      </c>
      <c r="K7554" t="s">
        <v>7915</v>
      </c>
      <c r="L7554" t="s">
        <v>125</v>
      </c>
      <c r="M7554" t="s">
        <v>20821</v>
      </c>
      <c r="N7554" t="s">
        <v>20822</v>
      </c>
      <c r="O7554">
        <v>99.99</v>
      </c>
      <c r="P7554">
        <v>0.96599999999999997</v>
      </c>
      <c r="T7554">
        <v>33560159</v>
      </c>
      <c r="U7554">
        <v>98412244</v>
      </c>
      <c r="V7554">
        <v>2</v>
      </c>
      <c r="W7554">
        <v>3</v>
      </c>
      <c r="X7554">
        <v>2</v>
      </c>
      <c r="Y7554">
        <v>2</v>
      </c>
      <c r="Z7554">
        <v>9</v>
      </c>
      <c r="AA7554">
        <v>1965</v>
      </c>
      <c r="AB7554">
        <v>2</v>
      </c>
      <c r="AC7554">
        <v>0</v>
      </c>
      <c r="AD7554">
        <v>50</v>
      </c>
      <c r="AE7554">
        <v>2010</v>
      </c>
      <c r="AF7554" t="s">
        <v>129</v>
      </c>
      <c r="AG7554">
        <v>4.9000000000000004</v>
      </c>
      <c r="AH7554">
        <v>0</v>
      </c>
      <c r="AI7554">
        <v>0</v>
      </c>
      <c r="AJ7554">
        <v>0</v>
      </c>
      <c r="AK7554" t="s">
        <v>129</v>
      </c>
      <c r="AL7554" t="s">
        <v>129</v>
      </c>
      <c r="AM7554" t="s">
        <v>129</v>
      </c>
      <c r="AN7554" t="s">
        <v>129</v>
      </c>
      <c r="AO7554">
        <v>3</v>
      </c>
      <c r="AP7554" t="s">
        <v>129</v>
      </c>
      <c r="AQ7554">
        <v>0</v>
      </c>
      <c r="AR7554">
        <v>0</v>
      </c>
      <c r="AS7554" t="s">
        <v>131</v>
      </c>
      <c r="AT7554">
        <v>1</v>
      </c>
      <c r="AU7554">
        <v>5</v>
      </c>
      <c r="AV7554">
        <v>5</v>
      </c>
      <c r="AW7554">
        <v>0</v>
      </c>
      <c r="AX7554">
        <v>0</v>
      </c>
      <c r="AY7554">
        <v>0</v>
      </c>
      <c r="AZ7554">
        <v>1</v>
      </c>
      <c r="BA7554">
        <v>0</v>
      </c>
      <c r="BB7554">
        <v>6.7</v>
      </c>
      <c r="BC7554">
        <v>11.6</v>
      </c>
      <c r="BD7554">
        <v>12.2</v>
      </c>
      <c r="BE7554">
        <v>0</v>
      </c>
      <c r="BF7554">
        <v>0</v>
      </c>
      <c r="BG7554">
        <v>6.7</v>
      </c>
      <c r="BH7554">
        <v>6.9</v>
      </c>
      <c r="BI7554">
        <v>99.99</v>
      </c>
      <c r="BJ7554" t="s">
        <v>132</v>
      </c>
      <c r="BK7554">
        <v>0</v>
      </c>
      <c r="BL7554" t="s">
        <v>132</v>
      </c>
      <c r="BM7554">
        <v>99.9</v>
      </c>
      <c r="BN7554">
        <v>0</v>
      </c>
      <c r="BO7554" t="s">
        <v>133</v>
      </c>
      <c r="BP7554" t="s">
        <v>133</v>
      </c>
      <c r="BQ7554" t="s">
        <v>133</v>
      </c>
      <c r="BR7554" t="s">
        <v>128</v>
      </c>
      <c r="BS7554" t="s">
        <v>132</v>
      </c>
      <c r="BT7554" t="s">
        <v>129</v>
      </c>
      <c r="BU7554">
        <v>32.700000000000003</v>
      </c>
      <c r="BV7554" t="s">
        <v>129</v>
      </c>
      <c r="BW7554">
        <v>24.5</v>
      </c>
      <c r="BX7554">
        <v>6</v>
      </c>
      <c r="BY7554" t="s">
        <v>128</v>
      </c>
      <c r="BZ7554" t="s">
        <v>132</v>
      </c>
      <c r="CA7554">
        <v>5</v>
      </c>
      <c r="CB7554" t="s">
        <v>134</v>
      </c>
      <c r="CC7554">
        <v>8</v>
      </c>
      <c r="CF7554">
        <v>0</v>
      </c>
      <c r="CG7554">
        <v>1020</v>
      </c>
      <c r="CH7554">
        <v>24</v>
      </c>
      <c r="CI7554" t="s">
        <v>136</v>
      </c>
      <c r="CJ7554" t="s">
        <v>136</v>
      </c>
      <c r="CK7554" t="s">
        <v>136</v>
      </c>
      <c r="CN7554" t="s">
        <v>125</v>
      </c>
      <c r="CQ7554">
        <v>0</v>
      </c>
      <c r="CS7554" t="s">
        <v>125</v>
      </c>
      <c r="CT7554" t="s">
        <v>125</v>
      </c>
      <c r="CU7554" t="s">
        <v>137</v>
      </c>
      <c r="CV7554">
        <v>0</v>
      </c>
      <c r="CW7554" t="s">
        <v>132</v>
      </c>
      <c r="CX7554">
        <v>2</v>
      </c>
      <c r="CY7554" t="s">
        <v>125</v>
      </c>
      <c r="CZ7554">
        <v>0</v>
      </c>
      <c r="DA7554">
        <v>0</v>
      </c>
      <c r="DB7554">
        <v>0</v>
      </c>
      <c r="DC7554" t="s">
        <v>157</v>
      </c>
      <c r="DD7554" t="s">
        <v>133</v>
      </c>
      <c r="DE7554" t="s">
        <v>135</v>
      </c>
      <c r="DF7554" t="s">
        <v>135</v>
      </c>
      <c r="DG7554">
        <v>0</v>
      </c>
      <c r="DH7554">
        <v>0</v>
      </c>
      <c r="DI7554" t="s">
        <v>125</v>
      </c>
      <c r="DJ7554" t="s">
        <v>138</v>
      </c>
      <c r="DK7554" t="s">
        <v>128</v>
      </c>
      <c r="DL7554">
        <v>100</v>
      </c>
      <c r="DM7554">
        <v>2030</v>
      </c>
      <c r="DO7554" t="s">
        <v>132</v>
      </c>
      <c r="DP7554">
        <v>48</v>
      </c>
      <c r="DQ7554" t="s">
        <v>145</v>
      </c>
      <c r="DR7554">
        <v>6</v>
      </c>
      <c r="DS7554">
        <v>84.18</v>
      </c>
    </row>
    <row r="7555" spans="1:123" x14ac:dyDescent="0.3">
      <c r="A7555">
        <v>48</v>
      </c>
      <c r="B7555" t="s">
        <v>20823</v>
      </c>
      <c r="C7555">
        <v>1</v>
      </c>
      <c r="D7555">
        <v>4</v>
      </c>
      <c r="E7555">
        <v>1</v>
      </c>
      <c r="F7555">
        <v>323</v>
      </c>
      <c r="G7555">
        <v>0</v>
      </c>
      <c r="H7555">
        <v>3</v>
      </c>
      <c r="I7555">
        <v>485</v>
      </c>
      <c r="J7555">
        <v>0</v>
      </c>
      <c r="K7555" t="s">
        <v>20824</v>
      </c>
      <c r="L7555" t="s">
        <v>125</v>
      </c>
      <c r="M7555" t="s">
        <v>20825</v>
      </c>
      <c r="N7555" t="s">
        <v>20826</v>
      </c>
      <c r="O7555">
        <v>99.99</v>
      </c>
      <c r="P7555">
        <v>0.48299999999999998</v>
      </c>
      <c r="T7555">
        <v>33560148</v>
      </c>
      <c r="U7555">
        <v>98394713</v>
      </c>
      <c r="V7555">
        <v>3</v>
      </c>
      <c r="W7555">
        <v>3</v>
      </c>
      <c r="X7555">
        <v>2</v>
      </c>
      <c r="Y7555">
        <v>2</v>
      </c>
      <c r="Z7555">
        <v>9</v>
      </c>
      <c r="AA7555">
        <v>1960</v>
      </c>
      <c r="AB7555">
        <v>2</v>
      </c>
      <c r="AC7555">
        <v>0</v>
      </c>
      <c r="AD7555">
        <v>830</v>
      </c>
      <c r="AE7555">
        <v>2010</v>
      </c>
      <c r="AF7555" t="s">
        <v>129</v>
      </c>
      <c r="AG7555">
        <v>5.5</v>
      </c>
      <c r="AH7555">
        <v>0</v>
      </c>
      <c r="AI7555">
        <v>0</v>
      </c>
      <c r="AJ7555">
        <v>0</v>
      </c>
      <c r="AK7555" t="s">
        <v>129</v>
      </c>
      <c r="AL7555" t="s">
        <v>129</v>
      </c>
      <c r="AM7555" t="s">
        <v>129</v>
      </c>
      <c r="AN7555" t="s">
        <v>129</v>
      </c>
      <c r="AO7555">
        <v>3</v>
      </c>
      <c r="AP7555" t="s">
        <v>129</v>
      </c>
      <c r="AQ7555">
        <v>0</v>
      </c>
      <c r="AR7555">
        <v>0</v>
      </c>
      <c r="AS7555" t="s">
        <v>160</v>
      </c>
      <c r="AT7555">
        <v>1</v>
      </c>
      <c r="AU7555">
        <v>5</v>
      </c>
      <c r="AV7555">
        <v>1</v>
      </c>
      <c r="AW7555">
        <v>1</v>
      </c>
      <c r="AX7555">
        <v>0</v>
      </c>
      <c r="AY7555">
        <v>0</v>
      </c>
      <c r="AZ7555">
        <v>1</v>
      </c>
      <c r="BA7555">
        <v>0</v>
      </c>
      <c r="BB7555">
        <v>6.7</v>
      </c>
      <c r="BC7555">
        <v>6.4</v>
      </c>
      <c r="BD7555">
        <v>7</v>
      </c>
      <c r="BE7555">
        <v>0</v>
      </c>
      <c r="BF7555">
        <v>0</v>
      </c>
      <c r="BG7555">
        <v>6.7</v>
      </c>
      <c r="BH7555">
        <v>7.2</v>
      </c>
      <c r="BI7555">
        <v>99.99</v>
      </c>
      <c r="BJ7555" t="s">
        <v>132</v>
      </c>
      <c r="BK7555">
        <v>0</v>
      </c>
      <c r="BL7555" t="s">
        <v>132</v>
      </c>
      <c r="BM7555">
        <v>99.9</v>
      </c>
      <c r="BN7555">
        <v>0</v>
      </c>
      <c r="BO7555" t="s">
        <v>128</v>
      </c>
      <c r="BP7555" t="s">
        <v>128</v>
      </c>
      <c r="BQ7555" t="s">
        <v>133</v>
      </c>
      <c r="BR7555" t="s">
        <v>133</v>
      </c>
      <c r="BS7555" t="s">
        <v>132</v>
      </c>
      <c r="BT7555" t="s">
        <v>129</v>
      </c>
      <c r="BU7555">
        <v>32.700000000000003</v>
      </c>
      <c r="BV7555" t="s">
        <v>129</v>
      </c>
      <c r="BW7555">
        <v>24.5</v>
      </c>
      <c r="BX7555">
        <v>5</v>
      </c>
      <c r="BY7555" t="s">
        <v>158</v>
      </c>
      <c r="BZ7555" t="s">
        <v>132</v>
      </c>
      <c r="CA7555">
        <v>5</v>
      </c>
      <c r="CB7555" t="s">
        <v>134</v>
      </c>
      <c r="CC7555">
        <v>8</v>
      </c>
      <c r="CD7555">
        <v>31</v>
      </c>
      <c r="CE7555">
        <v>1</v>
      </c>
      <c r="CF7555">
        <v>6.7</v>
      </c>
      <c r="CG7555">
        <v>1020</v>
      </c>
      <c r="CH7555">
        <v>24</v>
      </c>
      <c r="CI7555" t="s">
        <v>136</v>
      </c>
      <c r="CJ7555" t="s">
        <v>136</v>
      </c>
      <c r="CK7555" t="s">
        <v>136</v>
      </c>
      <c r="CN7555" t="s">
        <v>125</v>
      </c>
      <c r="CO7555">
        <v>42</v>
      </c>
      <c r="CP7555">
        <v>26</v>
      </c>
      <c r="CQ7555">
        <v>80</v>
      </c>
      <c r="CS7555" t="s">
        <v>125</v>
      </c>
      <c r="CT7555" t="s">
        <v>125</v>
      </c>
      <c r="CU7555" t="s">
        <v>137</v>
      </c>
      <c r="CV7555">
        <v>0</v>
      </c>
      <c r="CW7555" t="s">
        <v>132</v>
      </c>
      <c r="CX7555">
        <v>2</v>
      </c>
      <c r="CY7555" t="s">
        <v>125</v>
      </c>
      <c r="CZ7555">
        <v>0</v>
      </c>
      <c r="DA7555">
        <v>0</v>
      </c>
      <c r="DB7555">
        <v>0</v>
      </c>
      <c r="DC7555" t="s">
        <v>130</v>
      </c>
      <c r="DD7555" t="s">
        <v>133</v>
      </c>
      <c r="DE7555" t="s">
        <v>135</v>
      </c>
      <c r="DF7555" t="s">
        <v>135</v>
      </c>
      <c r="DG7555">
        <v>0</v>
      </c>
      <c r="DH7555">
        <v>0</v>
      </c>
      <c r="DI7555" t="s">
        <v>125</v>
      </c>
      <c r="DJ7555" t="s">
        <v>138</v>
      </c>
      <c r="DK7555" t="s">
        <v>128</v>
      </c>
      <c r="DL7555">
        <v>1660</v>
      </c>
      <c r="DM7555">
        <v>2030</v>
      </c>
      <c r="DO7555" t="s">
        <v>132</v>
      </c>
      <c r="DP7555">
        <v>48</v>
      </c>
      <c r="DQ7555" t="s">
        <v>145</v>
      </c>
      <c r="DR7555">
        <v>5</v>
      </c>
      <c r="DS7555">
        <v>50.4</v>
      </c>
    </row>
    <row r="7556" spans="1:123" x14ac:dyDescent="0.3">
      <c r="A7556">
        <v>48</v>
      </c>
      <c r="B7556" t="s">
        <v>20827</v>
      </c>
      <c r="C7556">
        <v>1</v>
      </c>
      <c r="D7556">
        <v>4</v>
      </c>
      <c r="E7556">
        <v>1</v>
      </c>
      <c r="F7556">
        <v>339</v>
      </c>
      <c r="G7556">
        <v>0</v>
      </c>
      <c r="H7556">
        <v>3</v>
      </c>
      <c r="I7556">
        <v>485</v>
      </c>
      <c r="J7556">
        <v>0</v>
      </c>
      <c r="K7556" t="s">
        <v>202</v>
      </c>
      <c r="L7556" t="s">
        <v>125</v>
      </c>
      <c r="M7556" t="s">
        <v>20828</v>
      </c>
      <c r="N7556" t="s">
        <v>20829</v>
      </c>
      <c r="O7556">
        <v>99.99</v>
      </c>
      <c r="P7556">
        <v>0.161</v>
      </c>
      <c r="T7556">
        <v>33563617</v>
      </c>
      <c r="U7556">
        <v>98274622</v>
      </c>
      <c r="V7556">
        <v>3</v>
      </c>
      <c r="W7556">
        <v>3</v>
      </c>
      <c r="X7556">
        <v>2</v>
      </c>
      <c r="Y7556">
        <v>2</v>
      </c>
      <c r="Z7556">
        <v>9</v>
      </c>
      <c r="AA7556">
        <v>2009</v>
      </c>
      <c r="AB7556">
        <v>2</v>
      </c>
      <c r="AC7556">
        <v>0</v>
      </c>
      <c r="AD7556">
        <v>152</v>
      </c>
      <c r="AE7556">
        <v>2020</v>
      </c>
      <c r="AF7556" t="s">
        <v>128</v>
      </c>
      <c r="AG7556">
        <v>4.9000000000000004</v>
      </c>
      <c r="AH7556">
        <v>0</v>
      </c>
      <c r="AI7556">
        <v>0</v>
      </c>
      <c r="AJ7556">
        <v>0</v>
      </c>
      <c r="AK7556" t="s">
        <v>130</v>
      </c>
      <c r="AL7556" t="s">
        <v>132</v>
      </c>
      <c r="AM7556" t="s">
        <v>129</v>
      </c>
      <c r="AN7556" t="s">
        <v>129</v>
      </c>
      <c r="AO7556">
        <v>5</v>
      </c>
      <c r="AP7556" t="s">
        <v>129</v>
      </c>
      <c r="AQ7556">
        <v>0</v>
      </c>
      <c r="AR7556">
        <v>0</v>
      </c>
      <c r="AS7556" t="s">
        <v>131</v>
      </c>
      <c r="AT7556">
        <v>1</v>
      </c>
      <c r="AU7556">
        <v>5</v>
      </c>
      <c r="AV7556">
        <v>1</v>
      </c>
      <c r="AW7556">
        <v>19</v>
      </c>
      <c r="AX7556">
        <v>0</v>
      </c>
      <c r="AY7556">
        <v>0</v>
      </c>
      <c r="AZ7556">
        <v>2</v>
      </c>
      <c r="BA7556">
        <v>0</v>
      </c>
      <c r="BB7556">
        <v>7.2</v>
      </c>
      <c r="BC7556">
        <v>3</v>
      </c>
      <c r="BD7556">
        <v>6.7</v>
      </c>
      <c r="BE7556">
        <v>0</v>
      </c>
      <c r="BF7556">
        <v>0</v>
      </c>
      <c r="BG7556">
        <v>7.2</v>
      </c>
      <c r="BH7556">
        <v>7.9</v>
      </c>
      <c r="BI7556">
        <v>99.99</v>
      </c>
      <c r="BJ7556" t="s">
        <v>132</v>
      </c>
      <c r="BK7556">
        <v>0</v>
      </c>
      <c r="BL7556" t="s">
        <v>132</v>
      </c>
      <c r="BM7556">
        <v>99.9</v>
      </c>
      <c r="BN7556">
        <v>0</v>
      </c>
      <c r="BO7556" t="s">
        <v>132</v>
      </c>
      <c r="BP7556" t="s">
        <v>132</v>
      </c>
      <c r="BQ7556" t="s">
        <v>132</v>
      </c>
      <c r="BR7556" t="s">
        <v>134</v>
      </c>
      <c r="BS7556" t="s">
        <v>134</v>
      </c>
      <c r="BT7556" t="s">
        <v>131</v>
      </c>
      <c r="BU7556">
        <v>54.4</v>
      </c>
      <c r="BV7556" t="s">
        <v>131</v>
      </c>
      <c r="BW7556">
        <v>32.700000000000003</v>
      </c>
      <c r="BX7556">
        <v>7</v>
      </c>
      <c r="BY7556" t="s">
        <v>158</v>
      </c>
      <c r="BZ7556" t="s">
        <v>132</v>
      </c>
      <c r="CA7556">
        <v>5</v>
      </c>
      <c r="CB7556" t="s">
        <v>134</v>
      </c>
      <c r="CC7556">
        <v>8</v>
      </c>
      <c r="CF7556">
        <v>0</v>
      </c>
      <c r="CG7556">
        <v>1020</v>
      </c>
      <c r="CH7556">
        <v>24</v>
      </c>
      <c r="CI7556" t="s">
        <v>136</v>
      </c>
      <c r="CJ7556" t="s">
        <v>136</v>
      </c>
      <c r="CK7556" t="s">
        <v>136</v>
      </c>
      <c r="CN7556" t="s">
        <v>125</v>
      </c>
      <c r="CS7556" t="s">
        <v>125</v>
      </c>
      <c r="CT7556" t="s">
        <v>125</v>
      </c>
      <c r="CU7556" t="s">
        <v>137</v>
      </c>
      <c r="CV7556">
        <v>0</v>
      </c>
      <c r="CW7556" t="s">
        <v>132</v>
      </c>
      <c r="CX7556">
        <v>2</v>
      </c>
      <c r="CY7556" t="s">
        <v>125</v>
      </c>
      <c r="CZ7556">
        <v>0</v>
      </c>
      <c r="DA7556">
        <v>0</v>
      </c>
      <c r="DB7556">
        <v>0</v>
      </c>
      <c r="DC7556" t="s">
        <v>130</v>
      </c>
      <c r="DD7556" t="s">
        <v>133</v>
      </c>
      <c r="DE7556" t="s">
        <v>135</v>
      </c>
      <c r="DF7556" t="s">
        <v>135</v>
      </c>
      <c r="DG7556">
        <v>0</v>
      </c>
      <c r="DH7556">
        <v>0</v>
      </c>
      <c r="DI7556" t="s">
        <v>125</v>
      </c>
      <c r="DJ7556" t="s">
        <v>138</v>
      </c>
      <c r="DK7556" t="s">
        <v>135</v>
      </c>
      <c r="DL7556">
        <v>360</v>
      </c>
      <c r="DM7556">
        <v>2030</v>
      </c>
      <c r="DO7556" t="s">
        <v>132</v>
      </c>
      <c r="DP7556">
        <v>48</v>
      </c>
      <c r="DQ7556" t="s">
        <v>139</v>
      </c>
      <c r="DR7556">
        <v>7</v>
      </c>
      <c r="DS7556">
        <v>52.93</v>
      </c>
    </row>
    <row r="7557" spans="1:123" x14ac:dyDescent="0.3">
      <c r="A7557">
        <v>48</v>
      </c>
      <c r="B7557" t="s">
        <v>20830</v>
      </c>
      <c r="C7557">
        <v>1</v>
      </c>
      <c r="D7557">
        <v>4</v>
      </c>
      <c r="E7557">
        <v>1</v>
      </c>
      <c r="F7557">
        <v>344</v>
      </c>
      <c r="G7557">
        <v>0</v>
      </c>
      <c r="H7557">
        <v>3</v>
      </c>
      <c r="I7557">
        <v>485</v>
      </c>
      <c r="J7557">
        <v>0</v>
      </c>
      <c r="K7557" t="s">
        <v>20831</v>
      </c>
      <c r="L7557" t="s">
        <v>125</v>
      </c>
      <c r="M7557" t="s">
        <v>20832</v>
      </c>
      <c r="N7557" t="s">
        <v>20833</v>
      </c>
      <c r="O7557">
        <v>99.99</v>
      </c>
      <c r="P7557">
        <v>0.96599999999999997</v>
      </c>
      <c r="T7557">
        <v>33582391</v>
      </c>
      <c r="U7557">
        <v>98253599</v>
      </c>
      <c r="V7557">
        <v>3</v>
      </c>
      <c r="W7557">
        <v>3</v>
      </c>
      <c r="X7557">
        <v>2</v>
      </c>
      <c r="Y7557">
        <v>2</v>
      </c>
      <c r="Z7557">
        <v>9</v>
      </c>
      <c r="AA7557">
        <v>1996</v>
      </c>
      <c r="AB7557">
        <v>2</v>
      </c>
      <c r="AC7557">
        <v>0</v>
      </c>
      <c r="AD7557">
        <v>100</v>
      </c>
      <c r="AE7557">
        <v>2020</v>
      </c>
      <c r="AF7557" t="s">
        <v>128</v>
      </c>
      <c r="AG7557">
        <v>6.4</v>
      </c>
      <c r="AH7557">
        <v>0</v>
      </c>
      <c r="AI7557">
        <v>0</v>
      </c>
      <c r="AJ7557">
        <v>0</v>
      </c>
      <c r="AK7557" t="s">
        <v>130</v>
      </c>
      <c r="AL7557" t="s">
        <v>132</v>
      </c>
      <c r="AM7557" t="s">
        <v>129</v>
      </c>
      <c r="AN7557" t="s">
        <v>129</v>
      </c>
      <c r="AO7557">
        <v>5</v>
      </c>
      <c r="AP7557" t="s">
        <v>129</v>
      </c>
      <c r="AQ7557">
        <v>0</v>
      </c>
      <c r="AR7557">
        <v>0</v>
      </c>
      <c r="AS7557" t="s">
        <v>131</v>
      </c>
      <c r="AT7557">
        <v>1</v>
      </c>
      <c r="AU7557">
        <v>5</v>
      </c>
      <c r="AV7557">
        <v>1</v>
      </c>
      <c r="AW7557">
        <v>19</v>
      </c>
      <c r="AX7557">
        <v>0</v>
      </c>
      <c r="AY7557">
        <v>0</v>
      </c>
      <c r="AZ7557">
        <v>3</v>
      </c>
      <c r="BA7557">
        <v>0</v>
      </c>
      <c r="BB7557">
        <v>7.2</v>
      </c>
      <c r="BC7557">
        <v>2.7</v>
      </c>
      <c r="BD7557">
        <v>9.4</v>
      </c>
      <c r="BE7557">
        <v>0</v>
      </c>
      <c r="BF7557">
        <v>0</v>
      </c>
      <c r="BG7557">
        <v>7.2</v>
      </c>
      <c r="BH7557">
        <v>7.9</v>
      </c>
      <c r="BI7557">
        <v>99.99</v>
      </c>
      <c r="BJ7557" t="s">
        <v>132</v>
      </c>
      <c r="BK7557">
        <v>0</v>
      </c>
      <c r="BL7557" t="s">
        <v>132</v>
      </c>
      <c r="BM7557">
        <v>99.9</v>
      </c>
      <c r="BN7557">
        <v>0</v>
      </c>
      <c r="BO7557" t="s">
        <v>132</v>
      </c>
      <c r="BP7557" t="s">
        <v>132</v>
      </c>
      <c r="BQ7557" t="s">
        <v>132</v>
      </c>
      <c r="BR7557" t="s">
        <v>134</v>
      </c>
      <c r="BS7557" t="s">
        <v>134</v>
      </c>
      <c r="BT7557" t="s">
        <v>130</v>
      </c>
      <c r="BU7557">
        <v>39.9</v>
      </c>
      <c r="BV7557" t="s">
        <v>130</v>
      </c>
      <c r="BW7557">
        <v>23.6</v>
      </c>
      <c r="BX7557">
        <v>6</v>
      </c>
      <c r="BY7557" t="s">
        <v>128</v>
      </c>
      <c r="BZ7557" t="s">
        <v>132</v>
      </c>
      <c r="CA7557">
        <v>5</v>
      </c>
      <c r="CB7557" t="s">
        <v>134</v>
      </c>
      <c r="CC7557">
        <v>8</v>
      </c>
      <c r="CF7557">
        <v>0</v>
      </c>
      <c r="CG7557">
        <v>1020</v>
      </c>
      <c r="CH7557">
        <v>24</v>
      </c>
      <c r="CI7557" t="s">
        <v>136</v>
      </c>
      <c r="CJ7557" t="s">
        <v>136</v>
      </c>
      <c r="CK7557" t="s">
        <v>136</v>
      </c>
      <c r="CN7557" t="s">
        <v>125</v>
      </c>
      <c r="CS7557" t="s">
        <v>125</v>
      </c>
      <c r="CT7557" t="s">
        <v>125</v>
      </c>
      <c r="CU7557" t="s">
        <v>137</v>
      </c>
      <c r="CV7557">
        <v>0</v>
      </c>
      <c r="CW7557" t="s">
        <v>132</v>
      </c>
      <c r="CX7557">
        <v>2</v>
      </c>
      <c r="CY7557" t="s">
        <v>125</v>
      </c>
      <c r="CZ7557">
        <v>0</v>
      </c>
      <c r="DA7557">
        <v>0</v>
      </c>
      <c r="DB7557">
        <v>0</v>
      </c>
      <c r="DC7557" t="s">
        <v>130</v>
      </c>
      <c r="DD7557" t="s">
        <v>133</v>
      </c>
      <c r="DE7557" t="s">
        <v>135</v>
      </c>
      <c r="DF7557" t="s">
        <v>135</v>
      </c>
      <c r="DG7557">
        <v>0</v>
      </c>
      <c r="DH7557">
        <v>0</v>
      </c>
      <c r="DI7557" t="s">
        <v>125</v>
      </c>
      <c r="DJ7557" t="s">
        <v>138</v>
      </c>
      <c r="DK7557" t="s">
        <v>135</v>
      </c>
      <c r="DL7557">
        <v>120</v>
      </c>
      <c r="DM7557">
        <v>2030</v>
      </c>
      <c r="DO7557" t="s">
        <v>132</v>
      </c>
      <c r="DP7557">
        <v>48</v>
      </c>
      <c r="DQ7557" t="s">
        <v>139</v>
      </c>
      <c r="DR7557">
        <v>7</v>
      </c>
      <c r="DS7557">
        <v>74.260000000000005</v>
      </c>
    </row>
    <row r="7558" spans="1:123" x14ac:dyDescent="0.3">
      <c r="A7558">
        <v>48</v>
      </c>
      <c r="B7558" t="s">
        <v>20834</v>
      </c>
      <c r="C7558">
        <v>1</v>
      </c>
      <c r="D7558">
        <v>4</v>
      </c>
      <c r="E7558">
        <v>1</v>
      </c>
      <c r="F7558">
        <v>345</v>
      </c>
      <c r="G7558">
        <v>0</v>
      </c>
      <c r="H7558">
        <v>3</v>
      </c>
      <c r="I7558">
        <v>485</v>
      </c>
      <c r="J7558">
        <v>0</v>
      </c>
      <c r="K7558" t="s">
        <v>17909</v>
      </c>
      <c r="L7558" t="s">
        <v>125</v>
      </c>
      <c r="M7558" t="s">
        <v>20835</v>
      </c>
      <c r="N7558" t="s">
        <v>20836</v>
      </c>
      <c r="O7558">
        <v>99.99</v>
      </c>
      <c r="P7558">
        <v>5.3109999999999999</v>
      </c>
      <c r="T7558">
        <v>33555327</v>
      </c>
      <c r="U7558">
        <v>98273328</v>
      </c>
      <c r="V7558">
        <v>3</v>
      </c>
      <c r="W7558">
        <v>3</v>
      </c>
      <c r="X7558">
        <v>2</v>
      </c>
      <c r="Y7558">
        <v>2</v>
      </c>
      <c r="Z7558">
        <v>9</v>
      </c>
      <c r="AA7558">
        <v>2003</v>
      </c>
      <c r="AB7558">
        <v>2</v>
      </c>
      <c r="AC7558">
        <v>0</v>
      </c>
      <c r="AD7558">
        <v>692</v>
      </c>
      <c r="AE7558">
        <v>2020</v>
      </c>
      <c r="AF7558" t="s">
        <v>128</v>
      </c>
      <c r="AG7558">
        <v>6.4</v>
      </c>
      <c r="AH7558">
        <v>0</v>
      </c>
      <c r="AI7558">
        <v>0</v>
      </c>
      <c r="AJ7558">
        <v>0</v>
      </c>
      <c r="AK7558" t="s">
        <v>130</v>
      </c>
      <c r="AL7558" t="s">
        <v>129</v>
      </c>
      <c r="AM7558" t="s">
        <v>129</v>
      </c>
      <c r="AN7558" t="s">
        <v>129</v>
      </c>
      <c r="AO7558">
        <v>5</v>
      </c>
      <c r="AP7558" t="s">
        <v>129</v>
      </c>
      <c r="AQ7558">
        <v>0</v>
      </c>
      <c r="AR7558">
        <v>0</v>
      </c>
      <c r="AS7558" t="s">
        <v>131</v>
      </c>
      <c r="AT7558">
        <v>1</v>
      </c>
      <c r="AU7558">
        <v>5</v>
      </c>
      <c r="AV7558">
        <v>5</v>
      </c>
      <c r="AW7558">
        <v>2</v>
      </c>
      <c r="AX7558">
        <v>0</v>
      </c>
      <c r="AY7558">
        <v>0</v>
      </c>
      <c r="AZ7558">
        <v>4</v>
      </c>
      <c r="BA7558">
        <v>0</v>
      </c>
      <c r="BB7558">
        <v>7.3</v>
      </c>
      <c r="BC7558">
        <v>25.9</v>
      </c>
      <c r="BD7558">
        <v>103.6</v>
      </c>
      <c r="BE7558">
        <v>0</v>
      </c>
      <c r="BF7558">
        <v>0</v>
      </c>
      <c r="BG7558">
        <v>7.3</v>
      </c>
      <c r="BH7558">
        <v>7.9</v>
      </c>
      <c r="BI7558">
        <v>99.99</v>
      </c>
      <c r="BJ7558" t="s">
        <v>132</v>
      </c>
      <c r="BK7558">
        <v>0</v>
      </c>
      <c r="BL7558" t="s">
        <v>132</v>
      </c>
      <c r="BM7558">
        <v>99.9</v>
      </c>
      <c r="BN7558">
        <v>0</v>
      </c>
      <c r="BO7558" t="s">
        <v>134</v>
      </c>
      <c r="BP7558" t="s">
        <v>134</v>
      </c>
      <c r="BQ7558" t="s">
        <v>134</v>
      </c>
      <c r="BR7558" t="s">
        <v>134</v>
      </c>
      <c r="BS7558" t="s">
        <v>132</v>
      </c>
      <c r="BT7558" t="s">
        <v>131</v>
      </c>
      <c r="BU7558">
        <v>54.4</v>
      </c>
      <c r="BV7558" t="s">
        <v>131</v>
      </c>
      <c r="BW7558">
        <v>32.700000000000003</v>
      </c>
      <c r="BX7558">
        <v>7</v>
      </c>
      <c r="BY7558" t="s">
        <v>158</v>
      </c>
      <c r="BZ7558" t="s">
        <v>132</v>
      </c>
      <c r="CA7558">
        <v>5</v>
      </c>
      <c r="CB7558" t="s">
        <v>144</v>
      </c>
      <c r="CC7558">
        <v>8</v>
      </c>
      <c r="CF7558">
        <v>0</v>
      </c>
      <c r="CG7558">
        <v>1020</v>
      </c>
      <c r="CH7558">
        <v>24</v>
      </c>
      <c r="CI7558" t="s">
        <v>136</v>
      </c>
      <c r="CJ7558" t="s">
        <v>136</v>
      </c>
      <c r="CK7558" t="s">
        <v>136</v>
      </c>
      <c r="CN7558" t="s">
        <v>125</v>
      </c>
      <c r="CS7558" t="s">
        <v>125</v>
      </c>
      <c r="CT7558" t="s">
        <v>125</v>
      </c>
      <c r="CU7558" t="s">
        <v>137</v>
      </c>
      <c r="CV7558">
        <v>0</v>
      </c>
      <c r="CW7558" t="s">
        <v>132</v>
      </c>
      <c r="CX7558">
        <v>2</v>
      </c>
      <c r="CY7558" t="s">
        <v>125</v>
      </c>
      <c r="CZ7558">
        <v>0</v>
      </c>
      <c r="DA7558">
        <v>0</v>
      </c>
      <c r="DB7558">
        <v>0</v>
      </c>
      <c r="DC7558" t="s">
        <v>157</v>
      </c>
      <c r="DD7558" t="s">
        <v>129</v>
      </c>
      <c r="DE7558" t="s">
        <v>135</v>
      </c>
      <c r="DF7558" t="s">
        <v>135</v>
      </c>
      <c r="DG7558">
        <v>1</v>
      </c>
      <c r="DH7558">
        <v>0</v>
      </c>
      <c r="DI7558" t="s">
        <v>125</v>
      </c>
      <c r="DJ7558" t="s">
        <v>138</v>
      </c>
      <c r="DK7558" t="s">
        <v>135</v>
      </c>
      <c r="DL7558">
        <v>200</v>
      </c>
      <c r="DM7558">
        <v>2030</v>
      </c>
      <c r="DO7558" t="s">
        <v>132</v>
      </c>
      <c r="DP7558">
        <v>48</v>
      </c>
      <c r="DQ7558" t="s">
        <v>139</v>
      </c>
      <c r="DR7558">
        <v>7</v>
      </c>
      <c r="DS7558">
        <v>818.44</v>
      </c>
    </row>
    <row r="7559" spans="1:123" x14ac:dyDescent="0.3">
      <c r="A7559">
        <v>48</v>
      </c>
      <c r="B7559" t="s">
        <v>20837</v>
      </c>
      <c r="C7559">
        <v>1</v>
      </c>
      <c r="D7559">
        <v>4</v>
      </c>
      <c r="E7559">
        <v>1</v>
      </c>
      <c r="F7559">
        <v>364</v>
      </c>
      <c r="G7559">
        <v>0</v>
      </c>
      <c r="H7559">
        <v>3</v>
      </c>
      <c r="I7559">
        <v>485</v>
      </c>
      <c r="J7559">
        <v>0</v>
      </c>
      <c r="K7559" t="s">
        <v>202</v>
      </c>
      <c r="L7559" t="s">
        <v>125</v>
      </c>
      <c r="M7559" t="s">
        <v>20838</v>
      </c>
      <c r="N7559" t="s">
        <v>20839</v>
      </c>
      <c r="O7559">
        <v>99.99</v>
      </c>
      <c r="P7559">
        <v>0.72399999999999998</v>
      </c>
      <c r="T7559">
        <v>34063587</v>
      </c>
      <c r="U7559">
        <v>98344004</v>
      </c>
      <c r="V7559">
        <v>5</v>
      </c>
      <c r="W7559">
        <v>3</v>
      </c>
      <c r="X7559">
        <v>2</v>
      </c>
      <c r="Y7559">
        <v>2</v>
      </c>
      <c r="Z7559">
        <v>9</v>
      </c>
      <c r="AA7559">
        <v>2013</v>
      </c>
      <c r="AB7559">
        <v>2</v>
      </c>
      <c r="AC7559">
        <v>0</v>
      </c>
      <c r="AD7559">
        <v>171</v>
      </c>
      <c r="AE7559">
        <v>2020</v>
      </c>
      <c r="AF7559" t="s">
        <v>131</v>
      </c>
      <c r="AG7559">
        <v>6.1</v>
      </c>
      <c r="AH7559">
        <v>0</v>
      </c>
      <c r="AI7559">
        <v>15</v>
      </c>
      <c r="AJ7559">
        <v>0</v>
      </c>
      <c r="AK7559" t="s">
        <v>130</v>
      </c>
      <c r="AL7559" t="s">
        <v>132</v>
      </c>
      <c r="AM7559" t="s">
        <v>129</v>
      </c>
      <c r="AN7559" t="s">
        <v>129</v>
      </c>
      <c r="AO7559">
        <v>5</v>
      </c>
      <c r="AP7559" t="s">
        <v>129</v>
      </c>
      <c r="AQ7559">
        <v>0</v>
      </c>
      <c r="AR7559">
        <v>0</v>
      </c>
      <c r="AS7559" t="s">
        <v>131</v>
      </c>
      <c r="AT7559">
        <v>1</v>
      </c>
      <c r="AU7559">
        <v>5</v>
      </c>
      <c r="AV7559">
        <v>5</v>
      </c>
      <c r="AW7559">
        <v>0</v>
      </c>
      <c r="AX7559">
        <v>0</v>
      </c>
      <c r="AY7559">
        <v>0</v>
      </c>
      <c r="AZ7559">
        <v>1</v>
      </c>
      <c r="BA7559">
        <v>0</v>
      </c>
      <c r="BB7559">
        <v>7.2</v>
      </c>
      <c r="BC7559">
        <v>15.2</v>
      </c>
      <c r="BD7559">
        <v>15.9</v>
      </c>
      <c r="BE7559">
        <v>0</v>
      </c>
      <c r="BF7559">
        <v>0</v>
      </c>
      <c r="BG7559">
        <v>7.2</v>
      </c>
      <c r="BH7559">
        <v>7.9</v>
      </c>
      <c r="BI7559">
        <v>99.99</v>
      </c>
      <c r="BJ7559" t="s">
        <v>132</v>
      </c>
      <c r="BK7559">
        <v>0</v>
      </c>
      <c r="BL7559" t="s">
        <v>132</v>
      </c>
      <c r="BM7559">
        <v>99.9</v>
      </c>
      <c r="BN7559">
        <v>0</v>
      </c>
      <c r="BO7559" t="s">
        <v>134</v>
      </c>
      <c r="BP7559" t="s">
        <v>135</v>
      </c>
      <c r="BQ7559" t="s">
        <v>134</v>
      </c>
      <c r="BR7559" t="s">
        <v>135</v>
      </c>
      <c r="BS7559" t="s">
        <v>132</v>
      </c>
      <c r="BT7559" t="s">
        <v>218</v>
      </c>
      <c r="BU7559">
        <v>54.4</v>
      </c>
      <c r="BV7559" t="s">
        <v>218</v>
      </c>
      <c r="BW7559">
        <v>32.700000000000003</v>
      </c>
      <c r="BX7559">
        <v>7</v>
      </c>
      <c r="BY7559" t="s">
        <v>158</v>
      </c>
      <c r="BZ7559" t="s">
        <v>132</v>
      </c>
      <c r="CA7559">
        <v>5</v>
      </c>
      <c r="CB7559" t="s">
        <v>144</v>
      </c>
      <c r="CC7559">
        <v>8</v>
      </c>
      <c r="CF7559">
        <v>0</v>
      </c>
      <c r="CG7559">
        <v>1020</v>
      </c>
      <c r="CH7559">
        <v>24</v>
      </c>
      <c r="CI7559" t="s">
        <v>136</v>
      </c>
      <c r="CJ7559" t="s">
        <v>136</v>
      </c>
      <c r="CK7559" t="s">
        <v>136</v>
      </c>
      <c r="CN7559" t="s">
        <v>125</v>
      </c>
      <c r="CS7559" t="s">
        <v>125</v>
      </c>
      <c r="CT7559" t="s">
        <v>125</v>
      </c>
      <c r="CU7559" t="s">
        <v>137</v>
      </c>
      <c r="CV7559">
        <v>0</v>
      </c>
      <c r="CW7559" t="s">
        <v>132</v>
      </c>
      <c r="CX7559">
        <v>2</v>
      </c>
      <c r="CY7559" t="s">
        <v>125</v>
      </c>
      <c r="CZ7559">
        <v>0</v>
      </c>
      <c r="DA7559">
        <v>0</v>
      </c>
      <c r="DB7559">
        <v>0</v>
      </c>
      <c r="DC7559" t="s">
        <v>130</v>
      </c>
      <c r="DD7559" t="s">
        <v>129</v>
      </c>
      <c r="DE7559" t="s">
        <v>129</v>
      </c>
      <c r="DF7559" t="s">
        <v>129</v>
      </c>
      <c r="DG7559">
        <v>0</v>
      </c>
      <c r="DH7559">
        <v>0</v>
      </c>
      <c r="DI7559" t="s">
        <v>125</v>
      </c>
      <c r="DJ7559" t="s">
        <v>138</v>
      </c>
      <c r="DK7559" t="s">
        <v>135</v>
      </c>
      <c r="DL7559">
        <v>520</v>
      </c>
      <c r="DM7559">
        <v>2030</v>
      </c>
      <c r="DO7559" t="s">
        <v>132</v>
      </c>
      <c r="DP7559">
        <v>48</v>
      </c>
      <c r="DQ7559" t="s">
        <v>139</v>
      </c>
      <c r="DR7559">
        <v>7</v>
      </c>
      <c r="DS7559">
        <v>125.61</v>
      </c>
    </row>
    <row r="7560" spans="1:123" x14ac:dyDescent="0.3">
      <c r="A7560">
        <v>48</v>
      </c>
      <c r="B7560" t="s">
        <v>20840</v>
      </c>
      <c r="C7560">
        <v>1</v>
      </c>
      <c r="D7560">
        <v>4</v>
      </c>
      <c r="E7560">
        <v>1</v>
      </c>
      <c r="F7560">
        <v>369</v>
      </c>
      <c r="G7560">
        <v>0</v>
      </c>
      <c r="H7560">
        <v>3</v>
      </c>
      <c r="I7560">
        <v>485</v>
      </c>
      <c r="J7560">
        <v>0</v>
      </c>
      <c r="K7560" t="s">
        <v>20326</v>
      </c>
      <c r="L7560" t="s">
        <v>125</v>
      </c>
      <c r="M7560" t="s">
        <v>20841</v>
      </c>
      <c r="N7560" t="s">
        <v>20842</v>
      </c>
      <c r="O7560">
        <v>99.99</v>
      </c>
      <c r="P7560">
        <v>3.2189999999999999</v>
      </c>
      <c r="T7560">
        <v>34033618</v>
      </c>
      <c r="U7560">
        <v>98305606</v>
      </c>
      <c r="V7560">
        <v>3</v>
      </c>
      <c r="W7560">
        <v>3</v>
      </c>
      <c r="X7560">
        <v>2</v>
      </c>
      <c r="Y7560">
        <v>2</v>
      </c>
      <c r="Z7560">
        <v>9</v>
      </c>
      <c r="AA7560">
        <v>1962</v>
      </c>
      <c r="AB7560">
        <v>2</v>
      </c>
      <c r="AC7560">
        <v>0</v>
      </c>
      <c r="AD7560">
        <v>100</v>
      </c>
      <c r="AE7560">
        <v>2010</v>
      </c>
      <c r="AF7560" t="s">
        <v>129</v>
      </c>
      <c r="AG7560">
        <v>4.9000000000000004</v>
      </c>
      <c r="AH7560">
        <v>0</v>
      </c>
      <c r="AI7560">
        <v>0</v>
      </c>
      <c r="AJ7560">
        <v>0</v>
      </c>
      <c r="AK7560" t="s">
        <v>129</v>
      </c>
      <c r="AL7560" t="s">
        <v>129</v>
      </c>
      <c r="AM7560" t="s">
        <v>129</v>
      </c>
      <c r="AN7560" t="s">
        <v>129</v>
      </c>
      <c r="AO7560">
        <v>3</v>
      </c>
      <c r="AP7560" t="s">
        <v>129</v>
      </c>
      <c r="AQ7560">
        <v>0</v>
      </c>
      <c r="AR7560">
        <v>0</v>
      </c>
      <c r="AS7560" t="s">
        <v>131</v>
      </c>
      <c r="AT7560">
        <v>1</v>
      </c>
      <c r="AU7560">
        <v>5</v>
      </c>
      <c r="AV7560">
        <v>1</v>
      </c>
      <c r="AW7560">
        <v>19</v>
      </c>
      <c r="AX7560">
        <v>0</v>
      </c>
      <c r="AY7560">
        <v>0</v>
      </c>
      <c r="AZ7560">
        <v>4</v>
      </c>
      <c r="BA7560">
        <v>0</v>
      </c>
      <c r="BB7560">
        <v>7.4</v>
      </c>
      <c r="BC7560">
        <v>3</v>
      </c>
      <c r="BD7560">
        <v>13.1</v>
      </c>
      <c r="BE7560">
        <v>0</v>
      </c>
      <c r="BF7560">
        <v>0</v>
      </c>
      <c r="BG7560">
        <v>7.4</v>
      </c>
      <c r="BH7560">
        <v>8</v>
      </c>
      <c r="BI7560">
        <v>99.99</v>
      </c>
      <c r="BJ7560" t="s">
        <v>132</v>
      </c>
      <c r="BK7560">
        <v>0</v>
      </c>
      <c r="BL7560" t="s">
        <v>132</v>
      </c>
      <c r="BM7560">
        <v>99.9</v>
      </c>
      <c r="BN7560">
        <v>0</v>
      </c>
      <c r="BO7560" t="s">
        <v>132</v>
      </c>
      <c r="BP7560" t="s">
        <v>132</v>
      </c>
      <c r="BQ7560" t="s">
        <v>132</v>
      </c>
      <c r="BR7560" t="s">
        <v>158</v>
      </c>
      <c r="BS7560" t="s">
        <v>128</v>
      </c>
      <c r="BT7560" t="s">
        <v>129</v>
      </c>
      <c r="BU7560">
        <v>32.700000000000003</v>
      </c>
      <c r="BV7560" t="s">
        <v>129</v>
      </c>
      <c r="BW7560">
        <v>24.5</v>
      </c>
      <c r="BX7560">
        <v>5</v>
      </c>
      <c r="BY7560" t="s">
        <v>133</v>
      </c>
      <c r="BZ7560" t="s">
        <v>132</v>
      </c>
      <c r="CA7560">
        <v>5</v>
      </c>
      <c r="CB7560" t="s">
        <v>134</v>
      </c>
      <c r="CC7560">
        <v>8</v>
      </c>
      <c r="CF7560">
        <v>0</v>
      </c>
      <c r="CG7560">
        <v>1020</v>
      </c>
      <c r="CH7560">
        <v>24</v>
      </c>
      <c r="CI7560" t="s">
        <v>136</v>
      </c>
      <c r="CJ7560" t="s">
        <v>136</v>
      </c>
      <c r="CK7560" t="s">
        <v>136</v>
      </c>
      <c r="CN7560" t="s">
        <v>125</v>
      </c>
      <c r="CQ7560">
        <v>0</v>
      </c>
      <c r="CS7560" t="s">
        <v>125</v>
      </c>
      <c r="CT7560" t="s">
        <v>125</v>
      </c>
      <c r="CU7560" t="s">
        <v>137</v>
      </c>
      <c r="CV7560">
        <v>0</v>
      </c>
      <c r="CW7560" t="s">
        <v>132</v>
      </c>
      <c r="CX7560">
        <v>2</v>
      </c>
      <c r="CY7560" t="s">
        <v>125</v>
      </c>
      <c r="CZ7560">
        <v>0</v>
      </c>
      <c r="DA7560">
        <v>0</v>
      </c>
      <c r="DB7560">
        <v>0</v>
      </c>
      <c r="DC7560" t="s">
        <v>130</v>
      </c>
      <c r="DD7560" t="s">
        <v>133</v>
      </c>
      <c r="DE7560" t="s">
        <v>135</v>
      </c>
      <c r="DF7560" t="s">
        <v>135</v>
      </c>
      <c r="DG7560">
        <v>0</v>
      </c>
      <c r="DH7560">
        <v>0</v>
      </c>
      <c r="DI7560" t="s">
        <v>125</v>
      </c>
      <c r="DJ7560" t="s">
        <v>138</v>
      </c>
      <c r="DK7560" t="s">
        <v>135</v>
      </c>
      <c r="DL7560">
        <v>200</v>
      </c>
      <c r="DM7560">
        <v>2030</v>
      </c>
      <c r="DO7560" t="s">
        <v>132</v>
      </c>
      <c r="DP7560">
        <v>48</v>
      </c>
      <c r="DQ7560" t="s">
        <v>145</v>
      </c>
      <c r="DR7560">
        <v>5</v>
      </c>
      <c r="DS7560">
        <v>104.8</v>
      </c>
    </row>
    <row r="7561" spans="1:123" x14ac:dyDescent="0.3">
      <c r="A7561">
        <v>48</v>
      </c>
      <c r="B7561" t="s">
        <v>20843</v>
      </c>
      <c r="C7561">
        <v>1</v>
      </c>
      <c r="D7561">
        <v>4</v>
      </c>
      <c r="E7561">
        <v>1</v>
      </c>
      <c r="F7561">
        <v>453</v>
      </c>
      <c r="G7561">
        <v>0</v>
      </c>
      <c r="H7561">
        <v>3</v>
      </c>
      <c r="I7561">
        <v>485</v>
      </c>
      <c r="J7561">
        <v>79000</v>
      </c>
      <c r="K7561" t="s">
        <v>20109</v>
      </c>
      <c r="L7561" t="s">
        <v>125</v>
      </c>
      <c r="M7561" t="s">
        <v>20844</v>
      </c>
      <c r="N7561" t="s">
        <v>20845</v>
      </c>
      <c r="O7561">
        <v>99.99</v>
      </c>
      <c r="P7561">
        <v>0.64400000000000002</v>
      </c>
      <c r="T7561">
        <v>33573568</v>
      </c>
      <c r="U7561">
        <v>98344947</v>
      </c>
      <c r="V7561">
        <v>3</v>
      </c>
      <c r="W7561">
        <v>3</v>
      </c>
      <c r="X7561">
        <v>2</v>
      </c>
      <c r="Y7561">
        <v>2</v>
      </c>
      <c r="Z7561">
        <v>9</v>
      </c>
      <c r="AA7561">
        <v>1996</v>
      </c>
      <c r="AB7561">
        <v>2</v>
      </c>
      <c r="AC7561">
        <v>0</v>
      </c>
      <c r="AD7561">
        <v>100</v>
      </c>
      <c r="AE7561">
        <v>2010</v>
      </c>
      <c r="AF7561" t="s">
        <v>128</v>
      </c>
      <c r="AG7561">
        <v>4.5999999999999996</v>
      </c>
      <c r="AH7561">
        <v>0</v>
      </c>
      <c r="AI7561">
        <v>0</v>
      </c>
      <c r="AJ7561">
        <v>0</v>
      </c>
      <c r="AK7561" t="s">
        <v>130</v>
      </c>
      <c r="AL7561" t="s">
        <v>132</v>
      </c>
      <c r="AM7561" t="s">
        <v>129</v>
      </c>
      <c r="AN7561" t="s">
        <v>129</v>
      </c>
      <c r="AO7561">
        <v>5</v>
      </c>
      <c r="AP7561" t="s">
        <v>129</v>
      </c>
      <c r="AQ7561">
        <v>0</v>
      </c>
      <c r="AR7561">
        <v>0</v>
      </c>
      <c r="AS7561" t="s">
        <v>131</v>
      </c>
      <c r="AT7561">
        <v>1</v>
      </c>
      <c r="AU7561">
        <v>5</v>
      </c>
      <c r="AV7561">
        <v>1</v>
      </c>
      <c r="AW7561">
        <v>19</v>
      </c>
      <c r="AX7561">
        <v>0</v>
      </c>
      <c r="AY7561">
        <v>0</v>
      </c>
      <c r="AZ7561">
        <v>3</v>
      </c>
      <c r="BA7561">
        <v>0</v>
      </c>
      <c r="BB7561">
        <v>7.2</v>
      </c>
      <c r="BC7561">
        <v>3</v>
      </c>
      <c r="BD7561">
        <v>9.4</v>
      </c>
      <c r="BE7561">
        <v>0</v>
      </c>
      <c r="BF7561">
        <v>0</v>
      </c>
      <c r="BG7561">
        <v>7.2</v>
      </c>
      <c r="BH7561">
        <v>7.9</v>
      </c>
      <c r="BI7561">
        <v>99.99</v>
      </c>
      <c r="BJ7561" t="s">
        <v>132</v>
      </c>
      <c r="BK7561">
        <v>0</v>
      </c>
      <c r="BL7561" t="s">
        <v>132</v>
      </c>
      <c r="BM7561">
        <v>99.9</v>
      </c>
      <c r="BN7561">
        <v>0</v>
      </c>
      <c r="BO7561" t="s">
        <v>132</v>
      </c>
      <c r="BP7561" t="s">
        <v>132</v>
      </c>
      <c r="BQ7561" t="s">
        <v>132</v>
      </c>
      <c r="BR7561" t="s">
        <v>128</v>
      </c>
      <c r="BS7561" t="s">
        <v>134</v>
      </c>
      <c r="BT7561" t="s">
        <v>130</v>
      </c>
      <c r="BU7561">
        <v>39.9</v>
      </c>
      <c r="BV7561" t="s">
        <v>130</v>
      </c>
      <c r="BW7561">
        <v>23.6</v>
      </c>
      <c r="BX7561">
        <v>6</v>
      </c>
      <c r="BY7561" t="s">
        <v>128</v>
      </c>
      <c r="BZ7561" t="s">
        <v>132</v>
      </c>
      <c r="CA7561">
        <v>5</v>
      </c>
      <c r="CB7561" t="s">
        <v>134</v>
      </c>
      <c r="CC7561">
        <v>8</v>
      </c>
      <c r="CF7561">
        <v>0</v>
      </c>
      <c r="CG7561">
        <v>1020</v>
      </c>
      <c r="CH7561">
        <v>24</v>
      </c>
      <c r="CI7561" t="s">
        <v>136</v>
      </c>
      <c r="CJ7561" t="s">
        <v>136</v>
      </c>
      <c r="CK7561" t="s">
        <v>136</v>
      </c>
      <c r="CN7561" t="s">
        <v>125</v>
      </c>
      <c r="CS7561" t="s">
        <v>125</v>
      </c>
      <c r="CT7561" t="s">
        <v>125</v>
      </c>
      <c r="CU7561" t="s">
        <v>137</v>
      </c>
      <c r="CV7561">
        <v>0</v>
      </c>
      <c r="CW7561" t="s">
        <v>132</v>
      </c>
      <c r="CX7561">
        <v>2</v>
      </c>
      <c r="CY7561" t="s">
        <v>125</v>
      </c>
      <c r="CZ7561">
        <v>0</v>
      </c>
      <c r="DA7561">
        <v>0</v>
      </c>
      <c r="DB7561">
        <v>0</v>
      </c>
      <c r="DC7561" t="s">
        <v>130</v>
      </c>
      <c r="DD7561" t="s">
        <v>133</v>
      </c>
      <c r="DE7561" t="s">
        <v>135</v>
      </c>
      <c r="DF7561" t="s">
        <v>135</v>
      </c>
      <c r="DG7561">
        <v>0</v>
      </c>
      <c r="DH7561">
        <v>0</v>
      </c>
      <c r="DI7561" t="s">
        <v>125</v>
      </c>
      <c r="DJ7561" t="s">
        <v>138</v>
      </c>
      <c r="DK7561" t="s">
        <v>135</v>
      </c>
      <c r="DL7561">
        <v>200</v>
      </c>
      <c r="DM7561">
        <v>2030</v>
      </c>
      <c r="DO7561" t="s">
        <v>132</v>
      </c>
      <c r="DP7561">
        <v>48</v>
      </c>
      <c r="DQ7561" t="s">
        <v>139</v>
      </c>
      <c r="DR7561">
        <v>7</v>
      </c>
      <c r="DS7561">
        <v>74.260000000000005</v>
      </c>
    </row>
    <row r="7562" spans="1:123" x14ac:dyDescent="0.3">
      <c r="A7562">
        <v>48</v>
      </c>
      <c r="B7562" t="s">
        <v>20846</v>
      </c>
      <c r="C7562">
        <v>1</v>
      </c>
      <c r="D7562">
        <v>4</v>
      </c>
      <c r="E7562">
        <v>1</v>
      </c>
      <c r="F7562">
        <v>464</v>
      </c>
      <c r="G7562">
        <v>0</v>
      </c>
      <c r="H7562">
        <v>3</v>
      </c>
      <c r="I7562">
        <v>485</v>
      </c>
      <c r="J7562">
        <v>0</v>
      </c>
      <c r="K7562" t="s">
        <v>1045</v>
      </c>
      <c r="L7562" t="s">
        <v>125</v>
      </c>
      <c r="M7562" t="s">
        <v>20847</v>
      </c>
      <c r="N7562" t="s">
        <v>20848</v>
      </c>
      <c r="O7562">
        <v>99.99</v>
      </c>
      <c r="P7562">
        <v>2.0920000000000001</v>
      </c>
      <c r="T7562">
        <v>33590649</v>
      </c>
      <c r="U7562">
        <v>98283256</v>
      </c>
      <c r="V7562">
        <v>3</v>
      </c>
      <c r="W7562">
        <v>3</v>
      </c>
      <c r="X7562">
        <v>2</v>
      </c>
      <c r="Y7562">
        <v>2</v>
      </c>
      <c r="Z7562">
        <v>9</v>
      </c>
      <c r="AA7562">
        <v>1935</v>
      </c>
      <c r="AB7562">
        <v>2</v>
      </c>
      <c r="AC7562">
        <v>0</v>
      </c>
      <c r="AD7562">
        <v>100</v>
      </c>
      <c r="AE7562">
        <v>2020</v>
      </c>
      <c r="AF7562" t="s">
        <v>129</v>
      </c>
      <c r="AG7562">
        <v>4.3</v>
      </c>
      <c r="AH7562">
        <v>0</v>
      </c>
      <c r="AI7562">
        <v>0</v>
      </c>
      <c r="AJ7562">
        <v>0</v>
      </c>
      <c r="AK7562" t="s">
        <v>129</v>
      </c>
      <c r="AL7562" t="s">
        <v>129</v>
      </c>
      <c r="AM7562" t="s">
        <v>129</v>
      </c>
      <c r="AN7562" t="s">
        <v>129</v>
      </c>
      <c r="AO7562">
        <v>3</v>
      </c>
      <c r="AP7562" t="s">
        <v>129</v>
      </c>
      <c r="AQ7562">
        <v>0</v>
      </c>
      <c r="AR7562">
        <v>0</v>
      </c>
      <c r="AS7562" t="s">
        <v>131</v>
      </c>
      <c r="AT7562">
        <v>1</v>
      </c>
      <c r="AU7562">
        <v>5</v>
      </c>
      <c r="AV7562">
        <v>1</v>
      </c>
      <c r="AW7562">
        <v>19</v>
      </c>
      <c r="AX7562">
        <v>0</v>
      </c>
      <c r="AY7562">
        <v>0</v>
      </c>
      <c r="AZ7562">
        <v>3</v>
      </c>
      <c r="BA7562">
        <v>0</v>
      </c>
      <c r="BB7562">
        <v>6.3</v>
      </c>
      <c r="BC7562">
        <v>3.7</v>
      </c>
      <c r="BD7562">
        <v>11.6</v>
      </c>
      <c r="BE7562">
        <v>0</v>
      </c>
      <c r="BF7562">
        <v>0</v>
      </c>
      <c r="BG7562">
        <v>6.3</v>
      </c>
      <c r="BH7562">
        <v>6.6</v>
      </c>
      <c r="BI7562">
        <v>99.99</v>
      </c>
      <c r="BJ7562" t="s">
        <v>132</v>
      </c>
      <c r="BK7562">
        <v>0</v>
      </c>
      <c r="BL7562" t="s">
        <v>132</v>
      </c>
      <c r="BM7562">
        <v>99.9</v>
      </c>
      <c r="BN7562">
        <v>0</v>
      </c>
      <c r="BO7562" t="s">
        <v>132</v>
      </c>
      <c r="BP7562" t="s">
        <v>132</v>
      </c>
      <c r="BQ7562" t="s">
        <v>132</v>
      </c>
      <c r="BR7562" t="s">
        <v>133</v>
      </c>
      <c r="BS7562" t="s">
        <v>133</v>
      </c>
      <c r="BT7562" t="s">
        <v>129</v>
      </c>
      <c r="BU7562">
        <v>32.700000000000003</v>
      </c>
      <c r="BV7562" t="s">
        <v>129</v>
      </c>
      <c r="BW7562">
        <v>24.5</v>
      </c>
      <c r="BX7562">
        <v>6</v>
      </c>
      <c r="BY7562" t="s">
        <v>128</v>
      </c>
      <c r="BZ7562" t="s">
        <v>132</v>
      </c>
      <c r="CA7562">
        <v>5</v>
      </c>
      <c r="CB7562" t="s">
        <v>134</v>
      </c>
      <c r="CC7562">
        <v>8</v>
      </c>
      <c r="CF7562">
        <v>0</v>
      </c>
      <c r="CG7562">
        <v>1020</v>
      </c>
      <c r="CH7562">
        <v>24</v>
      </c>
      <c r="CI7562" t="s">
        <v>136</v>
      </c>
      <c r="CJ7562" t="s">
        <v>136</v>
      </c>
      <c r="CK7562" t="s">
        <v>136</v>
      </c>
      <c r="CN7562" t="s">
        <v>125</v>
      </c>
      <c r="CQ7562">
        <v>0</v>
      </c>
      <c r="CS7562" t="s">
        <v>125</v>
      </c>
      <c r="CT7562" t="s">
        <v>125</v>
      </c>
      <c r="CU7562" t="s">
        <v>137</v>
      </c>
      <c r="CV7562">
        <v>0</v>
      </c>
      <c r="CW7562" t="s">
        <v>132</v>
      </c>
      <c r="CX7562">
        <v>2</v>
      </c>
      <c r="CY7562" t="s">
        <v>125</v>
      </c>
      <c r="CZ7562">
        <v>0</v>
      </c>
      <c r="DA7562">
        <v>0</v>
      </c>
      <c r="DB7562">
        <v>0</v>
      </c>
      <c r="DC7562" t="s">
        <v>130</v>
      </c>
      <c r="DD7562" t="s">
        <v>133</v>
      </c>
      <c r="DE7562" t="s">
        <v>135</v>
      </c>
      <c r="DF7562" t="s">
        <v>135</v>
      </c>
      <c r="DG7562">
        <v>0</v>
      </c>
      <c r="DH7562">
        <v>0</v>
      </c>
      <c r="DI7562" t="s">
        <v>125</v>
      </c>
      <c r="DJ7562" t="s">
        <v>138</v>
      </c>
      <c r="DK7562" t="s">
        <v>135</v>
      </c>
      <c r="DL7562">
        <v>20</v>
      </c>
      <c r="DM7562">
        <v>2030</v>
      </c>
      <c r="DO7562" t="s">
        <v>132</v>
      </c>
      <c r="DP7562">
        <v>48</v>
      </c>
      <c r="DQ7562" t="s">
        <v>145</v>
      </c>
      <c r="DR7562">
        <v>6</v>
      </c>
      <c r="DS7562">
        <v>76.56</v>
      </c>
    </row>
    <row r="7563" spans="1:123" x14ac:dyDescent="0.3">
      <c r="A7563">
        <v>48</v>
      </c>
      <c r="B7563" t="s">
        <v>20849</v>
      </c>
      <c r="C7563">
        <v>1</v>
      </c>
      <c r="D7563">
        <v>4</v>
      </c>
      <c r="E7563">
        <v>1</v>
      </c>
      <c r="F7563">
        <v>464</v>
      </c>
      <c r="G7563">
        <v>0</v>
      </c>
      <c r="H7563">
        <v>3</v>
      </c>
      <c r="I7563">
        <v>485</v>
      </c>
      <c r="J7563">
        <v>0</v>
      </c>
      <c r="K7563" t="s">
        <v>202</v>
      </c>
      <c r="L7563" t="s">
        <v>125</v>
      </c>
      <c r="M7563" t="s">
        <v>20847</v>
      </c>
      <c r="N7563" t="s">
        <v>20850</v>
      </c>
      <c r="O7563">
        <v>99.99</v>
      </c>
      <c r="P7563">
        <v>3.0579999999999998</v>
      </c>
      <c r="T7563">
        <v>33592866</v>
      </c>
      <c r="U7563">
        <v>98280583</v>
      </c>
      <c r="V7563">
        <v>2</v>
      </c>
      <c r="W7563">
        <v>3</v>
      </c>
      <c r="X7563">
        <v>2</v>
      </c>
      <c r="Y7563">
        <v>2</v>
      </c>
      <c r="Z7563">
        <v>9</v>
      </c>
      <c r="AA7563">
        <v>1935</v>
      </c>
      <c r="AB7563">
        <v>2</v>
      </c>
      <c r="AC7563">
        <v>0</v>
      </c>
      <c r="AD7563">
        <v>100</v>
      </c>
      <c r="AE7563">
        <v>2020</v>
      </c>
      <c r="AF7563" t="s">
        <v>129</v>
      </c>
      <c r="AG7563">
        <v>4.3</v>
      </c>
      <c r="AH7563">
        <v>0</v>
      </c>
      <c r="AI7563">
        <v>0</v>
      </c>
      <c r="AJ7563">
        <v>0</v>
      </c>
      <c r="AK7563" t="s">
        <v>129</v>
      </c>
      <c r="AL7563" t="s">
        <v>129</v>
      </c>
      <c r="AM7563" t="s">
        <v>129</v>
      </c>
      <c r="AN7563" t="s">
        <v>129</v>
      </c>
      <c r="AO7563">
        <v>3</v>
      </c>
      <c r="AP7563" t="s">
        <v>129</v>
      </c>
      <c r="AQ7563">
        <v>0</v>
      </c>
      <c r="AR7563">
        <v>0</v>
      </c>
      <c r="AS7563" t="s">
        <v>131</v>
      </c>
      <c r="AT7563">
        <v>1</v>
      </c>
      <c r="AU7563">
        <v>5</v>
      </c>
      <c r="AV7563">
        <v>1</v>
      </c>
      <c r="AW7563">
        <v>19</v>
      </c>
      <c r="AX7563">
        <v>0</v>
      </c>
      <c r="AY7563">
        <v>0</v>
      </c>
      <c r="AZ7563">
        <v>3</v>
      </c>
      <c r="BA7563">
        <v>0</v>
      </c>
      <c r="BB7563">
        <v>6.1</v>
      </c>
      <c r="BC7563">
        <v>3</v>
      </c>
      <c r="BD7563">
        <v>9.8000000000000007</v>
      </c>
      <c r="BE7563">
        <v>0</v>
      </c>
      <c r="BF7563">
        <v>0</v>
      </c>
      <c r="BG7563">
        <v>6.1</v>
      </c>
      <c r="BH7563">
        <v>6.5</v>
      </c>
      <c r="BI7563">
        <v>99.99</v>
      </c>
      <c r="BJ7563" t="s">
        <v>132</v>
      </c>
      <c r="BK7563">
        <v>0</v>
      </c>
      <c r="BL7563" t="s">
        <v>132</v>
      </c>
      <c r="BM7563">
        <v>99.9</v>
      </c>
      <c r="BN7563">
        <v>0</v>
      </c>
      <c r="BO7563" t="s">
        <v>132</v>
      </c>
      <c r="BP7563" t="s">
        <v>132</v>
      </c>
      <c r="BQ7563" t="s">
        <v>132</v>
      </c>
      <c r="BR7563" t="s">
        <v>133</v>
      </c>
      <c r="BS7563" t="s">
        <v>133</v>
      </c>
      <c r="BT7563" t="s">
        <v>129</v>
      </c>
      <c r="BU7563">
        <v>32.700000000000003</v>
      </c>
      <c r="BV7563" t="s">
        <v>129</v>
      </c>
      <c r="BW7563">
        <v>24.5</v>
      </c>
      <c r="BX7563">
        <v>6</v>
      </c>
      <c r="BY7563" t="s">
        <v>128</v>
      </c>
      <c r="BZ7563" t="s">
        <v>132</v>
      </c>
      <c r="CA7563">
        <v>5</v>
      </c>
      <c r="CB7563" t="s">
        <v>134</v>
      </c>
      <c r="CC7563">
        <v>8</v>
      </c>
      <c r="CF7563">
        <v>0</v>
      </c>
      <c r="CG7563">
        <v>1020</v>
      </c>
      <c r="CH7563">
        <v>24</v>
      </c>
      <c r="CI7563" t="s">
        <v>136</v>
      </c>
      <c r="CJ7563" t="s">
        <v>136</v>
      </c>
      <c r="CK7563" t="s">
        <v>136</v>
      </c>
      <c r="CN7563" t="s">
        <v>125</v>
      </c>
      <c r="CQ7563">
        <v>0</v>
      </c>
      <c r="CS7563" t="s">
        <v>125</v>
      </c>
      <c r="CT7563" t="s">
        <v>125</v>
      </c>
      <c r="CU7563" t="s">
        <v>137</v>
      </c>
      <c r="CV7563">
        <v>0</v>
      </c>
      <c r="CW7563" t="s">
        <v>132</v>
      </c>
      <c r="CX7563">
        <v>2</v>
      </c>
      <c r="CY7563" t="s">
        <v>125</v>
      </c>
      <c r="CZ7563">
        <v>0</v>
      </c>
      <c r="DA7563">
        <v>0</v>
      </c>
      <c r="DB7563">
        <v>0</v>
      </c>
      <c r="DC7563" t="s">
        <v>130</v>
      </c>
      <c r="DD7563" t="s">
        <v>133</v>
      </c>
      <c r="DE7563" t="s">
        <v>135</v>
      </c>
      <c r="DF7563" t="s">
        <v>135</v>
      </c>
      <c r="DG7563">
        <v>0</v>
      </c>
      <c r="DH7563">
        <v>0</v>
      </c>
      <c r="DI7563" t="s">
        <v>125</v>
      </c>
      <c r="DJ7563" t="s">
        <v>138</v>
      </c>
      <c r="DK7563" t="s">
        <v>135</v>
      </c>
      <c r="DL7563">
        <v>20</v>
      </c>
      <c r="DM7563">
        <v>2030</v>
      </c>
      <c r="DO7563" t="s">
        <v>132</v>
      </c>
      <c r="DP7563">
        <v>48</v>
      </c>
      <c r="DQ7563" t="s">
        <v>145</v>
      </c>
      <c r="DR7563">
        <v>6</v>
      </c>
      <c r="DS7563">
        <v>63.7</v>
      </c>
    </row>
    <row r="7564" spans="1:123" x14ac:dyDescent="0.3">
      <c r="A7564">
        <v>48</v>
      </c>
      <c r="B7564" t="s">
        <v>20851</v>
      </c>
      <c r="C7564">
        <v>1</v>
      </c>
      <c r="D7564">
        <v>4</v>
      </c>
      <c r="E7564">
        <v>1</v>
      </c>
      <c r="F7564">
        <v>465</v>
      </c>
      <c r="G7564">
        <v>0</v>
      </c>
      <c r="H7564">
        <v>3</v>
      </c>
      <c r="I7564">
        <v>485</v>
      </c>
      <c r="J7564">
        <v>0</v>
      </c>
      <c r="K7564" t="s">
        <v>202</v>
      </c>
      <c r="L7564" t="s">
        <v>125</v>
      </c>
      <c r="M7564" t="s">
        <v>20852</v>
      </c>
      <c r="N7564" t="s">
        <v>20853</v>
      </c>
      <c r="O7564">
        <v>99.99</v>
      </c>
      <c r="P7564">
        <v>2.4140000000000001</v>
      </c>
      <c r="T7564">
        <v>34035436</v>
      </c>
      <c r="U7564">
        <v>98352249</v>
      </c>
      <c r="V7564">
        <v>2</v>
      </c>
      <c r="W7564">
        <v>3</v>
      </c>
      <c r="X7564">
        <v>2</v>
      </c>
      <c r="Y7564">
        <v>2</v>
      </c>
      <c r="Z7564">
        <v>9</v>
      </c>
      <c r="AA7564">
        <v>1927</v>
      </c>
      <c r="AB7564">
        <v>2</v>
      </c>
      <c r="AC7564">
        <v>0</v>
      </c>
      <c r="AD7564">
        <v>150</v>
      </c>
      <c r="AE7564">
        <v>2010</v>
      </c>
      <c r="AF7564" t="s">
        <v>129</v>
      </c>
      <c r="AG7564">
        <v>4.9000000000000004</v>
      </c>
      <c r="AH7564">
        <v>0</v>
      </c>
      <c r="AI7564">
        <v>0</v>
      </c>
      <c r="AJ7564">
        <v>0</v>
      </c>
      <c r="AK7564" t="s">
        <v>129</v>
      </c>
      <c r="AL7564" t="s">
        <v>129</v>
      </c>
      <c r="AM7564" t="s">
        <v>129</v>
      </c>
      <c r="AN7564" t="s">
        <v>129</v>
      </c>
      <c r="AO7564">
        <v>3</v>
      </c>
      <c r="AP7564" t="s">
        <v>129</v>
      </c>
      <c r="AQ7564">
        <v>0</v>
      </c>
      <c r="AR7564">
        <v>0</v>
      </c>
      <c r="AS7564" t="s">
        <v>131</v>
      </c>
      <c r="AT7564">
        <v>1</v>
      </c>
      <c r="AU7564">
        <v>5</v>
      </c>
      <c r="AV7564">
        <v>1</v>
      </c>
      <c r="AW7564">
        <v>19</v>
      </c>
      <c r="AX7564">
        <v>0</v>
      </c>
      <c r="AY7564">
        <v>0</v>
      </c>
      <c r="AZ7564">
        <v>2</v>
      </c>
      <c r="BA7564">
        <v>0</v>
      </c>
      <c r="BB7564">
        <v>6.8</v>
      </c>
      <c r="BC7564">
        <v>3.4</v>
      </c>
      <c r="BD7564">
        <v>7.6</v>
      </c>
      <c r="BE7564">
        <v>0</v>
      </c>
      <c r="BF7564">
        <v>0</v>
      </c>
      <c r="BG7564">
        <v>6.8</v>
      </c>
      <c r="BH7564">
        <v>7.3</v>
      </c>
      <c r="BI7564">
        <v>99.99</v>
      </c>
      <c r="BJ7564" t="s">
        <v>132</v>
      </c>
      <c r="BK7564">
        <v>0</v>
      </c>
      <c r="BL7564" t="s">
        <v>132</v>
      </c>
      <c r="BM7564">
        <v>99.9</v>
      </c>
      <c r="BN7564">
        <v>0</v>
      </c>
      <c r="BO7564" t="s">
        <v>132</v>
      </c>
      <c r="BP7564" t="s">
        <v>132</v>
      </c>
      <c r="BQ7564" t="s">
        <v>132</v>
      </c>
      <c r="BR7564" t="s">
        <v>134</v>
      </c>
      <c r="BS7564" t="s">
        <v>133</v>
      </c>
      <c r="BT7564" t="s">
        <v>129</v>
      </c>
      <c r="BU7564">
        <v>32.700000000000003</v>
      </c>
      <c r="BV7564" t="s">
        <v>129</v>
      </c>
      <c r="BW7564">
        <v>24.5</v>
      </c>
      <c r="BX7564">
        <v>6</v>
      </c>
      <c r="BY7564" t="s">
        <v>158</v>
      </c>
      <c r="BZ7564" t="s">
        <v>132</v>
      </c>
      <c r="CA7564">
        <v>5</v>
      </c>
      <c r="CB7564" t="s">
        <v>134</v>
      </c>
      <c r="CC7564">
        <v>8</v>
      </c>
      <c r="CF7564">
        <v>0</v>
      </c>
      <c r="CG7564">
        <v>1020</v>
      </c>
      <c r="CH7564">
        <v>24</v>
      </c>
      <c r="CI7564" t="s">
        <v>136</v>
      </c>
      <c r="CJ7564" t="s">
        <v>136</v>
      </c>
      <c r="CK7564" t="s">
        <v>136</v>
      </c>
      <c r="CN7564" t="s">
        <v>125</v>
      </c>
      <c r="CQ7564">
        <v>0</v>
      </c>
      <c r="CS7564" t="s">
        <v>125</v>
      </c>
      <c r="CT7564" t="s">
        <v>125</v>
      </c>
      <c r="CU7564" t="s">
        <v>137</v>
      </c>
      <c r="CV7564">
        <v>0</v>
      </c>
      <c r="CW7564" t="s">
        <v>132</v>
      </c>
      <c r="CX7564">
        <v>2</v>
      </c>
      <c r="CY7564" t="s">
        <v>125</v>
      </c>
      <c r="CZ7564">
        <v>0</v>
      </c>
      <c r="DA7564">
        <v>0</v>
      </c>
      <c r="DB7564">
        <v>0</v>
      </c>
      <c r="DC7564" t="s">
        <v>130</v>
      </c>
      <c r="DD7564" t="s">
        <v>133</v>
      </c>
      <c r="DE7564" t="s">
        <v>135</v>
      </c>
      <c r="DF7564" t="s">
        <v>135</v>
      </c>
      <c r="DG7564">
        <v>0</v>
      </c>
      <c r="DH7564">
        <v>0</v>
      </c>
      <c r="DI7564" t="s">
        <v>125</v>
      </c>
      <c r="DJ7564" t="s">
        <v>138</v>
      </c>
      <c r="DK7564" t="s">
        <v>135</v>
      </c>
      <c r="DL7564">
        <v>300</v>
      </c>
      <c r="DM7564">
        <v>2030</v>
      </c>
      <c r="DO7564" t="s">
        <v>132</v>
      </c>
      <c r="DP7564">
        <v>48</v>
      </c>
      <c r="DQ7564" t="s">
        <v>145</v>
      </c>
      <c r="DR7564">
        <v>6</v>
      </c>
      <c r="DS7564">
        <v>55.48</v>
      </c>
    </row>
    <row r="7565" spans="1:123" x14ac:dyDescent="0.3">
      <c r="A7565">
        <v>48</v>
      </c>
      <c r="B7565" t="s">
        <v>20854</v>
      </c>
      <c r="C7565">
        <v>1</v>
      </c>
      <c r="D7565">
        <v>4</v>
      </c>
      <c r="E7565">
        <v>1</v>
      </c>
      <c r="F7565">
        <v>488</v>
      </c>
      <c r="G7565">
        <v>0</v>
      </c>
      <c r="H7565">
        <v>3</v>
      </c>
      <c r="I7565">
        <v>485</v>
      </c>
      <c r="J7565">
        <v>0</v>
      </c>
      <c r="K7565" t="s">
        <v>202</v>
      </c>
      <c r="L7565" t="s">
        <v>125</v>
      </c>
      <c r="M7565" t="s">
        <v>20855</v>
      </c>
      <c r="N7565" t="s">
        <v>20856</v>
      </c>
      <c r="O7565">
        <v>99.99</v>
      </c>
      <c r="P7565">
        <v>0.48299999999999998</v>
      </c>
      <c r="T7565">
        <v>33562772</v>
      </c>
      <c r="U7565">
        <v>98291750</v>
      </c>
      <c r="V7565">
        <v>2</v>
      </c>
      <c r="W7565">
        <v>3</v>
      </c>
      <c r="X7565">
        <v>2</v>
      </c>
      <c r="Y7565">
        <v>2</v>
      </c>
      <c r="Z7565">
        <v>9</v>
      </c>
      <c r="AA7565">
        <v>1925</v>
      </c>
      <c r="AB7565">
        <v>2</v>
      </c>
      <c r="AC7565">
        <v>0</v>
      </c>
      <c r="AD7565">
        <v>100</v>
      </c>
      <c r="AE7565">
        <v>2020</v>
      </c>
      <c r="AF7565" t="s">
        <v>129</v>
      </c>
      <c r="AG7565">
        <v>4.9000000000000004</v>
      </c>
      <c r="AH7565">
        <v>0</v>
      </c>
      <c r="AI7565">
        <v>0</v>
      </c>
      <c r="AJ7565">
        <v>0</v>
      </c>
      <c r="AK7565" t="s">
        <v>129</v>
      </c>
      <c r="AL7565" t="s">
        <v>129</v>
      </c>
      <c r="AM7565" t="s">
        <v>129</v>
      </c>
      <c r="AN7565" t="s">
        <v>129</v>
      </c>
      <c r="AO7565">
        <v>3</v>
      </c>
      <c r="AP7565" t="s">
        <v>129</v>
      </c>
      <c r="AQ7565">
        <v>0</v>
      </c>
      <c r="AR7565">
        <v>0</v>
      </c>
      <c r="AS7565" t="s">
        <v>160</v>
      </c>
      <c r="AT7565">
        <v>1</v>
      </c>
      <c r="AU7565">
        <v>5</v>
      </c>
      <c r="AV7565">
        <v>1</v>
      </c>
      <c r="AW7565">
        <v>19</v>
      </c>
      <c r="AX7565">
        <v>0</v>
      </c>
      <c r="AY7565">
        <v>0</v>
      </c>
      <c r="AZ7565">
        <v>3</v>
      </c>
      <c r="BA7565">
        <v>0</v>
      </c>
      <c r="BB7565">
        <v>6.1</v>
      </c>
      <c r="BC7565">
        <v>3</v>
      </c>
      <c r="BD7565">
        <v>10.1</v>
      </c>
      <c r="BE7565">
        <v>0</v>
      </c>
      <c r="BF7565">
        <v>0</v>
      </c>
      <c r="BG7565">
        <v>6.1</v>
      </c>
      <c r="BH7565">
        <v>6.5</v>
      </c>
      <c r="BI7565">
        <v>99.99</v>
      </c>
      <c r="BJ7565" t="s">
        <v>132</v>
      </c>
      <c r="BK7565">
        <v>0</v>
      </c>
      <c r="BL7565" t="s">
        <v>132</v>
      </c>
      <c r="BM7565">
        <v>99.9</v>
      </c>
      <c r="BN7565">
        <v>0</v>
      </c>
      <c r="BO7565" t="s">
        <v>132</v>
      </c>
      <c r="BP7565" t="s">
        <v>132</v>
      </c>
      <c r="BQ7565" t="s">
        <v>132</v>
      </c>
      <c r="BR7565" t="s">
        <v>128</v>
      </c>
      <c r="BS7565" t="s">
        <v>128</v>
      </c>
      <c r="BT7565" t="s">
        <v>129</v>
      </c>
      <c r="BU7565">
        <v>32.700000000000003</v>
      </c>
      <c r="BV7565" t="s">
        <v>129</v>
      </c>
      <c r="BW7565">
        <v>24.5</v>
      </c>
      <c r="BX7565">
        <v>5</v>
      </c>
      <c r="BY7565" t="s">
        <v>128</v>
      </c>
      <c r="BZ7565" t="s">
        <v>132</v>
      </c>
      <c r="CA7565">
        <v>5</v>
      </c>
      <c r="CB7565" t="s">
        <v>134</v>
      </c>
      <c r="CC7565">
        <v>8</v>
      </c>
      <c r="CF7565">
        <v>0</v>
      </c>
      <c r="CG7565">
        <v>1020</v>
      </c>
      <c r="CH7565">
        <v>24</v>
      </c>
      <c r="CI7565" t="s">
        <v>136</v>
      </c>
      <c r="CJ7565" t="s">
        <v>136</v>
      </c>
      <c r="CK7565" t="s">
        <v>136</v>
      </c>
      <c r="CN7565" t="s">
        <v>125</v>
      </c>
      <c r="CQ7565">
        <v>0</v>
      </c>
      <c r="CS7565" t="s">
        <v>125</v>
      </c>
      <c r="CT7565" t="s">
        <v>125</v>
      </c>
      <c r="CU7565" t="s">
        <v>137</v>
      </c>
      <c r="CV7565">
        <v>0</v>
      </c>
      <c r="CW7565" t="s">
        <v>132</v>
      </c>
      <c r="CX7565">
        <v>2</v>
      </c>
      <c r="CY7565" t="s">
        <v>125</v>
      </c>
      <c r="CZ7565">
        <v>0</v>
      </c>
      <c r="DA7565">
        <v>0</v>
      </c>
      <c r="DB7565">
        <v>0</v>
      </c>
      <c r="DC7565" t="s">
        <v>130</v>
      </c>
      <c r="DD7565" t="s">
        <v>133</v>
      </c>
      <c r="DE7565" t="s">
        <v>135</v>
      </c>
      <c r="DF7565" t="s">
        <v>135</v>
      </c>
      <c r="DG7565">
        <v>0</v>
      </c>
      <c r="DH7565">
        <v>0</v>
      </c>
      <c r="DI7565" t="s">
        <v>125</v>
      </c>
      <c r="DJ7565" t="s">
        <v>138</v>
      </c>
      <c r="DK7565" t="s">
        <v>135</v>
      </c>
      <c r="DL7565">
        <v>40</v>
      </c>
      <c r="DM7565">
        <v>2030</v>
      </c>
      <c r="DO7565" t="s">
        <v>132</v>
      </c>
      <c r="DP7565">
        <v>48</v>
      </c>
      <c r="DQ7565" t="s">
        <v>145</v>
      </c>
      <c r="DR7565">
        <v>5</v>
      </c>
      <c r="DS7565">
        <v>65.650000000000006</v>
      </c>
    </row>
    <row r="7566" spans="1:123" x14ac:dyDescent="0.3">
      <c r="A7566">
        <v>48</v>
      </c>
      <c r="B7566" t="s">
        <v>20857</v>
      </c>
      <c r="C7566">
        <v>1</v>
      </c>
      <c r="D7566">
        <v>5</v>
      </c>
      <c r="E7566">
        <v>1</v>
      </c>
      <c r="F7566">
        <v>0</v>
      </c>
      <c r="G7566">
        <v>0</v>
      </c>
      <c r="H7566">
        <v>3</v>
      </c>
      <c r="I7566">
        <v>485</v>
      </c>
      <c r="J7566">
        <v>79000</v>
      </c>
      <c r="K7566" t="s">
        <v>14939</v>
      </c>
      <c r="L7566" t="s">
        <v>125</v>
      </c>
      <c r="M7566" t="s">
        <v>20858</v>
      </c>
      <c r="N7566" t="s">
        <v>20859</v>
      </c>
      <c r="O7566">
        <v>99.99</v>
      </c>
      <c r="P7566">
        <v>0.32200000000000001</v>
      </c>
      <c r="T7566">
        <v>33525026</v>
      </c>
      <c r="U7566">
        <v>98315676</v>
      </c>
      <c r="V7566">
        <v>2</v>
      </c>
      <c r="W7566">
        <v>3</v>
      </c>
      <c r="X7566">
        <v>4</v>
      </c>
      <c r="Y7566">
        <v>4</v>
      </c>
      <c r="Z7566">
        <v>19</v>
      </c>
      <c r="AA7566">
        <v>1972</v>
      </c>
      <c r="AB7566">
        <v>2</v>
      </c>
      <c r="AC7566">
        <v>0</v>
      </c>
      <c r="AD7566">
        <v>217</v>
      </c>
      <c r="AE7566">
        <v>2020</v>
      </c>
      <c r="AF7566" t="s">
        <v>129</v>
      </c>
      <c r="AG7566">
        <v>9.1</v>
      </c>
      <c r="AH7566">
        <v>0</v>
      </c>
      <c r="AI7566">
        <v>45</v>
      </c>
      <c r="AJ7566">
        <v>0</v>
      </c>
      <c r="AK7566" t="s">
        <v>129</v>
      </c>
      <c r="AL7566" t="s">
        <v>129</v>
      </c>
      <c r="AM7566" t="s">
        <v>129</v>
      </c>
      <c r="AN7566" t="s">
        <v>129</v>
      </c>
      <c r="AO7566">
        <v>3</v>
      </c>
      <c r="AP7566" t="s">
        <v>129</v>
      </c>
      <c r="AQ7566">
        <v>0</v>
      </c>
      <c r="AR7566">
        <v>0</v>
      </c>
      <c r="AS7566" t="s">
        <v>131</v>
      </c>
      <c r="AT7566">
        <v>1</v>
      </c>
      <c r="AU7566">
        <v>5</v>
      </c>
      <c r="AV7566">
        <v>1</v>
      </c>
      <c r="AW7566">
        <v>19</v>
      </c>
      <c r="AX7566">
        <v>0</v>
      </c>
      <c r="AY7566">
        <v>0</v>
      </c>
      <c r="AZ7566">
        <v>2</v>
      </c>
      <c r="BA7566">
        <v>0</v>
      </c>
      <c r="BB7566">
        <v>9.1</v>
      </c>
      <c r="BC7566">
        <v>2.7</v>
      </c>
      <c r="BD7566">
        <v>7.9</v>
      </c>
      <c r="BE7566">
        <v>0</v>
      </c>
      <c r="BF7566">
        <v>0</v>
      </c>
      <c r="BG7566">
        <v>9.1</v>
      </c>
      <c r="BH7566">
        <v>12.7</v>
      </c>
      <c r="BI7566">
        <v>99.99</v>
      </c>
      <c r="BJ7566" t="s">
        <v>132</v>
      </c>
      <c r="BK7566">
        <v>0</v>
      </c>
      <c r="BL7566" t="s">
        <v>132</v>
      </c>
      <c r="BM7566">
        <v>99.9</v>
      </c>
      <c r="BN7566">
        <v>0</v>
      </c>
      <c r="BO7566" t="s">
        <v>132</v>
      </c>
      <c r="BP7566" t="s">
        <v>132</v>
      </c>
      <c r="BQ7566" t="s">
        <v>132</v>
      </c>
      <c r="BR7566" t="s">
        <v>133</v>
      </c>
      <c r="BS7566" t="s">
        <v>133</v>
      </c>
      <c r="BT7566" t="s">
        <v>129</v>
      </c>
      <c r="BU7566">
        <v>32.700000000000003</v>
      </c>
      <c r="BV7566" t="s">
        <v>129</v>
      </c>
      <c r="BW7566">
        <v>24.5</v>
      </c>
      <c r="BX7566">
        <v>6</v>
      </c>
      <c r="BY7566" t="s">
        <v>133</v>
      </c>
      <c r="BZ7566" t="s">
        <v>132</v>
      </c>
      <c r="CA7566">
        <v>5</v>
      </c>
      <c r="CB7566" t="s">
        <v>134</v>
      </c>
      <c r="CC7566">
        <v>8</v>
      </c>
      <c r="CF7566">
        <v>0</v>
      </c>
      <c r="CG7566">
        <v>1020</v>
      </c>
      <c r="CH7566">
        <v>24</v>
      </c>
      <c r="CI7566" t="s">
        <v>136</v>
      </c>
      <c r="CJ7566" t="s">
        <v>136</v>
      </c>
      <c r="CK7566" t="s">
        <v>136</v>
      </c>
      <c r="CN7566" t="s">
        <v>125</v>
      </c>
      <c r="CQ7566">
        <v>0</v>
      </c>
      <c r="CS7566" t="s">
        <v>125</v>
      </c>
      <c r="CT7566" t="s">
        <v>125</v>
      </c>
      <c r="CU7566" t="s">
        <v>137</v>
      </c>
      <c r="CV7566">
        <v>0</v>
      </c>
      <c r="CW7566" t="s">
        <v>132</v>
      </c>
      <c r="CX7566">
        <v>2</v>
      </c>
      <c r="CY7566" t="s">
        <v>125</v>
      </c>
      <c r="CZ7566">
        <v>0</v>
      </c>
      <c r="DA7566">
        <v>0</v>
      </c>
      <c r="DB7566">
        <v>0</v>
      </c>
      <c r="DC7566" t="s">
        <v>130</v>
      </c>
      <c r="DD7566" t="s">
        <v>133</v>
      </c>
      <c r="DE7566" t="s">
        <v>135</v>
      </c>
      <c r="DF7566" t="s">
        <v>135</v>
      </c>
      <c r="DG7566">
        <v>1</v>
      </c>
      <c r="DH7566">
        <v>0</v>
      </c>
      <c r="DI7566" t="s">
        <v>125</v>
      </c>
      <c r="DJ7566" t="s">
        <v>138</v>
      </c>
      <c r="DK7566" t="s">
        <v>135</v>
      </c>
      <c r="DL7566">
        <v>520</v>
      </c>
      <c r="DM7566">
        <v>2035</v>
      </c>
      <c r="DO7566" t="s">
        <v>132</v>
      </c>
      <c r="DP7566">
        <v>48</v>
      </c>
      <c r="DQ7566" t="s">
        <v>145</v>
      </c>
      <c r="DR7566">
        <v>6</v>
      </c>
      <c r="DS7566">
        <v>100.33</v>
      </c>
    </row>
    <row r="7567" spans="1:123" x14ac:dyDescent="0.3">
      <c r="A7567">
        <v>48</v>
      </c>
      <c r="B7567" t="s">
        <v>20861</v>
      </c>
      <c r="C7567">
        <v>1</v>
      </c>
      <c r="D7567">
        <v>5</v>
      </c>
      <c r="E7567">
        <v>1</v>
      </c>
      <c r="F7567">
        <v>0</v>
      </c>
      <c r="G7567">
        <v>0</v>
      </c>
      <c r="H7567">
        <v>3</v>
      </c>
      <c r="I7567">
        <v>485</v>
      </c>
      <c r="J7567">
        <v>79000</v>
      </c>
      <c r="K7567" t="s">
        <v>14939</v>
      </c>
      <c r="L7567" t="s">
        <v>125</v>
      </c>
      <c r="M7567" t="s">
        <v>20862</v>
      </c>
      <c r="N7567" t="s">
        <v>20863</v>
      </c>
      <c r="O7567">
        <v>99.99</v>
      </c>
      <c r="P7567">
        <v>0.32200000000000001</v>
      </c>
      <c r="T7567">
        <v>33521666</v>
      </c>
      <c r="U7567">
        <v>98301602</v>
      </c>
      <c r="V7567">
        <v>2</v>
      </c>
      <c r="W7567">
        <v>3</v>
      </c>
      <c r="X7567">
        <v>4</v>
      </c>
      <c r="Y7567">
        <v>4</v>
      </c>
      <c r="Z7567">
        <v>19</v>
      </c>
      <c r="AA7567">
        <v>1975</v>
      </c>
      <c r="AB7567">
        <v>2</v>
      </c>
      <c r="AC7567">
        <v>0</v>
      </c>
      <c r="AD7567">
        <v>380</v>
      </c>
      <c r="AE7567">
        <v>2015</v>
      </c>
      <c r="AF7567" t="s">
        <v>129</v>
      </c>
      <c r="AG7567">
        <v>9.1</v>
      </c>
      <c r="AH7567">
        <v>0</v>
      </c>
      <c r="AI7567">
        <v>0</v>
      </c>
      <c r="AJ7567">
        <v>0</v>
      </c>
      <c r="AK7567" t="s">
        <v>129</v>
      </c>
      <c r="AL7567" t="s">
        <v>129</v>
      </c>
      <c r="AM7567" t="s">
        <v>129</v>
      </c>
      <c r="AN7567" t="s">
        <v>129</v>
      </c>
      <c r="AO7567">
        <v>3</v>
      </c>
      <c r="AP7567" t="s">
        <v>129</v>
      </c>
      <c r="AQ7567">
        <v>0</v>
      </c>
      <c r="AR7567">
        <v>0</v>
      </c>
      <c r="AS7567" t="s">
        <v>131</v>
      </c>
      <c r="AT7567">
        <v>1</v>
      </c>
      <c r="AU7567">
        <v>5</v>
      </c>
      <c r="AV7567">
        <v>1</v>
      </c>
      <c r="AW7567">
        <v>19</v>
      </c>
      <c r="AX7567">
        <v>0</v>
      </c>
      <c r="AY7567">
        <v>0</v>
      </c>
      <c r="AZ7567">
        <v>2</v>
      </c>
      <c r="BA7567">
        <v>0</v>
      </c>
      <c r="BB7567">
        <v>9.1</v>
      </c>
      <c r="BC7567">
        <v>3.7</v>
      </c>
      <c r="BD7567">
        <v>7.6</v>
      </c>
      <c r="BE7567">
        <v>1.1000000000000001</v>
      </c>
      <c r="BF7567">
        <v>1.1000000000000001</v>
      </c>
      <c r="BG7567">
        <v>9.1</v>
      </c>
      <c r="BH7567">
        <v>14.8</v>
      </c>
      <c r="BI7567">
        <v>99.99</v>
      </c>
      <c r="BJ7567" t="s">
        <v>132</v>
      </c>
      <c r="BK7567">
        <v>0</v>
      </c>
      <c r="BL7567" t="s">
        <v>132</v>
      </c>
      <c r="BM7567">
        <v>99.9</v>
      </c>
      <c r="BN7567">
        <v>0</v>
      </c>
      <c r="BO7567" t="s">
        <v>132</v>
      </c>
      <c r="BP7567" t="s">
        <v>132</v>
      </c>
      <c r="BQ7567" t="s">
        <v>132</v>
      </c>
      <c r="BR7567" t="s">
        <v>133</v>
      </c>
      <c r="BS7567" t="s">
        <v>133</v>
      </c>
      <c r="BT7567" t="s">
        <v>129</v>
      </c>
      <c r="BU7567">
        <v>32.700000000000003</v>
      </c>
      <c r="BV7567" t="s">
        <v>129</v>
      </c>
      <c r="BW7567">
        <v>24.5</v>
      </c>
      <c r="BX7567">
        <v>6</v>
      </c>
      <c r="BY7567" t="s">
        <v>133</v>
      </c>
      <c r="BZ7567" t="s">
        <v>132</v>
      </c>
      <c r="CA7567">
        <v>5</v>
      </c>
      <c r="CB7567" t="s">
        <v>134</v>
      </c>
      <c r="CC7567">
        <v>8</v>
      </c>
      <c r="CF7567">
        <v>0</v>
      </c>
      <c r="CG7567">
        <v>1020</v>
      </c>
      <c r="CH7567">
        <v>24</v>
      </c>
      <c r="CI7567" t="s">
        <v>136</v>
      </c>
      <c r="CJ7567" t="s">
        <v>136</v>
      </c>
      <c r="CK7567" t="s">
        <v>136</v>
      </c>
      <c r="CN7567" t="s">
        <v>125</v>
      </c>
      <c r="CQ7567">
        <v>0</v>
      </c>
      <c r="CS7567" t="s">
        <v>125</v>
      </c>
      <c r="CT7567" t="s">
        <v>125</v>
      </c>
      <c r="CU7567" t="s">
        <v>137</v>
      </c>
      <c r="CV7567">
        <v>0</v>
      </c>
      <c r="CW7567" t="s">
        <v>132</v>
      </c>
      <c r="CX7567">
        <v>2</v>
      </c>
      <c r="CY7567" t="s">
        <v>125</v>
      </c>
      <c r="CZ7567">
        <v>0</v>
      </c>
      <c r="DA7567">
        <v>0</v>
      </c>
      <c r="DB7567">
        <v>0</v>
      </c>
      <c r="DC7567" t="s">
        <v>130</v>
      </c>
      <c r="DD7567" t="s">
        <v>130</v>
      </c>
      <c r="DE7567" t="s">
        <v>135</v>
      </c>
      <c r="DF7567" t="s">
        <v>135</v>
      </c>
      <c r="DG7567">
        <v>1</v>
      </c>
      <c r="DH7567">
        <v>0</v>
      </c>
      <c r="DI7567" t="s">
        <v>125</v>
      </c>
      <c r="DJ7567" t="s">
        <v>138</v>
      </c>
      <c r="DK7567" t="s">
        <v>135</v>
      </c>
      <c r="DL7567">
        <v>760</v>
      </c>
      <c r="DM7567">
        <v>2035</v>
      </c>
      <c r="DO7567" t="s">
        <v>132</v>
      </c>
      <c r="DP7567">
        <v>48</v>
      </c>
      <c r="DQ7567" t="s">
        <v>145</v>
      </c>
      <c r="DR7567">
        <v>6</v>
      </c>
      <c r="DS7567">
        <v>112.48</v>
      </c>
    </row>
    <row r="7568" spans="1:123" x14ac:dyDescent="0.3">
      <c r="A7568">
        <v>48</v>
      </c>
      <c r="B7568" t="s">
        <v>20864</v>
      </c>
      <c r="C7568">
        <v>1</v>
      </c>
      <c r="D7568">
        <v>5</v>
      </c>
      <c r="E7568">
        <v>1</v>
      </c>
      <c r="F7568">
        <v>1634</v>
      </c>
      <c r="G7568">
        <v>0</v>
      </c>
      <c r="H7568">
        <v>3</v>
      </c>
      <c r="I7568">
        <v>485</v>
      </c>
      <c r="J7568">
        <v>79000</v>
      </c>
      <c r="K7568" t="s">
        <v>14939</v>
      </c>
      <c r="L7568" t="s">
        <v>125</v>
      </c>
      <c r="M7568" t="s">
        <v>20424</v>
      </c>
      <c r="N7568" t="s">
        <v>20865</v>
      </c>
      <c r="O7568">
        <v>99.99</v>
      </c>
      <c r="P7568">
        <v>1.738</v>
      </c>
      <c r="T7568">
        <v>33513234</v>
      </c>
      <c r="U7568">
        <v>98344105</v>
      </c>
      <c r="V7568">
        <v>2</v>
      </c>
      <c r="W7568">
        <v>3</v>
      </c>
      <c r="X7568">
        <v>4</v>
      </c>
      <c r="Y7568">
        <v>4</v>
      </c>
      <c r="Z7568">
        <v>16</v>
      </c>
      <c r="AA7568">
        <v>1966</v>
      </c>
      <c r="AB7568">
        <v>4</v>
      </c>
      <c r="AC7568">
        <v>0</v>
      </c>
      <c r="AD7568">
        <v>14040</v>
      </c>
      <c r="AE7568">
        <v>2015</v>
      </c>
      <c r="AF7568" t="s">
        <v>129</v>
      </c>
      <c r="AG7568">
        <v>18.899999999999999</v>
      </c>
      <c r="AH7568">
        <v>0</v>
      </c>
      <c r="AI7568">
        <v>0</v>
      </c>
      <c r="AJ7568">
        <v>0</v>
      </c>
      <c r="AK7568" t="s">
        <v>129</v>
      </c>
      <c r="AL7568" t="s">
        <v>129</v>
      </c>
      <c r="AM7568" t="s">
        <v>129</v>
      </c>
      <c r="AN7568" t="s">
        <v>129</v>
      </c>
      <c r="AO7568">
        <v>3</v>
      </c>
      <c r="AP7568" t="s">
        <v>129</v>
      </c>
      <c r="AQ7568">
        <v>0</v>
      </c>
      <c r="AR7568">
        <v>0</v>
      </c>
      <c r="AS7568" t="s">
        <v>131</v>
      </c>
      <c r="AT7568">
        <v>1</v>
      </c>
      <c r="AU7568">
        <v>5</v>
      </c>
      <c r="AV7568">
        <v>1</v>
      </c>
      <c r="AW7568">
        <v>19</v>
      </c>
      <c r="AX7568">
        <v>0</v>
      </c>
      <c r="AY7568">
        <v>0</v>
      </c>
      <c r="AZ7568">
        <v>3</v>
      </c>
      <c r="BA7568">
        <v>0</v>
      </c>
      <c r="BB7568">
        <v>19.100000000000001</v>
      </c>
      <c r="BC7568">
        <v>2.7</v>
      </c>
      <c r="BD7568">
        <v>8.8000000000000007</v>
      </c>
      <c r="BE7568">
        <v>3</v>
      </c>
      <c r="BF7568">
        <v>1.2</v>
      </c>
      <c r="BG7568">
        <v>19.100000000000001</v>
      </c>
      <c r="BH7568">
        <v>32.4</v>
      </c>
      <c r="BI7568">
        <v>99.99</v>
      </c>
      <c r="BJ7568" t="s">
        <v>132</v>
      </c>
      <c r="BK7568">
        <v>0</v>
      </c>
      <c r="BL7568" t="s">
        <v>132</v>
      </c>
      <c r="BM7568">
        <v>99.9</v>
      </c>
      <c r="BN7568">
        <v>0</v>
      </c>
      <c r="BO7568" t="s">
        <v>132</v>
      </c>
      <c r="BP7568" t="s">
        <v>132</v>
      </c>
      <c r="BQ7568" t="s">
        <v>132</v>
      </c>
      <c r="BR7568" t="s">
        <v>133</v>
      </c>
      <c r="BS7568" t="s">
        <v>133</v>
      </c>
      <c r="BT7568" t="s">
        <v>129</v>
      </c>
      <c r="BU7568">
        <v>32.700000000000003</v>
      </c>
      <c r="BV7568" t="s">
        <v>129</v>
      </c>
      <c r="BW7568">
        <v>24.5</v>
      </c>
      <c r="BX7568">
        <v>6</v>
      </c>
      <c r="BY7568" t="s">
        <v>133</v>
      </c>
      <c r="BZ7568" t="s">
        <v>132</v>
      </c>
      <c r="CA7568">
        <v>5</v>
      </c>
      <c r="CB7568" t="s">
        <v>133</v>
      </c>
      <c r="CC7568">
        <v>8</v>
      </c>
      <c r="CF7568">
        <v>0</v>
      </c>
      <c r="CG7568">
        <v>1020</v>
      </c>
      <c r="CH7568">
        <v>24</v>
      </c>
      <c r="CI7568" t="s">
        <v>136</v>
      </c>
      <c r="CJ7568" t="s">
        <v>136</v>
      </c>
      <c r="CK7568" t="s">
        <v>136</v>
      </c>
      <c r="CN7568" t="s">
        <v>125</v>
      </c>
      <c r="CQ7568">
        <v>0</v>
      </c>
      <c r="CS7568" t="s">
        <v>125</v>
      </c>
      <c r="CT7568" t="s">
        <v>125</v>
      </c>
      <c r="CU7568" t="s">
        <v>137</v>
      </c>
      <c r="CV7568">
        <v>0</v>
      </c>
      <c r="CW7568" t="s">
        <v>132</v>
      </c>
      <c r="CX7568">
        <v>2</v>
      </c>
      <c r="CY7568" t="s">
        <v>125</v>
      </c>
      <c r="CZ7568">
        <v>0</v>
      </c>
      <c r="DA7568">
        <v>0</v>
      </c>
      <c r="DB7568">
        <v>1987</v>
      </c>
      <c r="DC7568" t="s">
        <v>130</v>
      </c>
      <c r="DD7568" t="s">
        <v>133</v>
      </c>
      <c r="DE7568" t="s">
        <v>135</v>
      </c>
      <c r="DF7568" t="s">
        <v>135</v>
      </c>
      <c r="DG7568">
        <v>5</v>
      </c>
      <c r="DH7568">
        <v>0</v>
      </c>
      <c r="DI7568" t="s">
        <v>125</v>
      </c>
      <c r="DJ7568" t="s">
        <v>138</v>
      </c>
      <c r="DK7568" t="s">
        <v>135</v>
      </c>
      <c r="DL7568">
        <v>28000</v>
      </c>
      <c r="DM7568">
        <v>2035</v>
      </c>
      <c r="DO7568" t="s">
        <v>132</v>
      </c>
      <c r="DP7568">
        <v>48</v>
      </c>
      <c r="DQ7568" t="s">
        <v>145</v>
      </c>
      <c r="DR7568">
        <v>6</v>
      </c>
      <c r="DS7568">
        <v>285.12</v>
      </c>
    </row>
    <row r="7569" spans="1:123" x14ac:dyDescent="0.3">
      <c r="A7569">
        <v>48</v>
      </c>
      <c r="B7569" t="s">
        <v>20866</v>
      </c>
      <c r="C7569">
        <v>1</v>
      </c>
      <c r="D7569">
        <v>5</v>
      </c>
      <c r="E7569">
        <v>1</v>
      </c>
      <c r="F7569">
        <v>0</v>
      </c>
      <c r="G7569">
        <v>0</v>
      </c>
      <c r="H7569">
        <v>3</v>
      </c>
      <c r="I7569">
        <v>485</v>
      </c>
      <c r="J7569">
        <v>79000</v>
      </c>
      <c r="K7569" t="s">
        <v>202</v>
      </c>
      <c r="L7569" t="s">
        <v>125</v>
      </c>
      <c r="M7569" t="s">
        <v>20867</v>
      </c>
      <c r="N7569" t="s">
        <v>20868</v>
      </c>
      <c r="O7569">
        <v>99.99</v>
      </c>
      <c r="P7569">
        <v>3.9E-2</v>
      </c>
      <c r="T7569">
        <v>33505138</v>
      </c>
      <c r="U7569">
        <v>98285322</v>
      </c>
      <c r="V7569">
        <v>5</v>
      </c>
      <c r="W7569">
        <v>3</v>
      </c>
      <c r="X7569">
        <v>4</v>
      </c>
      <c r="Y7569">
        <v>4</v>
      </c>
      <c r="Z7569">
        <v>19</v>
      </c>
      <c r="AA7569">
        <v>2010</v>
      </c>
      <c r="AB7569">
        <v>2</v>
      </c>
      <c r="AC7569">
        <v>0</v>
      </c>
      <c r="AD7569">
        <v>200</v>
      </c>
      <c r="AE7569">
        <v>2015</v>
      </c>
      <c r="AF7569" t="s">
        <v>128</v>
      </c>
      <c r="AG7569">
        <v>7.6</v>
      </c>
      <c r="AH7569">
        <v>0</v>
      </c>
      <c r="AI7569">
        <v>10</v>
      </c>
      <c r="AJ7569">
        <v>0</v>
      </c>
      <c r="AK7569" t="s">
        <v>129</v>
      </c>
      <c r="AL7569" t="s">
        <v>129</v>
      </c>
      <c r="AM7569" t="s">
        <v>129</v>
      </c>
      <c r="AN7569" t="s">
        <v>129</v>
      </c>
      <c r="AO7569">
        <v>5</v>
      </c>
      <c r="AP7569" t="s">
        <v>129</v>
      </c>
      <c r="AQ7569">
        <v>0</v>
      </c>
      <c r="AR7569">
        <v>0</v>
      </c>
      <c r="AS7569" t="s">
        <v>131</v>
      </c>
      <c r="AT7569">
        <v>1</v>
      </c>
      <c r="AU7569">
        <v>5</v>
      </c>
      <c r="AV7569">
        <v>1</v>
      </c>
      <c r="AW7569">
        <v>19</v>
      </c>
      <c r="AX7569">
        <v>0</v>
      </c>
      <c r="AY7569">
        <v>0</v>
      </c>
      <c r="AZ7569">
        <v>4</v>
      </c>
      <c r="BA7569">
        <v>0</v>
      </c>
      <c r="BB7569">
        <v>11.4</v>
      </c>
      <c r="BC7569">
        <v>3</v>
      </c>
      <c r="BD7569">
        <v>12.8</v>
      </c>
      <c r="BE7569">
        <v>0</v>
      </c>
      <c r="BF7569">
        <v>0</v>
      </c>
      <c r="BG7569">
        <v>11.4</v>
      </c>
      <c r="BH7569">
        <v>12</v>
      </c>
      <c r="BI7569">
        <v>99.99</v>
      </c>
      <c r="BJ7569" t="s">
        <v>132</v>
      </c>
      <c r="BK7569">
        <v>0</v>
      </c>
      <c r="BL7569" t="s">
        <v>132</v>
      </c>
      <c r="BM7569">
        <v>99.9</v>
      </c>
      <c r="BN7569">
        <v>0</v>
      </c>
      <c r="BO7569" t="s">
        <v>132</v>
      </c>
      <c r="BP7569" t="s">
        <v>132</v>
      </c>
      <c r="BQ7569" t="s">
        <v>132</v>
      </c>
      <c r="BR7569" t="s">
        <v>134</v>
      </c>
      <c r="BS7569" t="s">
        <v>134</v>
      </c>
      <c r="BT7569" t="s">
        <v>131</v>
      </c>
      <c r="BU7569">
        <v>54.4</v>
      </c>
      <c r="BV7569" t="s">
        <v>131</v>
      </c>
      <c r="BW7569">
        <v>32.700000000000003</v>
      </c>
      <c r="BX7569">
        <v>7</v>
      </c>
      <c r="BY7569" t="s">
        <v>144</v>
      </c>
      <c r="BZ7569" t="s">
        <v>132</v>
      </c>
      <c r="CA7569">
        <v>5</v>
      </c>
      <c r="CB7569" t="s">
        <v>134</v>
      </c>
      <c r="CC7569">
        <v>8</v>
      </c>
      <c r="CF7569">
        <v>0</v>
      </c>
      <c r="CG7569">
        <v>1020</v>
      </c>
      <c r="CH7569">
        <v>24</v>
      </c>
      <c r="CI7569" t="s">
        <v>136</v>
      </c>
      <c r="CJ7569" t="s">
        <v>136</v>
      </c>
      <c r="CK7569" t="s">
        <v>136</v>
      </c>
      <c r="CN7569" t="s">
        <v>125</v>
      </c>
      <c r="CS7569" t="s">
        <v>125</v>
      </c>
      <c r="CT7569" t="s">
        <v>125</v>
      </c>
      <c r="CU7569" t="s">
        <v>137</v>
      </c>
      <c r="CV7569">
        <v>0</v>
      </c>
      <c r="CW7569" t="s">
        <v>132</v>
      </c>
      <c r="CX7569">
        <v>2</v>
      </c>
      <c r="CY7569" t="s">
        <v>125</v>
      </c>
      <c r="CZ7569">
        <v>0</v>
      </c>
      <c r="DA7569">
        <v>0</v>
      </c>
      <c r="DB7569">
        <v>0</v>
      </c>
      <c r="DC7569" t="s">
        <v>130</v>
      </c>
      <c r="DD7569" t="s">
        <v>130</v>
      </c>
      <c r="DE7569" t="s">
        <v>135</v>
      </c>
      <c r="DF7569" t="s">
        <v>135</v>
      </c>
      <c r="DG7569">
        <v>5</v>
      </c>
      <c r="DH7569">
        <v>0</v>
      </c>
      <c r="DI7569" t="s">
        <v>125</v>
      </c>
      <c r="DJ7569" t="s">
        <v>138</v>
      </c>
      <c r="DK7569" t="s">
        <v>135</v>
      </c>
      <c r="DL7569">
        <v>300</v>
      </c>
      <c r="DM7569">
        <v>2035</v>
      </c>
      <c r="DO7569" t="s">
        <v>132</v>
      </c>
      <c r="DP7569">
        <v>48</v>
      </c>
      <c r="DQ7569" t="s">
        <v>139</v>
      </c>
      <c r="DR7569">
        <v>7</v>
      </c>
      <c r="DS7569">
        <v>153.6</v>
      </c>
    </row>
    <row r="7570" spans="1:123" x14ac:dyDescent="0.3">
      <c r="A7570">
        <v>48</v>
      </c>
      <c r="B7570" t="s">
        <v>20869</v>
      </c>
      <c r="C7570">
        <v>1</v>
      </c>
      <c r="D7570">
        <v>5</v>
      </c>
      <c r="E7570">
        <v>1</v>
      </c>
      <c r="F7570">
        <v>0</v>
      </c>
      <c r="G7570">
        <v>0</v>
      </c>
      <c r="H7570">
        <v>3</v>
      </c>
      <c r="I7570">
        <v>485</v>
      </c>
      <c r="J7570">
        <v>79000</v>
      </c>
      <c r="K7570" t="s">
        <v>14939</v>
      </c>
      <c r="L7570" t="s">
        <v>125</v>
      </c>
      <c r="M7570" t="s">
        <v>20870</v>
      </c>
      <c r="N7570" t="s">
        <v>20871</v>
      </c>
      <c r="O7570">
        <v>99.99</v>
      </c>
      <c r="P7570">
        <v>0.32200000000000001</v>
      </c>
      <c r="T7570">
        <v>33524241</v>
      </c>
      <c r="U7570">
        <v>98315004</v>
      </c>
      <c r="V7570">
        <v>2</v>
      </c>
      <c r="W7570">
        <v>3</v>
      </c>
      <c r="X7570">
        <v>4</v>
      </c>
      <c r="Y7570">
        <v>4</v>
      </c>
      <c r="Z7570">
        <v>19</v>
      </c>
      <c r="AA7570">
        <v>1970</v>
      </c>
      <c r="AB7570">
        <v>2</v>
      </c>
      <c r="AC7570">
        <v>0</v>
      </c>
      <c r="AD7570">
        <v>650</v>
      </c>
      <c r="AE7570">
        <v>2015</v>
      </c>
      <c r="AF7570" t="s">
        <v>129</v>
      </c>
      <c r="AG7570">
        <v>7.9</v>
      </c>
      <c r="AH7570">
        <v>0</v>
      </c>
      <c r="AI7570">
        <v>30</v>
      </c>
      <c r="AJ7570">
        <v>0</v>
      </c>
      <c r="AK7570" t="s">
        <v>129</v>
      </c>
      <c r="AL7570" t="s">
        <v>129</v>
      </c>
      <c r="AM7570" t="s">
        <v>129</v>
      </c>
      <c r="AN7570" t="s">
        <v>129</v>
      </c>
      <c r="AO7570">
        <v>3</v>
      </c>
      <c r="AP7570" t="s">
        <v>129</v>
      </c>
      <c r="AQ7570">
        <v>0</v>
      </c>
      <c r="AR7570">
        <v>0</v>
      </c>
      <c r="AS7570" t="s">
        <v>131</v>
      </c>
      <c r="AT7570">
        <v>1</v>
      </c>
      <c r="AU7570">
        <v>5</v>
      </c>
      <c r="AV7570">
        <v>1</v>
      </c>
      <c r="AW7570">
        <v>19</v>
      </c>
      <c r="AX7570">
        <v>0</v>
      </c>
      <c r="AY7570">
        <v>0</v>
      </c>
      <c r="AZ7570">
        <v>2</v>
      </c>
      <c r="BA7570">
        <v>0</v>
      </c>
      <c r="BB7570">
        <v>7.9</v>
      </c>
      <c r="BC7570">
        <v>3</v>
      </c>
      <c r="BD7570">
        <v>7.6</v>
      </c>
      <c r="BE7570">
        <v>2.1</v>
      </c>
      <c r="BF7570">
        <v>2.1</v>
      </c>
      <c r="BG7570">
        <v>7.9</v>
      </c>
      <c r="BH7570">
        <v>12.6</v>
      </c>
      <c r="BI7570">
        <v>99.99</v>
      </c>
      <c r="BJ7570" t="s">
        <v>132</v>
      </c>
      <c r="BK7570">
        <v>0</v>
      </c>
      <c r="BL7570" t="s">
        <v>132</v>
      </c>
      <c r="BM7570">
        <v>99.9</v>
      </c>
      <c r="BN7570">
        <v>0</v>
      </c>
      <c r="BO7570" t="s">
        <v>132</v>
      </c>
      <c r="BP7570" t="s">
        <v>132</v>
      </c>
      <c r="BQ7570" t="s">
        <v>132</v>
      </c>
      <c r="BR7570" t="s">
        <v>133</v>
      </c>
      <c r="BS7570" t="s">
        <v>134</v>
      </c>
      <c r="BT7570" t="s">
        <v>129</v>
      </c>
      <c r="BU7570">
        <v>32.700000000000003</v>
      </c>
      <c r="BV7570" t="s">
        <v>129</v>
      </c>
      <c r="BW7570">
        <v>24.5</v>
      </c>
      <c r="BX7570">
        <v>6</v>
      </c>
      <c r="BY7570" t="s">
        <v>128</v>
      </c>
      <c r="BZ7570" t="s">
        <v>132</v>
      </c>
      <c r="CA7570">
        <v>5</v>
      </c>
      <c r="CB7570" t="s">
        <v>134</v>
      </c>
      <c r="CC7570">
        <v>8</v>
      </c>
      <c r="CF7570">
        <v>0</v>
      </c>
      <c r="CG7570">
        <v>1020</v>
      </c>
      <c r="CH7570">
        <v>24</v>
      </c>
      <c r="CI7570" t="s">
        <v>136</v>
      </c>
      <c r="CJ7570" t="s">
        <v>136</v>
      </c>
      <c r="CK7570" t="s">
        <v>136</v>
      </c>
      <c r="CN7570" t="s">
        <v>125</v>
      </c>
      <c r="CQ7570">
        <v>0</v>
      </c>
      <c r="CS7570" t="s">
        <v>125</v>
      </c>
      <c r="CT7570" t="s">
        <v>125</v>
      </c>
      <c r="CU7570" t="s">
        <v>137</v>
      </c>
      <c r="CV7570">
        <v>0</v>
      </c>
      <c r="CW7570" t="s">
        <v>132</v>
      </c>
      <c r="CX7570">
        <v>2</v>
      </c>
      <c r="CY7570" t="s">
        <v>125</v>
      </c>
      <c r="CZ7570">
        <v>0</v>
      </c>
      <c r="DA7570">
        <v>0</v>
      </c>
      <c r="DB7570">
        <v>0</v>
      </c>
      <c r="DC7570" t="s">
        <v>130</v>
      </c>
      <c r="DD7570" t="s">
        <v>130</v>
      </c>
      <c r="DE7570" t="s">
        <v>135</v>
      </c>
      <c r="DF7570" t="s">
        <v>135</v>
      </c>
      <c r="DG7570">
        <v>1</v>
      </c>
      <c r="DH7570">
        <v>0</v>
      </c>
      <c r="DI7570" t="s">
        <v>125</v>
      </c>
      <c r="DJ7570" t="s">
        <v>138</v>
      </c>
      <c r="DK7570" t="s">
        <v>135</v>
      </c>
      <c r="DL7570">
        <v>1300</v>
      </c>
      <c r="DM7570">
        <v>2035</v>
      </c>
      <c r="DO7570" t="s">
        <v>132</v>
      </c>
      <c r="DP7570">
        <v>48</v>
      </c>
      <c r="DQ7570" t="s">
        <v>139</v>
      </c>
      <c r="DR7570">
        <v>7</v>
      </c>
      <c r="DS7570">
        <v>95.76</v>
      </c>
    </row>
    <row r="7571" spans="1:123" x14ac:dyDescent="0.3">
      <c r="A7571">
        <v>48</v>
      </c>
      <c r="B7571" t="s">
        <v>20872</v>
      </c>
      <c r="C7571">
        <v>1</v>
      </c>
      <c r="D7571">
        <v>5</v>
      </c>
      <c r="E7571">
        <v>1</v>
      </c>
      <c r="F7571">
        <v>0</v>
      </c>
      <c r="G7571">
        <v>0</v>
      </c>
      <c r="H7571">
        <v>3</v>
      </c>
      <c r="I7571">
        <v>485</v>
      </c>
      <c r="J7571">
        <v>79000</v>
      </c>
      <c r="K7571" t="s">
        <v>17909</v>
      </c>
      <c r="L7571" t="s">
        <v>125</v>
      </c>
      <c r="M7571" t="s">
        <v>20873</v>
      </c>
      <c r="N7571" t="s">
        <v>20874</v>
      </c>
      <c r="O7571">
        <v>99.99</v>
      </c>
      <c r="P7571">
        <v>4.8000000000000001E-2</v>
      </c>
      <c r="T7571">
        <v>33545623</v>
      </c>
      <c r="U7571">
        <v>98300547</v>
      </c>
      <c r="V7571">
        <v>2</v>
      </c>
      <c r="W7571">
        <v>3</v>
      </c>
      <c r="X7571">
        <v>4</v>
      </c>
      <c r="Y7571">
        <v>4</v>
      </c>
      <c r="Z7571">
        <v>19</v>
      </c>
      <c r="AA7571">
        <v>1983</v>
      </c>
      <c r="AB7571">
        <v>2</v>
      </c>
      <c r="AC7571">
        <v>0</v>
      </c>
      <c r="AD7571">
        <v>1339</v>
      </c>
      <c r="AE7571">
        <v>2020</v>
      </c>
      <c r="AF7571" t="s">
        <v>128</v>
      </c>
      <c r="AG7571">
        <v>9.1</v>
      </c>
      <c r="AH7571">
        <v>0</v>
      </c>
      <c r="AI7571">
        <v>0</v>
      </c>
      <c r="AJ7571">
        <v>0</v>
      </c>
      <c r="AK7571" t="s">
        <v>130</v>
      </c>
      <c r="AL7571" t="s">
        <v>129</v>
      </c>
      <c r="AM7571" t="s">
        <v>129</v>
      </c>
      <c r="AN7571" t="s">
        <v>129</v>
      </c>
      <c r="AO7571">
        <v>5</v>
      </c>
      <c r="AP7571" t="s">
        <v>129</v>
      </c>
      <c r="AQ7571">
        <v>0</v>
      </c>
      <c r="AR7571">
        <v>0</v>
      </c>
      <c r="AS7571" t="s">
        <v>131</v>
      </c>
      <c r="AT7571">
        <v>5</v>
      </c>
      <c r="AU7571">
        <v>5</v>
      </c>
      <c r="AV7571">
        <v>5</v>
      </c>
      <c r="AW7571">
        <v>2</v>
      </c>
      <c r="AX7571">
        <v>5</v>
      </c>
      <c r="AY7571">
        <v>2</v>
      </c>
      <c r="AZ7571">
        <v>1</v>
      </c>
      <c r="BA7571">
        <v>4</v>
      </c>
      <c r="BB7571">
        <v>9.8000000000000007</v>
      </c>
      <c r="BC7571">
        <v>35.700000000000003</v>
      </c>
      <c r="BD7571">
        <v>131.1</v>
      </c>
      <c r="BE7571">
        <v>0</v>
      </c>
      <c r="BF7571">
        <v>1.7</v>
      </c>
      <c r="BG7571">
        <v>9.8000000000000007</v>
      </c>
      <c r="BH7571">
        <v>12.6</v>
      </c>
      <c r="BI7571">
        <v>99.99</v>
      </c>
      <c r="BJ7571" t="s">
        <v>132</v>
      </c>
      <c r="BK7571">
        <v>0</v>
      </c>
      <c r="BL7571" t="s">
        <v>132</v>
      </c>
      <c r="BM7571">
        <v>99.9</v>
      </c>
      <c r="BN7571">
        <v>0</v>
      </c>
      <c r="BO7571" t="s">
        <v>134</v>
      </c>
      <c r="BP7571" t="s">
        <v>134</v>
      </c>
      <c r="BQ7571" t="s">
        <v>134</v>
      </c>
      <c r="BR7571" t="s">
        <v>134</v>
      </c>
      <c r="BS7571" t="s">
        <v>132</v>
      </c>
      <c r="BT7571" t="s">
        <v>131</v>
      </c>
      <c r="BU7571">
        <v>54.4</v>
      </c>
      <c r="BV7571" t="s">
        <v>131</v>
      </c>
      <c r="BW7571">
        <v>32.700000000000003</v>
      </c>
      <c r="BX7571">
        <v>7</v>
      </c>
      <c r="BY7571" t="s">
        <v>128</v>
      </c>
      <c r="BZ7571" t="s">
        <v>132</v>
      </c>
      <c r="CA7571">
        <v>5</v>
      </c>
      <c r="CB7571" t="s">
        <v>144</v>
      </c>
      <c r="CC7571">
        <v>8</v>
      </c>
      <c r="CF7571">
        <v>0</v>
      </c>
      <c r="CG7571">
        <v>1020</v>
      </c>
      <c r="CH7571">
        <v>24</v>
      </c>
      <c r="CI7571" t="s">
        <v>136</v>
      </c>
      <c r="CJ7571" t="s">
        <v>136</v>
      </c>
      <c r="CK7571" t="s">
        <v>136</v>
      </c>
      <c r="CN7571" t="s">
        <v>125</v>
      </c>
      <c r="CQ7571">
        <v>0</v>
      </c>
      <c r="CS7571" t="s">
        <v>125</v>
      </c>
      <c r="CT7571" t="s">
        <v>125</v>
      </c>
      <c r="CU7571" t="s">
        <v>137</v>
      </c>
      <c r="CV7571">
        <v>0</v>
      </c>
      <c r="CW7571" t="s">
        <v>132</v>
      </c>
      <c r="CX7571">
        <v>2</v>
      </c>
      <c r="CY7571" t="s">
        <v>125</v>
      </c>
      <c r="CZ7571">
        <v>0</v>
      </c>
      <c r="DA7571">
        <v>0</v>
      </c>
      <c r="DB7571">
        <v>0</v>
      </c>
      <c r="DC7571" t="s">
        <v>157</v>
      </c>
      <c r="DD7571" t="s">
        <v>129</v>
      </c>
      <c r="DE7571" t="s">
        <v>135</v>
      </c>
      <c r="DF7571" t="s">
        <v>135</v>
      </c>
      <c r="DG7571">
        <v>0</v>
      </c>
      <c r="DH7571">
        <v>0</v>
      </c>
      <c r="DI7571" t="s">
        <v>125</v>
      </c>
      <c r="DJ7571" t="s">
        <v>138</v>
      </c>
      <c r="DK7571" t="s">
        <v>135</v>
      </c>
      <c r="DL7571">
        <v>4000</v>
      </c>
      <c r="DM7571">
        <v>2035</v>
      </c>
      <c r="DO7571" t="s">
        <v>132</v>
      </c>
      <c r="DP7571">
        <v>48</v>
      </c>
      <c r="DQ7571" t="s">
        <v>139</v>
      </c>
      <c r="DR7571">
        <v>7</v>
      </c>
      <c r="DS7571">
        <v>1651.86</v>
      </c>
    </row>
    <row r="7572" spans="1:123" x14ac:dyDescent="0.3">
      <c r="A7572">
        <v>48</v>
      </c>
      <c r="B7572" t="s">
        <v>20875</v>
      </c>
      <c r="C7572">
        <v>1</v>
      </c>
      <c r="D7572">
        <v>5</v>
      </c>
      <c r="E7572">
        <v>1</v>
      </c>
      <c r="F7572">
        <v>0</v>
      </c>
      <c r="G7572">
        <v>0</v>
      </c>
      <c r="H7572">
        <v>3</v>
      </c>
      <c r="I7572">
        <v>485</v>
      </c>
      <c r="J7572">
        <v>79000</v>
      </c>
      <c r="K7572" t="s">
        <v>14939</v>
      </c>
      <c r="L7572" t="s">
        <v>125</v>
      </c>
      <c r="M7572" t="s">
        <v>20876</v>
      </c>
      <c r="N7572" t="s">
        <v>20877</v>
      </c>
      <c r="O7572">
        <v>99.99</v>
      </c>
      <c r="P7572">
        <v>0.96599999999999997</v>
      </c>
      <c r="T7572">
        <v>33532186</v>
      </c>
      <c r="U7572">
        <v>98285224</v>
      </c>
      <c r="V7572">
        <v>3</v>
      </c>
      <c r="W7572">
        <v>3</v>
      </c>
      <c r="X7572">
        <v>4</v>
      </c>
      <c r="Y7572">
        <v>4</v>
      </c>
      <c r="Z7572">
        <v>19</v>
      </c>
      <c r="AA7572">
        <v>1968</v>
      </c>
      <c r="AB7572">
        <v>2</v>
      </c>
      <c r="AC7572">
        <v>0</v>
      </c>
      <c r="AD7572">
        <v>50</v>
      </c>
      <c r="AE7572">
        <v>2015</v>
      </c>
      <c r="AF7572" t="s">
        <v>129</v>
      </c>
      <c r="AG7572">
        <v>5.5</v>
      </c>
      <c r="AH7572">
        <v>0</v>
      </c>
      <c r="AI7572">
        <v>0</v>
      </c>
      <c r="AJ7572">
        <v>0</v>
      </c>
      <c r="AK7572" t="s">
        <v>129</v>
      </c>
      <c r="AL7572" t="s">
        <v>129</v>
      </c>
      <c r="AM7572" t="s">
        <v>129</v>
      </c>
      <c r="AN7572" t="s">
        <v>129</v>
      </c>
      <c r="AO7572">
        <v>3</v>
      </c>
      <c r="AP7572" t="s">
        <v>129</v>
      </c>
      <c r="AQ7572">
        <v>0</v>
      </c>
      <c r="AR7572">
        <v>0</v>
      </c>
      <c r="AS7572" t="s">
        <v>131</v>
      </c>
      <c r="AT7572">
        <v>1</v>
      </c>
      <c r="AU7572">
        <v>5</v>
      </c>
      <c r="AV7572">
        <v>1</v>
      </c>
      <c r="AW7572">
        <v>19</v>
      </c>
      <c r="AX7572">
        <v>0</v>
      </c>
      <c r="AY7572">
        <v>0</v>
      </c>
      <c r="AZ7572">
        <v>3</v>
      </c>
      <c r="BA7572">
        <v>0</v>
      </c>
      <c r="BB7572">
        <v>8.6</v>
      </c>
      <c r="BC7572">
        <v>4.5999999999999996</v>
      </c>
      <c r="BD7572">
        <v>11</v>
      </c>
      <c r="BE7572">
        <v>0</v>
      </c>
      <c r="BF7572">
        <v>0</v>
      </c>
      <c r="BG7572">
        <v>8.6</v>
      </c>
      <c r="BH7572">
        <v>9.1999999999999993</v>
      </c>
      <c r="BI7572">
        <v>99.99</v>
      </c>
      <c r="BJ7572" t="s">
        <v>132</v>
      </c>
      <c r="BK7572">
        <v>0</v>
      </c>
      <c r="BL7572" t="s">
        <v>132</v>
      </c>
      <c r="BM7572">
        <v>99.9</v>
      </c>
      <c r="BN7572">
        <v>0</v>
      </c>
      <c r="BO7572" t="s">
        <v>132</v>
      </c>
      <c r="BP7572" t="s">
        <v>132</v>
      </c>
      <c r="BQ7572" t="s">
        <v>132</v>
      </c>
      <c r="BR7572" t="s">
        <v>133</v>
      </c>
      <c r="BS7572" t="s">
        <v>133</v>
      </c>
      <c r="BT7572" t="s">
        <v>129</v>
      </c>
      <c r="BU7572">
        <v>32.700000000000003</v>
      </c>
      <c r="BV7572" t="s">
        <v>129</v>
      </c>
      <c r="BW7572">
        <v>24.5</v>
      </c>
      <c r="BX7572">
        <v>6</v>
      </c>
      <c r="BY7572" t="s">
        <v>134</v>
      </c>
      <c r="BZ7572" t="s">
        <v>132</v>
      </c>
      <c r="CA7572">
        <v>5</v>
      </c>
      <c r="CB7572" t="s">
        <v>134</v>
      </c>
      <c r="CC7572">
        <v>8</v>
      </c>
      <c r="CF7572">
        <v>0</v>
      </c>
      <c r="CG7572">
        <v>1020</v>
      </c>
      <c r="CH7572">
        <v>24</v>
      </c>
      <c r="CI7572" t="s">
        <v>136</v>
      </c>
      <c r="CJ7572" t="s">
        <v>136</v>
      </c>
      <c r="CK7572" t="s">
        <v>136</v>
      </c>
      <c r="CN7572" t="s">
        <v>125</v>
      </c>
      <c r="CQ7572">
        <v>0</v>
      </c>
      <c r="CS7572" t="s">
        <v>125</v>
      </c>
      <c r="CT7572" t="s">
        <v>125</v>
      </c>
      <c r="CU7572" t="s">
        <v>137</v>
      </c>
      <c r="CV7572">
        <v>0</v>
      </c>
      <c r="CW7572" t="s">
        <v>132</v>
      </c>
      <c r="CX7572">
        <v>2</v>
      </c>
      <c r="CY7572" t="s">
        <v>125</v>
      </c>
      <c r="CZ7572">
        <v>0</v>
      </c>
      <c r="DA7572">
        <v>0</v>
      </c>
      <c r="DB7572">
        <v>0</v>
      </c>
      <c r="DC7572" t="s">
        <v>130</v>
      </c>
      <c r="DD7572" t="s">
        <v>133</v>
      </c>
      <c r="DE7572" t="s">
        <v>135</v>
      </c>
      <c r="DF7572" t="s">
        <v>135</v>
      </c>
      <c r="DG7572">
        <v>1</v>
      </c>
      <c r="DH7572">
        <v>0</v>
      </c>
      <c r="DI7572" t="s">
        <v>125</v>
      </c>
      <c r="DJ7572" t="s">
        <v>138</v>
      </c>
      <c r="DK7572" t="s">
        <v>135</v>
      </c>
      <c r="DL7572">
        <v>100</v>
      </c>
      <c r="DM7572">
        <v>2035</v>
      </c>
      <c r="DO7572" t="s">
        <v>132</v>
      </c>
      <c r="DP7572">
        <v>48</v>
      </c>
      <c r="DQ7572" t="s">
        <v>145</v>
      </c>
      <c r="DR7572">
        <v>6</v>
      </c>
      <c r="DS7572">
        <v>101.2</v>
      </c>
    </row>
    <row r="7573" spans="1:123" x14ac:dyDescent="0.3">
      <c r="A7573">
        <v>48</v>
      </c>
      <c r="B7573" t="s">
        <v>20878</v>
      </c>
      <c r="C7573">
        <v>1</v>
      </c>
      <c r="D7573">
        <v>5</v>
      </c>
      <c r="E7573">
        <v>1</v>
      </c>
      <c r="F7573">
        <v>0</v>
      </c>
      <c r="G7573">
        <v>0</v>
      </c>
      <c r="H7573">
        <v>3</v>
      </c>
      <c r="I7573">
        <v>485</v>
      </c>
      <c r="J7573">
        <v>79000</v>
      </c>
      <c r="K7573" t="s">
        <v>20879</v>
      </c>
      <c r="L7573" t="s">
        <v>125</v>
      </c>
      <c r="M7573" t="s">
        <v>20880</v>
      </c>
      <c r="N7573" t="s">
        <v>20881</v>
      </c>
      <c r="O7573">
        <v>99.99</v>
      </c>
      <c r="P7573">
        <v>0.80500000000000005</v>
      </c>
      <c r="T7573">
        <v>33521010</v>
      </c>
      <c r="U7573">
        <v>98305970</v>
      </c>
      <c r="V7573">
        <v>2</v>
      </c>
      <c r="W7573">
        <v>3</v>
      </c>
      <c r="X7573">
        <v>4</v>
      </c>
      <c r="Y7573">
        <v>4</v>
      </c>
      <c r="Z7573">
        <v>19</v>
      </c>
      <c r="AA7573">
        <v>1998</v>
      </c>
      <c r="AB7573">
        <v>2</v>
      </c>
      <c r="AC7573">
        <v>0</v>
      </c>
      <c r="AD7573">
        <v>1950</v>
      </c>
      <c r="AE7573">
        <v>2015</v>
      </c>
      <c r="AF7573" t="s">
        <v>128</v>
      </c>
      <c r="AG7573">
        <v>12.2</v>
      </c>
      <c r="AH7573">
        <v>0</v>
      </c>
      <c r="AI7573">
        <v>15</v>
      </c>
      <c r="AJ7573">
        <v>0</v>
      </c>
      <c r="AK7573" t="s">
        <v>130</v>
      </c>
      <c r="AL7573" t="s">
        <v>129</v>
      </c>
      <c r="AM7573" t="s">
        <v>129</v>
      </c>
      <c r="AN7573" t="s">
        <v>129</v>
      </c>
      <c r="AO7573">
        <v>5</v>
      </c>
      <c r="AP7573" t="s">
        <v>129</v>
      </c>
      <c r="AQ7573">
        <v>0</v>
      </c>
      <c r="AR7573">
        <v>0</v>
      </c>
      <c r="AS7573" t="s">
        <v>131</v>
      </c>
      <c r="AT7573">
        <v>1</v>
      </c>
      <c r="AU7573">
        <v>5</v>
      </c>
      <c r="AV7573">
        <v>1</v>
      </c>
      <c r="AW7573">
        <v>19</v>
      </c>
      <c r="AX7573">
        <v>0</v>
      </c>
      <c r="AY7573">
        <v>0</v>
      </c>
      <c r="AZ7573">
        <v>2</v>
      </c>
      <c r="BA7573">
        <v>0</v>
      </c>
      <c r="BB7573">
        <v>12.2</v>
      </c>
      <c r="BC7573">
        <v>5.2</v>
      </c>
      <c r="BD7573">
        <v>11.9</v>
      </c>
      <c r="BE7573">
        <v>1.2</v>
      </c>
      <c r="BF7573">
        <v>1.2</v>
      </c>
      <c r="BG7573">
        <v>12.2</v>
      </c>
      <c r="BH7573">
        <v>15.1</v>
      </c>
      <c r="BI7573">
        <v>99.99</v>
      </c>
      <c r="BJ7573" t="s">
        <v>132</v>
      </c>
      <c r="BK7573">
        <v>0</v>
      </c>
      <c r="BL7573" t="s">
        <v>132</v>
      </c>
      <c r="BM7573">
        <v>99.9</v>
      </c>
      <c r="BN7573">
        <v>0</v>
      </c>
      <c r="BO7573" t="s">
        <v>132</v>
      </c>
      <c r="BP7573" t="s">
        <v>132</v>
      </c>
      <c r="BQ7573" t="s">
        <v>132</v>
      </c>
      <c r="BR7573" t="s">
        <v>133</v>
      </c>
      <c r="BS7573" t="s">
        <v>134</v>
      </c>
      <c r="BT7573" t="s">
        <v>130</v>
      </c>
      <c r="BU7573">
        <v>39.9</v>
      </c>
      <c r="BV7573" t="s">
        <v>130</v>
      </c>
      <c r="BW7573">
        <v>23.6</v>
      </c>
      <c r="BX7573">
        <v>6</v>
      </c>
      <c r="BY7573" t="s">
        <v>134</v>
      </c>
      <c r="BZ7573" t="s">
        <v>132</v>
      </c>
      <c r="CA7573">
        <v>5</v>
      </c>
      <c r="CB7573" t="s">
        <v>134</v>
      </c>
      <c r="CC7573">
        <v>8</v>
      </c>
      <c r="CF7573">
        <v>0</v>
      </c>
      <c r="CG7573">
        <v>1020</v>
      </c>
      <c r="CH7573">
        <v>24</v>
      </c>
      <c r="CI7573" t="s">
        <v>136</v>
      </c>
      <c r="CJ7573" t="s">
        <v>136</v>
      </c>
      <c r="CK7573" t="s">
        <v>136</v>
      </c>
      <c r="CN7573" t="s">
        <v>125</v>
      </c>
      <c r="CS7573" t="s">
        <v>125</v>
      </c>
      <c r="CT7573" t="s">
        <v>125</v>
      </c>
      <c r="CU7573" t="s">
        <v>137</v>
      </c>
      <c r="CV7573">
        <v>0</v>
      </c>
      <c r="CW7573" t="s">
        <v>132</v>
      </c>
      <c r="CX7573">
        <v>2</v>
      </c>
      <c r="CY7573" t="s">
        <v>125</v>
      </c>
      <c r="CZ7573">
        <v>0</v>
      </c>
      <c r="DA7573">
        <v>0</v>
      </c>
      <c r="DB7573">
        <v>0</v>
      </c>
      <c r="DC7573" t="s">
        <v>130</v>
      </c>
      <c r="DD7573" t="s">
        <v>133</v>
      </c>
      <c r="DE7573" t="s">
        <v>135</v>
      </c>
      <c r="DF7573" t="s">
        <v>135</v>
      </c>
      <c r="DG7573">
        <v>2</v>
      </c>
      <c r="DH7573">
        <v>0</v>
      </c>
      <c r="DI7573" t="s">
        <v>125</v>
      </c>
      <c r="DJ7573" t="s">
        <v>138</v>
      </c>
      <c r="DK7573" t="s">
        <v>135</v>
      </c>
      <c r="DL7573">
        <v>4000</v>
      </c>
      <c r="DM7573">
        <v>2035</v>
      </c>
      <c r="DO7573" t="s">
        <v>132</v>
      </c>
      <c r="DP7573">
        <v>48</v>
      </c>
      <c r="DQ7573" t="s">
        <v>139</v>
      </c>
      <c r="DR7573">
        <v>7</v>
      </c>
      <c r="DS7573">
        <v>179.69</v>
      </c>
    </row>
    <row r="7574" spans="1:123" x14ac:dyDescent="0.3">
      <c r="A7574">
        <v>48</v>
      </c>
      <c r="B7574" t="s">
        <v>20882</v>
      </c>
      <c r="C7574">
        <v>1</v>
      </c>
      <c r="D7574">
        <v>5</v>
      </c>
      <c r="E7574">
        <v>1</v>
      </c>
      <c r="F7574">
        <v>0</v>
      </c>
      <c r="G7574">
        <v>0</v>
      </c>
      <c r="H7574">
        <v>3</v>
      </c>
      <c r="I7574">
        <v>485</v>
      </c>
      <c r="J7574">
        <v>79000</v>
      </c>
      <c r="K7574" t="s">
        <v>7544</v>
      </c>
      <c r="L7574" t="s">
        <v>125</v>
      </c>
      <c r="M7574" t="s">
        <v>20883</v>
      </c>
      <c r="N7574" t="s">
        <v>20884</v>
      </c>
      <c r="O7574">
        <v>99.99</v>
      </c>
      <c r="P7574">
        <v>0.80500000000000005</v>
      </c>
      <c r="T7574">
        <v>33564430</v>
      </c>
      <c r="U7574">
        <v>98323794</v>
      </c>
      <c r="V7574">
        <v>2</v>
      </c>
      <c r="W7574">
        <v>3</v>
      </c>
      <c r="X7574">
        <v>4</v>
      </c>
      <c r="Y7574">
        <v>4</v>
      </c>
      <c r="Z7574">
        <v>19</v>
      </c>
      <c r="AA7574">
        <v>1960</v>
      </c>
      <c r="AB7574">
        <v>2</v>
      </c>
      <c r="AC7574">
        <v>0</v>
      </c>
      <c r="AD7574">
        <v>1165</v>
      </c>
      <c r="AE7574">
        <v>2020</v>
      </c>
      <c r="AF7574" t="s">
        <v>129</v>
      </c>
      <c r="AG7574">
        <v>11</v>
      </c>
      <c r="AH7574">
        <v>0</v>
      </c>
      <c r="AI7574">
        <v>15</v>
      </c>
      <c r="AJ7574">
        <v>0</v>
      </c>
      <c r="AK7574" t="s">
        <v>129</v>
      </c>
      <c r="AL7574" t="s">
        <v>129</v>
      </c>
      <c r="AM7574" t="s">
        <v>129</v>
      </c>
      <c r="AN7574" t="s">
        <v>129</v>
      </c>
      <c r="AO7574">
        <v>3</v>
      </c>
      <c r="AP7574" t="s">
        <v>129</v>
      </c>
      <c r="AQ7574">
        <v>0</v>
      </c>
      <c r="AR7574">
        <v>0</v>
      </c>
      <c r="AS7574" t="s">
        <v>131</v>
      </c>
      <c r="AT7574">
        <v>1</v>
      </c>
      <c r="AU7574">
        <v>5</v>
      </c>
      <c r="AV7574">
        <v>1</v>
      </c>
      <c r="AW7574">
        <v>19</v>
      </c>
      <c r="AX7574">
        <v>0</v>
      </c>
      <c r="AY7574">
        <v>0</v>
      </c>
      <c r="AZ7574">
        <v>4</v>
      </c>
      <c r="BA7574">
        <v>0</v>
      </c>
      <c r="BB7574">
        <v>11.1</v>
      </c>
      <c r="BC7574">
        <v>2.7</v>
      </c>
      <c r="BD7574">
        <v>11.6</v>
      </c>
      <c r="BE7574">
        <v>0</v>
      </c>
      <c r="BF7574">
        <v>0</v>
      </c>
      <c r="BG7574">
        <v>11.1</v>
      </c>
      <c r="BH7574">
        <v>11.6</v>
      </c>
      <c r="BI7574">
        <v>99.99</v>
      </c>
      <c r="BJ7574" t="s">
        <v>132</v>
      </c>
      <c r="BK7574">
        <v>0</v>
      </c>
      <c r="BL7574" t="s">
        <v>132</v>
      </c>
      <c r="BM7574">
        <v>99.9</v>
      </c>
      <c r="BN7574">
        <v>0</v>
      </c>
      <c r="BO7574" t="s">
        <v>132</v>
      </c>
      <c r="BP7574" t="s">
        <v>132</v>
      </c>
      <c r="BQ7574" t="s">
        <v>132</v>
      </c>
      <c r="BR7574" t="s">
        <v>135</v>
      </c>
      <c r="BS7574" t="s">
        <v>133</v>
      </c>
      <c r="BT7574" t="s">
        <v>129</v>
      </c>
      <c r="BU7574">
        <v>32.700000000000003</v>
      </c>
      <c r="BV7574" t="s">
        <v>129</v>
      </c>
      <c r="BW7574">
        <v>24.5</v>
      </c>
      <c r="BX7574">
        <v>6</v>
      </c>
      <c r="BY7574" t="s">
        <v>133</v>
      </c>
      <c r="BZ7574" t="s">
        <v>132</v>
      </c>
      <c r="CA7574">
        <v>5</v>
      </c>
      <c r="CB7574" t="s">
        <v>134</v>
      </c>
      <c r="CC7574">
        <v>8</v>
      </c>
      <c r="CF7574">
        <v>0</v>
      </c>
      <c r="CG7574">
        <v>1020</v>
      </c>
      <c r="CH7574">
        <v>24</v>
      </c>
      <c r="CI7574" t="s">
        <v>136</v>
      </c>
      <c r="CJ7574" t="s">
        <v>136</v>
      </c>
      <c r="CK7574" t="s">
        <v>136</v>
      </c>
      <c r="CN7574" t="s">
        <v>125</v>
      </c>
      <c r="CQ7574">
        <v>0</v>
      </c>
      <c r="CS7574" t="s">
        <v>125</v>
      </c>
      <c r="CT7574" t="s">
        <v>125</v>
      </c>
      <c r="CU7574" t="s">
        <v>137</v>
      </c>
      <c r="CV7574">
        <v>0</v>
      </c>
      <c r="CW7574" t="s">
        <v>132</v>
      </c>
      <c r="CX7574">
        <v>2</v>
      </c>
      <c r="CY7574" t="s">
        <v>125</v>
      </c>
      <c r="CZ7574">
        <v>0</v>
      </c>
      <c r="DA7574">
        <v>0</v>
      </c>
      <c r="DB7574">
        <v>0</v>
      </c>
      <c r="DC7574" t="s">
        <v>130</v>
      </c>
      <c r="DD7574" t="s">
        <v>130</v>
      </c>
      <c r="DE7574" t="s">
        <v>135</v>
      </c>
      <c r="DF7574" t="s">
        <v>135</v>
      </c>
      <c r="DG7574">
        <v>0</v>
      </c>
      <c r="DH7574">
        <v>0</v>
      </c>
      <c r="DI7574" t="s">
        <v>125</v>
      </c>
      <c r="DJ7574" t="s">
        <v>138</v>
      </c>
      <c r="DK7574" t="s">
        <v>135</v>
      </c>
      <c r="DL7574">
        <v>2900</v>
      </c>
      <c r="DM7574">
        <v>2030</v>
      </c>
      <c r="DO7574" t="s">
        <v>132</v>
      </c>
      <c r="DP7574">
        <v>48</v>
      </c>
      <c r="DQ7574" t="s">
        <v>145</v>
      </c>
      <c r="DR7574">
        <v>6</v>
      </c>
      <c r="DS7574">
        <v>134.56</v>
      </c>
    </row>
    <row r="7575" spans="1:123" x14ac:dyDescent="0.3">
      <c r="A7575">
        <v>48</v>
      </c>
      <c r="B7575" t="s">
        <v>20885</v>
      </c>
      <c r="C7575">
        <v>1</v>
      </c>
      <c r="D7575">
        <v>5</v>
      </c>
      <c r="E7575">
        <v>1</v>
      </c>
      <c r="F7575">
        <v>0</v>
      </c>
      <c r="G7575">
        <v>0</v>
      </c>
      <c r="H7575">
        <v>3</v>
      </c>
      <c r="I7575">
        <v>485</v>
      </c>
      <c r="J7575">
        <v>79000</v>
      </c>
      <c r="K7575" t="s">
        <v>14939</v>
      </c>
      <c r="L7575" t="s">
        <v>125</v>
      </c>
      <c r="M7575" t="s">
        <v>20886</v>
      </c>
      <c r="N7575" t="s">
        <v>20887</v>
      </c>
      <c r="O7575">
        <v>99.99</v>
      </c>
      <c r="P7575">
        <v>0.32200000000000001</v>
      </c>
      <c r="T7575">
        <v>33511713</v>
      </c>
      <c r="U7575">
        <v>98340307</v>
      </c>
      <c r="V7575">
        <v>2</v>
      </c>
      <c r="W7575">
        <v>3</v>
      </c>
      <c r="X7575">
        <v>4</v>
      </c>
      <c r="Y7575">
        <v>4</v>
      </c>
      <c r="Z7575">
        <v>19</v>
      </c>
      <c r="AA7575">
        <v>2005</v>
      </c>
      <c r="AB7575">
        <v>2</v>
      </c>
      <c r="AC7575">
        <v>0</v>
      </c>
      <c r="AD7575">
        <v>1952</v>
      </c>
      <c r="AE7575">
        <v>2020</v>
      </c>
      <c r="AF7575" t="s">
        <v>128</v>
      </c>
      <c r="AG7575">
        <v>13.4</v>
      </c>
      <c r="AH7575">
        <v>0</v>
      </c>
      <c r="AI7575">
        <v>20</v>
      </c>
      <c r="AJ7575">
        <v>0</v>
      </c>
      <c r="AK7575" t="s">
        <v>129</v>
      </c>
      <c r="AL7575" t="s">
        <v>129</v>
      </c>
      <c r="AM7575" t="s">
        <v>129</v>
      </c>
      <c r="AN7575" t="s">
        <v>129</v>
      </c>
      <c r="AO7575">
        <v>5</v>
      </c>
      <c r="AP7575" t="s">
        <v>129</v>
      </c>
      <c r="AQ7575">
        <v>0</v>
      </c>
      <c r="AR7575">
        <v>0</v>
      </c>
      <c r="AS7575" t="s">
        <v>131</v>
      </c>
      <c r="AT7575">
        <v>1</v>
      </c>
      <c r="AU7575">
        <v>5</v>
      </c>
      <c r="AV7575">
        <v>1</v>
      </c>
      <c r="AW7575">
        <v>19</v>
      </c>
      <c r="AX7575">
        <v>0</v>
      </c>
      <c r="AY7575">
        <v>0</v>
      </c>
      <c r="AZ7575">
        <v>1</v>
      </c>
      <c r="BA7575">
        <v>0</v>
      </c>
      <c r="BB7575">
        <v>13.4</v>
      </c>
      <c r="BC7575">
        <v>7.3</v>
      </c>
      <c r="BD7575">
        <v>8.1999999999999993</v>
      </c>
      <c r="BE7575">
        <v>1.7</v>
      </c>
      <c r="BF7575">
        <v>1.7</v>
      </c>
      <c r="BG7575">
        <v>13.4</v>
      </c>
      <c r="BH7575">
        <v>21.2</v>
      </c>
      <c r="BI7575">
        <v>99.99</v>
      </c>
      <c r="BJ7575" t="s">
        <v>132</v>
      </c>
      <c r="BK7575">
        <v>0</v>
      </c>
      <c r="BL7575" t="s">
        <v>132</v>
      </c>
      <c r="BM7575">
        <v>99.9</v>
      </c>
      <c r="BN7575">
        <v>0</v>
      </c>
      <c r="BO7575" t="s">
        <v>132</v>
      </c>
      <c r="BP7575" t="s">
        <v>132</v>
      </c>
      <c r="BQ7575" t="s">
        <v>132</v>
      </c>
      <c r="BR7575" t="s">
        <v>134</v>
      </c>
      <c r="BS7575" t="s">
        <v>134</v>
      </c>
      <c r="BT7575" t="s">
        <v>131</v>
      </c>
      <c r="BU7575">
        <v>54.4</v>
      </c>
      <c r="BV7575" t="s">
        <v>131</v>
      </c>
      <c r="BW7575">
        <v>32.700000000000003</v>
      </c>
      <c r="BX7575">
        <v>7</v>
      </c>
      <c r="BY7575" t="s">
        <v>135</v>
      </c>
      <c r="BZ7575" t="s">
        <v>132</v>
      </c>
      <c r="CA7575">
        <v>5</v>
      </c>
      <c r="CB7575" t="s">
        <v>134</v>
      </c>
      <c r="CC7575">
        <v>8</v>
      </c>
      <c r="CF7575">
        <v>0</v>
      </c>
      <c r="CG7575">
        <v>1020</v>
      </c>
      <c r="CH7575">
        <v>24</v>
      </c>
      <c r="CI7575" t="s">
        <v>136</v>
      </c>
      <c r="CJ7575" t="s">
        <v>136</v>
      </c>
      <c r="CK7575" t="s">
        <v>136</v>
      </c>
      <c r="CN7575" t="s">
        <v>125</v>
      </c>
      <c r="CS7575" t="s">
        <v>125</v>
      </c>
      <c r="CT7575" t="s">
        <v>125</v>
      </c>
      <c r="CU7575" t="s">
        <v>137</v>
      </c>
      <c r="CV7575">
        <v>0</v>
      </c>
      <c r="CW7575" t="s">
        <v>132</v>
      </c>
      <c r="CX7575">
        <v>2</v>
      </c>
      <c r="CY7575" t="s">
        <v>125</v>
      </c>
      <c r="CZ7575">
        <v>0</v>
      </c>
      <c r="DA7575">
        <v>0</v>
      </c>
      <c r="DB7575">
        <v>0</v>
      </c>
      <c r="DC7575" t="s">
        <v>157</v>
      </c>
      <c r="DD7575" t="s">
        <v>133</v>
      </c>
      <c r="DE7575" t="s">
        <v>135</v>
      </c>
      <c r="DF7575" t="s">
        <v>135</v>
      </c>
      <c r="DG7575">
        <v>1</v>
      </c>
      <c r="DH7575">
        <v>0</v>
      </c>
      <c r="DI7575" t="s">
        <v>125</v>
      </c>
      <c r="DJ7575" t="s">
        <v>138</v>
      </c>
      <c r="DK7575" t="s">
        <v>135</v>
      </c>
      <c r="DL7575">
        <v>4000</v>
      </c>
      <c r="DM7575">
        <v>2035</v>
      </c>
      <c r="DO7575" t="s">
        <v>132</v>
      </c>
      <c r="DP7575">
        <v>48</v>
      </c>
      <c r="DQ7575" t="s">
        <v>139</v>
      </c>
      <c r="DR7575">
        <v>7</v>
      </c>
      <c r="DS7575">
        <v>173.84</v>
      </c>
    </row>
    <row r="7576" spans="1:123" x14ac:dyDescent="0.3">
      <c r="A7576">
        <v>48</v>
      </c>
      <c r="B7576" t="s">
        <v>20888</v>
      </c>
      <c r="C7576">
        <v>1</v>
      </c>
      <c r="D7576">
        <v>5</v>
      </c>
      <c r="E7576">
        <v>1</v>
      </c>
      <c r="F7576">
        <v>0</v>
      </c>
      <c r="G7576">
        <v>0</v>
      </c>
      <c r="H7576">
        <v>3</v>
      </c>
      <c r="I7576">
        <v>485</v>
      </c>
      <c r="J7576">
        <v>79000</v>
      </c>
      <c r="K7576" t="s">
        <v>14939</v>
      </c>
      <c r="L7576" t="s">
        <v>125</v>
      </c>
      <c r="M7576" t="s">
        <v>20405</v>
      </c>
      <c r="N7576" t="s">
        <v>20889</v>
      </c>
      <c r="O7576">
        <v>99.99</v>
      </c>
      <c r="P7576">
        <v>3.5409999999999999</v>
      </c>
      <c r="T7576">
        <v>33511150</v>
      </c>
      <c r="U7576">
        <v>98334046</v>
      </c>
      <c r="V7576">
        <v>2</v>
      </c>
      <c r="W7576">
        <v>3</v>
      </c>
      <c r="X7576">
        <v>4</v>
      </c>
      <c r="Y7576">
        <v>4</v>
      </c>
      <c r="Z7576">
        <v>19</v>
      </c>
      <c r="AA7576">
        <v>1965</v>
      </c>
      <c r="AB7576">
        <v>4</v>
      </c>
      <c r="AC7576">
        <v>0</v>
      </c>
      <c r="AD7576">
        <v>3740</v>
      </c>
      <c r="AE7576">
        <v>2015</v>
      </c>
      <c r="AF7576" t="s">
        <v>129</v>
      </c>
      <c r="AG7576">
        <v>13.4</v>
      </c>
      <c r="AH7576">
        <v>0</v>
      </c>
      <c r="AI7576">
        <v>0</v>
      </c>
      <c r="AJ7576">
        <v>0</v>
      </c>
      <c r="AK7576" t="s">
        <v>129</v>
      </c>
      <c r="AL7576" t="s">
        <v>129</v>
      </c>
      <c r="AM7576" t="s">
        <v>129</v>
      </c>
      <c r="AN7576" t="s">
        <v>129</v>
      </c>
      <c r="AO7576">
        <v>3</v>
      </c>
      <c r="AP7576" t="s">
        <v>129</v>
      </c>
      <c r="AQ7576">
        <v>0</v>
      </c>
      <c r="AR7576">
        <v>0</v>
      </c>
      <c r="AS7576" t="s">
        <v>131</v>
      </c>
      <c r="AT7576">
        <v>1</v>
      </c>
      <c r="AU7576">
        <v>5</v>
      </c>
      <c r="AV7576">
        <v>1</v>
      </c>
      <c r="AW7576">
        <v>19</v>
      </c>
      <c r="AX7576">
        <v>0</v>
      </c>
      <c r="AY7576">
        <v>0</v>
      </c>
      <c r="AZ7576">
        <v>3</v>
      </c>
      <c r="BA7576">
        <v>0</v>
      </c>
      <c r="BB7576">
        <v>13.3</v>
      </c>
      <c r="BC7576">
        <v>2.7</v>
      </c>
      <c r="BD7576">
        <v>8.8000000000000007</v>
      </c>
      <c r="BE7576">
        <v>2.9</v>
      </c>
      <c r="BF7576">
        <v>2.9</v>
      </c>
      <c r="BG7576">
        <v>13.3</v>
      </c>
      <c r="BH7576">
        <v>19.600000000000001</v>
      </c>
      <c r="BI7576">
        <v>99.99</v>
      </c>
      <c r="BJ7576" t="s">
        <v>132</v>
      </c>
      <c r="BK7576">
        <v>0</v>
      </c>
      <c r="BL7576" t="s">
        <v>132</v>
      </c>
      <c r="BM7576">
        <v>99.9</v>
      </c>
      <c r="BN7576">
        <v>0</v>
      </c>
      <c r="BO7576" t="s">
        <v>132</v>
      </c>
      <c r="BP7576" t="s">
        <v>132</v>
      </c>
      <c r="BQ7576" t="s">
        <v>132</v>
      </c>
      <c r="BR7576" t="s">
        <v>134</v>
      </c>
      <c r="BS7576" t="s">
        <v>133</v>
      </c>
      <c r="BT7576" t="s">
        <v>129</v>
      </c>
      <c r="BU7576">
        <v>32.700000000000003</v>
      </c>
      <c r="BV7576" t="s">
        <v>129</v>
      </c>
      <c r="BW7576">
        <v>24.5</v>
      </c>
      <c r="BX7576">
        <v>6</v>
      </c>
      <c r="BY7576" t="s">
        <v>157</v>
      </c>
      <c r="BZ7576" t="s">
        <v>132</v>
      </c>
      <c r="CA7576">
        <v>5</v>
      </c>
      <c r="CB7576" t="s">
        <v>134</v>
      </c>
      <c r="CC7576">
        <v>8</v>
      </c>
      <c r="CD7576">
        <v>38</v>
      </c>
      <c r="CE7576">
        <v>1</v>
      </c>
      <c r="CF7576">
        <v>8.5</v>
      </c>
      <c r="CG7576">
        <v>1020</v>
      </c>
      <c r="CH7576">
        <v>24</v>
      </c>
      <c r="CI7576" t="s">
        <v>136</v>
      </c>
      <c r="CJ7576" t="s">
        <v>136</v>
      </c>
      <c r="CK7576" t="s">
        <v>136</v>
      </c>
      <c r="CN7576" t="s">
        <v>125</v>
      </c>
      <c r="CO7576">
        <v>2</v>
      </c>
      <c r="CP7576">
        <v>1</v>
      </c>
      <c r="CQ7576">
        <v>3</v>
      </c>
      <c r="CS7576" t="s">
        <v>125</v>
      </c>
      <c r="CT7576" t="s">
        <v>125</v>
      </c>
      <c r="CU7576" t="s">
        <v>137</v>
      </c>
      <c r="CV7576">
        <v>0</v>
      </c>
      <c r="CW7576" t="s">
        <v>132</v>
      </c>
      <c r="CX7576">
        <v>2</v>
      </c>
      <c r="CY7576" t="s">
        <v>125</v>
      </c>
      <c r="CZ7576">
        <v>0</v>
      </c>
      <c r="DA7576">
        <v>0</v>
      </c>
      <c r="DB7576">
        <v>0</v>
      </c>
      <c r="DC7576" t="s">
        <v>130</v>
      </c>
      <c r="DD7576" t="s">
        <v>130</v>
      </c>
      <c r="DE7576" t="s">
        <v>135</v>
      </c>
      <c r="DF7576" t="s">
        <v>135</v>
      </c>
      <c r="DG7576">
        <v>2</v>
      </c>
      <c r="DH7576">
        <v>0</v>
      </c>
      <c r="DI7576" t="s">
        <v>125</v>
      </c>
      <c r="DJ7576" t="s">
        <v>138</v>
      </c>
      <c r="DK7576" t="s">
        <v>135</v>
      </c>
      <c r="DL7576">
        <v>7000</v>
      </c>
      <c r="DM7576">
        <v>2035</v>
      </c>
      <c r="DO7576" t="s">
        <v>132</v>
      </c>
      <c r="DP7576">
        <v>48</v>
      </c>
      <c r="DQ7576" t="s">
        <v>145</v>
      </c>
      <c r="DR7576">
        <v>6</v>
      </c>
      <c r="DS7576">
        <v>172.48</v>
      </c>
    </row>
    <row r="7577" spans="1:123" x14ac:dyDescent="0.3">
      <c r="A7577">
        <v>48</v>
      </c>
      <c r="B7577" t="s">
        <v>20890</v>
      </c>
      <c r="C7577">
        <v>1</v>
      </c>
      <c r="D7577">
        <v>5</v>
      </c>
      <c r="E7577">
        <v>1</v>
      </c>
      <c r="F7577">
        <v>0</v>
      </c>
      <c r="G7577">
        <v>0</v>
      </c>
      <c r="H7577">
        <v>3</v>
      </c>
      <c r="I7577">
        <v>485</v>
      </c>
      <c r="J7577">
        <v>79000</v>
      </c>
      <c r="K7577" t="s">
        <v>14939</v>
      </c>
      <c r="L7577" t="s">
        <v>125</v>
      </c>
      <c r="M7577" t="s">
        <v>20891</v>
      </c>
      <c r="N7577" t="s">
        <v>20892</v>
      </c>
      <c r="O7577">
        <v>99.99</v>
      </c>
      <c r="P7577">
        <v>0.161</v>
      </c>
      <c r="T7577">
        <v>33525097</v>
      </c>
      <c r="U7577">
        <v>98315779</v>
      </c>
      <c r="V7577">
        <v>2</v>
      </c>
      <c r="W7577">
        <v>3</v>
      </c>
      <c r="X7577">
        <v>4</v>
      </c>
      <c r="Y7577">
        <v>4</v>
      </c>
      <c r="Z7577">
        <v>19</v>
      </c>
      <c r="AA7577">
        <v>1972</v>
      </c>
      <c r="AB7577">
        <v>2</v>
      </c>
      <c r="AC7577">
        <v>0</v>
      </c>
      <c r="AD7577">
        <v>100</v>
      </c>
      <c r="AE7577">
        <v>2020</v>
      </c>
      <c r="AF7577" t="s">
        <v>129</v>
      </c>
      <c r="AG7577">
        <v>9.1</v>
      </c>
      <c r="AH7577">
        <v>0</v>
      </c>
      <c r="AI7577">
        <v>30</v>
      </c>
      <c r="AJ7577">
        <v>0</v>
      </c>
      <c r="AK7577" t="s">
        <v>129</v>
      </c>
      <c r="AL7577" t="s">
        <v>129</v>
      </c>
      <c r="AM7577" t="s">
        <v>129</v>
      </c>
      <c r="AN7577" t="s">
        <v>129</v>
      </c>
      <c r="AO7577">
        <v>3</v>
      </c>
      <c r="AP7577" t="s">
        <v>129</v>
      </c>
      <c r="AQ7577">
        <v>0</v>
      </c>
      <c r="AR7577">
        <v>0</v>
      </c>
      <c r="AS7577" t="s">
        <v>131</v>
      </c>
      <c r="AT7577">
        <v>1</v>
      </c>
      <c r="AU7577">
        <v>5</v>
      </c>
      <c r="AV7577">
        <v>1</v>
      </c>
      <c r="AW7577">
        <v>19</v>
      </c>
      <c r="AX7577">
        <v>0</v>
      </c>
      <c r="AY7577">
        <v>0</v>
      </c>
      <c r="AZ7577">
        <v>2</v>
      </c>
      <c r="BA7577">
        <v>0</v>
      </c>
      <c r="BB7577">
        <v>9.1</v>
      </c>
      <c r="BC7577">
        <v>2.7</v>
      </c>
      <c r="BD7577">
        <v>7</v>
      </c>
      <c r="BE7577">
        <v>1.4</v>
      </c>
      <c r="BF7577">
        <v>1.6</v>
      </c>
      <c r="BG7577">
        <v>9.1</v>
      </c>
      <c r="BH7577">
        <v>12.6</v>
      </c>
      <c r="BI7577">
        <v>99.99</v>
      </c>
      <c r="BJ7577" t="s">
        <v>132</v>
      </c>
      <c r="BK7577">
        <v>0</v>
      </c>
      <c r="BL7577" t="s">
        <v>132</v>
      </c>
      <c r="BM7577">
        <v>99.9</v>
      </c>
      <c r="BN7577">
        <v>0</v>
      </c>
      <c r="BO7577" t="s">
        <v>132</v>
      </c>
      <c r="BP7577" t="s">
        <v>132</v>
      </c>
      <c r="BQ7577" t="s">
        <v>132</v>
      </c>
      <c r="BR7577" t="s">
        <v>133</v>
      </c>
      <c r="BS7577" t="s">
        <v>133</v>
      </c>
      <c r="BT7577" t="s">
        <v>129</v>
      </c>
      <c r="BU7577">
        <v>32.700000000000003</v>
      </c>
      <c r="BV7577" t="s">
        <v>129</v>
      </c>
      <c r="BW7577">
        <v>24.5</v>
      </c>
      <c r="BX7577">
        <v>6</v>
      </c>
      <c r="BY7577" t="s">
        <v>134</v>
      </c>
      <c r="BZ7577" t="s">
        <v>132</v>
      </c>
      <c r="CA7577">
        <v>5</v>
      </c>
      <c r="CB7577" t="s">
        <v>134</v>
      </c>
      <c r="CC7577">
        <v>8</v>
      </c>
      <c r="CF7577">
        <v>0</v>
      </c>
      <c r="CG7577">
        <v>1020</v>
      </c>
      <c r="CH7577">
        <v>24</v>
      </c>
      <c r="CI7577" t="s">
        <v>136</v>
      </c>
      <c r="CJ7577" t="s">
        <v>136</v>
      </c>
      <c r="CK7577" t="s">
        <v>136</v>
      </c>
      <c r="CN7577" t="s">
        <v>125</v>
      </c>
      <c r="CQ7577">
        <v>0</v>
      </c>
      <c r="CS7577" t="s">
        <v>125</v>
      </c>
      <c r="CT7577" t="s">
        <v>125</v>
      </c>
      <c r="CU7577" t="s">
        <v>137</v>
      </c>
      <c r="CV7577">
        <v>0</v>
      </c>
      <c r="CW7577" t="s">
        <v>132</v>
      </c>
      <c r="CX7577">
        <v>2</v>
      </c>
      <c r="CY7577" t="s">
        <v>125</v>
      </c>
      <c r="CZ7577">
        <v>0</v>
      </c>
      <c r="DA7577">
        <v>0</v>
      </c>
      <c r="DB7577">
        <v>0</v>
      </c>
      <c r="DC7577" t="s">
        <v>130</v>
      </c>
      <c r="DD7577" t="s">
        <v>130</v>
      </c>
      <c r="DE7577" t="s">
        <v>135</v>
      </c>
      <c r="DF7577" t="s">
        <v>135</v>
      </c>
      <c r="DG7577">
        <v>0</v>
      </c>
      <c r="DH7577">
        <v>0</v>
      </c>
      <c r="DI7577" t="s">
        <v>125</v>
      </c>
      <c r="DJ7577" t="s">
        <v>138</v>
      </c>
      <c r="DK7577" t="s">
        <v>135</v>
      </c>
      <c r="DL7577">
        <v>320</v>
      </c>
      <c r="DM7577">
        <v>2035</v>
      </c>
      <c r="DO7577" t="s">
        <v>132</v>
      </c>
      <c r="DP7577">
        <v>48</v>
      </c>
      <c r="DQ7577" t="s">
        <v>145</v>
      </c>
      <c r="DR7577">
        <v>6</v>
      </c>
      <c r="DS7577">
        <v>88.2</v>
      </c>
    </row>
    <row r="7578" spans="1:123" x14ac:dyDescent="0.3">
      <c r="A7578">
        <v>48</v>
      </c>
      <c r="B7578" t="s">
        <v>20893</v>
      </c>
      <c r="C7578">
        <v>1</v>
      </c>
      <c r="D7578">
        <v>5</v>
      </c>
      <c r="E7578">
        <v>1</v>
      </c>
      <c r="F7578">
        <v>0</v>
      </c>
      <c r="G7578">
        <v>0</v>
      </c>
      <c r="H7578">
        <v>3</v>
      </c>
      <c r="I7578">
        <v>485</v>
      </c>
      <c r="J7578">
        <v>79000</v>
      </c>
      <c r="K7578" t="s">
        <v>14939</v>
      </c>
      <c r="L7578" t="s">
        <v>125</v>
      </c>
      <c r="M7578" t="s">
        <v>20894</v>
      </c>
      <c r="N7578" t="s">
        <v>20895</v>
      </c>
      <c r="O7578">
        <v>99.99</v>
      </c>
      <c r="P7578">
        <v>0.32200000000000001</v>
      </c>
      <c r="T7578">
        <v>33524070</v>
      </c>
      <c r="U7578">
        <v>98314779</v>
      </c>
      <c r="V7578">
        <v>2</v>
      </c>
      <c r="W7578">
        <v>3</v>
      </c>
      <c r="X7578">
        <v>4</v>
      </c>
      <c r="Y7578">
        <v>4</v>
      </c>
      <c r="Z7578">
        <v>19</v>
      </c>
      <c r="AA7578">
        <v>1972</v>
      </c>
      <c r="AB7578">
        <v>2</v>
      </c>
      <c r="AC7578">
        <v>0</v>
      </c>
      <c r="AD7578">
        <v>1030</v>
      </c>
      <c r="AE7578">
        <v>2015</v>
      </c>
      <c r="AF7578" t="s">
        <v>129</v>
      </c>
      <c r="AG7578">
        <v>13.4</v>
      </c>
      <c r="AH7578">
        <v>0</v>
      </c>
      <c r="AI7578">
        <v>5</v>
      </c>
      <c r="AJ7578">
        <v>0</v>
      </c>
      <c r="AK7578" t="s">
        <v>129</v>
      </c>
      <c r="AL7578" t="s">
        <v>129</v>
      </c>
      <c r="AM7578" t="s">
        <v>129</v>
      </c>
      <c r="AN7578" t="s">
        <v>129</v>
      </c>
      <c r="AO7578">
        <v>3</v>
      </c>
      <c r="AP7578" t="s">
        <v>129</v>
      </c>
      <c r="AQ7578">
        <v>0</v>
      </c>
      <c r="AR7578">
        <v>0</v>
      </c>
      <c r="AS7578" t="s">
        <v>131</v>
      </c>
      <c r="AT7578">
        <v>1</v>
      </c>
      <c r="AU7578">
        <v>5</v>
      </c>
      <c r="AV7578">
        <v>1</v>
      </c>
      <c r="AW7578">
        <v>19</v>
      </c>
      <c r="AX7578">
        <v>0</v>
      </c>
      <c r="AY7578">
        <v>0</v>
      </c>
      <c r="AZ7578">
        <v>2</v>
      </c>
      <c r="BA7578">
        <v>0</v>
      </c>
      <c r="BB7578">
        <v>13.5</v>
      </c>
      <c r="BC7578">
        <v>3</v>
      </c>
      <c r="BD7578">
        <v>6.7</v>
      </c>
      <c r="BE7578">
        <v>2</v>
      </c>
      <c r="BF7578">
        <v>2.1</v>
      </c>
      <c r="BG7578">
        <v>13.5</v>
      </c>
      <c r="BH7578">
        <v>18.3</v>
      </c>
      <c r="BI7578">
        <v>99.99</v>
      </c>
      <c r="BJ7578" t="s">
        <v>132</v>
      </c>
      <c r="BK7578">
        <v>0</v>
      </c>
      <c r="BL7578" t="s">
        <v>132</v>
      </c>
      <c r="BM7578">
        <v>99.9</v>
      </c>
      <c r="BN7578">
        <v>0</v>
      </c>
      <c r="BO7578" t="s">
        <v>132</v>
      </c>
      <c r="BP7578" t="s">
        <v>132</v>
      </c>
      <c r="BQ7578" t="s">
        <v>132</v>
      </c>
      <c r="BR7578" t="s">
        <v>134</v>
      </c>
      <c r="BS7578" t="s">
        <v>133</v>
      </c>
      <c r="BT7578" t="s">
        <v>129</v>
      </c>
      <c r="BU7578">
        <v>32.700000000000003</v>
      </c>
      <c r="BV7578" t="s">
        <v>129</v>
      </c>
      <c r="BW7578">
        <v>24.5</v>
      </c>
      <c r="BX7578">
        <v>6</v>
      </c>
      <c r="BY7578" t="s">
        <v>144</v>
      </c>
      <c r="BZ7578" t="s">
        <v>132</v>
      </c>
      <c r="CA7578">
        <v>5</v>
      </c>
      <c r="CB7578" t="s">
        <v>134</v>
      </c>
      <c r="CC7578">
        <v>8</v>
      </c>
      <c r="CF7578">
        <v>0</v>
      </c>
      <c r="CG7578">
        <v>1020</v>
      </c>
      <c r="CH7578">
        <v>24</v>
      </c>
      <c r="CI7578" t="s">
        <v>136</v>
      </c>
      <c r="CJ7578" t="s">
        <v>136</v>
      </c>
      <c r="CK7578" t="s">
        <v>136</v>
      </c>
      <c r="CN7578" t="s">
        <v>125</v>
      </c>
      <c r="CQ7578">
        <v>0</v>
      </c>
      <c r="CS7578" t="s">
        <v>125</v>
      </c>
      <c r="CT7578" t="s">
        <v>125</v>
      </c>
      <c r="CU7578" t="s">
        <v>137</v>
      </c>
      <c r="CV7578">
        <v>0</v>
      </c>
      <c r="CW7578" t="s">
        <v>132</v>
      </c>
      <c r="CX7578">
        <v>2</v>
      </c>
      <c r="CY7578" t="s">
        <v>125</v>
      </c>
      <c r="CZ7578">
        <v>0</v>
      </c>
      <c r="DA7578">
        <v>0</v>
      </c>
      <c r="DB7578">
        <v>0</v>
      </c>
      <c r="DC7578" t="s">
        <v>130</v>
      </c>
      <c r="DD7578" t="s">
        <v>130</v>
      </c>
      <c r="DE7578" t="s">
        <v>135</v>
      </c>
      <c r="DF7578" t="s">
        <v>135</v>
      </c>
      <c r="DG7578">
        <v>0</v>
      </c>
      <c r="DH7578">
        <v>0</v>
      </c>
      <c r="DI7578" t="s">
        <v>125</v>
      </c>
      <c r="DJ7578" t="s">
        <v>138</v>
      </c>
      <c r="DK7578" t="s">
        <v>135</v>
      </c>
      <c r="DL7578">
        <v>2100</v>
      </c>
      <c r="DM7578">
        <v>2035</v>
      </c>
      <c r="DO7578" t="s">
        <v>132</v>
      </c>
      <c r="DP7578">
        <v>48</v>
      </c>
      <c r="DQ7578" t="s">
        <v>145</v>
      </c>
      <c r="DR7578">
        <v>6</v>
      </c>
      <c r="DS7578">
        <v>122.61</v>
      </c>
    </row>
    <row r="7579" spans="1:123" x14ac:dyDescent="0.3">
      <c r="A7579">
        <v>48</v>
      </c>
      <c r="B7579" t="s">
        <v>20896</v>
      </c>
      <c r="C7579">
        <v>1</v>
      </c>
      <c r="D7579">
        <v>5</v>
      </c>
      <c r="E7579">
        <v>1</v>
      </c>
      <c r="F7579">
        <v>0</v>
      </c>
      <c r="G7579">
        <v>0</v>
      </c>
      <c r="H7579">
        <v>3</v>
      </c>
      <c r="I7579">
        <v>485</v>
      </c>
      <c r="J7579">
        <v>79000</v>
      </c>
      <c r="K7579" t="s">
        <v>17769</v>
      </c>
      <c r="L7579" t="s">
        <v>125</v>
      </c>
      <c r="M7579" t="s">
        <v>20897</v>
      </c>
      <c r="N7579" t="s">
        <v>20898</v>
      </c>
      <c r="O7579">
        <v>99.99</v>
      </c>
      <c r="P7579">
        <v>1.788</v>
      </c>
      <c r="T7579">
        <v>33530682</v>
      </c>
      <c r="U7579">
        <v>98293980</v>
      </c>
      <c r="V7579">
        <v>2</v>
      </c>
      <c r="W7579">
        <v>3</v>
      </c>
      <c r="X7579">
        <v>4</v>
      </c>
      <c r="Y7579">
        <v>4</v>
      </c>
      <c r="Z7579">
        <v>17</v>
      </c>
      <c r="AA7579">
        <v>1987</v>
      </c>
      <c r="AB7579">
        <v>2</v>
      </c>
      <c r="AC7579">
        <v>0</v>
      </c>
      <c r="AD7579">
        <v>5295</v>
      </c>
      <c r="AE7579">
        <v>2020</v>
      </c>
      <c r="AF7579" t="s">
        <v>128</v>
      </c>
      <c r="AG7579">
        <v>9.1</v>
      </c>
      <c r="AH7579">
        <v>0</v>
      </c>
      <c r="AI7579">
        <v>9</v>
      </c>
      <c r="AJ7579">
        <v>0</v>
      </c>
      <c r="AK7579" t="s">
        <v>130</v>
      </c>
      <c r="AL7579" t="s">
        <v>129</v>
      </c>
      <c r="AM7579" t="s">
        <v>129</v>
      </c>
      <c r="AN7579" t="s">
        <v>129</v>
      </c>
      <c r="AO7579">
        <v>5</v>
      </c>
      <c r="AP7579" t="s">
        <v>129</v>
      </c>
      <c r="AQ7579">
        <v>0</v>
      </c>
      <c r="AR7579">
        <v>0</v>
      </c>
      <c r="AS7579" t="s">
        <v>131</v>
      </c>
      <c r="AT7579">
        <v>1</v>
      </c>
      <c r="AU7579">
        <v>5</v>
      </c>
      <c r="AV7579">
        <v>5</v>
      </c>
      <c r="AW7579">
        <v>2</v>
      </c>
      <c r="AX7579">
        <v>0</v>
      </c>
      <c r="AY7579">
        <v>0</v>
      </c>
      <c r="AZ7579">
        <v>4</v>
      </c>
      <c r="BA7579">
        <v>0</v>
      </c>
      <c r="BB7579">
        <v>9.1</v>
      </c>
      <c r="BC7579">
        <v>16.5</v>
      </c>
      <c r="BD7579">
        <v>65.8</v>
      </c>
      <c r="BE7579">
        <v>1.5</v>
      </c>
      <c r="BF7579">
        <v>1.5</v>
      </c>
      <c r="BG7579">
        <v>9.1</v>
      </c>
      <c r="BH7579">
        <v>12.8</v>
      </c>
      <c r="BI7579">
        <v>99.99</v>
      </c>
      <c r="BJ7579" t="s">
        <v>132</v>
      </c>
      <c r="BK7579">
        <v>0</v>
      </c>
      <c r="BL7579" t="s">
        <v>132</v>
      </c>
      <c r="BM7579">
        <v>99.9</v>
      </c>
      <c r="BN7579">
        <v>0</v>
      </c>
      <c r="BO7579" t="s">
        <v>134</v>
      </c>
      <c r="BP7579" t="s">
        <v>135</v>
      </c>
      <c r="BQ7579" t="s">
        <v>134</v>
      </c>
      <c r="BR7579" t="s">
        <v>134</v>
      </c>
      <c r="BS7579" t="s">
        <v>132</v>
      </c>
      <c r="BT7579" t="s">
        <v>131</v>
      </c>
      <c r="BU7579">
        <v>54.4</v>
      </c>
      <c r="BV7579" t="s">
        <v>131</v>
      </c>
      <c r="BW7579">
        <v>32.700000000000003</v>
      </c>
      <c r="BX7579">
        <v>7</v>
      </c>
      <c r="BY7579" t="s">
        <v>158</v>
      </c>
      <c r="BZ7579" t="s">
        <v>132</v>
      </c>
      <c r="CA7579">
        <v>5</v>
      </c>
      <c r="CB7579" t="s">
        <v>144</v>
      </c>
      <c r="CC7579">
        <v>8</v>
      </c>
      <c r="CF7579">
        <v>0</v>
      </c>
      <c r="CG7579">
        <v>1020</v>
      </c>
      <c r="CH7579">
        <v>24</v>
      </c>
      <c r="CI7579" t="s">
        <v>136</v>
      </c>
      <c r="CJ7579" t="s">
        <v>136</v>
      </c>
      <c r="CK7579" t="s">
        <v>136</v>
      </c>
      <c r="CN7579" t="s">
        <v>125</v>
      </c>
      <c r="CQ7579">
        <v>0</v>
      </c>
      <c r="CS7579" t="s">
        <v>125</v>
      </c>
      <c r="CT7579" t="s">
        <v>125</v>
      </c>
      <c r="CU7579" t="s">
        <v>137</v>
      </c>
      <c r="CV7579">
        <v>0</v>
      </c>
      <c r="CW7579" t="s">
        <v>132</v>
      </c>
      <c r="CX7579">
        <v>2</v>
      </c>
      <c r="CY7579" t="s">
        <v>125</v>
      </c>
      <c r="CZ7579">
        <v>0</v>
      </c>
      <c r="DA7579">
        <v>0</v>
      </c>
      <c r="DB7579">
        <v>0</v>
      </c>
      <c r="DC7579" t="s">
        <v>130</v>
      </c>
      <c r="DD7579" t="s">
        <v>129</v>
      </c>
      <c r="DE7579" t="s">
        <v>135</v>
      </c>
      <c r="DF7579" t="s">
        <v>135</v>
      </c>
      <c r="DG7579">
        <v>2</v>
      </c>
      <c r="DH7579">
        <v>0</v>
      </c>
      <c r="DI7579" t="s">
        <v>125</v>
      </c>
      <c r="DJ7579" t="s">
        <v>138</v>
      </c>
      <c r="DK7579" t="s">
        <v>135</v>
      </c>
      <c r="DL7579">
        <v>14000</v>
      </c>
      <c r="DM7579">
        <v>2035</v>
      </c>
      <c r="DO7579" t="s">
        <v>132</v>
      </c>
      <c r="DP7579">
        <v>48</v>
      </c>
      <c r="DQ7579" t="s">
        <v>139</v>
      </c>
      <c r="DR7579">
        <v>7</v>
      </c>
      <c r="DS7579">
        <v>842.24</v>
      </c>
    </row>
    <row r="7580" spans="1:123" x14ac:dyDescent="0.3">
      <c r="A7580">
        <v>48</v>
      </c>
      <c r="B7580" t="s">
        <v>20899</v>
      </c>
      <c r="C7580">
        <v>1</v>
      </c>
      <c r="D7580">
        <v>5</v>
      </c>
      <c r="E7580">
        <v>1</v>
      </c>
      <c r="F7580">
        <v>0</v>
      </c>
      <c r="G7580">
        <v>0</v>
      </c>
      <c r="H7580">
        <v>3</v>
      </c>
      <c r="I7580">
        <v>485</v>
      </c>
      <c r="J7580">
        <v>79000</v>
      </c>
      <c r="K7580" t="s">
        <v>213</v>
      </c>
      <c r="L7580" t="s">
        <v>125</v>
      </c>
      <c r="M7580" t="s">
        <v>20897</v>
      </c>
      <c r="N7580" t="s">
        <v>20900</v>
      </c>
      <c r="O7580">
        <v>99.99</v>
      </c>
      <c r="P7580">
        <v>1.756</v>
      </c>
      <c r="T7580">
        <v>33525110</v>
      </c>
      <c r="U7580">
        <v>98293932</v>
      </c>
      <c r="V7580">
        <v>2</v>
      </c>
      <c r="W7580">
        <v>3</v>
      </c>
      <c r="X7580">
        <v>4</v>
      </c>
      <c r="Y7580">
        <v>4</v>
      </c>
      <c r="Z7580">
        <v>17</v>
      </c>
      <c r="AA7580">
        <v>1958</v>
      </c>
      <c r="AB7580">
        <v>2</v>
      </c>
      <c r="AC7580">
        <v>0</v>
      </c>
      <c r="AD7580">
        <v>7080</v>
      </c>
      <c r="AE7580">
        <v>2015</v>
      </c>
      <c r="AF7580" t="s">
        <v>129</v>
      </c>
      <c r="AG7580">
        <v>13.4</v>
      </c>
      <c r="AH7580">
        <v>0</v>
      </c>
      <c r="AI7580">
        <v>0</v>
      </c>
      <c r="AJ7580">
        <v>0</v>
      </c>
      <c r="AK7580" t="s">
        <v>129</v>
      </c>
      <c r="AL7580" t="s">
        <v>129</v>
      </c>
      <c r="AM7580" t="s">
        <v>129</v>
      </c>
      <c r="AN7580" t="s">
        <v>129</v>
      </c>
      <c r="AO7580">
        <v>3</v>
      </c>
      <c r="AP7580" t="s">
        <v>129</v>
      </c>
      <c r="AQ7580">
        <v>0</v>
      </c>
      <c r="AR7580">
        <v>0</v>
      </c>
      <c r="AS7580" t="s">
        <v>131</v>
      </c>
      <c r="AT7580">
        <v>1</v>
      </c>
      <c r="AU7580">
        <v>5</v>
      </c>
      <c r="AV7580">
        <v>1</v>
      </c>
      <c r="AW7580">
        <v>19</v>
      </c>
      <c r="AX7580">
        <v>0</v>
      </c>
      <c r="AY7580">
        <v>0</v>
      </c>
      <c r="AZ7580">
        <v>6</v>
      </c>
      <c r="BA7580">
        <v>0</v>
      </c>
      <c r="BB7580">
        <v>13.9</v>
      </c>
      <c r="BC7580">
        <v>1.8</v>
      </c>
      <c r="BD7580">
        <v>11.9</v>
      </c>
      <c r="BE7580">
        <v>0</v>
      </c>
      <c r="BF7580">
        <v>0</v>
      </c>
      <c r="BG7580">
        <v>13.9</v>
      </c>
      <c r="BH7580">
        <v>15.2</v>
      </c>
      <c r="BI7580">
        <v>99.99</v>
      </c>
      <c r="BJ7580" t="s">
        <v>132</v>
      </c>
      <c r="BK7580">
        <v>0</v>
      </c>
      <c r="BL7580" t="s">
        <v>132</v>
      </c>
      <c r="BM7580">
        <v>99.9</v>
      </c>
      <c r="BN7580">
        <v>0</v>
      </c>
      <c r="BO7580" t="s">
        <v>132</v>
      </c>
      <c r="BP7580" t="s">
        <v>132</v>
      </c>
      <c r="BQ7580" t="s">
        <v>132</v>
      </c>
      <c r="BR7580" t="s">
        <v>128</v>
      </c>
      <c r="BS7580" t="s">
        <v>133</v>
      </c>
      <c r="BT7580" t="s">
        <v>129</v>
      </c>
      <c r="BU7580">
        <v>32.700000000000003</v>
      </c>
      <c r="BV7580" t="s">
        <v>129</v>
      </c>
      <c r="BW7580">
        <v>24.5</v>
      </c>
      <c r="BX7580">
        <v>6</v>
      </c>
      <c r="BY7580" t="s">
        <v>144</v>
      </c>
      <c r="BZ7580" t="s">
        <v>132</v>
      </c>
      <c r="CA7580">
        <v>5</v>
      </c>
      <c r="CB7580" t="s">
        <v>133</v>
      </c>
      <c r="CC7580">
        <v>8</v>
      </c>
      <c r="CF7580">
        <v>0</v>
      </c>
      <c r="CG7580">
        <v>1020</v>
      </c>
      <c r="CH7580">
        <v>24</v>
      </c>
      <c r="CI7580" t="s">
        <v>136</v>
      </c>
      <c r="CJ7580" t="s">
        <v>136</v>
      </c>
      <c r="CK7580" t="s">
        <v>136</v>
      </c>
      <c r="CN7580" t="s">
        <v>125</v>
      </c>
      <c r="CQ7580">
        <v>0</v>
      </c>
      <c r="CS7580" t="s">
        <v>125</v>
      </c>
      <c r="CT7580" t="s">
        <v>125</v>
      </c>
      <c r="CU7580" t="s">
        <v>137</v>
      </c>
      <c r="CV7580">
        <v>0</v>
      </c>
      <c r="CW7580" t="s">
        <v>132</v>
      </c>
      <c r="CX7580">
        <v>2</v>
      </c>
      <c r="CY7580" t="s">
        <v>125</v>
      </c>
      <c r="CZ7580">
        <v>0</v>
      </c>
      <c r="DA7580">
        <v>0</v>
      </c>
      <c r="DB7580">
        <v>0</v>
      </c>
      <c r="DC7580" t="s">
        <v>130</v>
      </c>
      <c r="DD7580" t="s">
        <v>133</v>
      </c>
      <c r="DE7580" t="s">
        <v>135</v>
      </c>
      <c r="DF7580" t="s">
        <v>135</v>
      </c>
      <c r="DG7580">
        <v>3</v>
      </c>
      <c r="DH7580">
        <v>0</v>
      </c>
      <c r="DI7580" t="s">
        <v>125</v>
      </c>
      <c r="DJ7580" t="s">
        <v>138</v>
      </c>
      <c r="DK7580" t="s">
        <v>135</v>
      </c>
      <c r="DL7580">
        <v>14000</v>
      </c>
      <c r="DM7580">
        <v>2035</v>
      </c>
      <c r="DO7580" t="s">
        <v>132</v>
      </c>
      <c r="DP7580">
        <v>48</v>
      </c>
      <c r="DQ7580" t="s">
        <v>145</v>
      </c>
      <c r="DR7580">
        <v>6</v>
      </c>
      <c r="DS7580">
        <v>180.88</v>
      </c>
    </row>
    <row r="7581" spans="1:123" x14ac:dyDescent="0.3">
      <c r="A7581">
        <v>48</v>
      </c>
      <c r="B7581" t="s">
        <v>20901</v>
      </c>
      <c r="C7581">
        <v>1</v>
      </c>
      <c r="D7581">
        <v>5</v>
      </c>
      <c r="E7581">
        <v>1</v>
      </c>
      <c r="F7581">
        <v>0</v>
      </c>
      <c r="G7581">
        <v>0</v>
      </c>
      <c r="H7581">
        <v>3</v>
      </c>
      <c r="I7581">
        <v>485</v>
      </c>
      <c r="J7581">
        <v>79000</v>
      </c>
      <c r="K7581" t="s">
        <v>17769</v>
      </c>
      <c r="L7581" t="s">
        <v>125</v>
      </c>
      <c r="M7581" t="s">
        <v>20902</v>
      </c>
      <c r="N7581" t="s">
        <v>20903</v>
      </c>
      <c r="O7581">
        <v>99.99</v>
      </c>
      <c r="P7581">
        <v>4.8000000000000001E-2</v>
      </c>
      <c r="T7581">
        <v>33544954</v>
      </c>
      <c r="U7581">
        <v>98281063</v>
      </c>
      <c r="V7581">
        <v>2</v>
      </c>
      <c r="W7581">
        <v>3</v>
      </c>
      <c r="X7581">
        <v>4</v>
      </c>
      <c r="Y7581">
        <v>4</v>
      </c>
      <c r="Z7581">
        <v>14</v>
      </c>
      <c r="AA7581">
        <v>1988</v>
      </c>
      <c r="AB7581">
        <v>4</v>
      </c>
      <c r="AC7581">
        <v>0</v>
      </c>
      <c r="AD7581">
        <v>1948</v>
      </c>
      <c r="AE7581">
        <v>2020</v>
      </c>
      <c r="AF7581" t="s">
        <v>128</v>
      </c>
      <c r="AG7581">
        <v>13.4</v>
      </c>
      <c r="AH7581">
        <v>0</v>
      </c>
      <c r="AI7581">
        <v>0</v>
      </c>
      <c r="AJ7581">
        <v>0</v>
      </c>
      <c r="AK7581" t="s">
        <v>130</v>
      </c>
      <c r="AL7581" t="s">
        <v>129</v>
      </c>
      <c r="AM7581" t="s">
        <v>129</v>
      </c>
      <c r="AN7581" t="s">
        <v>129</v>
      </c>
      <c r="AO7581">
        <v>5</v>
      </c>
      <c r="AP7581" t="s">
        <v>129</v>
      </c>
      <c r="AQ7581">
        <v>0</v>
      </c>
      <c r="AR7581">
        <v>0</v>
      </c>
      <c r="AS7581" t="s">
        <v>131</v>
      </c>
      <c r="AT7581">
        <v>1</v>
      </c>
      <c r="AU7581">
        <v>5</v>
      </c>
      <c r="AV7581">
        <v>1</v>
      </c>
      <c r="AW7581">
        <v>2</v>
      </c>
      <c r="AX7581">
        <v>0</v>
      </c>
      <c r="AY7581">
        <v>0</v>
      </c>
      <c r="AZ7581">
        <v>5</v>
      </c>
      <c r="BA7581">
        <v>0</v>
      </c>
      <c r="BB7581">
        <v>13.4</v>
      </c>
      <c r="BC7581">
        <v>12.2</v>
      </c>
      <c r="BD7581">
        <v>61</v>
      </c>
      <c r="BE7581">
        <v>1.4</v>
      </c>
      <c r="BF7581">
        <v>1.4</v>
      </c>
      <c r="BG7581">
        <v>13.4</v>
      </c>
      <c r="BH7581">
        <v>16.899999999999999</v>
      </c>
      <c r="BI7581">
        <v>99.99</v>
      </c>
      <c r="BJ7581" t="s">
        <v>132</v>
      </c>
      <c r="BK7581">
        <v>0</v>
      </c>
      <c r="BL7581" t="s">
        <v>132</v>
      </c>
      <c r="BM7581">
        <v>99.9</v>
      </c>
      <c r="BN7581">
        <v>0</v>
      </c>
      <c r="BO7581" t="s">
        <v>133</v>
      </c>
      <c r="BP7581" t="s">
        <v>133</v>
      </c>
      <c r="BQ7581" t="s">
        <v>134</v>
      </c>
      <c r="BR7581" t="s">
        <v>134</v>
      </c>
      <c r="BS7581" t="s">
        <v>132</v>
      </c>
      <c r="BT7581" t="s">
        <v>131</v>
      </c>
      <c r="BU7581">
        <v>54.4</v>
      </c>
      <c r="BV7581" t="s">
        <v>131</v>
      </c>
      <c r="BW7581">
        <v>32.700000000000003</v>
      </c>
      <c r="BX7581">
        <v>6</v>
      </c>
      <c r="BY7581" t="s">
        <v>157</v>
      </c>
      <c r="BZ7581" t="s">
        <v>132</v>
      </c>
      <c r="CA7581">
        <v>5</v>
      </c>
      <c r="CB7581" t="s">
        <v>133</v>
      </c>
      <c r="CC7581">
        <v>8</v>
      </c>
      <c r="CD7581">
        <v>38</v>
      </c>
      <c r="CE7581">
        <v>1</v>
      </c>
      <c r="CF7581">
        <v>61</v>
      </c>
      <c r="CG7581">
        <v>1020</v>
      </c>
      <c r="CH7581">
        <v>24</v>
      </c>
      <c r="CI7581" t="s">
        <v>136</v>
      </c>
      <c r="CJ7581" t="s">
        <v>136</v>
      </c>
      <c r="CK7581" t="s">
        <v>136</v>
      </c>
      <c r="CN7581" t="s">
        <v>125</v>
      </c>
      <c r="CO7581">
        <v>18</v>
      </c>
      <c r="CP7581">
        <v>5</v>
      </c>
      <c r="CQ7581">
        <v>23</v>
      </c>
      <c r="CS7581" t="s">
        <v>125</v>
      </c>
      <c r="CT7581" t="s">
        <v>125</v>
      </c>
      <c r="CU7581" t="s">
        <v>137</v>
      </c>
      <c r="CV7581">
        <v>0</v>
      </c>
      <c r="CW7581" t="s">
        <v>132</v>
      </c>
      <c r="CX7581">
        <v>2</v>
      </c>
      <c r="CY7581" t="s">
        <v>125</v>
      </c>
      <c r="CZ7581">
        <v>0</v>
      </c>
      <c r="DA7581">
        <v>0</v>
      </c>
      <c r="DB7581">
        <v>0</v>
      </c>
      <c r="DC7581" t="s">
        <v>130</v>
      </c>
      <c r="DD7581" t="s">
        <v>129</v>
      </c>
      <c r="DE7581" t="s">
        <v>135</v>
      </c>
      <c r="DF7581" t="s">
        <v>135</v>
      </c>
      <c r="DG7581">
        <v>0</v>
      </c>
      <c r="DH7581">
        <v>0</v>
      </c>
      <c r="DI7581" t="s">
        <v>125</v>
      </c>
      <c r="DJ7581" t="s">
        <v>138</v>
      </c>
      <c r="DK7581" t="s">
        <v>135</v>
      </c>
      <c r="DL7581">
        <v>6000</v>
      </c>
      <c r="DM7581">
        <v>2035</v>
      </c>
      <c r="DO7581" t="s">
        <v>132</v>
      </c>
      <c r="DP7581">
        <v>48</v>
      </c>
      <c r="DQ7581" t="s">
        <v>145</v>
      </c>
      <c r="DR7581">
        <v>6</v>
      </c>
      <c r="DS7581">
        <v>1030.9000000000001</v>
      </c>
    </row>
    <row r="7582" spans="1:123" x14ac:dyDescent="0.3">
      <c r="A7582">
        <v>48</v>
      </c>
      <c r="B7582" t="s">
        <v>20904</v>
      </c>
      <c r="C7582">
        <v>1</v>
      </c>
      <c r="D7582">
        <v>5</v>
      </c>
      <c r="E7582">
        <v>1</v>
      </c>
      <c r="F7582">
        <v>0</v>
      </c>
      <c r="G7582">
        <v>0</v>
      </c>
      <c r="H7582">
        <v>3</v>
      </c>
      <c r="I7582">
        <v>485</v>
      </c>
      <c r="J7582">
        <v>79000</v>
      </c>
      <c r="K7582" t="s">
        <v>202</v>
      </c>
      <c r="L7582" t="s">
        <v>125</v>
      </c>
      <c r="M7582" t="s">
        <v>20548</v>
      </c>
      <c r="N7582" t="s">
        <v>20905</v>
      </c>
      <c r="O7582">
        <v>99.99</v>
      </c>
      <c r="P7582">
        <v>2.9260000000000002</v>
      </c>
      <c r="T7582">
        <v>33520324</v>
      </c>
      <c r="U7582">
        <v>98285635</v>
      </c>
      <c r="V7582">
        <v>3</v>
      </c>
      <c r="W7582">
        <v>3</v>
      </c>
      <c r="X7582">
        <v>4</v>
      </c>
      <c r="Y7582">
        <v>4</v>
      </c>
      <c r="Z7582">
        <v>17</v>
      </c>
      <c r="AA7582">
        <v>1962</v>
      </c>
      <c r="AB7582">
        <v>2</v>
      </c>
      <c r="AC7582">
        <v>0</v>
      </c>
      <c r="AD7582">
        <v>2629</v>
      </c>
      <c r="AE7582">
        <v>2020</v>
      </c>
      <c r="AF7582" t="s">
        <v>129</v>
      </c>
      <c r="AG7582">
        <v>12.2</v>
      </c>
      <c r="AH7582">
        <v>0</v>
      </c>
      <c r="AI7582">
        <v>0</v>
      </c>
      <c r="AJ7582">
        <v>0</v>
      </c>
      <c r="AK7582" t="s">
        <v>129</v>
      </c>
      <c r="AL7582" t="s">
        <v>129</v>
      </c>
      <c r="AM7582" t="s">
        <v>129</v>
      </c>
      <c r="AN7582" t="s">
        <v>129</v>
      </c>
      <c r="AO7582">
        <v>3</v>
      </c>
      <c r="AP7582" t="s">
        <v>129</v>
      </c>
      <c r="AQ7582">
        <v>0</v>
      </c>
      <c r="AR7582">
        <v>0</v>
      </c>
      <c r="AS7582" t="s">
        <v>131</v>
      </c>
      <c r="AT7582">
        <v>1</v>
      </c>
      <c r="AU7582">
        <v>5</v>
      </c>
      <c r="AV7582">
        <v>1</v>
      </c>
      <c r="AW7582">
        <v>19</v>
      </c>
      <c r="AX7582">
        <v>0</v>
      </c>
      <c r="AY7582">
        <v>0</v>
      </c>
      <c r="AZ7582">
        <v>2</v>
      </c>
      <c r="BA7582">
        <v>0</v>
      </c>
      <c r="BB7582">
        <v>12.2</v>
      </c>
      <c r="BC7582">
        <v>3</v>
      </c>
      <c r="BD7582">
        <v>6.7</v>
      </c>
      <c r="BE7582">
        <v>1.8</v>
      </c>
      <c r="BF7582">
        <v>0</v>
      </c>
      <c r="BG7582">
        <v>12.2</v>
      </c>
      <c r="BH7582">
        <v>19.600000000000001</v>
      </c>
      <c r="BI7582">
        <v>99.99</v>
      </c>
      <c r="BJ7582" t="s">
        <v>132</v>
      </c>
      <c r="BK7582">
        <v>0</v>
      </c>
      <c r="BL7582" t="s">
        <v>132</v>
      </c>
      <c r="BM7582">
        <v>99.9</v>
      </c>
      <c r="BN7582">
        <v>0</v>
      </c>
      <c r="BO7582" t="s">
        <v>132</v>
      </c>
      <c r="BP7582" t="s">
        <v>132</v>
      </c>
      <c r="BQ7582" t="s">
        <v>132</v>
      </c>
      <c r="BR7582" t="s">
        <v>133</v>
      </c>
      <c r="BS7582" t="s">
        <v>133</v>
      </c>
      <c r="BT7582" t="s">
        <v>129</v>
      </c>
      <c r="BU7582">
        <v>32.700000000000003</v>
      </c>
      <c r="BV7582" t="s">
        <v>129</v>
      </c>
      <c r="BW7582">
        <v>24.5</v>
      </c>
      <c r="BX7582">
        <v>6</v>
      </c>
      <c r="BY7582" t="s">
        <v>133</v>
      </c>
      <c r="BZ7582" t="s">
        <v>132</v>
      </c>
      <c r="CA7582">
        <v>5</v>
      </c>
      <c r="CB7582" t="s">
        <v>133</v>
      </c>
      <c r="CC7582">
        <v>8</v>
      </c>
      <c r="CF7582">
        <v>0</v>
      </c>
      <c r="CG7582">
        <v>1020</v>
      </c>
      <c r="CH7582">
        <v>24</v>
      </c>
      <c r="CI7582" t="s">
        <v>136</v>
      </c>
      <c r="CJ7582" t="s">
        <v>136</v>
      </c>
      <c r="CK7582" t="s">
        <v>136</v>
      </c>
      <c r="CN7582" t="s">
        <v>125</v>
      </c>
      <c r="CQ7582">
        <v>0</v>
      </c>
      <c r="CS7582" t="s">
        <v>125</v>
      </c>
      <c r="CT7582" t="s">
        <v>125</v>
      </c>
      <c r="CU7582" t="s">
        <v>137</v>
      </c>
      <c r="CV7582">
        <v>0</v>
      </c>
      <c r="CW7582" t="s">
        <v>132</v>
      </c>
      <c r="CX7582">
        <v>2</v>
      </c>
      <c r="CY7582" t="s">
        <v>125</v>
      </c>
      <c r="CZ7582">
        <v>0</v>
      </c>
      <c r="DA7582">
        <v>0</v>
      </c>
      <c r="DB7582">
        <v>0</v>
      </c>
      <c r="DC7582" t="s">
        <v>130</v>
      </c>
      <c r="DD7582" t="s">
        <v>130</v>
      </c>
      <c r="DE7582" t="s">
        <v>135</v>
      </c>
      <c r="DF7582" t="s">
        <v>135</v>
      </c>
      <c r="DG7582">
        <v>1</v>
      </c>
      <c r="DH7582">
        <v>0</v>
      </c>
      <c r="DI7582" t="s">
        <v>125</v>
      </c>
      <c r="DJ7582" t="s">
        <v>138</v>
      </c>
      <c r="DK7582" t="s">
        <v>135</v>
      </c>
      <c r="DL7582">
        <v>7500</v>
      </c>
      <c r="DM7582">
        <v>2035</v>
      </c>
      <c r="DO7582" t="s">
        <v>132</v>
      </c>
      <c r="DP7582">
        <v>48</v>
      </c>
      <c r="DQ7582" t="s">
        <v>145</v>
      </c>
      <c r="DR7582">
        <v>6</v>
      </c>
      <c r="DS7582">
        <v>131.32</v>
      </c>
    </row>
    <row r="7583" spans="1:123" x14ac:dyDescent="0.3">
      <c r="A7583">
        <v>48</v>
      </c>
      <c r="B7583" t="s">
        <v>20906</v>
      </c>
      <c r="C7583">
        <v>1</v>
      </c>
      <c r="D7583">
        <v>5</v>
      </c>
      <c r="E7583">
        <v>1</v>
      </c>
      <c r="F7583">
        <v>0</v>
      </c>
      <c r="G7583">
        <v>0</v>
      </c>
      <c r="H7583">
        <v>3</v>
      </c>
      <c r="I7583">
        <v>485</v>
      </c>
      <c r="J7583">
        <v>79000</v>
      </c>
      <c r="K7583" t="s">
        <v>20879</v>
      </c>
      <c r="L7583" t="s">
        <v>125</v>
      </c>
      <c r="M7583" t="s">
        <v>20907</v>
      </c>
      <c r="N7583" t="s">
        <v>20908</v>
      </c>
      <c r="O7583">
        <v>99.99</v>
      </c>
      <c r="P7583">
        <v>17.818999999999999</v>
      </c>
      <c r="T7583">
        <v>33513213</v>
      </c>
      <c r="U7583">
        <v>98320958</v>
      </c>
      <c r="V7583">
        <v>2</v>
      </c>
      <c r="W7583">
        <v>3</v>
      </c>
      <c r="X7583">
        <v>4</v>
      </c>
      <c r="Y7583">
        <v>4</v>
      </c>
      <c r="Z7583">
        <v>14</v>
      </c>
      <c r="AA7583">
        <v>2010</v>
      </c>
      <c r="AB7583">
        <v>6</v>
      </c>
      <c r="AC7583">
        <v>0</v>
      </c>
      <c r="AD7583">
        <v>16901</v>
      </c>
      <c r="AE7583">
        <v>2020</v>
      </c>
      <c r="AF7583" t="s">
        <v>128</v>
      </c>
      <c r="AG7583">
        <v>21.9</v>
      </c>
      <c r="AH7583">
        <v>3</v>
      </c>
      <c r="AI7583">
        <v>99</v>
      </c>
      <c r="AJ7583">
        <v>0</v>
      </c>
      <c r="AK7583" t="s">
        <v>129</v>
      </c>
      <c r="AL7583" t="s">
        <v>129</v>
      </c>
      <c r="AM7583" t="s">
        <v>129</v>
      </c>
      <c r="AN7583" t="s">
        <v>129</v>
      </c>
      <c r="AO7583">
        <v>5</v>
      </c>
      <c r="AP7583" t="s">
        <v>129</v>
      </c>
      <c r="AQ7583">
        <v>0</v>
      </c>
      <c r="AR7583">
        <v>0</v>
      </c>
      <c r="AS7583" t="s">
        <v>131</v>
      </c>
      <c r="AT7583">
        <v>1</v>
      </c>
      <c r="AU7583">
        <v>5</v>
      </c>
      <c r="AV7583">
        <v>1</v>
      </c>
      <c r="AW7583">
        <v>19</v>
      </c>
      <c r="AX7583">
        <v>0</v>
      </c>
      <c r="AY7583">
        <v>0</v>
      </c>
      <c r="AZ7583">
        <v>4</v>
      </c>
      <c r="BA7583">
        <v>0</v>
      </c>
      <c r="BB7583">
        <v>11</v>
      </c>
      <c r="BC7583">
        <v>3</v>
      </c>
      <c r="BD7583">
        <v>15.5</v>
      </c>
      <c r="BE7583">
        <v>1.2</v>
      </c>
      <c r="BF7583">
        <v>1.2</v>
      </c>
      <c r="BG7583">
        <v>21.9</v>
      </c>
      <c r="BH7583">
        <v>41.3</v>
      </c>
      <c r="BI7583">
        <v>99.99</v>
      </c>
      <c r="BJ7583" t="s">
        <v>132</v>
      </c>
      <c r="BK7583">
        <v>0</v>
      </c>
      <c r="BL7583" t="s">
        <v>132</v>
      </c>
      <c r="BM7583">
        <v>99.9</v>
      </c>
      <c r="BN7583">
        <v>0</v>
      </c>
      <c r="BO7583" t="s">
        <v>132</v>
      </c>
      <c r="BP7583" t="s">
        <v>132</v>
      </c>
      <c r="BQ7583" t="s">
        <v>132</v>
      </c>
      <c r="BR7583" t="s">
        <v>134</v>
      </c>
      <c r="BS7583" t="s">
        <v>134</v>
      </c>
      <c r="BT7583" t="s">
        <v>131</v>
      </c>
      <c r="BU7583">
        <v>54.4</v>
      </c>
      <c r="BV7583" t="s">
        <v>131</v>
      </c>
      <c r="BW7583">
        <v>32.700000000000003</v>
      </c>
      <c r="BX7583">
        <v>7</v>
      </c>
      <c r="BY7583" t="s">
        <v>178</v>
      </c>
      <c r="BZ7583" t="s">
        <v>132</v>
      </c>
      <c r="CA7583">
        <v>5</v>
      </c>
      <c r="CB7583" t="s">
        <v>133</v>
      </c>
      <c r="CC7583">
        <v>8</v>
      </c>
      <c r="CF7583">
        <v>0</v>
      </c>
      <c r="CG7583">
        <v>1020</v>
      </c>
      <c r="CH7583">
        <v>24</v>
      </c>
      <c r="CI7583" t="s">
        <v>136</v>
      </c>
      <c r="CJ7583" t="s">
        <v>136</v>
      </c>
      <c r="CK7583" t="s">
        <v>136</v>
      </c>
      <c r="CN7583" t="s">
        <v>125</v>
      </c>
      <c r="CS7583" t="s">
        <v>125</v>
      </c>
      <c r="CT7583" t="s">
        <v>125</v>
      </c>
      <c r="CU7583" t="s">
        <v>137</v>
      </c>
      <c r="CV7583">
        <v>0</v>
      </c>
      <c r="CW7583" t="s">
        <v>132</v>
      </c>
      <c r="CX7583">
        <v>2</v>
      </c>
      <c r="CY7583" t="s">
        <v>125</v>
      </c>
      <c r="CZ7583">
        <v>1</v>
      </c>
      <c r="DA7583">
        <v>0</v>
      </c>
      <c r="DB7583">
        <v>0</v>
      </c>
      <c r="DC7583" t="s">
        <v>130</v>
      </c>
      <c r="DD7583" t="s">
        <v>133</v>
      </c>
      <c r="DE7583" t="s">
        <v>135</v>
      </c>
      <c r="DF7583" t="s">
        <v>135</v>
      </c>
      <c r="DG7583">
        <v>5</v>
      </c>
      <c r="DH7583">
        <v>0</v>
      </c>
      <c r="DI7583" t="s">
        <v>125</v>
      </c>
      <c r="DJ7583" t="s">
        <v>138</v>
      </c>
      <c r="DK7583" t="s">
        <v>135</v>
      </c>
      <c r="DL7583">
        <v>40000</v>
      </c>
      <c r="DM7583">
        <v>2035</v>
      </c>
      <c r="DO7583" t="s">
        <v>132</v>
      </c>
      <c r="DP7583">
        <v>48</v>
      </c>
      <c r="DQ7583" t="s">
        <v>139</v>
      </c>
      <c r="DR7583">
        <v>7</v>
      </c>
      <c r="DS7583">
        <v>640.15</v>
      </c>
    </row>
    <row r="7584" spans="1:123" x14ac:dyDescent="0.3">
      <c r="A7584">
        <v>48</v>
      </c>
      <c r="B7584" t="s">
        <v>20909</v>
      </c>
      <c r="C7584">
        <v>1</v>
      </c>
      <c r="D7584">
        <v>5</v>
      </c>
      <c r="E7584">
        <v>1</v>
      </c>
      <c r="F7584">
        <v>0</v>
      </c>
      <c r="G7584">
        <v>0</v>
      </c>
      <c r="H7584">
        <v>3</v>
      </c>
      <c r="I7584">
        <v>485</v>
      </c>
      <c r="J7584">
        <v>79000</v>
      </c>
      <c r="K7584" t="s">
        <v>213</v>
      </c>
      <c r="L7584" t="s">
        <v>125</v>
      </c>
      <c r="M7584" t="s">
        <v>20910</v>
      </c>
      <c r="N7584" t="s">
        <v>20911</v>
      </c>
      <c r="O7584">
        <v>99.99</v>
      </c>
      <c r="P7584">
        <v>18.030999999999999</v>
      </c>
      <c r="T7584">
        <v>33513890</v>
      </c>
      <c r="U7584">
        <v>98320880</v>
      </c>
      <c r="V7584">
        <v>2</v>
      </c>
      <c r="W7584">
        <v>3</v>
      </c>
      <c r="X7584">
        <v>4</v>
      </c>
      <c r="Y7584">
        <v>4</v>
      </c>
      <c r="Z7584">
        <v>14</v>
      </c>
      <c r="AA7584">
        <v>2010</v>
      </c>
      <c r="AB7584">
        <v>3</v>
      </c>
      <c r="AC7584">
        <v>0</v>
      </c>
      <c r="AD7584">
        <v>16901</v>
      </c>
      <c r="AE7584">
        <v>2020</v>
      </c>
      <c r="AF7584" t="s">
        <v>128</v>
      </c>
      <c r="AG7584">
        <v>11</v>
      </c>
      <c r="AH7584">
        <v>3</v>
      </c>
      <c r="AI7584">
        <v>99</v>
      </c>
      <c r="AJ7584">
        <v>0</v>
      </c>
      <c r="AK7584" t="s">
        <v>129</v>
      </c>
      <c r="AL7584" t="s">
        <v>129</v>
      </c>
      <c r="AM7584" t="s">
        <v>129</v>
      </c>
      <c r="AN7584" t="s">
        <v>129</v>
      </c>
      <c r="AO7584">
        <v>5</v>
      </c>
      <c r="AP7584" t="s">
        <v>129</v>
      </c>
      <c r="AQ7584">
        <v>0</v>
      </c>
      <c r="AR7584">
        <v>0</v>
      </c>
      <c r="AS7584" t="s">
        <v>131</v>
      </c>
      <c r="AT7584">
        <v>1</v>
      </c>
      <c r="AU7584">
        <v>5</v>
      </c>
      <c r="AV7584">
        <v>1</v>
      </c>
      <c r="AW7584">
        <v>19</v>
      </c>
      <c r="AX7584">
        <v>0</v>
      </c>
      <c r="AY7584">
        <v>0</v>
      </c>
      <c r="AZ7584">
        <v>2</v>
      </c>
      <c r="BA7584">
        <v>0</v>
      </c>
      <c r="BB7584">
        <v>11</v>
      </c>
      <c r="BC7584">
        <v>3</v>
      </c>
      <c r="BD7584">
        <v>6.7</v>
      </c>
      <c r="BE7584">
        <v>0</v>
      </c>
      <c r="BF7584">
        <v>0</v>
      </c>
      <c r="BG7584">
        <v>11</v>
      </c>
      <c r="BH7584">
        <v>22.5</v>
      </c>
      <c r="BI7584">
        <v>99.99</v>
      </c>
      <c r="BJ7584" t="s">
        <v>132</v>
      </c>
      <c r="BK7584">
        <v>0</v>
      </c>
      <c r="BL7584" t="s">
        <v>132</v>
      </c>
      <c r="BM7584">
        <v>99.9</v>
      </c>
      <c r="BN7584">
        <v>0</v>
      </c>
      <c r="BO7584" t="s">
        <v>132</v>
      </c>
      <c r="BP7584" t="s">
        <v>132</v>
      </c>
      <c r="BQ7584" t="s">
        <v>132</v>
      </c>
      <c r="BR7584" t="s">
        <v>134</v>
      </c>
      <c r="BS7584" t="s">
        <v>134</v>
      </c>
      <c r="BT7584" t="s">
        <v>131</v>
      </c>
      <c r="BU7584">
        <v>54.4</v>
      </c>
      <c r="BV7584" t="s">
        <v>131</v>
      </c>
      <c r="BW7584">
        <v>32.700000000000003</v>
      </c>
      <c r="BX7584">
        <v>7</v>
      </c>
      <c r="BY7584" t="s">
        <v>157</v>
      </c>
      <c r="BZ7584" t="s">
        <v>132</v>
      </c>
      <c r="CA7584">
        <v>5</v>
      </c>
      <c r="CB7584" t="s">
        <v>133</v>
      </c>
      <c r="CC7584">
        <v>8</v>
      </c>
      <c r="CF7584">
        <v>0</v>
      </c>
      <c r="CG7584">
        <v>1020</v>
      </c>
      <c r="CH7584">
        <v>24</v>
      </c>
      <c r="CI7584" t="s">
        <v>136</v>
      </c>
      <c r="CJ7584" t="s">
        <v>136</v>
      </c>
      <c r="CK7584" t="s">
        <v>136</v>
      </c>
      <c r="CN7584" t="s">
        <v>125</v>
      </c>
      <c r="CS7584" t="s">
        <v>125</v>
      </c>
      <c r="CT7584" t="s">
        <v>125</v>
      </c>
      <c r="CU7584" t="s">
        <v>137</v>
      </c>
      <c r="CV7584">
        <v>0</v>
      </c>
      <c r="CW7584" t="s">
        <v>132</v>
      </c>
      <c r="CX7584">
        <v>1</v>
      </c>
      <c r="CY7584" t="s">
        <v>125</v>
      </c>
      <c r="CZ7584">
        <v>1</v>
      </c>
      <c r="DA7584">
        <v>0</v>
      </c>
      <c r="DB7584">
        <v>0</v>
      </c>
      <c r="DC7584" t="s">
        <v>130</v>
      </c>
      <c r="DD7584" t="s">
        <v>133</v>
      </c>
      <c r="DE7584" t="s">
        <v>135</v>
      </c>
      <c r="DF7584" t="s">
        <v>135</v>
      </c>
      <c r="DG7584">
        <v>5</v>
      </c>
      <c r="DH7584">
        <v>0</v>
      </c>
      <c r="DI7584" t="s">
        <v>125</v>
      </c>
      <c r="DJ7584" t="s">
        <v>138</v>
      </c>
      <c r="DK7584" t="s">
        <v>135</v>
      </c>
      <c r="DL7584">
        <v>40000</v>
      </c>
      <c r="DM7584">
        <v>2035</v>
      </c>
      <c r="DO7584" t="s">
        <v>132</v>
      </c>
      <c r="DP7584">
        <v>48</v>
      </c>
      <c r="DQ7584" t="s">
        <v>139</v>
      </c>
      <c r="DR7584">
        <v>7</v>
      </c>
      <c r="DS7584">
        <v>150.75</v>
      </c>
    </row>
    <row r="7585" spans="1:123" x14ac:dyDescent="0.3">
      <c r="A7585">
        <v>48</v>
      </c>
      <c r="B7585" t="s">
        <v>20912</v>
      </c>
      <c r="C7585">
        <v>1</v>
      </c>
      <c r="D7585">
        <v>5</v>
      </c>
      <c r="E7585">
        <v>1</v>
      </c>
      <c r="F7585">
        <v>0</v>
      </c>
      <c r="G7585">
        <v>0</v>
      </c>
      <c r="H7585">
        <v>3</v>
      </c>
      <c r="I7585">
        <v>485</v>
      </c>
      <c r="J7585">
        <v>79000</v>
      </c>
      <c r="K7585" t="s">
        <v>14939</v>
      </c>
      <c r="L7585" t="s">
        <v>125</v>
      </c>
      <c r="M7585" t="s">
        <v>20907</v>
      </c>
      <c r="N7585" t="s">
        <v>20913</v>
      </c>
      <c r="O7585">
        <v>99.99</v>
      </c>
      <c r="P7585">
        <v>1.2869999999999999</v>
      </c>
      <c r="T7585">
        <v>33522674</v>
      </c>
      <c r="U7585">
        <v>98315622</v>
      </c>
      <c r="V7585">
        <v>2</v>
      </c>
      <c r="W7585">
        <v>3</v>
      </c>
      <c r="X7585">
        <v>4</v>
      </c>
      <c r="Y7585">
        <v>4</v>
      </c>
      <c r="Z7585">
        <v>14</v>
      </c>
      <c r="AA7585">
        <v>1950</v>
      </c>
      <c r="AB7585">
        <v>8</v>
      </c>
      <c r="AC7585">
        <v>0</v>
      </c>
      <c r="AD7585">
        <v>16540</v>
      </c>
      <c r="AE7585">
        <v>2020</v>
      </c>
      <c r="AF7585" t="s">
        <v>129</v>
      </c>
      <c r="AG7585">
        <v>31.1</v>
      </c>
      <c r="AH7585">
        <v>3</v>
      </c>
      <c r="AI7585">
        <v>49</v>
      </c>
      <c r="AJ7585">
        <v>0</v>
      </c>
      <c r="AK7585" t="s">
        <v>129</v>
      </c>
      <c r="AL7585" t="s">
        <v>129</v>
      </c>
      <c r="AM7585" t="s">
        <v>129</v>
      </c>
      <c r="AN7585" t="s">
        <v>129</v>
      </c>
      <c r="AO7585">
        <v>3</v>
      </c>
      <c r="AP7585" t="s">
        <v>129</v>
      </c>
      <c r="AQ7585">
        <v>0</v>
      </c>
      <c r="AR7585">
        <v>0</v>
      </c>
      <c r="AS7585" t="s">
        <v>160</v>
      </c>
      <c r="AT7585">
        <v>1</v>
      </c>
      <c r="AU7585">
        <v>5</v>
      </c>
      <c r="AV7585">
        <v>1</v>
      </c>
      <c r="AW7585">
        <v>19</v>
      </c>
      <c r="AX7585">
        <v>0</v>
      </c>
      <c r="AY7585">
        <v>0</v>
      </c>
      <c r="AZ7585">
        <v>3</v>
      </c>
      <c r="BA7585">
        <v>0</v>
      </c>
      <c r="BB7585">
        <v>11</v>
      </c>
      <c r="BC7585">
        <v>2.4</v>
      </c>
      <c r="BD7585">
        <v>11.6</v>
      </c>
      <c r="BE7585">
        <v>1.6</v>
      </c>
      <c r="BF7585">
        <v>1.9</v>
      </c>
      <c r="BG7585">
        <v>31.2</v>
      </c>
      <c r="BH7585">
        <v>45.2</v>
      </c>
      <c r="BI7585">
        <v>99.99</v>
      </c>
      <c r="BJ7585" t="s">
        <v>132</v>
      </c>
      <c r="BK7585">
        <v>0</v>
      </c>
      <c r="BL7585" t="s">
        <v>132</v>
      </c>
      <c r="BM7585">
        <v>99.9</v>
      </c>
      <c r="BN7585">
        <v>0</v>
      </c>
      <c r="BO7585" t="s">
        <v>132</v>
      </c>
      <c r="BP7585" t="s">
        <v>132</v>
      </c>
      <c r="BQ7585" t="s">
        <v>132</v>
      </c>
      <c r="BR7585" t="s">
        <v>134</v>
      </c>
      <c r="BS7585" t="s">
        <v>128</v>
      </c>
      <c r="BT7585" t="s">
        <v>129</v>
      </c>
      <c r="BU7585">
        <v>32.700000000000003</v>
      </c>
      <c r="BV7585" t="s">
        <v>129</v>
      </c>
      <c r="BW7585">
        <v>24.5</v>
      </c>
      <c r="BX7585">
        <v>5</v>
      </c>
      <c r="BY7585" t="s">
        <v>128</v>
      </c>
      <c r="BZ7585" t="s">
        <v>132</v>
      </c>
      <c r="CA7585">
        <v>5</v>
      </c>
      <c r="CB7585" t="s">
        <v>133</v>
      </c>
      <c r="CC7585">
        <v>8</v>
      </c>
      <c r="CF7585">
        <v>0</v>
      </c>
      <c r="CG7585">
        <v>1020</v>
      </c>
      <c r="CH7585">
        <v>24</v>
      </c>
      <c r="CI7585" t="s">
        <v>136</v>
      </c>
      <c r="CJ7585" t="s">
        <v>136</v>
      </c>
      <c r="CK7585" t="s">
        <v>136</v>
      </c>
      <c r="CN7585" t="s">
        <v>125</v>
      </c>
      <c r="CS7585" t="s">
        <v>125</v>
      </c>
      <c r="CT7585" t="s">
        <v>125</v>
      </c>
      <c r="CU7585" t="s">
        <v>137</v>
      </c>
      <c r="CV7585">
        <v>0</v>
      </c>
      <c r="CW7585" t="s">
        <v>132</v>
      </c>
      <c r="CX7585">
        <v>2</v>
      </c>
      <c r="CY7585" t="s">
        <v>125</v>
      </c>
      <c r="CZ7585">
        <v>1</v>
      </c>
      <c r="DA7585">
        <v>0</v>
      </c>
      <c r="DB7585">
        <v>1961</v>
      </c>
      <c r="DC7585" t="s">
        <v>130</v>
      </c>
      <c r="DD7585" t="s">
        <v>133</v>
      </c>
      <c r="DE7585" t="s">
        <v>135</v>
      </c>
      <c r="DF7585" t="s">
        <v>135</v>
      </c>
      <c r="DG7585">
        <v>5</v>
      </c>
      <c r="DH7585">
        <v>0</v>
      </c>
      <c r="DI7585" t="s">
        <v>125</v>
      </c>
      <c r="DJ7585" t="s">
        <v>138</v>
      </c>
      <c r="DK7585" t="s">
        <v>135</v>
      </c>
      <c r="DL7585">
        <v>35000</v>
      </c>
      <c r="DM7585">
        <v>2035</v>
      </c>
      <c r="DO7585" t="s">
        <v>132</v>
      </c>
      <c r="DP7585">
        <v>48</v>
      </c>
      <c r="DQ7585" t="s">
        <v>145</v>
      </c>
      <c r="DR7585">
        <v>5</v>
      </c>
      <c r="DS7585">
        <v>524.32000000000005</v>
      </c>
    </row>
    <row r="7586" spans="1:123" x14ac:dyDescent="0.3">
      <c r="A7586">
        <v>48</v>
      </c>
      <c r="B7586" t="s">
        <v>20914</v>
      </c>
      <c r="C7586">
        <v>1</v>
      </c>
      <c r="D7586">
        <v>5</v>
      </c>
      <c r="E7586">
        <v>1</v>
      </c>
      <c r="F7586">
        <v>0</v>
      </c>
      <c r="G7586">
        <v>0</v>
      </c>
      <c r="H7586">
        <v>3</v>
      </c>
      <c r="I7586">
        <v>485</v>
      </c>
      <c r="J7586">
        <v>79000</v>
      </c>
      <c r="K7586" t="s">
        <v>213</v>
      </c>
      <c r="L7586" t="s">
        <v>125</v>
      </c>
      <c r="M7586" t="s">
        <v>20907</v>
      </c>
      <c r="N7586" t="s">
        <v>20915</v>
      </c>
      <c r="O7586">
        <v>99.99</v>
      </c>
      <c r="P7586">
        <v>19.681999999999999</v>
      </c>
      <c r="T7586">
        <v>33523873</v>
      </c>
      <c r="U7586">
        <v>98314759</v>
      </c>
      <c r="V7586">
        <v>2</v>
      </c>
      <c r="W7586">
        <v>3</v>
      </c>
      <c r="X7586">
        <v>4</v>
      </c>
      <c r="Y7586">
        <v>4</v>
      </c>
      <c r="Z7586">
        <v>14</v>
      </c>
      <c r="AA7586">
        <v>1961</v>
      </c>
      <c r="AB7586">
        <v>6</v>
      </c>
      <c r="AC7586">
        <v>0</v>
      </c>
      <c r="AD7586">
        <v>28550</v>
      </c>
      <c r="AE7586">
        <v>2015</v>
      </c>
      <c r="AF7586" t="s">
        <v>129</v>
      </c>
      <c r="AG7586">
        <v>21.9</v>
      </c>
      <c r="AH7586">
        <v>3</v>
      </c>
      <c r="AI7586">
        <v>99</v>
      </c>
      <c r="AJ7586">
        <v>0</v>
      </c>
      <c r="AK7586" t="s">
        <v>132</v>
      </c>
      <c r="AL7586" t="s">
        <v>132</v>
      </c>
      <c r="AM7586" t="s">
        <v>132</v>
      </c>
      <c r="AN7586" t="s">
        <v>132</v>
      </c>
      <c r="AO7586">
        <v>3</v>
      </c>
      <c r="AP7586" t="s">
        <v>129</v>
      </c>
      <c r="AQ7586">
        <v>0</v>
      </c>
      <c r="AR7586">
        <v>0</v>
      </c>
      <c r="AS7586" t="s">
        <v>131</v>
      </c>
      <c r="AT7586">
        <v>1</v>
      </c>
      <c r="AU7586">
        <v>5</v>
      </c>
      <c r="AV7586">
        <v>1</v>
      </c>
      <c r="AW7586">
        <v>19</v>
      </c>
      <c r="AX7586">
        <v>0</v>
      </c>
      <c r="AY7586">
        <v>0</v>
      </c>
      <c r="AZ7586">
        <v>3</v>
      </c>
      <c r="BA7586">
        <v>0</v>
      </c>
      <c r="BB7586">
        <v>11</v>
      </c>
      <c r="BC7586">
        <v>3</v>
      </c>
      <c r="BD7586">
        <v>10.1</v>
      </c>
      <c r="BE7586">
        <v>1.4</v>
      </c>
      <c r="BF7586">
        <v>1.4</v>
      </c>
      <c r="BG7586">
        <v>21.9</v>
      </c>
      <c r="BH7586">
        <v>29.9</v>
      </c>
      <c r="BI7586">
        <v>99.99</v>
      </c>
      <c r="BJ7586" t="s">
        <v>132</v>
      </c>
      <c r="BK7586">
        <v>0</v>
      </c>
      <c r="BL7586" t="s">
        <v>132</v>
      </c>
      <c r="BM7586">
        <v>99.9</v>
      </c>
      <c r="BN7586">
        <v>0</v>
      </c>
      <c r="BO7586" t="s">
        <v>132</v>
      </c>
      <c r="BP7586" t="s">
        <v>132</v>
      </c>
      <c r="BQ7586" t="s">
        <v>132</v>
      </c>
      <c r="BR7586" t="s">
        <v>133</v>
      </c>
      <c r="BS7586" t="s">
        <v>133</v>
      </c>
      <c r="BT7586" t="s">
        <v>129</v>
      </c>
      <c r="BU7586">
        <v>32.700000000000003</v>
      </c>
      <c r="BV7586" t="s">
        <v>129</v>
      </c>
      <c r="BW7586">
        <v>24.5</v>
      </c>
      <c r="BX7586">
        <v>6</v>
      </c>
      <c r="BY7586" t="s">
        <v>178</v>
      </c>
      <c r="BZ7586" t="s">
        <v>132</v>
      </c>
      <c r="CA7586">
        <v>5</v>
      </c>
      <c r="CB7586" t="s">
        <v>133</v>
      </c>
      <c r="CC7586">
        <v>8</v>
      </c>
      <c r="CF7586">
        <v>0</v>
      </c>
      <c r="CG7586">
        <v>1020</v>
      </c>
      <c r="CH7586">
        <v>24</v>
      </c>
      <c r="CI7586" t="s">
        <v>136</v>
      </c>
      <c r="CJ7586" t="s">
        <v>136</v>
      </c>
      <c r="CK7586" t="s">
        <v>136</v>
      </c>
      <c r="CN7586" t="s">
        <v>125</v>
      </c>
      <c r="CS7586" t="s">
        <v>125</v>
      </c>
      <c r="CT7586" t="s">
        <v>125</v>
      </c>
      <c r="CU7586" t="s">
        <v>137</v>
      </c>
      <c r="CV7586">
        <v>0</v>
      </c>
      <c r="CW7586" t="s">
        <v>132</v>
      </c>
      <c r="CX7586">
        <v>2</v>
      </c>
      <c r="CY7586" t="s">
        <v>125</v>
      </c>
      <c r="CZ7586">
        <v>1</v>
      </c>
      <c r="DA7586">
        <v>0</v>
      </c>
      <c r="DB7586">
        <v>0</v>
      </c>
      <c r="DC7586" t="s">
        <v>130</v>
      </c>
      <c r="DD7586" t="s">
        <v>133</v>
      </c>
      <c r="DE7586" t="s">
        <v>135</v>
      </c>
      <c r="DF7586" t="s">
        <v>135</v>
      </c>
      <c r="DG7586">
        <v>5</v>
      </c>
      <c r="DH7586">
        <v>0</v>
      </c>
      <c r="DI7586" t="s">
        <v>125</v>
      </c>
      <c r="DJ7586" t="s">
        <v>138</v>
      </c>
      <c r="DK7586" t="s">
        <v>135</v>
      </c>
      <c r="DL7586">
        <v>40000</v>
      </c>
      <c r="DM7586">
        <v>2035</v>
      </c>
      <c r="DO7586" t="s">
        <v>132</v>
      </c>
      <c r="DP7586">
        <v>48</v>
      </c>
      <c r="DQ7586" t="s">
        <v>145</v>
      </c>
      <c r="DR7586">
        <v>6</v>
      </c>
      <c r="DS7586">
        <v>301.99</v>
      </c>
    </row>
    <row r="7587" spans="1:123" x14ac:dyDescent="0.3">
      <c r="A7587">
        <v>48</v>
      </c>
      <c r="B7587" t="s">
        <v>20916</v>
      </c>
      <c r="C7587">
        <v>1</v>
      </c>
      <c r="D7587">
        <v>5</v>
      </c>
      <c r="E7587">
        <v>1</v>
      </c>
      <c r="F7587">
        <v>0</v>
      </c>
      <c r="G7587">
        <v>0</v>
      </c>
      <c r="H7587">
        <v>3</v>
      </c>
      <c r="I7587">
        <v>485</v>
      </c>
      <c r="J7587">
        <v>79000</v>
      </c>
      <c r="K7587" t="s">
        <v>14939</v>
      </c>
      <c r="L7587" t="s">
        <v>125</v>
      </c>
      <c r="M7587" t="s">
        <v>20917</v>
      </c>
      <c r="N7587" t="s">
        <v>20918</v>
      </c>
      <c r="O7587">
        <v>99.99</v>
      </c>
      <c r="P7587">
        <v>0.161</v>
      </c>
      <c r="T7587">
        <v>33511084</v>
      </c>
      <c r="U7587">
        <v>98333349</v>
      </c>
      <c r="V7587">
        <v>159</v>
      </c>
      <c r="W7587">
        <v>3</v>
      </c>
      <c r="X7587">
        <v>4</v>
      </c>
      <c r="Y7587">
        <v>4</v>
      </c>
      <c r="Z7587">
        <v>19</v>
      </c>
      <c r="AA7587">
        <v>1975</v>
      </c>
      <c r="AB7587">
        <v>2</v>
      </c>
      <c r="AC7587">
        <v>0</v>
      </c>
      <c r="AD7587">
        <v>120</v>
      </c>
      <c r="AE7587">
        <v>2015</v>
      </c>
      <c r="AF7587" t="s">
        <v>129</v>
      </c>
      <c r="AG7587">
        <v>9.1</v>
      </c>
      <c r="AH7587">
        <v>0</v>
      </c>
      <c r="AI7587">
        <v>0</v>
      </c>
      <c r="AJ7587">
        <v>0</v>
      </c>
      <c r="AK7587" t="s">
        <v>129</v>
      </c>
      <c r="AL7587" t="s">
        <v>129</v>
      </c>
      <c r="AM7587" t="s">
        <v>129</v>
      </c>
      <c r="AN7587" t="s">
        <v>129</v>
      </c>
      <c r="AO7587">
        <v>3</v>
      </c>
      <c r="AP7587" t="s">
        <v>129</v>
      </c>
      <c r="AQ7587">
        <v>0</v>
      </c>
      <c r="AR7587">
        <v>0</v>
      </c>
      <c r="AS7587" t="s">
        <v>131</v>
      </c>
      <c r="AT7587">
        <v>1</v>
      </c>
      <c r="AU7587">
        <v>5</v>
      </c>
      <c r="AV7587">
        <v>1</v>
      </c>
      <c r="AW7587">
        <v>19</v>
      </c>
      <c r="AX7587">
        <v>0</v>
      </c>
      <c r="AY7587">
        <v>0</v>
      </c>
      <c r="AZ7587">
        <v>4</v>
      </c>
      <c r="BA7587">
        <v>0</v>
      </c>
      <c r="BB7587">
        <v>9.1</v>
      </c>
      <c r="BC7587">
        <v>1.5</v>
      </c>
      <c r="BD7587">
        <v>7</v>
      </c>
      <c r="BE7587">
        <v>2.7</v>
      </c>
      <c r="BF7587">
        <v>2.9</v>
      </c>
      <c r="BG7587">
        <v>9.1</v>
      </c>
      <c r="BH7587">
        <v>15.2</v>
      </c>
      <c r="BI7587">
        <v>99.99</v>
      </c>
      <c r="BJ7587" t="s">
        <v>132</v>
      </c>
      <c r="BK7587">
        <v>0</v>
      </c>
      <c r="BL7587" t="s">
        <v>132</v>
      </c>
      <c r="BM7587">
        <v>99.9</v>
      </c>
      <c r="BN7587">
        <v>0</v>
      </c>
      <c r="BO7587" t="s">
        <v>132</v>
      </c>
      <c r="BP7587" t="s">
        <v>132</v>
      </c>
      <c r="BQ7587" t="s">
        <v>132</v>
      </c>
      <c r="BR7587" t="s">
        <v>133</v>
      </c>
      <c r="BS7587" t="s">
        <v>133</v>
      </c>
      <c r="BT7587" t="s">
        <v>129</v>
      </c>
      <c r="BU7587">
        <v>32.700000000000003</v>
      </c>
      <c r="BV7587" t="s">
        <v>129</v>
      </c>
      <c r="BW7587">
        <v>24.5</v>
      </c>
      <c r="BX7587">
        <v>6</v>
      </c>
      <c r="BY7587" t="s">
        <v>133</v>
      </c>
      <c r="BZ7587" t="s">
        <v>132</v>
      </c>
      <c r="CA7587">
        <v>5</v>
      </c>
      <c r="CB7587" t="s">
        <v>134</v>
      </c>
      <c r="CC7587">
        <v>8</v>
      </c>
      <c r="CF7587">
        <v>0</v>
      </c>
      <c r="CG7587">
        <v>1020</v>
      </c>
      <c r="CH7587">
        <v>24</v>
      </c>
      <c r="CI7587" t="s">
        <v>136</v>
      </c>
      <c r="CJ7587" t="s">
        <v>136</v>
      </c>
      <c r="CK7587" t="s">
        <v>136</v>
      </c>
      <c r="CN7587" t="s">
        <v>125</v>
      </c>
      <c r="CQ7587">
        <v>0</v>
      </c>
      <c r="CS7587" t="s">
        <v>125</v>
      </c>
      <c r="CT7587" t="s">
        <v>125</v>
      </c>
      <c r="CU7587" t="s">
        <v>137</v>
      </c>
      <c r="CV7587">
        <v>0</v>
      </c>
      <c r="CW7587" t="s">
        <v>132</v>
      </c>
      <c r="CX7587">
        <v>2</v>
      </c>
      <c r="CY7587" t="s">
        <v>125</v>
      </c>
      <c r="CZ7587">
        <v>0</v>
      </c>
      <c r="DA7587">
        <v>0</v>
      </c>
      <c r="DB7587">
        <v>0</v>
      </c>
      <c r="DC7587" t="s">
        <v>130</v>
      </c>
      <c r="DD7587" t="s">
        <v>133</v>
      </c>
      <c r="DE7587" t="s">
        <v>135</v>
      </c>
      <c r="DF7587" t="s">
        <v>135</v>
      </c>
      <c r="DG7587">
        <v>1</v>
      </c>
      <c r="DH7587">
        <v>0</v>
      </c>
      <c r="DI7587" t="s">
        <v>125</v>
      </c>
      <c r="DJ7587" t="s">
        <v>138</v>
      </c>
      <c r="DK7587" t="s">
        <v>135</v>
      </c>
      <c r="DL7587">
        <v>240</v>
      </c>
      <c r="DM7587">
        <v>2035</v>
      </c>
      <c r="DO7587" t="s">
        <v>132</v>
      </c>
      <c r="DP7587">
        <v>48</v>
      </c>
      <c r="DQ7587" t="s">
        <v>145</v>
      </c>
      <c r="DR7587">
        <v>6</v>
      </c>
      <c r="DS7587">
        <v>106.4</v>
      </c>
    </row>
    <row r="7588" spans="1:123" x14ac:dyDescent="0.3">
      <c r="A7588">
        <v>48</v>
      </c>
      <c r="B7588" t="s">
        <v>20919</v>
      </c>
      <c r="C7588">
        <v>1</v>
      </c>
      <c r="D7588">
        <v>5</v>
      </c>
      <c r="E7588">
        <v>1</v>
      </c>
      <c r="F7588">
        <v>0</v>
      </c>
      <c r="G7588">
        <v>0</v>
      </c>
      <c r="H7588">
        <v>3</v>
      </c>
      <c r="I7588">
        <v>485</v>
      </c>
      <c r="J7588">
        <v>79000</v>
      </c>
      <c r="K7588" t="s">
        <v>14939</v>
      </c>
      <c r="L7588" t="s">
        <v>125</v>
      </c>
      <c r="M7588" t="s">
        <v>20920</v>
      </c>
      <c r="N7588" t="s">
        <v>20921</v>
      </c>
      <c r="O7588">
        <v>99.99</v>
      </c>
      <c r="P7588">
        <v>3.8370000000000002</v>
      </c>
      <c r="T7588">
        <v>33522659</v>
      </c>
      <c r="U7588">
        <v>98322345</v>
      </c>
      <c r="V7588">
        <v>2</v>
      </c>
      <c r="W7588">
        <v>3</v>
      </c>
      <c r="X7588">
        <v>4</v>
      </c>
      <c r="Y7588">
        <v>4</v>
      </c>
      <c r="Z7588">
        <v>16</v>
      </c>
      <c r="AA7588">
        <v>1976</v>
      </c>
      <c r="AB7588">
        <v>5</v>
      </c>
      <c r="AC7588">
        <v>0</v>
      </c>
      <c r="AD7588">
        <v>15893</v>
      </c>
      <c r="AE7588">
        <v>2020</v>
      </c>
      <c r="AF7588" t="s">
        <v>129</v>
      </c>
      <c r="AG7588">
        <v>18.600000000000001</v>
      </c>
      <c r="AH7588">
        <v>0</v>
      </c>
      <c r="AI7588">
        <v>0</v>
      </c>
      <c r="AJ7588">
        <v>0</v>
      </c>
      <c r="AK7588" t="s">
        <v>129</v>
      </c>
      <c r="AL7588" t="s">
        <v>129</v>
      </c>
      <c r="AM7588" t="s">
        <v>129</v>
      </c>
      <c r="AN7588" t="s">
        <v>129</v>
      </c>
      <c r="AO7588">
        <v>3</v>
      </c>
      <c r="AP7588" t="s">
        <v>129</v>
      </c>
      <c r="AQ7588">
        <v>0</v>
      </c>
      <c r="AR7588">
        <v>0</v>
      </c>
      <c r="AS7588" t="s">
        <v>131</v>
      </c>
      <c r="AT7588">
        <v>1</v>
      </c>
      <c r="AU7588">
        <v>5</v>
      </c>
      <c r="AV7588">
        <v>1</v>
      </c>
      <c r="AW7588">
        <v>19</v>
      </c>
      <c r="AX7588">
        <v>0</v>
      </c>
      <c r="AY7588">
        <v>0</v>
      </c>
      <c r="AZ7588">
        <v>4</v>
      </c>
      <c r="BA7588">
        <v>0</v>
      </c>
      <c r="BB7588">
        <v>18.399999999999999</v>
      </c>
      <c r="BC7588">
        <v>2.1</v>
      </c>
      <c r="BD7588">
        <v>9.4</v>
      </c>
      <c r="BE7588">
        <v>1.4</v>
      </c>
      <c r="BF7588">
        <v>2</v>
      </c>
      <c r="BG7588">
        <v>18.399999999999999</v>
      </c>
      <c r="BH7588">
        <v>22.5</v>
      </c>
      <c r="BI7588">
        <v>99.99</v>
      </c>
      <c r="BJ7588" t="s">
        <v>132</v>
      </c>
      <c r="BK7588">
        <v>0</v>
      </c>
      <c r="BL7588" t="s">
        <v>132</v>
      </c>
      <c r="BM7588">
        <v>99.9</v>
      </c>
      <c r="BN7588">
        <v>0</v>
      </c>
      <c r="BO7588" t="s">
        <v>132</v>
      </c>
      <c r="BP7588" t="s">
        <v>132</v>
      </c>
      <c r="BQ7588" t="s">
        <v>132</v>
      </c>
      <c r="BR7588" t="s">
        <v>134</v>
      </c>
      <c r="BS7588" t="s">
        <v>134</v>
      </c>
      <c r="BT7588" t="s">
        <v>129</v>
      </c>
      <c r="BU7588">
        <v>32.700000000000003</v>
      </c>
      <c r="BV7588" t="s">
        <v>129</v>
      </c>
      <c r="BW7588">
        <v>24.5</v>
      </c>
      <c r="BX7588">
        <v>6</v>
      </c>
      <c r="BY7588" t="s">
        <v>157</v>
      </c>
      <c r="BZ7588" t="s">
        <v>132</v>
      </c>
      <c r="CA7588">
        <v>5</v>
      </c>
      <c r="CB7588" t="s">
        <v>133</v>
      </c>
      <c r="CC7588">
        <v>8</v>
      </c>
      <c r="CD7588">
        <v>33</v>
      </c>
      <c r="CE7588">
        <v>1</v>
      </c>
      <c r="CF7588">
        <v>15.9</v>
      </c>
      <c r="CG7588">
        <v>1020</v>
      </c>
      <c r="CH7588">
        <v>24</v>
      </c>
      <c r="CI7588" t="s">
        <v>136</v>
      </c>
      <c r="CJ7588" t="s">
        <v>136</v>
      </c>
      <c r="CK7588" t="s">
        <v>136</v>
      </c>
      <c r="CN7588" t="s">
        <v>125</v>
      </c>
      <c r="CO7588">
        <v>136</v>
      </c>
      <c r="CP7588">
        <v>54</v>
      </c>
      <c r="CQ7588">
        <v>190</v>
      </c>
      <c r="CS7588" t="s">
        <v>125</v>
      </c>
      <c r="CT7588" t="s">
        <v>125</v>
      </c>
      <c r="CU7588" t="s">
        <v>137</v>
      </c>
      <c r="CV7588">
        <v>0</v>
      </c>
      <c r="CW7588" t="s">
        <v>132</v>
      </c>
      <c r="CX7588">
        <v>2</v>
      </c>
      <c r="CY7588" t="s">
        <v>125</v>
      </c>
      <c r="CZ7588">
        <v>1</v>
      </c>
      <c r="DA7588">
        <v>0</v>
      </c>
      <c r="DB7588">
        <v>2008</v>
      </c>
      <c r="DC7588" t="s">
        <v>130</v>
      </c>
      <c r="DD7588" t="s">
        <v>133</v>
      </c>
      <c r="DE7588" t="s">
        <v>135</v>
      </c>
      <c r="DF7588" t="s">
        <v>135</v>
      </c>
      <c r="DG7588">
        <v>5</v>
      </c>
      <c r="DH7588">
        <v>0</v>
      </c>
      <c r="DI7588" t="s">
        <v>125</v>
      </c>
      <c r="DJ7588" t="s">
        <v>138</v>
      </c>
      <c r="DK7588" t="s">
        <v>135</v>
      </c>
      <c r="DL7588">
        <v>26000</v>
      </c>
      <c r="DM7588">
        <v>2035</v>
      </c>
      <c r="DO7588" t="s">
        <v>132</v>
      </c>
      <c r="DP7588">
        <v>48</v>
      </c>
      <c r="DQ7588" t="s">
        <v>139</v>
      </c>
      <c r="DR7588">
        <v>7</v>
      </c>
      <c r="DS7588">
        <v>211.5</v>
      </c>
    </row>
    <row r="7589" spans="1:123" x14ac:dyDescent="0.3">
      <c r="A7589">
        <v>48</v>
      </c>
      <c r="B7589" t="s">
        <v>20922</v>
      </c>
      <c r="C7589">
        <v>1</v>
      </c>
      <c r="D7589">
        <v>5</v>
      </c>
      <c r="E7589">
        <v>1</v>
      </c>
      <c r="F7589">
        <v>0</v>
      </c>
      <c r="G7589">
        <v>0</v>
      </c>
      <c r="H7589">
        <v>3</v>
      </c>
      <c r="I7589">
        <v>485</v>
      </c>
      <c r="J7589">
        <v>79000</v>
      </c>
      <c r="K7589" t="s">
        <v>14939</v>
      </c>
      <c r="L7589" t="s">
        <v>125</v>
      </c>
      <c r="M7589" t="s">
        <v>20923</v>
      </c>
      <c r="N7589" t="s">
        <v>20924</v>
      </c>
      <c r="O7589">
        <v>99.99</v>
      </c>
      <c r="P7589">
        <v>0.32200000000000001</v>
      </c>
      <c r="T7589">
        <v>33542384</v>
      </c>
      <c r="U7589">
        <v>98290494</v>
      </c>
      <c r="V7589">
        <v>2</v>
      </c>
      <c r="W7589">
        <v>3</v>
      </c>
      <c r="X7589">
        <v>4</v>
      </c>
      <c r="Y7589">
        <v>4</v>
      </c>
      <c r="Z7589">
        <v>19</v>
      </c>
      <c r="AA7589">
        <v>1963</v>
      </c>
      <c r="AB7589">
        <v>2</v>
      </c>
      <c r="AC7589">
        <v>0</v>
      </c>
      <c r="AD7589">
        <v>250</v>
      </c>
      <c r="AE7589">
        <v>2015</v>
      </c>
      <c r="AF7589" t="s">
        <v>129</v>
      </c>
      <c r="AG7589">
        <v>9.1</v>
      </c>
      <c r="AH7589">
        <v>0</v>
      </c>
      <c r="AI7589">
        <v>0</v>
      </c>
      <c r="AJ7589">
        <v>0</v>
      </c>
      <c r="AK7589" t="s">
        <v>129</v>
      </c>
      <c r="AL7589" t="s">
        <v>129</v>
      </c>
      <c r="AM7589" t="s">
        <v>129</v>
      </c>
      <c r="AN7589" t="s">
        <v>129</v>
      </c>
      <c r="AO7589">
        <v>3</v>
      </c>
      <c r="AP7589" t="s">
        <v>129</v>
      </c>
      <c r="AQ7589">
        <v>0</v>
      </c>
      <c r="AR7589">
        <v>0</v>
      </c>
      <c r="AS7589" t="s">
        <v>131</v>
      </c>
      <c r="AT7589">
        <v>1</v>
      </c>
      <c r="AU7589">
        <v>5</v>
      </c>
      <c r="AV7589">
        <v>1</v>
      </c>
      <c r="AW7589">
        <v>19</v>
      </c>
      <c r="AX7589">
        <v>0</v>
      </c>
      <c r="AY7589">
        <v>0</v>
      </c>
      <c r="AZ7589">
        <v>2</v>
      </c>
      <c r="BA7589">
        <v>0</v>
      </c>
      <c r="BB7589">
        <v>9.1</v>
      </c>
      <c r="BC7589">
        <v>3.7</v>
      </c>
      <c r="BD7589">
        <v>7.9</v>
      </c>
      <c r="BE7589">
        <v>0</v>
      </c>
      <c r="BF7589">
        <v>1.2</v>
      </c>
      <c r="BG7589">
        <v>9.1</v>
      </c>
      <c r="BH7589">
        <v>10.7</v>
      </c>
      <c r="BI7589">
        <v>99.99</v>
      </c>
      <c r="BJ7589" t="s">
        <v>132</v>
      </c>
      <c r="BK7589">
        <v>0</v>
      </c>
      <c r="BL7589" t="s">
        <v>132</v>
      </c>
      <c r="BM7589">
        <v>99.9</v>
      </c>
      <c r="BN7589">
        <v>0</v>
      </c>
      <c r="BO7589" t="s">
        <v>132</v>
      </c>
      <c r="BP7589" t="s">
        <v>132</v>
      </c>
      <c r="BQ7589" t="s">
        <v>132</v>
      </c>
      <c r="BR7589" t="s">
        <v>133</v>
      </c>
      <c r="BS7589" t="s">
        <v>133</v>
      </c>
      <c r="BT7589" t="s">
        <v>129</v>
      </c>
      <c r="BU7589">
        <v>32.700000000000003</v>
      </c>
      <c r="BV7589" t="s">
        <v>129</v>
      </c>
      <c r="BW7589">
        <v>24.5</v>
      </c>
      <c r="BX7589">
        <v>6</v>
      </c>
      <c r="BY7589" t="s">
        <v>133</v>
      </c>
      <c r="BZ7589" t="s">
        <v>132</v>
      </c>
      <c r="CA7589">
        <v>5</v>
      </c>
      <c r="CB7589" t="s">
        <v>134</v>
      </c>
      <c r="CC7589">
        <v>8</v>
      </c>
      <c r="CF7589">
        <v>0</v>
      </c>
      <c r="CG7589">
        <v>1020</v>
      </c>
      <c r="CH7589">
        <v>24</v>
      </c>
      <c r="CI7589" t="s">
        <v>136</v>
      </c>
      <c r="CJ7589" t="s">
        <v>136</v>
      </c>
      <c r="CK7589" t="s">
        <v>136</v>
      </c>
      <c r="CN7589" t="s">
        <v>125</v>
      </c>
      <c r="CQ7589">
        <v>0</v>
      </c>
      <c r="CS7589" t="s">
        <v>125</v>
      </c>
      <c r="CT7589" t="s">
        <v>125</v>
      </c>
      <c r="CU7589" t="s">
        <v>137</v>
      </c>
      <c r="CV7589">
        <v>0</v>
      </c>
      <c r="CW7589" t="s">
        <v>132</v>
      </c>
      <c r="CX7589">
        <v>2</v>
      </c>
      <c r="CY7589" t="s">
        <v>125</v>
      </c>
      <c r="CZ7589">
        <v>0</v>
      </c>
      <c r="DA7589">
        <v>0</v>
      </c>
      <c r="DB7589">
        <v>0</v>
      </c>
      <c r="DC7589" t="s">
        <v>130</v>
      </c>
      <c r="DD7589" t="s">
        <v>130</v>
      </c>
      <c r="DE7589" t="s">
        <v>135</v>
      </c>
      <c r="DF7589" t="s">
        <v>135</v>
      </c>
      <c r="DG7589">
        <v>0</v>
      </c>
      <c r="DH7589">
        <v>0</v>
      </c>
      <c r="DI7589" t="s">
        <v>125</v>
      </c>
      <c r="DJ7589" t="s">
        <v>138</v>
      </c>
      <c r="DK7589" t="s">
        <v>135</v>
      </c>
      <c r="DL7589">
        <v>500</v>
      </c>
      <c r="DM7589">
        <v>2035</v>
      </c>
      <c r="DO7589" t="s">
        <v>132</v>
      </c>
      <c r="DP7589">
        <v>48</v>
      </c>
      <c r="DQ7589" t="s">
        <v>145</v>
      </c>
      <c r="DR7589">
        <v>6</v>
      </c>
      <c r="DS7589">
        <v>84.53</v>
      </c>
    </row>
    <row r="7590" spans="1:123" x14ac:dyDescent="0.3">
      <c r="A7590">
        <v>48</v>
      </c>
      <c r="B7590" t="s">
        <v>20925</v>
      </c>
      <c r="C7590">
        <v>1</v>
      </c>
      <c r="D7590">
        <v>5</v>
      </c>
      <c r="E7590">
        <v>1</v>
      </c>
      <c r="F7590">
        <v>0</v>
      </c>
      <c r="G7590">
        <v>0</v>
      </c>
      <c r="H7590">
        <v>3</v>
      </c>
      <c r="I7590">
        <v>485</v>
      </c>
      <c r="J7590">
        <v>79000</v>
      </c>
      <c r="K7590" t="s">
        <v>202</v>
      </c>
      <c r="L7590" t="s">
        <v>125</v>
      </c>
      <c r="M7590" t="s">
        <v>20926</v>
      </c>
      <c r="N7590" t="s">
        <v>20927</v>
      </c>
      <c r="O7590">
        <v>99.99</v>
      </c>
      <c r="P7590">
        <v>0.96599999999999997</v>
      </c>
      <c r="T7590">
        <v>33565193</v>
      </c>
      <c r="U7590">
        <v>98302880</v>
      </c>
      <c r="V7590">
        <v>2</v>
      </c>
      <c r="W7590">
        <v>3</v>
      </c>
      <c r="X7590">
        <v>4</v>
      </c>
      <c r="Y7590">
        <v>4</v>
      </c>
      <c r="Z7590">
        <v>19</v>
      </c>
      <c r="AA7590">
        <v>1936</v>
      </c>
      <c r="AB7590">
        <v>2</v>
      </c>
      <c r="AC7590">
        <v>0</v>
      </c>
      <c r="AD7590">
        <v>20</v>
      </c>
      <c r="AE7590">
        <v>2010</v>
      </c>
      <c r="AF7590" t="s">
        <v>129</v>
      </c>
      <c r="AG7590">
        <v>6.1</v>
      </c>
      <c r="AH7590">
        <v>0</v>
      </c>
      <c r="AI7590">
        <v>0</v>
      </c>
      <c r="AJ7590">
        <v>0</v>
      </c>
      <c r="AK7590" t="s">
        <v>129</v>
      </c>
      <c r="AL7590" t="s">
        <v>129</v>
      </c>
      <c r="AM7590" t="s">
        <v>129</v>
      </c>
      <c r="AN7590" t="s">
        <v>129</v>
      </c>
      <c r="AO7590">
        <v>3</v>
      </c>
      <c r="AP7590" t="s">
        <v>129</v>
      </c>
      <c r="AQ7590">
        <v>0</v>
      </c>
      <c r="AR7590">
        <v>0</v>
      </c>
      <c r="AS7590" t="s">
        <v>131</v>
      </c>
      <c r="AT7590">
        <v>1</v>
      </c>
      <c r="AU7590">
        <v>5</v>
      </c>
      <c r="AV7590">
        <v>1</v>
      </c>
      <c r="AW7590">
        <v>19</v>
      </c>
      <c r="AX7590">
        <v>0</v>
      </c>
      <c r="AY7590">
        <v>0</v>
      </c>
      <c r="AZ7590">
        <v>2</v>
      </c>
      <c r="BA7590">
        <v>0</v>
      </c>
      <c r="BB7590">
        <v>7.3</v>
      </c>
      <c r="BC7590">
        <v>3</v>
      </c>
      <c r="BD7590">
        <v>6.7</v>
      </c>
      <c r="BE7590">
        <v>0</v>
      </c>
      <c r="BF7590">
        <v>0</v>
      </c>
      <c r="BG7590">
        <v>7.3</v>
      </c>
      <c r="BH7590">
        <v>7.7</v>
      </c>
      <c r="BI7590">
        <v>99.99</v>
      </c>
      <c r="BJ7590" t="s">
        <v>132</v>
      </c>
      <c r="BK7590">
        <v>0</v>
      </c>
      <c r="BL7590" t="s">
        <v>132</v>
      </c>
      <c r="BM7590">
        <v>99.9</v>
      </c>
      <c r="BN7590">
        <v>0</v>
      </c>
      <c r="BO7590" t="s">
        <v>132</v>
      </c>
      <c r="BP7590" t="s">
        <v>132</v>
      </c>
      <c r="BQ7590" t="s">
        <v>132</v>
      </c>
      <c r="BR7590" t="s">
        <v>128</v>
      </c>
      <c r="BS7590" t="s">
        <v>133</v>
      </c>
      <c r="BT7590" t="s">
        <v>129</v>
      </c>
      <c r="BU7590">
        <v>32.700000000000003</v>
      </c>
      <c r="BV7590" t="s">
        <v>129</v>
      </c>
      <c r="BW7590">
        <v>24.5</v>
      </c>
      <c r="BX7590">
        <v>6</v>
      </c>
      <c r="BY7590" t="s">
        <v>133</v>
      </c>
      <c r="BZ7590" t="s">
        <v>132</v>
      </c>
      <c r="CA7590">
        <v>5</v>
      </c>
      <c r="CB7590" t="s">
        <v>178</v>
      </c>
      <c r="CC7590">
        <v>8</v>
      </c>
      <c r="CD7590">
        <v>38</v>
      </c>
      <c r="CE7590">
        <v>1</v>
      </c>
      <c r="CF7590">
        <v>6.4</v>
      </c>
      <c r="CG7590">
        <v>1020</v>
      </c>
      <c r="CH7590">
        <v>24</v>
      </c>
      <c r="CI7590" t="s">
        <v>136</v>
      </c>
      <c r="CJ7590" t="s">
        <v>136</v>
      </c>
      <c r="CK7590" t="s">
        <v>136</v>
      </c>
      <c r="CN7590" t="s">
        <v>125</v>
      </c>
      <c r="CO7590">
        <v>1</v>
      </c>
      <c r="CP7590">
        <v>0</v>
      </c>
      <c r="CQ7590">
        <v>1</v>
      </c>
      <c r="CS7590" t="s">
        <v>125</v>
      </c>
      <c r="CT7590" t="s">
        <v>125</v>
      </c>
      <c r="CU7590" t="s">
        <v>137</v>
      </c>
      <c r="CV7590">
        <v>0</v>
      </c>
      <c r="CW7590" t="s">
        <v>132</v>
      </c>
      <c r="CX7590">
        <v>2</v>
      </c>
      <c r="CY7590" t="s">
        <v>125</v>
      </c>
      <c r="CZ7590">
        <v>0</v>
      </c>
      <c r="DA7590">
        <v>0</v>
      </c>
      <c r="DB7590">
        <v>0</v>
      </c>
      <c r="DC7590" t="s">
        <v>130</v>
      </c>
      <c r="DD7590" t="s">
        <v>133</v>
      </c>
      <c r="DE7590" t="s">
        <v>135</v>
      </c>
      <c r="DF7590" t="s">
        <v>135</v>
      </c>
      <c r="DG7590">
        <v>0</v>
      </c>
      <c r="DH7590">
        <v>0</v>
      </c>
      <c r="DI7590" t="s">
        <v>125</v>
      </c>
      <c r="DJ7590" t="s">
        <v>138</v>
      </c>
      <c r="DK7590" t="s">
        <v>135</v>
      </c>
      <c r="DL7590">
        <v>40</v>
      </c>
      <c r="DM7590">
        <v>2030</v>
      </c>
      <c r="DO7590" t="s">
        <v>132</v>
      </c>
      <c r="DP7590">
        <v>48</v>
      </c>
      <c r="DQ7590" t="s">
        <v>145</v>
      </c>
      <c r="DR7590">
        <v>6</v>
      </c>
      <c r="DS7590">
        <v>51.59</v>
      </c>
    </row>
    <row r="7591" spans="1:123" x14ac:dyDescent="0.3">
      <c r="A7591">
        <v>48</v>
      </c>
      <c r="B7591" t="s">
        <v>20928</v>
      </c>
      <c r="C7591">
        <v>1</v>
      </c>
      <c r="D7591">
        <v>5</v>
      </c>
      <c r="E7591">
        <v>1</v>
      </c>
      <c r="F7591">
        <v>0</v>
      </c>
      <c r="G7591">
        <v>0</v>
      </c>
      <c r="H7591">
        <v>3</v>
      </c>
      <c r="I7591">
        <v>485</v>
      </c>
      <c r="J7591">
        <v>79000</v>
      </c>
      <c r="K7591" t="s">
        <v>7544</v>
      </c>
      <c r="L7591" t="s">
        <v>125</v>
      </c>
      <c r="M7591" t="s">
        <v>20929</v>
      </c>
      <c r="N7591" t="s">
        <v>20930</v>
      </c>
      <c r="O7591">
        <v>99.99</v>
      </c>
      <c r="P7591">
        <v>2.5750000000000002</v>
      </c>
      <c r="T7591">
        <v>33560208</v>
      </c>
      <c r="U7591">
        <v>98301809</v>
      </c>
      <c r="V7591">
        <v>2</v>
      </c>
      <c r="W7591">
        <v>3</v>
      </c>
      <c r="X7591">
        <v>4</v>
      </c>
      <c r="Y7591">
        <v>4</v>
      </c>
      <c r="Z7591">
        <v>19</v>
      </c>
      <c r="AA7591">
        <v>1938</v>
      </c>
      <c r="AB7591">
        <v>2</v>
      </c>
      <c r="AC7591">
        <v>0</v>
      </c>
      <c r="AD7591">
        <v>114</v>
      </c>
      <c r="AE7591">
        <v>2020</v>
      </c>
      <c r="AF7591" t="s">
        <v>129</v>
      </c>
      <c r="AG7591">
        <v>6.1</v>
      </c>
      <c r="AH7591">
        <v>0</v>
      </c>
      <c r="AI7591">
        <v>0</v>
      </c>
      <c r="AJ7591">
        <v>0</v>
      </c>
      <c r="AK7591" t="s">
        <v>129</v>
      </c>
      <c r="AL7591" t="s">
        <v>129</v>
      </c>
      <c r="AM7591" t="s">
        <v>129</v>
      </c>
      <c r="AN7591" t="s">
        <v>129</v>
      </c>
      <c r="AO7591">
        <v>3</v>
      </c>
      <c r="AP7591" t="s">
        <v>129</v>
      </c>
      <c r="AQ7591">
        <v>0</v>
      </c>
      <c r="AR7591">
        <v>0</v>
      </c>
      <c r="AS7591" t="s">
        <v>131</v>
      </c>
      <c r="AT7591">
        <v>1</v>
      </c>
      <c r="AU7591">
        <v>5</v>
      </c>
      <c r="AV7591">
        <v>1</v>
      </c>
      <c r="AW7591">
        <v>19</v>
      </c>
      <c r="AX7591">
        <v>0</v>
      </c>
      <c r="AY7591">
        <v>0</v>
      </c>
      <c r="AZ7591">
        <v>4</v>
      </c>
      <c r="BA7591">
        <v>0</v>
      </c>
      <c r="BB7591">
        <v>7.3</v>
      </c>
      <c r="BC7591">
        <v>2.4</v>
      </c>
      <c r="BD7591">
        <v>10.7</v>
      </c>
      <c r="BE7591">
        <v>0</v>
      </c>
      <c r="BF7591">
        <v>0</v>
      </c>
      <c r="BG7591">
        <v>7.3</v>
      </c>
      <c r="BH7591">
        <v>7.9</v>
      </c>
      <c r="BI7591">
        <v>99.99</v>
      </c>
      <c r="BJ7591" t="s">
        <v>132</v>
      </c>
      <c r="BK7591">
        <v>0</v>
      </c>
      <c r="BL7591" t="s">
        <v>132</v>
      </c>
      <c r="BM7591">
        <v>99.9</v>
      </c>
      <c r="BN7591">
        <v>0</v>
      </c>
      <c r="BO7591" t="s">
        <v>132</v>
      </c>
      <c r="BP7591" t="s">
        <v>132</v>
      </c>
      <c r="BQ7591" t="s">
        <v>132</v>
      </c>
      <c r="BR7591" t="s">
        <v>134</v>
      </c>
      <c r="BS7591" t="s">
        <v>134</v>
      </c>
      <c r="BT7591" t="s">
        <v>129</v>
      </c>
      <c r="BU7591">
        <v>32.700000000000003</v>
      </c>
      <c r="BV7591" t="s">
        <v>129</v>
      </c>
      <c r="BW7591">
        <v>24.5</v>
      </c>
      <c r="BX7591">
        <v>6</v>
      </c>
      <c r="BY7591" t="s">
        <v>128</v>
      </c>
      <c r="BZ7591" t="s">
        <v>132</v>
      </c>
      <c r="CA7591">
        <v>5</v>
      </c>
      <c r="CB7591" t="s">
        <v>134</v>
      </c>
      <c r="CC7591">
        <v>8</v>
      </c>
      <c r="CF7591">
        <v>0</v>
      </c>
      <c r="CG7591">
        <v>1020</v>
      </c>
      <c r="CH7591">
        <v>24</v>
      </c>
      <c r="CI7591" t="s">
        <v>136</v>
      </c>
      <c r="CJ7591" t="s">
        <v>136</v>
      </c>
      <c r="CK7591" t="s">
        <v>136</v>
      </c>
      <c r="CN7591" t="s">
        <v>125</v>
      </c>
      <c r="CQ7591">
        <v>0</v>
      </c>
      <c r="CS7591" t="s">
        <v>125</v>
      </c>
      <c r="CT7591" t="s">
        <v>125</v>
      </c>
      <c r="CU7591" t="s">
        <v>137</v>
      </c>
      <c r="CV7591">
        <v>0</v>
      </c>
      <c r="CW7591" t="s">
        <v>132</v>
      </c>
      <c r="CX7591">
        <v>2</v>
      </c>
      <c r="CY7591" t="s">
        <v>125</v>
      </c>
      <c r="CZ7591">
        <v>0</v>
      </c>
      <c r="DA7591">
        <v>0</v>
      </c>
      <c r="DB7591">
        <v>0</v>
      </c>
      <c r="DC7591" t="s">
        <v>130</v>
      </c>
      <c r="DD7591" t="s">
        <v>133</v>
      </c>
      <c r="DE7591" t="s">
        <v>135</v>
      </c>
      <c r="DF7591" t="s">
        <v>135</v>
      </c>
      <c r="DG7591">
        <v>0</v>
      </c>
      <c r="DH7591">
        <v>0</v>
      </c>
      <c r="DI7591" t="s">
        <v>125</v>
      </c>
      <c r="DJ7591" t="s">
        <v>138</v>
      </c>
      <c r="DK7591" t="s">
        <v>135</v>
      </c>
      <c r="DL7591">
        <v>500</v>
      </c>
      <c r="DM7591">
        <v>2030</v>
      </c>
      <c r="DO7591" t="s">
        <v>132</v>
      </c>
      <c r="DP7591">
        <v>48</v>
      </c>
      <c r="DQ7591" t="s">
        <v>139</v>
      </c>
      <c r="DR7591">
        <v>7</v>
      </c>
      <c r="DS7591">
        <v>84.53</v>
      </c>
    </row>
    <row r="7592" spans="1:123" x14ac:dyDescent="0.3">
      <c r="A7592">
        <v>48</v>
      </c>
      <c r="B7592" t="s">
        <v>20931</v>
      </c>
      <c r="C7592">
        <v>1</v>
      </c>
      <c r="D7592">
        <v>5</v>
      </c>
      <c r="E7592">
        <v>1</v>
      </c>
      <c r="F7592">
        <v>0</v>
      </c>
      <c r="G7592">
        <v>0</v>
      </c>
      <c r="H7592">
        <v>3</v>
      </c>
      <c r="I7592">
        <v>485</v>
      </c>
      <c r="J7592">
        <v>79000</v>
      </c>
      <c r="K7592" t="s">
        <v>202</v>
      </c>
      <c r="L7592" t="s">
        <v>125</v>
      </c>
      <c r="M7592" t="s">
        <v>20932</v>
      </c>
      <c r="N7592" t="s">
        <v>20933</v>
      </c>
      <c r="O7592">
        <v>99.99</v>
      </c>
      <c r="P7592">
        <v>0.33600000000000002</v>
      </c>
      <c r="T7592">
        <v>33561069</v>
      </c>
      <c r="U7592">
        <v>98305897</v>
      </c>
      <c r="V7592">
        <v>2</v>
      </c>
      <c r="W7592">
        <v>3</v>
      </c>
      <c r="X7592">
        <v>4</v>
      </c>
      <c r="Y7592">
        <v>4</v>
      </c>
      <c r="Z7592">
        <v>16</v>
      </c>
      <c r="AA7592">
        <v>1992</v>
      </c>
      <c r="AB7592">
        <v>4</v>
      </c>
      <c r="AC7592">
        <v>0</v>
      </c>
      <c r="AD7592">
        <v>3351</v>
      </c>
      <c r="AE7592">
        <v>2020</v>
      </c>
      <c r="AF7592" t="s">
        <v>129</v>
      </c>
      <c r="AG7592">
        <v>15.2</v>
      </c>
      <c r="AH7592">
        <v>0</v>
      </c>
      <c r="AI7592">
        <v>99</v>
      </c>
      <c r="AJ7592">
        <v>0</v>
      </c>
      <c r="AK7592" t="s">
        <v>129</v>
      </c>
      <c r="AL7592" t="s">
        <v>129</v>
      </c>
      <c r="AM7592" t="s">
        <v>129</v>
      </c>
      <c r="AN7592" t="s">
        <v>129</v>
      </c>
      <c r="AO7592">
        <v>5</v>
      </c>
      <c r="AP7592" t="s">
        <v>129</v>
      </c>
      <c r="AQ7592">
        <v>0</v>
      </c>
      <c r="AR7592">
        <v>0</v>
      </c>
      <c r="AS7592" t="s">
        <v>131</v>
      </c>
      <c r="AT7592">
        <v>1</v>
      </c>
      <c r="AU7592">
        <v>5</v>
      </c>
      <c r="AV7592">
        <v>1</v>
      </c>
      <c r="AW7592">
        <v>19</v>
      </c>
      <c r="AX7592">
        <v>0</v>
      </c>
      <c r="AY7592">
        <v>0</v>
      </c>
      <c r="AZ7592">
        <v>3</v>
      </c>
      <c r="BA7592">
        <v>0</v>
      </c>
      <c r="BB7592">
        <v>15.2</v>
      </c>
      <c r="BC7592">
        <v>2.1</v>
      </c>
      <c r="BD7592">
        <v>7</v>
      </c>
      <c r="BE7592">
        <v>2.1</v>
      </c>
      <c r="BF7592">
        <v>0</v>
      </c>
      <c r="BG7592">
        <v>15.2</v>
      </c>
      <c r="BH7592">
        <v>22.9</v>
      </c>
      <c r="BI7592">
        <v>99.99</v>
      </c>
      <c r="BJ7592" t="s">
        <v>132</v>
      </c>
      <c r="BK7592">
        <v>0</v>
      </c>
      <c r="BL7592" t="s">
        <v>132</v>
      </c>
      <c r="BM7592">
        <v>99.9</v>
      </c>
      <c r="BN7592">
        <v>0</v>
      </c>
      <c r="BO7592" t="s">
        <v>132</v>
      </c>
      <c r="BP7592" t="s">
        <v>132</v>
      </c>
      <c r="BQ7592" t="s">
        <v>132</v>
      </c>
      <c r="BR7592" t="s">
        <v>134</v>
      </c>
      <c r="BS7592" t="s">
        <v>134</v>
      </c>
      <c r="BT7592" t="s">
        <v>129</v>
      </c>
      <c r="BU7592">
        <v>32.700000000000003</v>
      </c>
      <c r="BV7592" t="s">
        <v>129</v>
      </c>
      <c r="BW7592">
        <v>24.5</v>
      </c>
      <c r="BX7592">
        <v>6</v>
      </c>
      <c r="BY7592" t="s">
        <v>178</v>
      </c>
      <c r="BZ7592" t="s">
        <v>132</v>
      </c>
      <c r="CA7592">
        <v>5</v>
      </c>
      <c r="CB7592" t="s">
        <v>133</v>
      </c>
      <c r="CC7592">
        <v>8</v>
      </c>
      <c r="CF7592">
        <v>0</v>
      </c>
      <c r="CG7592">
        <v>1020</v>
      </c>
      <c r="CH7592">
        <v>24</v>
      </c>
      <c r="CI7592" t="s">
        <v>136</v>
      </c>
      <c r="CJ7592" t="s">
        <v>136</v>
      </c>
      <c r="CK7592" t="s">
        <v>136</v>
      </c>
      <c r="CN7592" t="s">
        <v>125</v>
      </c>
      <c r="CQ7592">
        <v>0</v>
      </c>
      <c r="CS7592" t="s">
        <v>125</v>
      </c>
      <c r="CT7592" t="s">
        <v>125</v>
      </c>
      <c r="CU7592" t="s">
        <v>137</v>
      </c>
      <c r="CV7592">
        <v>0</v>
      </c>
      <c r="CW7592" t="s">
        <v>132</v>
      </c>
      <c r="CX7592">
        <v>2</v>
      </c>
      <c r="CY7592" t="s">
        <v>125</v>
      </c>
      <c r="CZ7592">
        <v>0</v>
      </c>
      <c r="DA7592">
        <v>0</v>
      </c>
      <c r="DB7592">
        <v>0</v>
      </c>
      <c r="DC7592" t="s">
        <v>130</v>
      </c>
      <c r="DD7592" t="s">
        <v>133</v>
      </c>
      <c r="DE7592" t="s">
        <v>135</v>
      </c>
      <c r="DF7592" t="s">
        <v>135</v>
      </c>
      <c r="DG7592">
        <v>0</v>
      </c>
      <c r="DH7592">
        <v>0</v>
      </c>
      <c r="DI7592" t="s">
        <v>125</v>
      </c>
      <c r="DJ7592" t="s">
        <v>138</v>
      </c>
      <c r="DK7592" t="s">
        <v>135</v>
      </c>
      <c r="DL7592">
        <v>9000</v>
      </c>
      <c r="DM7592">
        <v>2030</v>
      </c>
      <c r="DO7592" t="s">
        <v>132</v>
      </c>
      <c r="DP7592">
        <v>48</v>
      </c>
      <c r="DQ7592" t="s">
        <v>139</v>
      </c>
      <c r="DR7592">
        <v>7</v>
      </c>
      <c r="DS7592">
        <v>160.30000000000001</v>
      </c>
    </row>
    <row r="7593" spans="1:123" x14ac:dyDescent="0.3">
      <c r="A7593">
        <v>48</v>
      </c>
      <c r="B7593" t="s">
        <v>20934</v>
      </c>
      <c r="C7593">
        <v>1</v>
      </c>
      <c r="D7593">
        <v>5</v>
      </c>
      <c r="E7593">
        <v>1</v>
      </c>
      <c r="F7593">
        <v>0</v>
      </c>
      <c r="G7593">
        <v>0</v>
      </c>
      <c r="H7593">
        <v>3</v>
      </c>
      <c r="I7593">
        <v>485</v>
      </c>
      <c r="J7593">
        <v>79000</v>
      </c>
      <c r="K7593" t="s">
        <v>14939</v>
      </c>
      <c r="L7593" t="s">
        <v>125</v>
      </c>
      <c r="M7593" t="s">
        <v>20935</v>
      </c>
      <c r="N7593" t="s">
        <v>20936</v>
      </c>
      <c r="O7593">
        <v>99.99</v>
      </c>
      <c r="P7593">
        <v>3.7320000000000002</v>
      </c>
      <c r="T7593">
        <v>33523594</v>
      </c>
      <c r="U7593">
        <v>98325230</v>
      </c>
      <c r="V7593">
        <v>2</v>
      </c>
      <c r="W7593">
        <v>3</v>
      </c>
      <c r="X7593">
        <v>4</v>
      </c>
      <c r="Y7593">
        <v>4</v>
      </c>
      <c r="Z7593">
        <v>16</v>
      </c>
      <c r="AA7593">
        <v>1960</v>
      </c>
      <c r="AB7593">
        <v>4</v>
      </c>
      <c r="AC7593">
        <v>0</v>
      </c>
      <c r="AD7593">
        <v>10094</v>
      </c>
      <c r="AE7593">
        <v>2020</v>
      </c>
      <c r="AF7593" t="s">
        <v>129</v>
      </c>
      <c r="AG7593">
        <v>13.4</v>
      </c>
      <c r="AH7593">
        <v>0</v>
      </c>
      <c r="AI7593">
        <v>15</v>
      </c>
      <c r="AJ7593">
        <v>0</v>
      </c>
      <c r="AK7593" t="s">
        <v>129</v>
      </c>
      <c r="AL7593" t="s">
        <v>129</v>
      </c>
      <c r="AM7593" t="s">
        <v>129</v>
      </c>
      <c r="AN7593" t="s">
        <v>129</v>
      </c>
      <c r="AO7593">
        <v>3</v>
      </c>
      <c r="AP7593" t="s">
        <v>129</v>
      </c>
      <c r="AQ7593">
        <v>0</v>
      </c>
      <c r="AR7593">
        <v>0</v>
      </c>
      <c r="AS7593" t="s">
        <v>131</v>
      </c>
      <c r="AT7593">
        <v>1</v>
      </c>
      <c r="AU7593">
        <v>5</v>
      </c>
      <c r="AV7593">
        <v>1</v>
      </c>
      <c r="AW7593">
        <v>19</v>
      </c>
      <c r="AX7593">
        <v>0</v>
      </c>
      <c r="AY7593">
        <v>0</v>
      </c>
      <c r="AZ7593">
        <v>3</v>
      </c>
      <c r="BA7593">
        <v>0</v>
      </c>
      <c r="BB7593">
        <v>13.4</v>
      </c>
      <c r="BC7593">
        <v>2.4</v>
      </c>
      <c r="BD7593">
        <v>8.1999999999999993</v>
      </c>
      <c r="BE7593">
        <v>1.5</v>
      </c>
      <c r="BF7593">
        <v>1.6</v>
      </c>
      <c r="BG7593">
        <v>13.4</v>
      </c>
      <c r="BH7593">
        <v>16.899999999999999</v>
      </c>
      <c r="BI7593">
        <v>99.99</v>
      </c>
      <c r="BJ7593" t="s">
        <v>132</v>
      </c>
      <c r="BK7593">
        <v>0</v>
      </c>
      <c r="BL7593" t="s">
        <v>132</v>
      </c>
      <c r="BM7593">
        <v>99.9</v>
      </c>
      <c r="BN7593">
        <v>0</v>
      </c>
      <c r="BO7593" t="s">
        <v>132</v>
      </c>
      <c r="BP7593" t="s">
        <v>132</v>
      </c>
      <c r="BQ7593" t="s">
        <v>132</v>
      </c>
      <c r="BR7593" t="s">
        <v>133</v>
      </c>
      <c r="BS7593" t="s">
        <v>133</v>
      </c>
      <c r="BT7593" t="s">
        <v>129</v>
      </c>
      <c r="BU7593">
        <v>32.700000000000003</v>
      </c>
      <c r="BV7593" t="s">
        <v>129</v>
      </c>
      <c r="BW7593">
        <v>24.5</v>
      </c>
      <c r="BX7593">
        <v>6</v>
      </c>
      <c r="BY7593" t="s">
        <v>157</v>
      </c>
      <c r="BZ7593" t="s">
        <v>132</v>
      </c>
      <c r="CA7593">
        <v>5</v>
      </c>
      <c r="CB7593" t="s">
        <v>133</v>
      </c>
      <c r="CC7593">
        <v>8</v>
      </c>
      <c r="CD7593">
        <v>38</v>
      </c>
      <c r="CE7593">
        <v>1</v>
      </c>
      <c r="CF7593">
        <v>7.9</v>
      </c>
      <c r="CG7593">
        <v>1020</v>
      </c>
      <c r="CH7593">
        <v>24</v>
      </c>
      <c r="CI7593" t="s">
        <v>136</v>
      </c>
      <c r="CJ7593" t="s">
        <v>136</v>
      </c>
      <c r="CK7593" t="s">
        <v>136</v>
      </c>
      <c r="CN7593" t="s">
        <v>125</v>
      </c>
      <c r="CO7593">
        <v>2</v>
      </c>
      <c r="CP7593">
        <v>1</v>
      </c>
      <c r="CQ7593">
        <v>3</v>
      </c>
      <c r="CS7593" t="s">
        <v>125</v>
      </c>
      <c r="CT7593" t="s">
        <v>125</v>
      </c>
      <c r="CU7593" t="s">
        <v>137</v>
      </c>
      <c r="CV7593">
        <v>0</v>
      </c>
      <c r="CW7593" t="s">
        <v>132</v>
      </c>
      <c r="CX7593">
        <v>2</v>
      </c>
      <c r="CY7593" t="s">
        <v>125</v>
      </c>
      <c r="CZ7593">
        <v>0</v>
      </c>
      <c r="DA7593">
        <v>0</v>
      </c>
      <c r="DB7593">
        <v>0</v>
      </c>
      <c r="DC7593" t="s">
        <v>130</v>
      </c>
      <c r="DD7593" t="s">
        <v>133</v>
      </c>
      <c r="DE7593" t="s">
        <v>135</v>
      </c>
      <c r="DF7593" t="s">
        <v>135</v>
      </c>
      <c r="DG7593">
        <v>5</v>
      </c>
      <c r="DH7593">
        <v>0</v>
      </c>
      <c r="DI7593" t="s">
        <v>125</v>
      </c>
      <c r="DJ7593" t="s">
        <v>138</v>
      </c>
      <c r="DK7593" t="s">
        <v>135</v>
      </c>
      <c r="DL7593">
        <v>20000</v>
      </c>
      <c r="DM7593">
        <v>2035</v>
      </c>
      <c r="DO7593" t="s">
        <v>132</v>
      </c>
      <c r="DP7593">
        <v>48</v>
      </c>
      <c r="DQ7593" t="s">
        <v>145</v>
      </c>
      <c r="DR7593">
        <v>6</v>
      </c>
      <c r="DS7593">
        <v>138.58000000000001</v>
      </c>
    </row>
    <row r="7594" spans="1:123" x14ac:dyDescent="0.3">
      <c r="A7594">
        <v>48</v>
      </c>
      <c r="B7594" t="s">
        <v>20937</v>
      </c>
      <c r="C7594">
        <v>1</v>
      </c>
      <c r="D7594">
        <v>5</v>
      </c>
      <c r="E7594">
        <v>1</v>
      </c>
      <c r="F7594">
        <v>0</v>
      </c>
      <c r="G7594">
        <v>0</v>
      </c>
      <c r="H7594">
        <v>3</v>
      </c>
      <c r="I7594">
        <v>485</v>
      </c>
      <c r="J7594">
        <v>79000</v>
      </c>
      <c r="K7594" t="s">
        <v>202</v>
      </c>
      <c r="L7594" t="s">
        <v>125</v>
      </c>
      <c r="M7594" t="s">
        <v>20938</v>
      </c>
      <c r="N7594" t="s">
        <v>20939</v>
      </c>
      <c r="O7594">
        <v>99.99</v>
      </c>
      <c r="P7594">
        <v>0.64400000000000002</v>
      </c>
      <c r="T7594">
        <v>33540063</v>
      </c>
      <c r="U7594">
        <v>98273012</v>
      </c>
      <c r="V7594">
        <v>2</v>
      </c>
      <c r="W7594">
        <v>3</v>
      </c>
      <c r="X7594">
        <v>4</v>
      </c>
      <c r="Y7594">
        <v>4</v>
      </c>
      <c r="Z7594">
        <v>19</v>
      </c>
      <c r="AA7594">
        <v>1929</v>
      </c>
      <c r="AB7594">
        <v>2</v>
      </c>
      <c r="AC7594">
        <v>0</v>
      </c>
      <c r="AD7594">
        <v>100</v>
      </c>
      <c r="AE7594">
        <v>2020</v>
      </c>
      <c r="AF7594" t="s">
        <v>129</v>
      </c>
      <c r="AG7594">
        <v>5.5</v>
      </c>
      <c r="AH7594">
        <v>0</v>
      </c>
      <c r="AI7594">
        <v>0</v>
      </c>
      <c r="AJ7594">
        <v>0</v>
      </c>
      <c r="AK7594" t="s">
        <v>129</v>
      </c>
      <c r="AL7594" t="s">
        <v>129</v>
      </c>
      <c r="AM7594" t="s">
        <v>129</v>
      </c>
      <c r="AN7594" t="s">
        <v>129</v>
      </c>
      <c r="AO7594">
        <v>3</v>
      </c>
      <c r="AP7594" t="s">
        <v>129</v>
      </c>
      <c r="AQ7594">
        <v>0</v>
      </c>
      <c r="AR7594">
        <v>0</v>
      </c>
      <c r="AS7594" t="s">
        <v>131</v>
      </c>
      <c r="AT7594">
        <v>1</v>
      </c>
      <c r="AU7594">
        <v>5</v>
      </c>
      <c r="AV7594">
        <v>1</v>
      </c>
      <c r="AW7594">
        <v>19</v>
      </c>
      <c r="AX7594">
        <v>0</v>
      </c>
      <c r="AY7594">
        <v>0</v>
      </c>
      <c r="AZ7594">
        <v>2</v>
      </c>
      <c r="BA7594">
        <v>0</v>
      </c>
      <c r="BB7594">
        <v>7.3</v>
      </c>
      <c r="BC7594">
        <v>3</v>
      </c>
      <c r="BD7594">
        <v>6.7</v>
      </c>
      <c r="BE7594">
        <v>0</v>
      </c>
      <c r="BF7594">
        <v>0</v>
      </c>
      <c r="BG7594">
        <v>5.5</v>
      </c>
      <c r="BH7594">
        <v>7.7</v>
      </c>
      <c r="BI7594">
        <v>99.99</v>
      </c>
      <c r="BJ7594" t="s">
        <v>132</v>
      </c>
      <c r="BK7594">
        <v>0</v>
      </c>
      <c r="BL7594" t="s">
        <v>132</v>
      </c>
      <c r="BM7594">
        <v>99.9</v>
      </c>
      <c r="BN7594">
        <v>0</v>
      </c>
      <c r="BO7594" t="s">
        <v>132</v>
      </c>
      <c r="BP7594" t="s">
        <v>132</v>
      </c>
      <c r="BQ7594" t="s">
        <v>132</v>
      </c>
      <c r="BR7594" t="s">
        <v>133</v>
      </c>
      <c r="BS7594" t="s">
        <v>133</v>
      </c>
      <c r="BT7594" t="s">
        <v>129</v>
      </c>
      <c r="BU7594">
        <v>32.700000000000003</v>
      </c>
      <c r="BV7594" t="s">
        <v>129</v>
      </c>
      <c r="BW7594">
        <v>24.5</v>
      </c>
      <c r="BX7594">
        <v>6</v>
      </c>
      <c r="BY7594" t="s">
        <v>158</v>
      </c>
      <c r="BZ7594" t="s">
        <v>132</v>
      </c>
      <c r="CA7594">
        <v>5</v>
      </c>
      <c r="CB7594" t="s">
        <v>134</v>
      </c>
      <c r="CC7594">
        <v>8</v>
      </c>
      <c r="CD7594">
        <v>38</v>
      </c>
      <c r="CE7594">
        <v>1</v>
      </c>
      <c r="CF7594">
        <v>6.4</v>
      </c>
      <c r="CG7594">
        <v>1020</v>
      </c>
      <c r="CH7594">
        <v>24</v>
      </c>
      <c r="CI7594" t="s">
        <v>136</v>
      </c>
      <c r="CJ7594" t="s">
        <v>136</v>
      </c>
      <c r="CK7594" t="s">
        <v>136</v>
      </c>
      <c r="CN7594" t="s">
        <v>125</v>
      </c>
      <c r="CO7594">
        <v>1</v>
      </c>
      <c r="CP7594">
        <v>0</v>
      </c>
      <c r="CQ7594">
        <v>1</v>
      </c>
      <c r="CS7594" t="s">
        <v>125</v>
      </c>
      <c r="CT7594" t="s">
        <v>125</v>
      </c>
      <c r="CU7594" t="s">
        <v>137</v>
      </c>
      <c r="CV7594">
        <v>0</v>
      </c>
      <c r="CW7594" t="s">
        <v>132</v>
      </c>
      <c r="CX7594">
        <v>2</v>
      </c>
      <c r="CY7594" t="s">
        <v>125</v>
      </c>
      <c r="CZ7594">
        <v>0</v>
      </c>
      <c r="DA7594">
        <v>0</v>
      </c>
      <c r="DB7594">
        <v>0</v>
      </c>
      <c r="DC7594" t="s">
        <v>130</v>
      </c>
      <c r="DD7594" t="s">
        <v>130</v>
      </c>
      <c r="DE7594" t="s">
        <v>135</v>
      </c>
      <c r="DF7594" t="s">
        <v>135</v>
      </c>
      <c r="DG7594">
        <v>0</v>
      </c>
      <c r="DH7594">
        <v>0</v>
      </c>
      <c r="DI7594" t="s">
        <v>125</v>
      </c>
      <c r="DJ7594" t="s">
        <v>138</v>
      </c>
      <c r="DK7594" t="s">
        <v>135</v>
      </c>
      <c r="DL7594">
        <v>300</v>
      </c>
      <c r="DM7594">
        <v>2035</v>
      </c>
      <c r="DO7594" t="s">
        <v>132</v>
      </c>
      <c r="DP7594">
        <v>48</v>
      </c>
      <c r="DQ7594" t="s">
        <v>145</v>
      </c>
      <c r="DR7594">
        <v>6</v>
      </c>
      <c r="DS7594">
        <v>51.59</v>
      </c>
    </row>
    <row r="7595" spans="1:123" x14ac:dyDescent="0.3">
      <c r="A7595">
        <v>48</v>
      </c>
      <c r="B7595" t="s">
        <v>20940</v>
      </c>
      <c r="C7595">
        <v>1</v>
      </c>
      <c r="D7595">
        <v>5</v>
      </c>
      <c r="E7595">
        <v>1</v>
      </c>
      <c r="F7595">
        <v>0</v>
      </c>
      <c r="G7595">
        <v>0</v>
      </c>
      <c r="H7595">
        <v>3</v>
      </c>
      <c r="I7595">
        <v>485</v>
      </c>
      <c r="J7595">
        <v>79000</v>
      </c>
      <c r="K7595" t="s">
        <v>14939</v>
      </c>
      <c r="L7595" t="s">
        <v>125</v>
      </c>
      <c r="M7595" t="s">
        <v>20941</v>
      </c>
      <c r="N7595" t="s">
        <v>20942</v>
      </c>
      <c r="O7595">
        <v>99.99</v>
      </c>
      <c r="P7595">
        <v>0.161</v>
      </c>
      <c r="T7595">
        <v>33522660</v>
      </c>
      <c r="U7595">
        <v>98314733</v>
      </c>
      <c r="V7595">
        <v>2</v>
      </c>
      <c r="W7595">
        <v>3</v>
      </c>
      <c r="X7595">
        <v>4</v>
      </c>
      <c r="Y7595">
        <v>4</v>
      </c>
      <c r="Z7595">
        <v>14</v>
      </c>
      <c r="AA7595">
        <v>1974</v>
      </c>
      <c r="AB7595">
        <v>4</v>
      </c>
      <c r="AC7595">
        <v>0</v>
      </c>
      <c r="AD7595">
        <v>7579</v>
      </c>
      <c r="AE7595">
        <v>2020</v>
      </c>
      <c r="AF7595" t="s">
        <v>128</v>
      </c>
      <c r="AG7595">
        <v>14.6</v>
      </c>
      <c r="AH7595">
        <v>0</v>
      </c>
      <c r="AI7595">
        <v>0</v>
      </c>
      <c r="AJ7595">
        <v>0</v>
      </c>
      <c r="AK7595" t="s">
        <v>129</v>
      </c>
      <c r="AL7595" t="s">
        <v>129</v>
      </c>
      <c r="AM7595" t="s">
        <v>129</v>
      </c>
      <c r="AN7595" t="s">
        <v>129</v>
      </c>
      <c r="AO7595">
        <v>3</v>
      </c>
      <c r="AP7595" t="s">
        <v>129</v>
      </c>
      <c r="AQ7595">
        <v>0</v>
      </c>
      <c r="AR7595">
        <v>0</v>
      </c>
      <c r="AS7595" t="s">
        <v>131</v>
      </c>
      <c r="AT7595">
        <v>1</v>
      </c>
      <c r="AU7595">
        <v>5</v>
      </c>
      <c r="AV7595">
        <v>1</v>
      </c>
      <c r="AW7595">
        <v>19</v>
      </c>
      <c r="AX7595">
        <v>0</v>
      </c>
      <c r="AY7595">
        <v>0</v>
      </c>
      <c r="AZ7595">
        <v>3</v>
      </c>
      <c r="BA7595">
        <v>0</v>
      </c>
      <c r="BB7595">
        <v>14.6</v>
      </c>
      <c r="BC7595">
        <v>3</v>
      </c>
      <c r="BD7595">
        <v>9.8000000000000007</v>
      </c>
      <c r="BE7595">
        <v>1.5</v>
      </c>
      <c r="BF7595">
        <v>1.7</v>
      </c>
      <c r="BG7595">
        <v>14.6</v>
      </c>
      <c r="BH7595">
        <v>18.3</v>
      </c>
      <c r="BI7595">
        <v>99.99</v>
      </c>
      <c r="BJ7595" t="s">
        <v>132</v>
      </c>
      <c r="BK7595">
        <v>0</v>
      </c>
      <c r="BL7595" t="s">
        <v>132</v>
      </c>
      <c r="BM7595">
        <v>99.9</v>
      </c>
      <c r="BN7595">
        <v>0</v>
      </c>
      <c r="BO7595" t="s">
        <v>132</v>
      </c>
      <c r="BP7595" t="s">
        <v>132</v>
      </c>
      <c r="BQ7595" t="s">
        <v>132</v>
      </c>
      <c r="BR7595" t="s">
        <v>133</v>
      </c>
      <c r="BS7595" t="s">
        <v>133</v>
      </c>
      <c r="BT7595" t="s">
        <v>130</v>
      </c>
      <c r="BU7595">
        <v>39.9</v>
      </c>
      <c r="BV7595" t="s">
        <v>130</v>
      </c>
      <c r="BW7595">
        <v>23.6</v>
      </c>
      <c r="BX7595">
        <v>5</v>
      </c>
      <c r="BY7595" t="s">
        <v>157</v>
      </c>
      <c r="BZ7595" t="s">
        <v>132</v>
      </c>
      <c r="CA7595">
        <v>5</v>
      </c>
      <c r="CB7595" t="s">
        <v>133</v>
      </c>
      <c r="CC7595">
        <v>8</v>
      </c>
      <c r="CD7595">
        <v>38</v>
      </c>
      <c r="CE7595">
        <v>1</v>
      </c>
      <c r="CF7595">
        <v>9.4</v>
      </c>
      <c r="CG7595">
        <v>1020</v>
      </c>
      <c r="CH7595">
        <v>24</v>
      </c>
      <c r="CI7595" t="s">
        <v>136</v>
      </c>
      <c r="CJ7595" t="s">
        <v>136</v>
      </c>
      <c r="CK7595" t="s">
        <v>136</v>
      </c>
      <c r="CN7595" t="s">
        <v>125</v>
      </c>
      <c r="CO7595">
        <v>3</v>
      </c>
      <c r="CP7595">
        <v>1</v>
      </c>
      <c r="CQ7595">
        <v>4</v>
      </c>
      <c r="CS7595" t="s">
        <v>125</v>
      </c>
      <c r="CT7595" t="s">
        <v>125</v>
      </c>
      <c r="CU7595" t="s">
        <v>137</v>
      </c>
      <c r="CV7595">
        <v>0</v>
      </c>
      <c r="CW7595" t="s">
        <v>132</v>
      </c>
      <c r="CX7595">
        <v>2</v>
      </c>
      <c r="CY7595" t="s">
        <v>125</v>
      </c>
      <c r="CZ7595">
        <v>0</v>
      </c>
      <c r="DA7595">
        <v>0</v>
      </c>
      <c r="DB7595">
        <v>0</v>
      </c>
      <c r="DC7595" t="s">
        <v>130</v>
      </c>
      <c r="DD7595" t="s">
        <v>133</v>
      </c>
      <c r="DE7595" t="s">
        <v>135</v>
      </c>
      <c r="DF7595" t="s">
        <v>135</v>
      </c>
      <c r="DG7595">
        <v>5</v>
      </c>
      <c r="DH7595">
        <v>0</v>
      </c>
      <c r="DI7595" t="s">
        <v>125</v>
      </c>
      <c r="DJ7595" t="s">
        <v>138</v>
      </c>
      <c r="DK7595" t="s">
        <v>135</v>
      </c>
      <c r="DL7595">
        <v>26000</v>
      </c>
      <c r="DM7595">
        <v>2035</v>
      </c>
      <c r="DO7595" t="s">
        <v>132</v>
      </c>
      <c r="DP7595">
        <v>48</v>
      </c>
      <c r="DQ7595" t="s">
        <v>145</v>
      </c>
      <c r="DR7595">
        <v>6</v>
      </c>
      <c r="DS7595">
        <v>179.34</v>
      </c>
    </row>
    <row r="7596" spans="1:123" x14ac:dyDescent="0.3">
      <c r="A7596">
        <v>48</v>
      </c>
      <c r="B7596" t="s">
        <v>20943</v>
      </c>
      <c r="C7596">
        <v>1</v>
      </c>
      <c r="D7596">
        <v>5</v>
      </c>
      <c r="E7596">
        <v>1</v>
      </c>
      <c r="F7596">
        <v>0</v>
      </c>
      <c r="G7596">
        <v>0</v>
      </c>
      <c r="H7596">
        <v>3</v>
      </c>
      <c r="I7596">
        <v>485</v>
      </c>
      <c r="J7596">
        <v>46050</v>
      </c>
      <c r="K7596" t="s">
        <v>20879</v>
      </c>
      <c r="L7596" t="s">
        <v>125</v>
      </c>
      <c r="M7596" t="s">
        <v>20944</v>
      </c>
      <c r="N7596" t="s">
        <v>20945</v>
      </c>
      <c r="O7596">
        <v>99.99</v>
      </c>
      <c r="P7596">
        <v>1.127</v>
      </c>
      <c r="T7596">
        <v>33515325</v>
      </c>
      <c r="U7596">
        <v>98314332</v>
      </c>
      <c r="V7596">
        <v>2</v>
      </c>
      <c r="W7596">
        <v>3</v>
      </c>
      <c r="X7596">
        <v>4</v>
      </c>
      <c r="Y7596">
        <v>4</v>
      </c>
      <c r="Z7596">
        <v>17</v>
      </c>
      <c r="AA7596">
        <v>2018</v>
      </c>
      <c r="AB7596">
        <v>2</v>
      </c>
      <c r="AC7596">
        <v>0</v>
      </c>
      <c r="AD7596">
        <v>5890</v>
      </c>
      <c r="AE7596">
        <v>2015</v>
      </c>
      <c r="AF7596" t="s">
        <v>131</v>
      </c>
      <c r="AG7596">
        <v>7.4</v>
      </c>
      <c r="AH7596">
        <v>0</v>
      </c>
      <c r="AI7596">
        <v>15</v>
      </c>
      <c r="AJ7596">
        <v>0</v>
      </c>
      <c r="AK7596" t="s">
        <v>130</v>
      </c>
      <c r="AL7596" t="s">
        <v>129</v>
      </c>
      <c r="AM7596" t="s">
        <v>129</v>
      </c>
      <c r="AN7596" t="s">
        <v>129</v>
      </c>
      <c r="AO7596">
        <v>5</v>
      </c>
      <c r="AP7596" t="s">
        <v>129</v>
      </c>
      <c r="AQ7596">
        <v>0</v>
      </c>
      <c r="AR7596">
        <v>0</v>
      </c>
      <c r="AS7596" t="s">
        <v>131</v>
      </c>
      <c r="AT7596">
        <v>1</v>
      </c>
      <c r="AU7596">
        <v>5</v>
      </c>
      <c r="AV7596">
        <v>1</v>
      </c>
      <c r="AW7596">
        <v>19</v>
      </c>
      <c r="AX7596">
        <v>0</v>
      </c>
      <c r="AY7596">
        <v>0</v>
      </c>
      <c r="AZ7596">
        <v>4</v>
      </c>
      <c r="BA7596">
        <v>0</v>
      </c>
      <c r="BB7596">
        <v>7.4</v>
      </c>
      <c r="BC7596">
        <v>3.7</v>
      </c>
      <c r="BD7596">
        <v>18.2</v>
      </c>
      <c r="BE7596">
        <v>1.4</v>
      </c>
      <c r="BF7596">
        <v>2.8</v>
      </c>
      <c r="BG7596">
        <v>7.4</v>
      </c>
      <c r="BH7596">
        <v>13.1</v>
      </c>
      <c r="BI7596">
        <v>99.99</v>
      </c>
      <c r="BJ7596" t="s">
        <v>132</v>
      </c>
      <c r="BK7596">
        <v>0</v>
      </c>
      <c r="BL7596" t="s">
        <v>132</v>
      </c>
      <c r="BM7596">
        <v>99.9</v>
      </c>
      <c r="BN7596">
        <v>0</v>
      </c>
      <c r="BO7596" t="s">
        <v>132</v>
      </c>
      <c r="BP7596" t="s">
        <v>132</v>
      </c>
      <c r="BQ7596" t="s">
        <v>132</v>
      </c>
      <c r="BR7596" t="s">
        <v>135</v>
      </c>
      <c r="BS7596" t="s">
        <v>135</v>
      </c>
      <c r="BT7596" t="s">
        <v>218</v>
      </c>
      <c r="BU7596">
        <v>54.4</v>
      </c>
      <c r="BV7596" t="s">
        <v>218</v>
      </c>
      <c r="BW7596">
        <v>32.700000000000003</v>
      </c>
      <c r="BX7596">
        <v>8</v>
      </c>
      <c r="BY7596" t="s">
        <v>157</v>
      </c>
      <c r="BZ7596" t="s">
        <v>132</v>
      </c>
      <c r="CA7596">
        <v>5</v>
      </c>
      <c r="CB7596" t="s">
        <v>134</v>
      </c>
      <c r="CC7596">
        <v>8</v>
      </c>
      <c r="CF7596">
        <v>0</v>
      </c>
      <c r="CG7596">
        <v>1020</v>
      </c>
      <c r="CH7596">
        <v>24</v>
      </c>
      <c r="CI7596" t="s">
        <v>136</v>
      </c>
      <c r="CJ7596" t="s">
        <v>136</v>
      </c>
      <c r="CK7596" t="s">
        <v>136</v>
      </c>
      <c r="CN7596" t="s">
        <v>125</v>
      </c>
      <c r="CO7596">
        <v>0</v>
      </c>
      <c r="CP7596">
        <v>0</v>
      </c>
      <c r="CQ7596">
        <v>0</v>
      </c>
      <c r="CS7596" t="s">
        <v>125</v>
      </c>
      <c r="CT7596" t="s">
        <v>125</v>
      </c>
      <c r="CU7596" t="s">
        <v>137</v>
      </c>
      <c r="CV7596">
        <v>0</v>
      </c>
      <c r="CW7596" t="s">
        <v>132</v>
      </c>
      <c r="CX7596">
        <v>1</v>
      </c>
      <c r="CY7596" t="s">
        <v>125</v>
      </c>
      <c r="CZ7596">
        <v>0</v>
      </c>
      <c r="DA7596">
        <v>0</v>
      </c>
      <c r="DB7596">
        <v>0</v>
      </c>
      <c r="DC7596" t="s">
        <v>130</v>
      </c>
      <c r="DD7596" t="s">
        <v>133</v>
      </c>
      <c r="DE7596" t="s">
        <v>129</v>
      </c>
      <c r="DF7596" t="s">
        <v>130</v>
      </c>
      <c r="DG7596">
        <v>5</v>
      </c>
      <c r="DH7596">
        <v>0</v>
      </c>
      <c r="DI7596" t="s">
        <v>125</v>
      </c>
      <c r="DJ7596" t="s">
        <v>138</v>
      </c>
      <c r="DK7596" t="s">
        <v>135</v>
      </c>
      <c r="DL7596">
        <v>11000</v>
      </c>
      <c r="DM7596">
        <v>2035</v>
      </c>
      <c r="DO7596" t="s">
        <v>132</v>
      </c>
      <c r="DP7596">
        <v>48</v>
      </c>
      <c r="DQ7596" t="s">
        <v>139</v>
      </c>
      <c r="DR7596">
        <v>8</v>
      </c>
      <c r="DS7596">
        <v>238.42</v>
      </c>
    </row>
    <row r="7597" spans="1:123" x14ac:dyDescent="0.3">
      <c r="A7597">
        <v>48</v>
      </c>
      <c r="B7597" t="s">
        <v>20946</v>
      </c>
      <c r="C7597">
        <v>1</v>
      </c>
      <c r="D7597">
        <v>5</v>
      </c>
      <c r="E7597">
        <v>1</v>
      </c>
      <c r="F7597">
        <v>0</v>
      </c>
      <c r="G7597">
        <v>0</v>
      </c>
      <c r="H7597">
        <v>3</v>
      </c>
      <c r="I7597">
        <v>485</v>
      </c>
      <c r="J7597">
        <v>79000</v>
      </c>
      <c r="K7597" t="s">
        <v>20879</v>
      </c>
      <c r="L7597" t="s">
        <v>125</v>
      </c>
      <c r="M7597" t="s">
        <v>20947</v>
      </c>
      <c r="N7597" t="s">
        <v>20948</v>
      </c>
      <c r="O7597">
        <v>99.99</v>
      </c>
      <c r="P7597">
        <v>1.448</v>
      </c>
      <c r="T7597">
        <v>33514479</v>
      </c>
      <c r="U7597">
        <v>98315583</v>
      </c>
      <c r="V7597">
        <v>2</v>
      </c>
      <c r="W7597">
        <v>3</v>
      </c>
      <c r="X7597">
        <v>4</v>
      </c>
      <c r="Y7597">
        <v>4</v>
      </c>
      <c r="Z7597">
        <v>17</v>
      </c>
      <c r="AA7597">
        <v>2018</v>
      </c>
      <c r="AB7597">
        <v>2</v>
      </c>
      <c r="AC7597">
        <v>0</v>
      </c>
      <c r="AD7597">
        <v>10550</v>
      </c>
      <c r="AE7597">
        <v>2015</v>
      </c>
      <c r="AF7597" t="s">
        <v>131</v>
      </c>
      <c r="AG7597">
        <v>7.4</v>
      </c>
      <c r="AH7597">
        <v>0</v>
      </c>
      <c r="AI7597">
        <v>30</v>
      </c>
      <c r="AJ7597">
        <v>0</v>
      </c>
      <c r="AK7597" t="s">
        <v>130</v>
      </c>
      <c r="AL7597" t="s">
        <v>129</v>
      </c>
      <c r="AM7597" t="s">
        <v>129</v>
      </c>
      <c r="AN7597" t="s">
        <v>129</v>
      </c>
      <c r="AO7597">
        <v>5</v>
      </c>
      <c r="AP7597" t="s">
        <v>129</v>
      </c>
      <c r="AQ7597">
        <v>0</v>
      </c>
      <c r="AR7597">
        <v>0</v>
      </c>
      <c r="AS7597" t="s">
        <v>131</v>
      </c>
      <c r="AT7597">
        <v>1</v>
      </c>
      <c r="AU7597">
        <v>5</v>
      </c>
      <c r="AV7597">
        <v>1</v>
      </c>
      <c r="AW7597">
        <v>19</v>
      </c>
      <c r="AX7597">
        <v>0</v>
      </c>
      <c r="AY7597">
        <v>0</v>
      </c>
      <c r="AZ7597">
        <v>4</v>
      </c>
      <c r="BA7597">
        <v>0</v>
      </c>
      <c r="BB7597">
        <v>7.4</v>
      </c>
      <c r="BC7597">
        <v>3</v>
      </c>
      <c r="BD7597">
        <v>30.1</v>
      </c>
      <c r="BE7597">
        <v>3.8</v>
      </c>
      <c r="BF7597">
        <v>2.4</v>
      </c>
      <c r="BG7597">
        <v>7.4</v>
      </c>
      <c r="BH7597">
        <v>16</v>
      </c>
      <c r="BI7597">
        <v>99.99</v>
      </c>
      <c r="BJ7597" t="s">
        <v>132</v>
      </c>
      <c r="BK7597">
        <v>0</v>
      </c>
      <c r="BL7597" t="s">
        <v>132</v>
      </c>
      <c r="BM7597">
        <v>99.9</v>
      </c>
      <c r="BN7597">
        <v>0</v>
      </c>
      <c r="BO7597" t="s">
        <v>132</v>
      </c>
      <c r="BP7597" t="s">
        <v>132</v>
      </c>
      <c r="BQ7597" t="s">
        <v>132</v>
      </c>
      <c r="BR7597" t="s">
        <v>134</v>
      </c>
      <c r="BS7597" t="s">
        <v>135</v>
      </c>
      <c r="BT7597" t="s">
        <v>218</v>
      </c>
      <c r="BU7597">
        <v>54.4</v>
      </c>
      <c r="BV7597" t="s">
        <v>218</v>
      </c>
      <c r="BW7597">
        <v>32.700000000000003</v>
      </c>
      <c r="BX7597">
        <v>8</v>
      </c>
      <c r="BY7597" t="s">
        <v>157</v>
      </c>
      <c r="BZ7597" t="s">
        <v>132</v>
      </c>
      <c r="CA7597">
        <v>5</v>
      </c>
      <c r="CB7597" t="s">
        <v>133</v>
      </c>
      <c r="CC7597">
        <v>8</v>
      </c>
      <c r="CF7597">
        <v>0</v>
      </c>
      <c r="CG7597">
        <v>1020</v>
      </c>
      <c r="CH7597">
        <v>24</v>
      </c>
      <c r="CI7597" t="s">
        <v>136</v>
      </c>
      <c r="CJ7597" t="s">
        <v>136</v>
      </c>
      <c r="CK7597" t="s">
        <v>136</v>
      </c>
      <c r="CN7597" t="s">
        <v>125</v>
      </c>
      <c r="CO7597">
        <v>0</v>
      </c>
      <c r="CP7597">
        <v>0</v>
      </c>
      <c r="CQ7597">
        <v>0</v>
      </c>
      <c r="CS7597" t="s">
        <v>125</v>
      </c>
      <c r="CT7597" t="s">
        <v>125</v>
      </c>
      <c r="CU7597" t="s">
        <v>137</v>
      </c>
      <c r="CV7597">
        <v>0</v>
      </c>
      <c r="CW7597" t="s">
        <v>132</v>
      </c>
      <c r="CX7597">
        <v>1</v>
      </c>
      <c r="CY7597" t="s">
        <v>125</v>
      </c>
      <c r="CZ7597">
        <v>0</v>
      </c>
      <c r="DA7597">
        <v>0</v>
      </c>
      <c r="DB7597">
        <v>0</v>
      </c>
      <c r="DC7597" t="s">
        <v>130</v>
      </c>
      <c r="DD7597" t="s">
        <v>133</v>
      </c>
      <c r="DE7597" t="s">
        <v>129</v>
      </c>
      <c r="DF7597" t="s">
        <v>130</v>
      </c>
      <c r="DG7597">
        <v>4</v>
      </c>
      <c r="DH7597">
        <v>0</v>
      </c>
      <c r="DI7597" t="s">
        <v>125</v>
      </c>
      <c r="DJ7597" t="s">
        <v>138</v>
      </c>
      <c r="DK7597" t="s">
        <v>135</v>
      </c>
      <c r="DL7597">
        <v>21000</v>
      </c>
      <c r="DM7597">
        <v>2035</v>
      </c>
      <c r="DO7597" t="s">
        <v>132</v>
      </c>
      <c r="DP7597">
        <v>48</v>
      </c>
      <c r="DQ7597" t="s">
        <v>139</v>
      </c>
      <c r="DR7597">
        <v>8</v>
      </c>
      <c r="DS7597">
        <v>481.6</v>
      </c>
    </row>
    <row r="7598" spans="1:123" x14ac:dyDescent="0.3">
      <c r="A7598">
        <v>48</v>
      </c>
      <c r="B7598" t="s">
        <v>20951</v>
      </c>
      <c r="C7598">
        <v>1</v>
      </c>
      <c r="D7598">
        <v>5</v>
      </c>
      <c r="E7598">
        <v>1</v>
      </c>
      <c r="F7598">
        <v>0</v>
      </c>
      <c r="G7598">
        <v>0</v>
      </c>
      <c r="H7598">
        <v>3</v>
      </c>
      <c r="I7598">
        <v>485</v>
      </c>
      <c r="J7598">
        <v>79000</v>
      </c>
      <c r="K7598" t="s">
        <v>202</v>
      </c>
      <c r="L7598" t="s">
        <v>125</v>
      </c>
      <c r="M7598" t="s">
        <v>20533</v>
      </c>
      <c r="N7598" t="s">
        <v>20905</v>
      </c>
      <c r="O7598">
        <v>99.99</v>
      </c>
      <c r="P7598">
        <v>5.4720000000000004</v>
      </c>
      <c r="T7598">
        <v>33523344</v>
      </c>
      <c r="U7598">
        <v>98284565</v>
      </c>
      <c r="V7598">
        <v>159</v>
      </c>
      <c r="W7598">
        <v>3</v>
      </c>
      <c r="X7598">
        <v>4</v>
      </c>
      <c r="Y7598">
        <v>4</v>
      </c>
      <c r="Z7598">
        <v>17</v>
      </c>
      <c r="AA7598">
        <v>1970</v>
      </c>
      <c r="AB7598">
        <v>2</v>
      </c>
      <c r="AC7598">
        <v>0</v>
      </c>
      <c r="AD7598">
        <v>2406</v>
      </c>
      <c r="AE7598">
        <v>2020</v>
      </c>
      <c r="AF7598" t="s">
        <v>129</v>
      </c>
      <c r="AG7598">
        <v>14.6</v>
      </c>
      <c r="AH7598">
        <v>0</v>
      </c>
      <c r="AI7598">
        <v>30</v>
      </c>
      <c r="AJ7598">
        <v>0</v>
      </c>
      <c r="AK7598" t="s">
        <v>129</v>
      </c>
      <c r="AL7598" t="s">
        <v>129</v>
      </c>
      <c r="AM7598" t="s">
        <v>129</v>
      </c>
      <c r="AN7598" t="s">
        <v>129</v>
      </c>
      <c r="AO7598">
        <v>3</v>
      </c>
      <c r="AP7598" t="s">
        <v>129</v>
      </c>
      <c r="AQ7598">
        <v>0</v>
      </c>
      <c r="AR7598">
        <v>0</v>
      </c>
      <c r="AS7598" t="s">
        <v>131</v>
      </c>
      <c r="AT7598">
        <v>1</v>
      </c>
      <c r="AU7598">
        <v>5</v>
      </c>
      <c r="AV7598">
        <v>1</v>
      </c>
      <c r="AW7598">
        <v>19</v>
      </c>
      <c r="AX7598">
        <v>0</v>
      </c>
      <c r="AY7598">
        <v>0</v>
      </c>
      <c r="AZ7598">
        <v>4</v>
      </c>
      <c r="BA7598">
        <v>0</v>
      </c>
      <c r="BB7598">
        <v>14.6</v>
      </c>
      <c r="BC7598">
        <v>2.4</v>
      </c>
      <c r="BD7598">
        <v>11.9</v>
      </c>
      <c r="BE7598">
        <v>0</v>
      </c>
      <c r="BF7598">
        <v>1.6</v>
      </c>
      <c r="BG7598">
        <v>14.6</v>
      </c>
      <c r="BH7598">
        <v>18.8</v>
      </c>
      <c r="BI7598">
        <v>99.99</v>
      </c>
      <c r="BJ7598" t="s">
        <v>132</v>
      </c>
      <c r="BK7598">
        <v>0</v>
      </c>
      <c r="BL7598" t="s">
        <v>132</v>
      </c>
      <c r="BM7598">
        <v>99.9</v>
      </c>
      <c r="BN7598">
        <v>0</v>
      </c>
      <c r="BO7598" t="s">
        <v>132</v>
      </c>
      <c r="BP7598" t="s">
        <v>132</v>
      </c>
      <c r="BQ7598" t="s">
        <v>132</v>
      </c>
      <c r="BR7598" t="s">
        <v>133</v>
      </c>
      <c r="BS7598" t="s">
        <v>134</v>
      </c>
      <c r="BT7598" t="s">
        <v>129</v>
      </c>
      <c r="BU7598">
        <v>32.700000000000003</v>
      </c>
      <c r="BV7598" t="s">
        <v>129</v>
      </c>
      <c r="BW7598">
        <v>24.5</v>
      </c>
      <c r="BX7598">
        <v>6</v>
      </c>
      <c r="BY7598" t="s">
        <v>144</v>
      </c>
      <c r="BZ7598" t="s">
        <v>132</v>
      </c>
      <c r="CA7598">
        <v>5</v>
      </c>
      <c r="CB7598" t="s">
        <v>133</v>
      </c>
      <c r="CC7598">
        <v>8</v>
      </c>
      <c r="CF7598">
        <v>0</v>
      </c>
      <c r="CG7598">
        <v>1020</v>
      </c>
      <c r="CH7598">
        <v>24</v>
      </c>
      <c r="CI7598" t="s">
        <v>136</v>
      </c>
      <c r="CJ7598" t="s">
        <v>136</v>
      </c>
      <c r="CK7598" t="s">
        <v>136</v>
      </c>
      <c r="CN7598" t="s">
        <v>125</v>
      </c>
      <c r="CQ7598">
        <v>0</v>
      </c>
      <c r="CS7598" t="s">
        <v>125</v>
      </c>
      <c r="CT7598" t="s">
        <v>125</v>
      </c>
      <c r="CU7598" t="s">
        <v>137</v>
      </c>
      <c r="CV7598">
        <v>0</v>
      </c>
      <c r="CW7598" t="s">
        <v>132</v>
      </c>
      <c r="CX7598">
        <v>2</v>
      </c>
      <c r="CY7598" t="s">
        <v>125</v>
      </c>
      <c r="CZ7598">
        <v>0</v>
      </c>
      <c r="DA7598">
        <v>0</v>
      </c>
      <c r="DB7598">
        <v>1999</v>
      </c>
      <c r="DC7598" t="s">
        <v>130</v>
      </c>
      <c r="DD7598" t="s">
        <v>133</v>
      </c>
      <c r="DE7598" t="s">
        <v>135</v>
      </c>
      <c r="DF7598" t="s">
        <v>135</v>
      </c>
      <c r="DG7598">
        <v>1</v>
      </c>
      <c r="DH7598">
        <v>0</v>
      </c>
      <c r="DI7598" t="s">
        <v>125</v>
      </c>
      <c r="DJ7598" t="s">
        <v>138</v>
      </c>
      <c r="DK7598" t="s">
        <v>135</v>
      </c>
      <c r="DL7598">
        <v>6500</v>
      </c>
      <c r="DM7598">
        <v>2035</v>
      </c>
      <c r="DO7598" t="s">
        <v>132</v>
      </c>
      <c r="DP7598">
        <v>48</v>
      </c>
      <c r="DQ7598" t="s">
        <v>139</v>
      </c>
      <c r="DR7598">
        <v>7</v>
      </c>
      <c r="DS7598">
        <v>223.72</v>
      </c>
    </row>
    <row r="7599" spans="1:123" x14ac:dyDescent="0.3">
      <c r="A7599">
        <v>48</v>
      </c>
      <c r="B7599" t="s">
        <v>20952</v>
      </c>
      <c r="C7599">
        <v>1</v>
      </c>
      <c r="D7599">
        <v>5</v>
      </c>
      <c r="E7599">
        <v>1</v>
      </c>
      <c r="F7599">
        <v>7</v>
      </c>
      <c r="G7599">
        <v>0</v>
      </c>
      <c r="H7599">
        <v>3</v>
      </c>
      <c r="I7599">
        <v>485</v>
      </c>
      <c r="J7599">
        <v>79000</v>
      </c>
      <c r="K7599" t="s">
        <v>20879</v>
      </c>
      <c r="L7599" t="s">
        <v>125</v>
      </c>
      <c r="M7599" t="s">
        <v>20953</v>
      </c>
      <c r="N7599" t="s">
        <v>20954</v>
      </c>
      <c r="O7599">
        <v>99.99</v>
      </c>
      <c r="P7599">
        <v>5.89</v>
      </c>
      <c r="T7599">
        <v>33521265</v>
      </c>
      <c r="U7599">
        <v>98305763</v>
      </c>
      <c r="V7599">
        <v>2</v>
      </c>
      <c r="W7599">
        <v>3</v>
      </c>
      <c r="X7599">
        <v>4</v>
      </c>
      <c r="Y7599">
        <v>4</v>
      </c>
      <c r="Z7599">
        <v>14</v>
      </c>
      <c r="AA7599">
        <v>1998</v>
      </c>
      <c r="AB7599">
        <v>2</v>
      </c>
      <c r="AC7599">
        <v>0</v>
      </c>
      <c r="AD7599">
        <v>12780</v>
      </c>
      <c r="AE7599">
        <v>2015</v>
      </c>
      <c r="AF7599" t="s">
        <v>128</v>
      </c>
      <c r="AG7599">
        <v>7.3</v>
      </c>
      <c r="AH7599">
        <v>0</v>
      </c>
      <c r="AI7599">
        <v>54</v>
      </c>
      <c r="AJ7599">
        <v>0</v>
      </c>
      <c r="AK7599" t="s">
        <v>130</v>
      </c>
      <c r="AL7599" t="s">
        <v>129</v>
      </c>
      <c r="AM7599" t="s">
        <v>129</v>
      </c>
      <c r="AN7599" t="s">
        <v>129</v>
      </c>
      <c r="AO7599">
        <v>5</v>
      </c>
      <c r="AP7599" t="s">
        <v>129</v>
      </c>
      <c r="AQ7599">
        <v>0</v>
      </c>
      <c r="AR7599">
        <v>0</v>
      </c>
      <c r="AS7599" t="s">
        <v>131</v>
      </c>
      <c r="AT7599">
        <v>1</v>
      </c>
      <c r="AU7599">
        <v>5</v>
      </c>
      <c r="AV7599">
        <v>1</v>
      </c>
      <c r="AW7599">
        <v>19</v>
      </c>
      <c r="AX7599">
        <v>0</v>
      </c>
      <c r="AY7599">
        <v>0</v>
      </c>
      <c r="AZ7599">
        <v>2</v>
      </c>
      <c r="BA7599">
        <v>0</v>
      </c>
      <c r="BB7599">
        <v>7.3</v>
      </c>
      <c r="BC7599">
        <v>5.2</v>
      </c>
      <c r="BD7599">
        <v>19.5</v>
      </c>
      <c r="BE7599">
        <v>0</v>
      </c>
      <c r="BF7599">
        <v>1.2</v>
      </c>
      <c r="BG7599">
        <v>7.3</v>
      </c>
      <c r="BH7599">
        <v>9.3000000000000007</v>
      </c>
      <c r="BI7599">
        <v>99.99</v>
      </c>
      <c r="BJ7599" t="s">
        <v>132</v>
      </c>
      <c r="BK7599">
        <v>0</v>
      </c>
      <c r="BL7599" t="s">
        <v>132</v>
      </c>
      <c r="BM7599">
        <v>99.9</v>
      </c>
      <c r="BN7599">
        <v>0</v>
      </c>
      <c r="BO7599" t="s">
        <v>132</v>
      </c>
      <c r="BP7599" t="s">
        <v>132</v>
      </c>
      <c r="BQ7599" t="s">
        <v>132</v>
      </c>
      <c r="BR7599" t="s">
        <v>133</v>
      </c>
      <c r="BS7599" t="s">
        <v>134</v>
      </c>
      <c r="BT7599" t="s">
        <v>130</v>
      </c>
      <c r="BU7599">
        <v>39.9</v>
      </c>
      <c r="BV7599" t="s">
        <v>130</v>
      </c>
      <c r="BW7599">
        <v>23.6</v>
      </c>
      <c r="BX7599">
        <v>5</v>
      </c>
      <c r="BY7599" t="s">
        <v>157</v>
      </c>
      <c r="BZ7599" t="s">
        <v>132</v>
      </c>
      <c r="CA7599">
        <v>5</v>
      </c>
      <c r="CB7599" t="s">
        <v>133</v>
      </c>
      <c r="CC7599">
        <v>8</v>
      </c>
      <c r="CD7599">
        <v>38</v>
      </c>
      <c r="CE7599">
        <v>1</v>
      </c>
      <c r="CF7599">
        <v>18.3</v>
      </c>
      <c r="CG7599">
        <v>1020</v>
      </c>
      <c r="CH7599">
        <v>24</v>
      </c>
      <c r="CI7599" t="s">
        <v>136</v>
      </c>
      <c r="CJ7599" t="s">
        <v>136</v>
      </c>
      <c r="CK7599" t="s">
        <v>136</v>
      </c>
      <c r="CN7599" t="s">
        <v>125</v>
      </c>
      <c r="CO7599">
        <v>3</v>
      </c>
      <c r="CP7599">
        <v>1</v>
      </c>
      <c r="CQ7599">
        <v>4</v>
      </c>
      <c r="CS7599" t="s">
        <v>125</v>
      </c>
      <c r="CT7599" t="s">
        <v>125</v>
      </c>
      <c r="CU7599" t="s">
        <v>137</v>
      </c>
      <c r="CV7599">
        <v>0</v>
      </c>
      <c r="CW7599" t="s">
        <v>219</v>
      </c>
      <c r="CX7599">
        <v>1</v>
      </c>
      <c r="CY7599" t="s">
        <v>125</v>
      </c>
      <c r="CZ7599">
        <v>1</v>
      </c>
      <c r="DA7599">
        <v>0</v>
      </c>
      <c r="DB7599">
        <v>0</v>
      </c>
      <c r="DC7599" t="s">
        <v>130</v>
      </c>
      <c r="DD7599" t="s">
        <v>133</v>
      </c>
      <c r="DE7599" t="s">
        <v>135</v>
      </c>
      <c r="DF7599" t="s">
        <v>135</v>
      </c>
      <c r="DG7599">
        <v>5</v>
      </c>
      <c r="DH7599">
        <v>0</v>
      </c>
      <c r="DI7599" t="s">
        <v>125</v>
      </c>
      <c r="DJ7599" t="s">
        <v>138</v>
      </c>
      <c r="DK7599" t="s">
        <v>135</v>
      </c>
      <c r="DL7599">
        <v>26000</v>
      </c>
      <c r="DM7599">
        <v>2035</v>
      </c>
      <c r="DO7599" t="s">
        <v>132</v>
      </c>
      <c r="DP7599">
        <v>48</v>
      </c>
      <c r="DQ7599" t="s">
        <v>139</v>
      </c>
      <c r="DR7599">
        <v>7</v>
      </c>
      <c r="DS7599">
        <v>181.35</v>
      </c>
    </row>
    <row r="7600" spans="1:123" x14ac:dyDescent="0.3">
      <c r="A7600">
        <v>48</v>
      </c>
      <c r="B7600" t="s">
        <v>20955</v>
      </c>
      <c r="C7600">
        <v>1</v>
      </c>
      <c r="D7600">
        <v>5</v>
      </c>
      <c r="E7600">
        <v>1</v>
      </c>
      <c r="F7600">
        <v>7</v>
      </c>
      <c r="G7600">
        <v>0</v>
      </c>
      <c r="H7600">
        <v>3</v>
      </c>
      <c r="I7600">
        <v>485</v>
      </c>
      <c r="J7600">
        <v>79000</v>
      </c>
      <c r="K7600" t="s">
        <v>20879</v>
      </c>
      <c r="L7600" t="s">
        <v>125</v>
      </c>
      <c r="M7600" t="s">
        <v>20956</v>
      </c>
      <c r="N7600" t="s">
        <v>20954</v>
      </c>
      <c r="O7600">
        <v>99.99</v>
      </c>
      <c r="P7600">
        <v>5.89</v>
      </c>
      <c r="T7600">
        <v>33521374</v>
      </c>
      <c r="U7600">
        <v>98305567</v>
      </c>
      <c r="V7600">
        <v>2</v>
      </c>
      <c r="W7600">
        <v>3</v>
      </c>
      <c r="X7600">
        <v>4</v>
      </c>
      <c r="Y7600">
        <v>4</v>
      </c>
      <c r="Z7600">
        <v>14</v>
      </c>
      <c r="AA7600">
        <v>1998</v>
      </c>
      <c r="AB7600">
        <v>2</v>
      </c>
      <c r="AC7600">
        <v>0</v>
      </c>
      <c r="AD7600">
        <v>12780</v>
      </c>
      <c r="AE7600">
        <v>2015</v>
      </c>
      <c r="AF7600" t="s">
        <v>128</v>
      </c>
      <c r="AG7600">
        <v>7.3</v>
      </c>
      <c r="AH7600">
        <v>0</v>
      </c>
      <c r="AI7600">
        <v>54</v>
      </c>
      <c r="AJ7600">
        <v>0</v>
      </c>
      <c r="AK7600" t="s">
        <v>130</v>
      </c>
      <c r="AL7600" t="s">
        <v>129</v>
      </c>
      <c r="AM7600" t="s">
        <v>129</v>
      </c>
      <c r="AN7600" t="s">
        <v>129</v>
      </c>
      <c r="AO7600">
        <v>5</v>
      </c>
      <c r="AP7600" t="s">
        <v>129</v>
      </c>
      <c r="AQ7600">
        <v>0</v>
      </c>
      <c r="AR7600">
        <v>0</v>
      </c>
      <c r="AS7600" t="s">
        <v>131</v>
      </c>
      <c r="AT7600">
        <v>1</v>
      </c>
      <c r="AU7600">
        <v>5</v>
      </c>
      <c r="AV7600">
        <v>1</v>
      </c>
      <c r="AW7600">
        <v>19</v>
      </c>
      <c r="AX7600">
        <v>0</v>
      </c>
      <c r="AY7600">
        <v>0</v>
      </c>
      <c r="AZ7600">
        <v>2</v>
      </c>
      <c r="BA7600">
        <v>0</v>
      </c>
      <c r="BB7600">
        <v>7.3</v>
      </c>
      <c r="BC7600">
        <v>5.2</v>
      </c>
      <c r="BD7600">
        <v>19.5</v>
      </c>
      <c r="BE7600">
        <v>1.2</v>
      </c>
      <c r="BF7600">
        <v>0</v>
      </c>
      <c r="BG7600">
        <v>7.3</v>
      </c>
      <c r="BH7600">
        <v>9.3000000000000007</v>
      </c>
      <c r="BI7600">
        <v>99.99</v>
      </c>
      <c r="BJ7600" t="s">
        <v>132</v>
      </c>
      <c r="BK7600">
        <v>0</v>
      </c>
      <c r="BL7600" t="s">
        <v>132</v>
      </c>
      <c r="BM7600">
        <v>99.9</v>
      </c>
      <c r="BN7600">
        <v>0</v>
      </c>
      <c r="BO7600" t="s">
        <v>132</v>
      </c>
      <c r="BP7600" t="s">
        <v>132</v>
      </c>
      <c r="BQ7600" t="s">
        <v>132</v>
      </c>
      <c r="BR7600" t="s">
        <v>133</v>
      </c>
      <c r="BS7600" t="s">
        <v>134</v>
      </c>
      <c r="BT7600" t="s">
        <v>130</v>
      </c>
      <c r="BU7600">
        <v>39.9</v>
      </c>
      <c r="BV7600" t="s">
        <v>130</v>
      </c>
      <c r="BW7600">
        <v>23.6</v>
      </c>
      <c r="BX7600">
        <v>5</v>
      </c>
      <c r="BY7600" t="s">
        <v>157</v>
      </c>
      <c r="BZ7600" t="s">
        <v>132</v>
      </c>
      <c r="CA7600">
        <v>5</v>
      </c>
      <c r="CB7600" t="s">
        <v>133</v>
      </c>
      <c r="CC7600">
        <v>8</v>
      </c>
      <c r="CD7600">
        <v>38</v>
      </c>
      <c r="CE7600">
        <v>1</v>
      </c>
      <c r="CF7600">
        <v>18.3</v>
      </c>
      <c r="CG7600">
        <v>1020</v>
      </c>
      <c r="CH7600">
        <v>24</v>
      </c>
      <c r="CI7600" t="s">
        <v>136</v>
      </c>
      <c r="CJ7600" t="s">
        <v>136</v>
      </c>
      <c r="CK7600" t="s">
        <v>136</v>
      </c>
      <c r="CN7600" t="s">
        <v>125</v>
      </c>
      <c r="CO7600">
        <v>3</v>
      </c>
      <c r="CP7600">
        <v>1</v>
      </c>
      <c r="CQ7600">
        <v>4</v>
      </c>
      <c r="CS7600" t="s">
        <v>125</v>
      </c>
      <c r="CT7600" t="s">
        <v>125</v>
      </c>
      <c r="CU7600" t="s">
        <v>137</v>
      </c>
      <c r="CV7600">
        <v>0</v>
      </c>
      <c r="CW7600" t="s">
        <v>247</v>
      </c>
      <c r="CX7600">
        <v>1</v>
      </c>
      <c r="CY7600" t="s">
        <v>125</v>
      </c>
      <c r="CZ7600">
        <v>1</v>
      </c>
      <c r="DA7600">
        <v>0</v>
      </c>
      <c r="DB7600">
        <v>0</v>
      </c>
      <c r="DC7600" t="s">
        <v>130</v>
      </c>
      <c r="DD7600" t="s">
        <v>133</v>
      </c>
      <c r="DE7600" t="s">
        <v>135</v>
      </c>
      <c r="DF7600" t="s">
        <v>135</v>
      </c>
      <c r="DG7600">
        <v>5</v>
      </c>
      <c r="DH7600">
        <v>0</v>
      </c>
      <c r="DI7600" t="s">
        <v>125</v>
      </c>
      <c r="DJ7600" t="s">
        <v>138</v>
      </c>
      <c r="DK7600" t="s">
        <v>135</v>
      </c>
      <c r="DL7600">
        <v>26000</v>
      </c>
      <c r="DM7600">
        <v>2035</v>
      </c>
      <c r="DO7600" t="s">
        <v>132</v>
      </c>
      <c r="DP7600">
        <v>48</v>
      </c>
      <c r="DQ7600" t="s">
        <v>139</v>
      </c>
      <c r="DR7600">
        <v>7</v>
      </c>
      <c r="DS7600">
        <v>181.35</v>
      </c>
    </row>
    <row r="7601" spans="1:123" x14ac:dyDescent="0.3">
      <c r="A7601">
        <v>48</v>
      </c>
      <c r="B7601" t="s">
        <v>20957</v>
      </c>
      <c r="C7601">
        <v>1</v>
      </c>
      <c r="D7601">
        <v>5</v>
      </c>
      <c r="E7601">
        <v>1</v>
      </c>
      <c r="F7601">
        <v>7</v>
      </c>
      <c r="G7601">
        <v>0</v>
      </c>
      <c r="H7601">
        <v>3</v>
      </c>
      <c r="I7601">
        <v>485</v>
      </c>
      <c r="J7601">
        <v>79000</v>
      </c>
      <c r="K7601" t="s">
        <v>213</v>
      </c>
      <c r="L7601" t="s">
        <v>125</v>
      </c>
      <c r="M7601" t="s">
        <v>20533</v>
      </c>
      <c r="N7601" t="s">
        <v>20958</v>
      </c>
      <c r="O7601">
        <v>99.99</v>
      </c>
      <c r="P7601">
        <v>4.8860000000000001</v>
      </c>
      <c r="T7601">
        <v>33521412</v>
      </c>
      <c r="U7601">
        <v>98313390</v>
      </c>
      <c r="V7601">
        <v>2</v>
      </c>
      <c r="W7601">
        <v>3</v>
      </c>
      <c r="X7601">
        <v>4</v>
      </c>
      <c r="Y7601">
        <v>4</v>
      </c>
      <c r="Z7601">
        <v>14</v>
      </c>
      <c r="AA7601">
        <v>1974</v>
      </c>
      <c r="AB7601">
        <v>5</v>
      </c>
      <c r="AC7601">
        <v>0</v>
      </c>
      <c r="AD7601">
        <v>13555</v>
      </c>
      <c r="AE7601">
        <v>2020</v>
      </c>
      <c r="AF7601" t="s">
        <v>129</v>
      </c>
      <c r="AG7601">
        <v>19.8</v>
      </c>
      <c r="AH7601">
        <v>0</v>
      </c>
      <c r="AI7601">
        <v>99</v>
      </c>
      <c r="AJ7601">
        <v>0</v>
      </c>
      <c r="AK7601" t="s">
        <v>129</v>
      </c>
      <c r="AL7601" t="s">
        <v>129</v>
      </c>
      <c r="AM7601" t="s">
        <v>129</v>
      </c>
      <c r="AN7601" t="s">
        <v>129</v>
      </c>
      <c r="AO7601">
        <v>3</v>
      </c>
      <c r="AP7601" t="s">
        <v>129</v>
      </c>
      <c r="AQ7601">
        <v>0</v>
      </c>
      <c r="AR7601">
        <v>0</v>
      </c>
      <c r="AS7601" t="s">
        <v>131</v>
      </c>
      <c r="AT7601">
        <v>1</v>
      </c>
      <c r="AU7601">
        <v>5</v>
      </c>
      <c r="AV7601">
        <v>1</v>
      </c>
      <c r="AW7601">
        <v>19</v>
      </c>
      <c r="AX7601">
        <v>0</v>
      </c>
      <c r="AY7601">
        <v>0</v>
      </c>
      <c r="AZ7601">
        <v>5</v>
      </c>
      <c r="BA7601">
        <v>0</v>
      </c>
      <c r="BB7601">
        <v>19.7</v>
      </c>
      <c r="BC7601">
        <v>2.4</v>
      </c>
      <c r="BD7601">
        <v>15.2</v>
      </c>
      <c r="BE7601">
        <v>1.8</v>
      </c>
      <c r="BF7601">
        <v>1.2</v>
      </c>
      <c r="BG7601">
        <v>19.7</v>
      </c>
      <c r="BH7601">
        <v>41.8</v>
      </c>
      <c r="BI7601">
        <v>99.99</v>
      </c>
      <c r="BJ7601" t="s">
        <v>132</v>
      </c>
      <c r="BK7601">
        <v>0</v>
      </c>
      <c r="BL7601" t="s">
        <v>132</v>
      </c>
      <c r="BM7601">
        <v>99.9</v>
      </c>
      <c r="BN7601">
        <v>0</v>
      </c>
      <c r="BO7601" t="s">
        <v>132</v>
      </c>
      <c r="BP7601" t="s">
        <v>132</v>
      </c>
      <c r="BQ7601" t="s">
        <v>132</v>
      </c>
      <c r="BR7601" t="s">
        <v>133</v>
      </c>
      <c r="BS7601" t="s">
        <v>133</v>
      </c>
      <c r="BT7601" t="s">
        <v>129</v>
      </c>
      <c r="BU7601">
        <v>32.700000000000003</v>
      </c>
      <c r="BV7601" t="s">
        <v>129</v>
      </c>
      <c r="BW7601">
        <v>24.5</v>
      </c>
      <c r="BX7601">
        <v>6</v>
      </c>
      <c r="BY7601" t="s">
        <v>158</v>
      </c>
      <c r="BZ7601" t="s">
        <v>132</v>
      </c>
      <c r="CA7601">
        <v>5</v>
      </c>
      <c r="CB7601" t="s">
        <v>133</v>
      </c>
      <c r="CC7601">
        <v>8</v>
      </c>
      <c r="CD7601">
        <v>38</v>
      </c>
      <c r="CE7601">
        <v>1</v>
      </c>
      <c r="CF7601">
        <v>14.9</v>
      </c>
      <c r="CG7601">
        <v>1020</v>
      </c>
      <c r="CH7601">
        <v>24</v>
      </c>
      <c r="CI7601" t="s">
        <v>136</v>
      </c>
      <c r="CJ7601" t="s">
        <v>136</v>
      </c>
      <c r="CK7601" t="s">
        <v>136</v>
      </c>
      <c r="CN7601" t="s">
        <v>125</v>
      </c>
      <c r="CO7601">
        <v>1251</v>
      </c>
      <c r="CP7601">
        <v>313</v>
      </c>
      <c r="CQ7601">
        <v>1564</v>
      </c>
      <c r="CS7601" t="s">
        <v>125</v>
      </c>
      <c r="CT7601" t="s">
        <v>125</v>
      </c>
      <c r="CU7601" t="s">
        <v>137</v>
      </c>
      <c r="CV7601">
        <v>0</v>
      </c>
      <c r="CW7601" t="s">
        <v>132</v>
      </c>
      <c r="CX7601">
        <v>2</v>
      </c>
      <c r="CY7601" t="s">
        <v>125</v>
      </c>
      <c r="CZ7601">
        <v>1</v>
      </c>
      <c r="DA7601">
        <v>0</v>
      </c>
      <c r="DB7601">
        <v>1992</v>
      </c>
      <c r="DC7601" t="s">
        <v>130</v>
      </c>
      <c r="DD7601" t="s">
        <v>133</v>
      </c>
      <c r="DE7601" t="s">
        <v>135</v>
      </c>
      <c r="DF7601" t="s">
        <v>135</v>
      </c>
      <c r="DG7601">
        <v>5</v>
      </c>
      <c r="DH7601">
        <v>0</v>
      </c>
      <c r="DI7601" t="s">
        <v>125</v>
      </c>
      <c r="DJ7601" t="s">
        <v>138</v>
      </c>
      <c r="DK7601" t="s">
        <v>135</v>
      </c>
      <c r="DL7601">
        <v>40000</v>
      </c>
      <c r="DM7601">
        <v>2035</v>
      </c>
      <c r="DO7601" t="s">
        <v>132</v>
      </c>
      <c r="DP7601">
        <v>48</v>
      </c>
      <c r="DQ7601" t="s">
        <v>145</v>
      </c>
      <c r="DR7601">
        <v>6</v>
      </c>
      <c r="DS7601">
        <v>635.36</v>
      </c>
    </row>
    <row r="7602" spans="1:123" x14ac:dyDescent="0.3">
      <c r="A7602">
        <v>48</v>
      </c>
      <c r="B7602" t="s">
        <v>20959</v>
      </c>
      <c r="C7602">
        <v>1</v>
      </c>
      <c r="D7602">
        <v>5</v>
      </c>
      <c r="E7602">
        <v>1</v>
      </c>
      <c r="F7602">
        <v>7</v>
      </c>
      <c r="G7602">
        <v>0</v>
      </c>
      <c r="H7602">
        <v>3</v>
      </c>
      <c r="I7602">
        <v>485</v>
      </c>
      <c r="J7602">
        <v>79000</v>
      </c>
      <c r="K7602" t="s">
        <v>17769</v>
      </c>
      <c r="L7602" t="s">
        <v>125</v>
      </c>
      <c r="M7602" t="s">
        <v>20953</v>
      </c>
      <c r="N7602" t="s">
        <v>20960</v>
      </c>
      <c r="O7602">
        <v>99.99</v>
      </c>
      <c r="P7602">
        <v>6.9829999999999997</v>
      </c>
      <c r="T7602">
        <v>33523764</v>
      </c>
      <c r="U7602">
        <v>98303026</v>
      </c>
      <c r="V7602">
        <v>2</v>
      </c>
      <c r="W7602">
        <v>3</v>
      </c>
      <c r="X7602">
        <v>4</v>
      </c>
      <c r="Y7602">
        <v>4</v>
      </c>
      <c r="Z7602">
        <v>14</v>
      </c>
      <c r="AA7602">
        <v>1960</v>
      </c>
      <c r="AB7602">
        <v>2</v>
      </c>
      <c r="AC7602">
        <v>0</v>
      </c>
      <c r="AD7602">
        <v>16500</v>
      </c>
      <c r="AE7602">
        <v>2015</v>
      </c>
      <c r="AF7602" t="s">
        <v>129</v>
      </c>
      <c r="AG7602">
        <v>7.3</v>
      </c>
      <c r="AH7602">
        <v>0</v>
      </c>
      <c r="AI7602">
        <v>0</v>
      </c>
      <c r="AJ7602">
        <v>0</v>
      </c>
      <c r="AK7602" t="s">
        <v>129</v>
      </c>
      <c r="AL7602" t="s">
        <v>129</v>
      </c>
      <c r="AM7602" t="s">
        <v>129</v>
      </c>
      <c r="AN7602" t="s">
        <v>129</v>
      </c>
      <c r="AO7602">
        <v>3</v>
      </c>
      <c r="AP7602" t="s">
        <v>129</v>
      </c>
      <c r="AQ7602">
        <v>0</v>
      </c>
      <c r="AR7602">
        <v>0</v>
      </c>
      <c r="AS7602" t="s">
        <v>131</v>
      </c>
      <c r="AT7602">
        <v>1</v>
      </c>
      <c r="AU7602">
        <v>5</v>
      </c>
      <c r="AV7602">
        <v>5</v>
      </c>
      <c r="AW7602">
        <v>0</v>
      </c>
      <c r="AX7602">
        <v>5</v>
      </c>
      <c r="AY7602">
        <v>5</v>
      </c>
      <c r="AZ7602">
        <v>2</v>
      </c>
      <c r="BA7602">
        <v>2</v>
      </c>
      <c r="BB7602">
        <v>7.4</v>
      </c>
      <c r="BC7602">
        <v>12.2</v>
      </c>
      <c r="BD7602">
        <v>48.8</v>
      </c>
      <c r="BE7602">
        <v>0</v>
      </c>
      <c r="BF7602">
        <v>1.5</v>
      </c>
      <c r="BG7602">
        <v>7.4</v>
      </c>
      <c r="BH7602">
        <v>9.8000000000000007</v>
      </c>
      <c r="BI7602">
        <v>99.99</v>
      </c>
      <c r="BJ7602" t="s">
        <v>132</v>
      </c>
      <c r="BK7602">
        <v>0</v>
      </c>
      <c r="BL7602" t="s">
        <v>132</v>
      </c>
      <c r="BM7602">
        <v>99.9</v>
      </c>
      <c r="BN7602">
        <v>0</v>
      </c>
      <c r="BO7602" t="s">
        <v>133</v>
      </c>
      <c r="BP7602" t="s">
        <v>133</v>
      </c>
      <c r="BQ7602" t="s">
        <v>133</v>
      </c>
      <c r="BR7602" t="s">
        <v>134</v>
      </c>
      <c r="BS7602" t="s">
        <v>132</v>
      </c>
      <c r="BT7602" t="s">
        <v>129</v>
      </c>
      <c r="BU7602">
        <v>32.700000000000003</v>
      </c>
      <c r="BV7602" t="s">
        <v>129</v>
      </c>
      <c r="BW7602">
        <v>24.5</v>
      </c>
      <c r="BX7602">
        <v>6</v>
      </c>
      <c r="BY7602" t="s">
        <v>157</v>
      </c>
      <c r="BZ7602" t="s">
        <v>132</v>
      </c>
      <c r="CA7602">
        <v>5</v>
      </c>
      <c r="CB7602" t="s">
        <v>133</v>
      </c>
      <c r="CC7602">
        <v>8</v>
      </c>
      <c r="CD7602">
        <v>38</v>
      </c>
      <c r="CE7602">
        <v>1</v>
      </c>
      <c r="CF7602">
        <v>48.8</v>
      </c>
      <c r="CG7602">
        <v>1020</v>
      </c>
      <c r="CH7602">
        <v>24</v>
      </c>
      <c r="CI7602" t="s">
        <v>136</v>
      </c>
      <c r="CJ7602" t="s">
        <v>136</v>
      </c>
      <c r="CK7602" t="s">
        <v>136</v>
      </c>
      <c r="CN7602" t="s">
        <v>125</v>
      </c>
      <c r="CO7602">
        <v>328</v>
      </c>
      <c r="CP7602">
        <v>131</v>
      </c>
      <c r="CQ7602">
        <v>459</v>
      </c>
      <c r="CS7602" t="s">
        <v>125</v>
      </c>
      <c r="CT7602" t="s">
        <v>125</v>
      </c>
      <c r="CU7602" t="s">
        <v>137</v>
      </c>
      <c r="CV7602">
        <v>0</v>
      </c>
      <c r="CW7602" t="s">
        <v>219</v>
      </c>
      <c r="CX7602">
        <v>1</v>
      </c>
      <c r="CY7602" t="s">
        <v>125</v>
      </c>
      <c r="CZ7602">
        <v>1</v>
      </c>
      <c r="DA7602">
        <v>0</v>
      </c>
      <c r="DB7602">
        <v>1991</v>
      </c>
      <c r="DC7602" t="s">
        <v>157</v>
      </c>
      <c r="DD7602" t="s">
        <v>129</v>
      </c>
      <c r="DE7602" t="s">
        <v>135</v>
      </c>
      <c r="DF7602" t="s">
        <v>135</v>
      </c>
      <c r="DG7602">
        <v>5</v>
      </c>
      <c r="DH7602">
        <v>0</v>
      </c>
      <c r="DI7602" t="s">
        <v>125</v>
      </c>
      <c r="DJ7602" t="s">
        <v>138</v>
      </c>
      <c r="DK7602" t="s">
        <v>135</v>
      </c>
      <c r="DL7602">
        <v>30000</v>
      </c>
      <c r="DM7602">
        <v>2035</v>
      </c>
      <c r="DO7602" t="s">
        <v>132</v>
      </c>
      <c r="DP7602">
        <v>48</v>
      </c>
      <c r="DQ7602" t="s">
        <v>145</v>
      </c>
      <c r="DR7602">
        <v>6</v>
      </c>
      <c r="DS7602">
        <v>478.24</v>
      </c>
    </row>
    <row r="7603" spans="1:123" x14ac:dyDescent="0.3">
      <c r="A7603">
        <v>48</v>
      </c>
      <c r="B7603" t="s">
        <v>20961</v>
      </c>
      <c r="C7603">
        <v>1</v>
      </c>
      <c r="D7603">
        <v>5</v>
      </c>
      <c r="E7603">
        <v>1</v>
      </c>
      <c r="F7603">
        <v>7</v>
      </c>
      <c r="G7603">
        <v>0</v>
      </c>
      <c r="H7603">
        <v>3</v>
      </c>
      <c r="I7603">
        <v>485</v>
      </c>
      <c r="J7603">
        <v>79000</v>
      </c>
      <c r="K7603" t="s">
        <v>17769</v>
      </c>
      <c r="L7603" t="s">
        <v>125</v>
      </c>
      <c r="M7603" t="s">
        <v>20956</v>
      </c>
      <c r="N7603" t="s">
        <v>20960</v>
      </c>
      <c r="O7603">
        <v>99.99</v>
      </c>
      <c r="P7603">
        <v>6.9829999999999997</v>
      </c>
      <c r="T7603">
        <v>33523850</v>
      </c>
      <c r="U7603">
        <v>98302843</v>
      </c>
      <c r="V7603">
        <v>2</v>
      </c>
      <c r="W7603">
        <v>3</v>
      </c>
      <c r="X7603">
        <v>4</v>
      </c>
      <c r="Y7603">
        <v>4</v>
      </c>
      <c r="Z7603">
        <v>14</v>
      </c>
      <c r="AA7603">
        <v>1960</v>
      </c>
      <c r="AB7603">
        <v>2</v>
      </c>
      <c r="AC7603">
        <v>0</v>
      </c>
      <c r="AD7603">
        <v>12314</v>
      </c>
      <c r="AE7603">
        <v>2015</v>
      </c>
      <c r="AF7603" t="s">
        <v>129</v>
      </c>
      <c r="AG7603">
        <v>7.3</v>
      </c>
      <c r="AH7603">
        <v>0</v>
      </c>
      <c r="AI7603">
        <v>0</v>
      </c>
      <c r="AJ7603">
        <v>0</v>
      </c>
      <c r="AK7603" t="s">
        <v>129</v>
      </c>
      <c r="AL7603" t="s">
        <v>129</v>
      </c>
      <c r="AM7603" t="s">
        <v>129</v>
      </c>
      <c r="AN7603" t="s">
        <v>129</v>
      </c>
      <c r="AO7603">
        <v>3</v>
      </c>
      <c r="AP7603" t="s">
        <v>129</v>
      </c>
      <c r="AQ7603">
        <v>0</v>
      </c>
      <c r="AR7603">
        <v>0</v>
      </c>
      <c r="AS7603" t="s">
        <v>131</v>
      </c>
      <c r="AT7603">
        <v>1</v>
      </c>
      <c r="AU7603">
        <v>5</v>
      </c>
      <c r="AV7603">
        <v>5</v>
      </c>
      <c r="AW7603">
        <v>0</v>
      </c>
      <c r="AX7603">
        <v>5</v>
      </c>
      <c r="AY7603">
        <v>5</v>
      </c>
      <c r="AZ7603">
        <v>2</v>
      </c>
      <c r="BA7603">
        <v>2</v>
      </c>
      <c r="BB7603">
        <v>7.4</v>
      </c>
      <c r="BC7603">
        <v>12.2</v>
      </c>
      <c r="BD7603">
        <v>48.8</v>
      </c>
      <c r="BE7603">
        <v>0</v>
      </c>
      <c r="BF7603">
        <v>1.5</v>
      </c>
      <c r="BG7603">
        <v>7.4</v>
      </c>
      <c r="BH7603">
        <v>9.8000000000000007</v>
      </c>
      <c r="BI7603">
        <v>99.99</v>
      </c>
      <c r="BJ7603" t="s">
        <v>132</v>
      </c>
      <c r="BK7603">
        <v>0</v>
      </c>
      <c r="BL7603" t="s">
        <v>132</v>
      </c>
      <c r="BM7603">
        <v>99.9</v>
      </c>
      <c r="BN7603">
        <v>0</v>
      </c>
      <c r="BO7603" t="s">
        <v>128</v>
      </c>
      <c r="BP7603" t="s">
        <v>133</v>
      </c>
      <c r="BQ7603" t="s">
        <v>133</v>
      </c>
      <c r="BR7603" t="s">
        <v>134</v>
      </c>
      <c r="BS7603" t="s">
        <v>132</v>
      </c>
      <c r="BT7603" t="s">
        <v>129</v>
      </c>
      <c r="BU7603">
        <v>32.700000000000003</v>
      </c>
      <c r="BV7603" t="s">
        <v>129</v>
      </c>
      <c r="BW7603">
        <v>24.5</v>
      </c>
      <c r="BX7603">
        <v>6</v>
      </c>
      <c r="BY7603" t="s">
        <v>157</v>
      </c>
      <c r="BZ7603" t="s">
        <v>132</v>
      </c>
      <c r="CA7603">
        <v>5</v>
      </c>
      <c r="CB7603" t="s">
        <v>133</v>
      </c>
      <c r="CC7603">
        <v>8</v>
      </c>
      <c r="CD7603">
        <v>38</v>
      </c>
      <c r="CE7603">
        <v>1</v>
      </c>
      <c r="CF7603">
        <v>48.8</v>
      </c>
      <c r="CG7603">
        <v>1020</v>
      </c>
      <c r="CH7603">
        <v>24</v>
      </c>
      <c r="CI7603" t="s">
        <v>136</v>
      </c>
      <c r="CJ7603" t="s">
        <v>136</v>
      </c>
      <c r="CK7603" t="s">
        <v>136</v>
      </c>
      <c r="CN7603" t="s">
        <v>125</v>
      </c>
      <c r="CO7603">
        <v>328</v>
      </c>
      <c r="CP7603">
        <v>131</v>
      </c>
      <c r="CQ7603">
        <v>459</v>
      </c>
      <c r="CS7603" t="s">
        <v>125</v>
      </c>
      <c r="CT7603" t="s">
        <v>125</v>
      </c>
      <c r="CU7603" t="s">
        <v>137</v>
      </c>
      <c r="CV7603">
        <v>0</v>
      </c>
      <c r="CW7603" t="s">
        <v>247</v>
      </c>
      <c r="CX7603">
        <v>1</v>
      </c>
      <c r="CY7603" t="s">
        <v>125</v>
      </c>
      <c r="CZ7603">
        <v>1</v>
      </c>
      <c r="DA7603">
        <v>0</v>
      </c>
      <c r="DB7603">
        <v>1991</v>
      </c>
      <c r="DC7603" t="s">
        <v>157</v>
      </c>
      <c r="DD7603" t="s">
        <v>129</v>
      </c>
      <c r="DE7603" t="s">
        <v>135</v>
      </c>
      <c r="DF7603" t="s">
        <v>135</v>
      </c>
      <c r="DG7603">
        <v>5</v>
      </c>
      <c r="DH7603">
        <v>0</v>
      </c>
      <c r="DI7603" t="s">
        <v>125</v>
      </c>
      <c r="DJ7603" t="s">
        <v>138</v>
      </c>
      <c r="DK7603" t="s">
        <v>135</v>
      </c>
      <c r="DL7603">
        <v>30000</v>
      </c>
      <c r="DM7603">
        <v>2035</v>
      </c>
      <c r="DO7603" t="s">
        <v>132</v>
      </c>
      <c r="DP7603">
        <v>48</v>
      </c>
      <c r="DQ7603" t="s">
        <v>145</v>
      </c>
      <c r="DR7603">
        <v>5</v>
      </c>
      <c r="DS7603">
        <v>478.24</v>
      </c>
    </row>
    <row r="7604" spans="1:123" x14ac:dyDescent="0.3">
      <c r="A7604">
        <v>48</v>
      </c>
      <c r="B7604" t="s">
        <v>20962</v>
      </c>
      <c r="C7604">
        <v>1</v>
      </c>
      <c r="D7604">
        <v>5</v>
      </c>
      <c r="E7604">
        <v>1</v>
      </c>
      <c r="F7604">
        <v>7</v>
      </c>
      <c r="G7604">
        <v>0</v>
      </c>
      <c r="H7604">
        <v>3</v>
      </c>
      <c r="I7604">
        <v>485</v>
      </c>
      <c r="J7604">
        <v>79000</v>
      </c>
      <c r="K7604" t="s">
        <v>20879</v>
      </c>
      <c r="L7604" t="s">
        <v>125</v>
      </c>
      <c r="M7604" t="s">
        <v>20953</v>
      </c>
      <c r="N7604" t="s">
        <v>20963</v>
      </c>
      <c r="O7604">
        <v>99.99</v>
      </c>
      <c r="P7604">
        <v>6.1109999999999998</v>
      </c>
      <c r="T7604">
        <v>33521642</v>
      </c>
      <c r="U7604">
        <v>98304985</v>
      </c>
      <c r="V7604">
        <v>2</v>
      </c>
      <c r="W7604">
        <v>3</v>
      </c>
      <c r="X7604">
        <v>4</v>
      </c>
      <c r="Y7604">
        <v>4</v>
      </c>
      <c r="Z7604">
        <v>14</v>
      </c>
      <c r="AA7604">
        <v>1997</v>
      </c>
      <c r="AB7604">
        <v>2</v>
      </c>
      <c r="AC7604">
        <v>0</v>
      </c>
      <c r="AD7604">
        <v>9284</v>
      </c>
      <c r="AE7604">
        <v>2015</v>
      </c>
      <c r="AF7604" t="s">
        <v>128</v>
      </c>
      <c r="AG7604">
        <v>7</v>
      </c>
      <c r="AH7604">
        <v>0</v>
      </c>
      <c r="AI7604">
        <v>47</v>
      </c>
      <c r="AJ7604">
        <v>0</v>
      </c>
      <c r="AK7604" t="s">
        <v>130</v>
      </c>
      <c r="AL7604" t="s">
        <v>129</v>
      </c>
      <c r="AM7604" t="s">
        <v>129</v>
      </c>
      <c r="AN7604" t="s">
        <v>129</v>
      </c>
      <c r="AO7604">
        <v>5</v>
      </c>
      <c r="AP7604" t="s">
        <v>129</v>
      </c>
      <c r="AQ7604">
        <v>0</v>
      </c>
      <c r="AR7604">
        <v>0</v>
      </c>
      <c r="AS7604" t="s">
        <v>131</v>
      </c>
      <c r="AT7604">
        <v>1</v>
      </c>
      <c r="AU7604">
        <v>5</v>
      </c>
      <c r="AV7604">
        <v>1</v>
      </c>
      <c r="AW7604">
        <v>19</v>
      </c>
      <c r="AX7604">
        <v>0</v>
      </c>
      <c r="AY7604">
        <v>0</v>
      </c>
      <c r="AZ7604">
        <v>2</v>
      </c>
      <c r="BA7604">
        <v>0</v>
      </c>
      <c r="BB7604">
        <v>6.9</v>
      </c>
      <c r="BC7604">
        <v>5.2</v>
      </c>
      <c r="BD7604">
        <v>16.8</v>
      </c>
      <c r="BE7604">
        <v>0</v>
      </c>
      <c r="BF7604">
        <v>1.2</v>
      </c>
      <c r="BG7604">
        <v>6.9</v>
      </c>
      <c r="BH7604">
        <v>9.3000000000000007</v>
      </c>
      <c r="BI7604">
        <v>99.99</v>
      </c>
      <c r="BJ7604" t="s">
        <v>132</v>
      </c>
      <c r="BK7604">
        <v>0</v>
      </c>
      <c r="BL7604" t="s">
        <v>132</v>
      </c>
      <c r="BM7604">
        <v>99.9</v>
      </c>
      <c r="BN7604">
        <v>0</v>
      </c>
      <c r="BO7604" t="s">
        <v>132</v>
      </c>
      <c r="BP7604" t="s">
        <v>132</v>
      </c>
      <c r="BQ7604" t="s">
        <v>132</v>
      </c>
      <c r="BR7604" t="s">
        <v>133</v>
      </c>
      <c r="BS7604" t="s">
        <v>133</v>
      </c>
      <c r="BT7604" t="s">
        <v>130</v>
      </c>
      <c r="BU7604">
        <v>39.9</v>
      </c>
      <c r="BV7604" t="s">
        <v>130</v>
      </c>
      <c r="BW7604">
        <v>23.6</v>
      </c>
      <c r="BX7604">
        <v>5</v>
      </c>
      <c r="BY7604" t="s">
        <v>157</v>
      </c>
      <c r="BZ7604" t="s">
        <v>132</v>
      </c>
      <c r="CA7604">
        <v>5</v>
      </c>
      <c r="CB7604" t="s">
        <v>133</v>
      </c>
      <c r="CC7604">
        <v>8</v>
      </c>
      <c r="CD7604">
        <v>38</v>
      </c>
      <c r="CE7604">
        <v>1</v>
      </c>
      <c r="CF7604">
        <v>15.5</v>
      </c>
      <c r="CG7604">
        <v>1020</v>
      </c>
      <c r="CH7604">
        <v>24</v>
      </c>
      <c r="CI7604" t="s">
        <v>136</v>
      </c>
      <c r="CJ7604" t="s">
        <v>136</v>
      </c>
      <c r="CK7604" t="s">
        <v>136</v>
      </c>
      <c r="CN7604" t="s">
        <v>125</v>
      </c>
      <c r="CO7604">
        <v>2</v>
      </c>
      <c r="CP7604">
        <v>1</v>
      </c>
      <c r="CQ7604">
        <v>3</v>
      </c>
      <c r="CS7604" t="s">
        <v>125</v>
      </c>
      <c r="CT7604" t="s">
        <v>125</v>
      </c>
      <c r="CU7604" t="s">
        <v>137</v>
      </c>
      <c r="CV7604">
        <v>0</v>
      </c>
      <c r="CW7604" t="s">
        <v>219</v>
      </c>
      <c r="CX7604">
        <v>1</v>
      </c>
      <c r="CY7604" t="s">
        <v>125</v>
      </c>
      <c r="CZ7604">
        <v>1</v>
      </c>
      <c r="DA7604">
        <v>0</v>
      </c>
      <c r="DB7604">
        <v>0</v>
      </c>
      <c r="DC7604" t="s">
        <v>130</v>
      </c>
      <c r="DD7604" t="s">
        <v>133</v>
      </c>
      <c r="DE7604" t="s">
        <v>135</v>
      </c>
      <c r="DF7604" t="s">
        <v>135</v>
      </c>
      <c r="DG7604">
        <v>5</v>
      </c>
      <c r="DH7604">
        <v>0</v>
      </c>
      <c r="DI7604" t="s">
        <v>125</v>
      </c>
      <c r="DJ7604" t="s">
        <v>138</v>
      </c>
      <c r="DK7604" t="s">
        <v>135</v>
      </c>
      <c r="DL7604">
        <v>24000</v>
      </c>
      <c r="DM7604">
        <v>2035</v>
      </c>
      <c r="DO7604" t="s">
        <v>132</v>
      </c>
      <c r="DP7604">
        <v>48</v>
      </c>
      <c r="DQ7604" t="s">
        <v>145</v>
      </c>
      <c r="DR7604">
        <v>6</v>
      </c>
      <c r="DS7604">
        <v>156.24</v>
      </c>
    </row>
    <row r="7605" spans="1:123" x14ac:dyDescent="0.3">
      <c r="A7605">
        <v>48</v>
      </c>
      <c r="B7605" t="s">
        <v>20964</v>
      </c>
      <c r="C7605">
        <v>1</v>
      </c>
      <c r="D7605">
        <v>5</v>
      </c>
      <c r="E7605">
        <v>1</v>
      </c>
      <c r="F7605">
        <v>7</v>
      </c>
      <c r="G7605">
        <v>0</v>
      </c>
      <c r="H7605">
        <v>3</v>
      </c>
      <c r="I7605">
        <v>485</v>
      </c>
      <c r="J7605">
        <v>79000</v>
      </c>
      <c r="K7605" t="s">
        <v>20879</v>
      </c>
      <c r="L7605" t="s">
        <v>125</v>
      </c>
      <c r="M7605" t="s">
        <v>20956</v>
      </c>
      <c r="N7605" t="s">
        <v>20963</v>
      </c>
      <c r="O7605">
        <v>99.99</v>
      </c>
      <c r="P7605">
        <v>6.1109999999999998</v>
      </c>
      <c r="T7605">
        <v>33521652</v>
      </c>
      <c r="U7605">
        <v>98305102</v>
      </c>
      <c r="V7605">
        <v>2</v>
      </c>
      <c r="W7605">
        <v>3</v>
      </c>
      <c r="X7605">
        <v>4</v>
      </c>
      <c r="Y7605">
        <v>4</v>
      </c>
      <c r="Z7605">
        <v>14</v>
      </c>
      <c r="AA7605">
        <v>1997</v>
      </c>
      <c r="AB7605">
        <v>2</v>
      </c>
      <c r="AC7605">
        <v>0</v>
      </c>
      <c r="AD7605">
        <v>11990</v>
      </c>
      <c r="AE7605">
        <v>2015</v>
      </c>
      <c r="AF7605" t="s">
        <v>128</v>
      </c>
      <c r="AG7605">
        <v>7.3</v>
      </c>
      <c r="AH7605">
        <v>0</v>
      </c>
      <c r="AI7605">
        <v>47</v>
      </c>
      <c r="AJ7605">
        <v>1</v>
      </c>
      <c r="AK7605" t="s">
        <v>130</v>
      </c>
      <c r="AL7605" t="s">
        <v>129</v>
      </c>
      <c r="AM7605" t="s">
        <v>129</v>
      </c>
      <c r="AN7605" t="s">
        <v>129</v>
      </c>
      <c r="AO7605">
        <v>5</v>
      </c>
      <c r="AP7605" t="s">
        <v>129</v>
      </c>
      <c r="AQ7605">
        <v>0</v>
      </c>
      <c r="AR7605">
        <v>0</v>
      </c>
      <c r="AS7605" t="s">
        <v>131</v>
      </c>
      <c r="AT7605">
        <v>1</v>
      </c>
      <c r="AU7605">
        <v>5</v>
      </c>
      <c r="AV7605">
        <v>1</v>
      </c>
      <c r="AW7605">
        <v>19</v>
      </c>
      <c r="AX7605">
        <v>0</v>
      </c>
      <c r="AY7605">
        <v>0</v>
      </c>
      <c r="AZ7605">
        <v>2</v>
      </c>
      <c r="BA7605">
        <v>0</v>
      </c>
      <c r="BB7605">
        <v>7.3</v>
      </c>
      <c r="BC7605">
        <v>5.2</v>
      </c>
      <c r="BD7605">
        <v>16.8</v>
      </c>
      <c r="BE7605">
        <v>1.2</v>
      </c>
      <c r="BF7605">
        <v>0</v>
      </c>
      <c r="BG7605">
        <v>7.3</v>
      </c>
      <c r="BH7605">
        <v>9.3000000000000007</v>
      </c>
      <c r="BI7605">
        <v>99.99</v>
      </c>
      <c r="BJ7605" t="s">
        <v>132</v>
      </c>
      <c r="BK7605">
        <v>0</v>
      </c>
      <c r="BL7605" t="s">
        <v>132</v>
      </c>
      <c r="BM7605">
        <v>99.9</v>
      </c>
      <c r="BN7605">
        <v>0</v>
      </c>
      <c r="BO7605" t="s">
        <v>132</v>
      </c>
      <c r="BP7605" t="s">
        <v>132</v>
      </c>
      <c r="BQ7605" t="s">
        <v>132</v>
      </c>
      <c r="BR7605" t="s">
        <v>133</v>
      </c>
      <c r="BS7605" t="s">
        <v>134</v>
      </c>
      <c r="BT7605" t="s">
        <v>130</v>
      </c>
      <c r="BU7605">
        <v>39.9</v>
      </c>
      <c r="BV7605" t="s">
        <v>130</v>
      </c>
      <c r="BW7605">
        <v>23.6</v>
      </c>
      <c r="BX7605">
        <v>5</v>
      </c>
      <c r="BY7605" t="s">
        <v>157</v>
      </c>
      <c r="BZ7605" t="s">
        <v>132</v>
      </c>
      <c r="CA7605">
        <v>5</v>
      </c>
      <c r="CB7605" t="s">
        <v>133</v>
      </c>
      <c r="CC7605">
        <v>8</v>
      </c>
      <c r="CD7605">
        <v>38</v>
      </c>
      <c r="CE7605">
        <v>1</v>
      </c>
      <c r="CF7605">
        <v>15.5</v>
      </c>
      <c r="CG7605">
        <v>1020</v>
      </c>
      <c r="CH7605">
        <v>24</v>
      </c>
      <c r="CI7605" t="s">
        <v>136</v>
      </c>
      <c r="CJ7605" t="s">
        <v>136</v>
      </c>
      <c r="CK7605" t="s">
        <v>136</v>
      </c>
      <c r="CN7605" t="s">
        <v>125</v>
      </c>
      <c r="CO7605">
        <v>2</v>
      </c>
      <c r="CP7605">
        <v>1</v>
      </c>
      <c r="CQ7605">
        <v>3</v>
      </c>
      <c r="CS7605" t="s">
        <v>125</v>
      </c>
      <c r="CT7605" t="s">
        <v>125</v>
      </c>
      <c r="CU7605" t="s">
        <v>137</v>
      </c>
      <c r="CV7605">
        <v>0</v>
      </c>
      <c r="CW7605" t="s">
        <v>247</v>
      </c>
      <c r="CX7605">
        <v>1</v>
      </c>
      <c r="CY7605" t="s">
        <v>125</v>
      </c>
      <c r="CZ7605">
        <v>1</v>
      </c>
      <c r="DA7605">
        <v>0</v>
      </c>
      <c r="DB7605">
        <v>0</v>
      </c>
      <c r="DC7605" t="s">
        <v>130</v>
      </c>
      <c r="DD7605" t="s">
        <v>133</v>
      </c>
      <c r="DE7605" t="s">
        <v>135</v>
      </c>
      <c r="DF7605" t="s">
        <v>135</v>
      </c>
      <c r="DG7605">
        <v>5</v>
      </c>
      <c r="DH7605">
        <v>0</v>
      </c>
      <c r="DI7605" t="s">
        <v>125</v>
      </c>
      <c r="DJ7605" t="s">
        <v>138</v>
      </c>
      <c r="DK7605" t="s">
        <v>135</v>
      </c>
      <c r="DL7605">
        <v>24000</v>
      </c>
      <c r="DM7605">
        <v>2035</v>
      </c>
      <c r="DO7605" t="s">
        <v>132</v>
      </c>
      <c r="DP7605">
        <v>48</v>
      </c>
      <c r="DQ7605" t="s">
        <v>139</v>
      </c>
      <c r="DR7605">
        <v>7</v>
      </c>
      <c r="DS7605">
        <v>156.24</v>
      </c>
    </row>
    <row r="7606" spans="1:123" x14ac:dyDescent="0.3">
      <c r="A7606">
        <v>48</v>
      </c>
      <c r="B7606" t="s">
        <v>20965</v>
      </c>
      <c r="C7606">
        <v>1</v>
      </c>
      <c r="D7606">
        <v>5</v>
      </c>
      <c r="E7606">
        <v>1</v>
      </c>
      <c r="F7606">
        <v>0</v>
      </c>
      <c r="G7606">
        <v>0</v>
      </c>
      <c r="H7606">
        <v>3</v>
      </c>
      <c r="I7606">
        <v>485</v>
      </c>
      <c r="J7606">
        <v>0</v>
      </c>
      <c r="K7606" t="s">
        <v>18704</v>
      </c>
      <c r="L7606" t="s">
        <v>125</v>
      </c>
      <c r="M7606" t="s">
        <v>20966</v>
      </c>
      <c r="N7606" t="s">
        <v>20967</v>
      </c>
      <c r="O7606">
        <v>99.99</v>
      </c>
      <c r="P7606">
        <v>1.722</v>
      </c>
      <c r="T7606">
        <v>33554644</v>
      </c>
      <c r="U7606">
        <v>98343095</v>
      </c>
      <c r="V7606">
        <v>3</v>
      </c>
      <c r="W7606">
        <v>3</v>
      </c>
      <c r="X7606">
        <v>4</v>
      </c>
      <c r="Y7606">
        <v>4</v>
      </c>
      <c r="Z7606">
        <v>16</v>
      </c>
      <c r="AA7606">
        <v>1940</v>
      </c>
      <c r="AB7606">
        <v>2</v>
      </c>
      <c r="AC7606">
        <v>0</v>
      </c>
      <c r="AD7606">
        <v>2070</v>
      </c>
      <c r="AE7606">
        <v>2010</v>
      </c>
      <c r="AF7606" t="s">
        <v>129</v>
      </c>
      <c r="AG7606">
        <v>6.1</v>
      </c>
      <c r="AH7606">
        <v>0</v>
      </c>
      <c r="AI7606">
        <v>0</v>
      </c>
      <c r="AJ7606">
        <v>0</v>
      </c>
      <c r="AK7606" t="s">
        <v>129</v>
      </c>
      <c r="AL7606" t="s">
        <v>129</v>
      </c>
      <c r="AM7606" t="s">
        <v>129</v>
      </c>
      <c r="AN7606" t="s">
        <v>129</v>
      </c>
      <c r="AO7606">
        <v>3</v>
      </c>
      <c r="AP7606" t="s">
        <v>129</v>
      </c>
      <c r="AQ7606">
        <v>0</v>
      </c>
      <c r="AR7606">
        <v>0</v>
      </c>
      <c r="AS7606" t="s">
        <v>131</v>
      </c>
      <c r="AT7606">
        <v>1</v>
      </c>
      <c r="AU7606">
        <v>5</v>
      </c>
      <c r="AV7606">
        <v>1</v>
      </c>
      <c r="AW7606">
        <v>19</v>
      </c>
      <c r="AX7606">
        <v>0</v>
      </c>
      <c r="AY7606">
        <v>0</v>
      </c>
      <c r="AZ7606">
        <v>3</v>
      </c>
      <c r="BA7606">
        <v>0</v>
      </c>
      <c r="BB7606">
        <v>7.3</v>
      </c>
      <c r="BC7606">
        <v>2.4</v>
      </c>
      <c r="BD7606">
        <v>7.9</v>
      </c>
      <c r="BE7606">
        <v>0</v>
      </c>
      <c r="BF7606">
        <v>0</v>
      </c>
      <c r="BG7606">
        <v>7.3</v>
      </c>
      <c r="BH7606">
        <v>8.1999999999999993</v>
      </c>
      <c r="BI7606">
        <v>99.99</v>
      </c>
      <c r="BJ7606" t="s">
        <v>132</v>
      </c>
      <c r="BK7606">
        <v>0</v>
      </c>
      <c r="BL7606" t="s">
        <v>132</v>
      </c>
      <c r="BM7606">
        <v>99.9</v>
      </c>
      <c r="BN7606">
        <v>0</v>
      </c>
      <c r="BO7606" t="s">
        <v>132</v>
      </c>
      <c r="BP7606" t="s">
        <v>132</v>
      </c>
      <c r="BQ7606" t="s">
        <v>132</v>
      </c>
      <c r="BR7606" t="s">
        <v>133</v>
      </c>
      <c r="BS7606" t="s">
        <v>134</v>
      </c>
      <c r="BT7606" t="s">
        <v>129</v>
      </c>
      <c r="BU7606">
        <v>32.700000000000003</v>
      </c>
      <c r="BV7606" t="s">
        <v>129</v>
      </c>
      <c r="BW7606">
        <v>24.5</v>
      </c>
      <c r="BX7606">
        <v>6</v>
      </c>
      <c r="BY7606" t="s">
        <v>157</v>
      </c>
      <c r="BZ7606" t="s">
        <v>132</v>
      </c>
      <c r="CA7606">
        <v>5</v>
      </c>
      <c r="CB7606" t="s">
        <v>133</v>
      </c>
      <c r="CC7606">
        <v>8</v>
      </c>
      <c r="CD7606">
        <v>38</v>
      </c>
      <c r="CE7606">
        <v>1</v>
      </c>
      <c r="CF7606">
        <v>7.9</v>
      </c>
      <c r="CG7606">
        <v>1020</v>
      </c>
      <c r="CH7606">
        <v>24</v>
      </c>
      <c r="CI7606" t="s">
        <v>136</v>
      </c>
      <c r="CJ7606" t="s">
        <v>136</v>
      </c>
      <c r="CK7606" t="s">
        <v>136</v>
      </c>
      <c r="CN7606" t="s">
        <v>125</v>
      </c>
      <c r="CO7606">
        <v>52</v>
      </c>
      <c r="CP7606">
        <v>21</v>
      </c>
      <c r="CQ7606">
        <v>73</v>
      </c>
      <c r="CS7606" t="s">
        <v>125</v>
      </c>
      <c r="CT7606" t="s">
        <v>125</v>
      </c>
      <c r="CU7606" t="s">
        <v>137</v>
      </c>
      <c r="CV7606">
        <v>0</v>
      </c>
      <c r="CW7606" t="s">
        <v>132</v>
      </c>
      <c r="CX7606">
        <v>2</v>
      </c>
      <c r="CY7606" t="s">
        <v>125</v>
      </c>
      <c r="CZ7606">
        <v>0</v>
      </c>
      <c r="DA7606">
        <v>0</v>
      </c>
      <c r="DB7606">
        <v>0</v>
      </c>
      <c r="DC7606" t="s">
        <v>130</v>
      </c>
      <c r="DD7606" t="s">
        <v>133</v>
      </c>
      <c r="DE7606" t="s">
        <v>135</v>
      </c>
      <c r="DF7606" t="s">
        <v>135</v>
      </c>
      <c r="DG7606">
        <v>0</v>
      </c>
      <c r="DH7606">
        <v>0</v>
      </c>
      <c r="DI7606" t="s">
        <v>125</v>
      </c>
      <c r="DJ7606" t="s">
        <v>138</v>
      </c>
      <c r="DK7606" t="s">
        <v>135</v>
      </c>
      <c r="DL7606">
        <v>4000</v>
      </c>
      <c r="DM7606">
        <v>2030</v>
      </c>
      <c r="DO7606" t="s">
        <v>132</v>
      </c>
      <c r="DP7606">
        <v>48</v>
      </c>
      <c r="DQ7606" t="s">
        <v>139</v>
      </c>
      <c r="DR7606">
        <v>7</v>
      </c>
      <c r="DS7606">
        <v>64.78</v>
      </c>
    </row>
    <row r="7607" spans="1:123" x14ac:dyDescent="0.3">
      <c r="A7607">
        <v>48</v>
      </c>
      <c r="B7607" t="s">
        <v>20968</v>
      </c>
      <c r="C7607">
        <v>1</v>
      </c>
      <c r="D7607">
        <v>5</v>
      </c>
      <c r="E7607">
        <v>1</v>
      </c>
      <c r="F7607">
        <v>0</v>
      </c>
      <c r="G7607">
        <v>0</v>
      </c>
      <c r="H7607">
        <v>3</v>
      </c>
      <c r="I7607">
        <v>485</v>
      </c>
      <c r="J7607">
        <v>79000</v>
      </c>
      <c r="K7607" t="s">
        <v>7544</v>
      </c>
      <c r="L7607" t="s">
        <v>125</v>
      </c>
      <c r="M7607" t="s">
        <v>20969</v>
      </c>
      <c r="N7607" t="s">
        <v>20970</v>
      </c>
      <c r="O7607">
        <v>99.99</v>
      </c>
      <c r="P7607">
        <v>2.375</v>
      </c>
      <c r="T7607">
        <v>33560213</v>
      </c>
      <c r="U7607">
        <v>98303684</v>
      </c>
      <c r="V7607">
        <v>2</v>
      </c>
      <c r="W7607">
        <v>3</v>
      </c>
      <c r="X7607">
        <v>4</v>
      </c>
      <c r="Y7607">
        <v>4</v>
      </c>
      <c r="Z7607">
        <v>16</v>
      </c>
      <c r="AA7607">
        <v>1942</v>
      </c>
      <c r="AB7607">
        <v>4</v>
      </c>
      <c r="AC7607">
        <v>0</v>
      </c>
      <c r="AD7607">
        <v>1745</v>
      </c>
      <c r="AE7607">
        <v>2020</v>
      </c>
      <c r="AF7607" t="s">
        <v>129</v>
      </c>
      <c r="AG7607">
        <v>13.7</v>
      </c>
      <c r="AH7607">
        <v>0</v>
      </c>
      <c r="AI7607">
        <v>0</v>
      </c>
      <c r="AJ7607">
        <v>0</v>
      </c>
      <c r="AK7607" t="s">
        <v>129</v>
      </c>
      <c r="AL7607" t="s">
        <v>129</v>
      </c>
      <c r="AM7607" t="s">
        <v>129</v>
      </c>
      <c r="AN7607" t="s">
        <v>129</v>
      </c>
      <c r="AO7607">
        <v>3</v>
      </c>
      <c r="AP7607" t="s">
        <v>129</v>
      </c>
      <c r="AQ7607">
        <v>0</v>
      </c>
      <c r="AR7607">
        <v>0</v>
      </c>
      <c r="AS7607" t="s">
        <v>131</v>
      </c>
      <c r="AT7607">
        <v>1</v>
      </c>
      <c r="AU7607">
        <v>5</v>
      </c>
      <c r="AV7607">
        <v>1</v>
      </c>
      <c r="AW7607">
        <v>19</v>
      </c>
      <c r="AX7607">
        <v>0</v>
      </c>
      <c r="AY7607">
        <v>0</v>
      </c>
      <c r="AZ7607">
        <v>5</v>
      </c>
      <c r="BA7607">
        <v>0</v>
      </c>
      <c r="BB7607">
        <v>29.1</v>
      </c>
      <c r="BC7607">
        <v>3</v>
      </c>
      <c r="BD7607">
        <v>16.5</v>
      </c>
      <c r="BE7607">
        <v>0</v>
      </c>
      <c r="BF7607">
        <v>0</v>
      </c>
      <c r="BG7607">
        <v>29.1</v>
      </c>
      <c r="BH7607">
        <v>29.7</v>
      </c>
      <c r="BI7607">
        <v>99.99</v>
      </c>
      <c r="BJ7607" t="s">
        <v>132</v>
      </c>
      <c r="BK7607">
        <v>0</v>
      </c>
      <c r="BL7607" t="s">
        <v>132</v>
      </c>
      <c r="BM7607">
        <v>99.9</v>
      </c>
      <c r="BN7607">
        <v>0</v>
      </c>
      <c r="BO7607" t="s">
        <v>132</v>
      </c>
      <c r="BP7607" t="s">
        <v>132</v>
      </c>
      <c r="BQ7607" t="s">
        <v>132</v>
      </c>
      <c r="BR7607" t="s">
        <v>134</v>
      </c>
      <c r="BS7607" t="s">
        <v>133</v>
      </c>
      <c r="BT7607" t="s">
        <v>129</v>
      </c>
      <c r="BU7607">
        <v>32.700000000000003</v>
      </c>
      <c r="BV7607" t="s">
        <v>129</v>
      </c>
      <c r="BW7607">
        <v>24.5</v>
      </c>
      <c r="BX7607">
        <v>6</v>
      </c>
      <c r="BY7607" t="s">
        <v>144</v>
      </c>
      <c r="BZ7607" t="s">
        <v>132</v>
      </c>
      <c r="CA7607">
        <v>5</v>
      </c>
      <c r="CB7607" t="s">
        <v>133</v>
      </c>
      <c r="CC7607">
        <v>8</v>
      </c>
      <c r="CD7607">
        <v>38</v>
      </c>
      <c r="CE7607">
        <v>1</v>
      </c>
      <c r="CF7607">
        <v>16.5</v>
      </c>
      <c r="CG7607">
        <v>1020</v>
      </c>
      <c r="CH7607">
        <v>24</v>
      </c>
      <c r="CI7607" t="s">
        <v>136</v>
      </c>
      <c r="CJ7607" t="s">
        <v>136</v>
      </c>
      <c r="CK7607" t="s">
        <v>136</v>
      </c>
      <c r="CN7607" t="s">
        <v>125</v>
      </c>
      <c r="CO7607">
        <v>146</v>
      </c>
      <c r="CP7607">
        <v>218</v>
      </c>
      <c r="CQ7607">
        <v>364</v>
      </c>
      <c r="CS7607" t="s">
        <v>125</v>
      </c>
      <c r="CT7607" t="s">
        <v>125</v>
      </c>
      <c r="CU7607" t="s">
        <v>137</v>
      </c>
      <c r="CV7607">
        <v>0</v>
      </c>
      <c r="CW7607" t="s">
        <v>132</v>
      </c>
      <c r="CX7607">
        <v>2</v>
      </c>
      <c r="CY7607" t="s">
        <v>125</v>
      </c>
      <c r="CZ7607">
        <v>0</v>
      </c>
      <c r="DA7607">
        <v>0</v>
      </c>
      <c r="DB7607">
        <v>0</v>
      </c>
      <c r="DC7607" t="s">
        <v>130</v>
      </c>
      <c r="DD7607" t="s">
        <v>130</v>
      </c>
      <c r="DE7607" t="s">
        <v>135</v>
      </c>
      <c r="DF7607" t="s">
        <v>135</v>
      </c>
      <c r="DG7607">
        <v>0</v>
      </c>
      <c r="DH7607">
        <v>0</v>
      </c>
      <c r="DI7607" t="s">
        <v>125</v>
      </c>
      <c r="DJ7607" t="s">
        <v>138</v>
      </c>
      <c r="DK7607" t="s">
        <v>135</v>
      </c>
      <c r="DL7607">
        <v>8000</v>
      </c>
      <c r="DM7607">
        <v>2030</v>
      </c>
      <c r="DO7607" t="s">
        <v>132</v>
      </c>
      <c r="DP7607">
        <v>48</v>
      </c>
      <c r="DQ7607" t="s">
        <v>145</v>
      </c>
      <c r="DR7607">
        <v>6</v>
      </c>
      <c r="DS7607">
        <v>490.05</v>
      </c>
    </row>
    <row r="7608" spans="1:123" x14ac:dyDescent="0.3">
      <c r="A7608">
        <v>48</v>
      </c>
      <c r="B7608" t="s">
        <v>20971</v>
      </c>
      <c r="C7608">
        <v>1</v>
      </c>
      <c r="D7608">
        <v>5</v>
      </c>
      <c r="E7608">
        <v>1</v>
      </c>
      <c r="F7608">
        <v>0</v>
      </c>
      <c r="G7608">
        <v>0</v>
      </c>
      <c r="H7608">
        <v>3</v>
      </c>
      <c r="I7608">
        <v>485</v>
      </c>
      <c r="J7608">
        <v>79000</v>
      </c>
      <c r="K7608" t="s">
        <v>20972</v>
      </c>
      <c r="L7608" t="s">
        <v>125</v>
      </c>
      <c r="M7608" t="s">
        <v>20969</v>
      </c>
      <c r="N7608" t="s">
        <v>20973</v>
      </c>
      <c r="O7608">
        <v>99.99</v>
      </c>
      <c r="P7608">
        <v>3.0339999999999998</v>
      </c>
      <c r="T7608">
        <v>33562255</v>
      </c>
      <c r="U7608">
        <v>98304212</v>
      </c>
      <c r="V7608">
        <v>2</v>
      </c>
      <c r="W7608">
        <v>3</v>
      </c>
      <c r="X7608">
        <v>4</v>
      </c>
      <c r="Y7608">
        <v>4</v>
      </c>
      <c r="Z7608">
        <v>16</v>
      </c>
      <c r="AA7608">
        <v>1944</v>
      </c>
      <c r="AB7608">
        <v>4</v>
      </c>
      <c r="AC7608">
        <v>0</v>
      </c>
      <c r="AD7608">
        <v>1816</v>
      </c>
      <c r="AE7608">
        <v>2020</v>
      </c>
      <c r="AF7608" t="s">
        <v>129</v>
      </c>
      <c r="AG7608">
        <v>13.7</v>
      </c>
      <c r="AH7608">
        <v>2</v>
      </c>
      <c r="AI7608">
        <v>45</v>
      </c>
      <c r="AJ7608">
        <v>0</v>
      </c>
      <c r="AK7608" t="s">
        <v>129</v>
      </c>
      <c r="AL7608" t="s">
        <v>129</v>
      </c>
      <c r="AM7608" t="s">
        <v>129</v>
      </c>
      <c r="AN7608" t="s">
        <v>129</v>
      </c>
      <c r="AO7608">
        <v>3</v>
      </c>
      <c r="AP7608" t="s">
        <v>129</v>
      </c>
      <c r="AQ7608">
        <v>0</v>
      </c>
      <c r="AR7608">
        <v>0</v>
      </c>
      <c r="AS7608" t="s">
        <v>131</v>
      </c>
      <c r="AT7608">
        <v>1</v>
      </c>
      <c r="AU7608">
        <v>5</v>
      </c>
      <c r="AV7608">
        <v>1</v>
      </c>
      <c r="AW7608">
        <v>19</v>
      </c>
      <c r="AX7608">
        <v>0</v>
      </c>
      <c r="AY7608">
        <v>0</v>
      </c>
      <c r="AZ7608">
        <v>3</v>
      </c>
      <c r="BA7608">
        <v>0</v>
      </c>
      <c r="BB7608">
        <v>7</v>
      </c>
      <c r="BC7608">
        <v>1.5</v>
      </c>
      <c r="BD7608">
        <v>7.6</v>
      </c>
      <c r="BE7608">
        <v>0</v>
      </c>
      <c r="BF7608">
        <v>0</v>
      </c>
      <c r="BG7608">
        <v>13.7</v>
      </c>
      <c r="BH7608">
        <v>35.1</v>
      </c>
      <c r="BI7608">
        <v>99.99</v>
      </c>
      <c r="BJ7608" t="s">
        <v>132</v>
      </c>
      <c r="BK7608">
        <v>0</v>
      </c>
      <c r="BL7608" t="s">
        <v>132</v>
      </c>
      <c r="BM7608">
        <v>99.9</v>
      </c>
      <c r="BN7608">
        <v>0</v>
      </c>
      <c r="BO7608" t="s">
        <v>132</v>
      </c>
      <c r="BP7608" t="s">
        <v>132</v>
      </c>
      <c r="BQ7608" t="s">
        <v>132</v>
      </c>
      <c r="BR7608" t="s">
        <v>134</v>
      </c>
      <c r="BS7608" t="s">
        <v>133</v>
      </c>
      <c r="BT7608" t="s">
        <v>129</v>
      </c>
      <c r="BU7608">
        <v>32.700000000000003</v>
      </c>
      <c r="BV7608" t="s">
        <v>129</v>
      </c>
      <c r="BW7608">
        <v>24.5</v>
      </c>
      <c r="BX7608">
        <v>6</v>
      </c>
      <c r="BY7608" t="s">
        <v>157</v>
      </c>
      <c r="BZ7608" t="s">
        <v>132</v>
      </c>
      <c r="CA7608">
        <v>5</v>
      </c>
      <c r="CB7608" t="s">
        <v>133</v>
      </c>
      <c r="CC7608">
        <v>8</v>
      </c>
      <c r="CD7608">
        <v>38</v>
      </c>
      <c r="CE7608">
        <v>1</v>
      </c>
      <c r="CF7608">
        <v>7</v>
      </c>
      <c r="CG7608">
        <v>1020</v>
      </c>
      <c r="CH7608">
        <v>24</v>
      </c>
      <c r="CI7608" t="s">
        <v>136</v>
      </c>
      <c r="CJ7608" t="s">
        <v>136</v>
      </c>
      <c r="CK7608" t="s">
        <v>136</v>
      </c>
      <c r="CN7608" t="s">
        <v>125</v>
      </c>
      <c r="CO7608">
        <v>2</v>
      </c>
      <c r="CP7608">
        <v>1</v>
      </c>
      <c r="CQ7608">
        <v>3</v>
      </c>
      <c r="CS7608" t="s">
        <v>125</v>
      </c>
      <c r="CT7608" t="s">
        <v>125</v>
      </c>
      <c r="CU7608" t="s">
        <v>137</v>
      </c>
      <c r="CV7608">
        <v>0</v>
      </c>
      <c r="CW7608" t="s">
        <v>132</v>
      </c>
      <c r="CX7608">
        <v>2</v>
      </c>
      <c r="CY7608" t="s">
        <v>125</v>
      </c>
      <c r="CZ7608">
        <v>0</v>
      </c>
      <c r="DA7608">
        <v>0</v>
      </c>
      <c r="DB7608">
        <v>0</v>
      </c>
      <c r="DC7608" t="s">
        <v>130</v>
      </c>
      <c r="DD7608" t="s">
        <v>130</v>
      </c>
      <c r="DE7608" t="s">
        <v>135</v>
      </c>
      <c r="DF7608" t="s">
        <v>135</v>
      </c>
      <c r="DG7608">
        <v>0</v>
      </c>
      <c r="DH7608">
        <v>0</v>
      </c>
      <c r="DI7608" t="s">
        <v>125</v>
      </c>
      <c r="DJ7608" t="s">
        <v>138</v>
      </c>
      <c r="DK7608" t="s">
        <v>135</v>
      </c>
      <c r="DL7608">
        <v>7000</v>
      </c>
      <c r="DM7608">
        <v>2030</v>
      </c>
      <c r="DO7608" t="s">
        <v>132</v>
      </c>
      <c r="DP7608">
        <v>48</v>
      </c>
      <c r="DQ7608" t="s">
        <v>145</v>
      </c>
      <c r="DR7608">
        <v>6</v>
      </c>
      <c r="DS7608">
        <v>266.76</v>
      </c>
    </row>
    <row r="7609" spans="1:123" x14ac:dyDescent="0.3">
      <c r="A7609">
        <v>48</v>
      </c>
      <c r="B7609" t="s">
        <v>20974</v>
      </c>
      <c r="C7609">
        <v>1</v>
      </c>
      <c r="D7609">
        <v>5</v>
      </c>
      <c r="E7609">
        <v>1</v>
      </c>
      <c r="F7609">
        <v>0</v>
      </c>
      <c r="G7609">
        <v>0</v>
      </c>
      <c r="H7609">
        <v>3</v>
      </c>
      <c r="I7609">
        <v>485</v>
      </c>
      <c r="J7609">
        <v>79000</v>
      </c>
      <c r="K7609" t="s">
        <v>20972</v>
      </c>
      <c r="L7609" t="s">
        <v>125</v>
      </c>
      <c r="M7609" t="s">
        <v>20975</v>
      </c>
      <c r="N7609" t="s">
        <v>20976</v>
      </c>
      <c r="O7609">
        <v>99.99</v>
      </c>
      <c r="P7609">
        <v>0.96599999999999997</v>
      </c>
      <c r="T7609">
        <v>33561619</v>
      </c>
      <c r="U7609">
        <v>98313012</v>
      </c>
      <c r="V7609">
        <v>2</v>
      </c>
      <c r="W7609">
        <v>3</v>
      </c>
      <c r="X7609">
        <v>4</v>
      </c>
      <c r="Y7609">
        <v>4</v>
      </c>
      <c r="Z7609">
        <v>19</v>
      </c>
      <c r="AA7609">
        <v>1989</v>
      </c>
      <c r="AB7609">
        <v>2</v>
      </c>
      <c r="AC7609">
        <v>0</v>
      </c>
      <c r="AD7609">
        <v>1150</v>
      </c>
      <c r="AE7609">
        <v>2020</v>
      </c>
      <c r="AF7609" t="s">
        <v>128</v>
      </c>
      <c r="AG7609">
        <v>9.1</v>
      </c>
      <c r="AH7609">
        <v>0</v>
      </c>
      <c r="AI7609">
        <v>0</v>
      </c>
      <c r="AJ7609">
        <v>0</v>
      </c>
      <c r="AK7609" t="s">
        <v>130</v>
      </c>
      <c r="AL7609" t="s">
        <v>129</v>
      </c>
      <c r="AM7609" t="s">
        <v>129</v>
      </c>
      <c r="AN7609" t="s">
        <v>129</v>
      </c>
      <c r="AO7609">
        <v>5</v>
      </c>
      <c r="AP7609" t="s">
        <v>129</v>
      </c>
      <c r="AQ7609">
        <v>0</v>
      </c>
      <c r="AR7609">
        <v>0</v>
      </c>
      <c r="AS7609" t="s">
        <v>131</v>
      </c>
      <c r="AT7609">
        <v>1</v>
      </c>
      <c r="AU7609">
        <v>5</v>
      </c>
      <c r="AV7609">
        <v>1</v>
      </c>
      <c r="AW7609">
        <v>1</v>
      </c>
      <c r="AX7609">
        <v>0</v>
      </c>
      <c r="AY7609">
        <v>0</v>
      </c>
      <c r="AZ7609">
        <v>1</v>
      </c>
      <c r="BA7609">
        <v>0</v>
      </c>
      <c r="BB7609">
        <v>9.1</v>
      </c>
      <c r="BC7609">
        <v>8.8000000000000007</v>
      </c>
      <c r="BD7609">
        <v>8.8000000000000007</v>
      </c>
      <c r="BE7609">
        <v>1.5</v>
      </c>
      <c r="BF7609">
        <v>1.5</v>
      </c>
      <c r="BG7609">
        <v>9.1</v>
      </c>
      <c r="BH7609">
        <v>12.8</v>
      </c>
      <c r="BI7609">
        <v>99.99</v>
      </c>
      <c r="BJ7609" t="s">
        <v>132</v>
      </c>
      <c r="BK7609">
        <v>0</v>
      </c>
      <c r="BL7609" t="s">
        <v>132</v>
      </c>
      <c r="BM7609">
        <v>99.9</v>
      </c>
      <c r="BN7609">
        <v>0</v>
      </c>
      <c r="BO7609" t="s">
        <v>134</v>
      </c>
      <c r="BP7609" t="s">
        <v>134</v>
      </c>
      <c r="BQ7609" t="s">
        <v>134</v>
      </c>
      <c r="BR7609" t="s">
        <v>134</v>
      </c>
      <c r="BS7609" t="s">
        <v>132</v>
      </c>
      <c r="BT7609" t="s">
        <v>131</v>
      </c>
      <c r="BU7609">
        <v>54.4</v>
      </c>
      <c r="BV7609" t="s">
        <v>131</v>
      </c>
      <c r="BW7609">
        <v>32.700000000000003</v>
      </c>
      <c r="BX7609">
        <v>7</v>
      </c>
      <c r="BY7609" t="s">
        <v>128</v>
      </c>
      <c r="BZ7609" t="s">
        <v>132</v>
      </c>
      <c r="CA7609">
        <v>5</v>
      </c>
      <c r="CB7609" t="s">
        <v>134</v>
      </c>
      <c r="CC7609">
        <v>8</v>
      </c>
      <c r="CF7609">
        <v>0</v>
      </c>
      <c r="CG7609">
        <v>1020</v>
      </c>
      <c r="CH7609">
        <v>24</v>
      </c>
      <c r="CI7609" t="s">
        <v>136</v>
      </c>
      <c r="CJ7609" t="s">
        <v>136</v>
      </c>
      <c r="CK7609" t="s">
        <v>136</v>
      </c>
      <c r="CN7609" t="s">
        <v>125</v>
      </c>
      <c r="CS7609" t="s">
        <v>125</v>
      </c>
      <c r="CT7609" t="s">
        <v>125</v>
      </c>
      <c r="CU7609" t="s">
        <v>137</v>
      </c>
      <c r="CV7609">
        <v>0</v>
      </c>
      <c r="CW7609" t="s">
        <v>132</v>
      </c>
      <c r="CX7609">
        <v>2</v>
      </c>
      <c r="CY7609" t="s">
        <v>125</v>
      </c>
      <c r="CZ7609">
        <v>0</v>
      </c>
      <c r="DA7609">
        <v>0</v>
      </c>
      <c r="DB7609">
        <v>0</v>
      </c>
      <c r="DC7609" t="s">
        <v>130</v>
      </c>
      <c r="DD7609" t="s">
        <v>129</v>
      </c>
      <c r="DE7609" t="s">
        <v>135</v>
      </c>
      <c r="DF7609" t="s">
        <v>135</v>
      </c>
      <c r="DG7609">
        <v>0</v>
      </c>
      <c r="DH7609">
        <v>0</v>
      </c>
      <c r="DI7609" t="s">
        <v>125</v>
      </c>
      <c r="DJ7609" t="s">
        <v>138</v>
      </c>
      <c r="DK7609" t="s">
        <v>128</v>
      </c>
      <c r="DL7609">
        <v>1500</v>
      </c>
      <c r="DM7609">
        <v>2030</v>
      </c>
      <c r="DO7609" t="s">
        <v>132</v>
      </c>
      <c r="DP7609">
        <v>48</v>
      </c>
      <c r="DQ7609" t="s">
        <v>139</v>
      </c>
      <c r="DR7609">
        <v>7</v>
      </c>
      <c r="DS7609">
        <v>112.64</v>
      </c>
    </row>
    <row r="7610" spans="1:123" x14ac:dyDescent="0.3">
      <c r="A7610">
        <v>48</v>
      </c>
      <c r="B7610" t="s">
        <v>20977</v>
      </c>
      <c r="C7610">
        <v>1</v>
      </c>
      <c r="D7610">
        <v>5</v>
      </c>
      <c r="E7610">
        <v>1</v>
      </c>
      <c r="F7610">
        <v>0</v>
      </c>
      <c r="G7610">
        <v>0</v>
      </c>
      <c r="H7610">
        <v>3</v>
      </c>
      <c r="I7610">
        <v>485</v>
      </c>
      <c r="J7610">
        <v>79000</v>
      </c>
      <c r="K7610" t="s">
        <v>202</v>
      </c>
      <c r="L7610" t="s">
        <v>125</v>
      </c>
      <c r="M7610" t="s">
        <v>20978</v>
      </c>
      <c r="N7610" t="s">
        <v>20979</v>
      </c>
      <c r="O7610">
        <v>99.99</v>
      </c>
      <c r="P7610">
        <v>1.127</v>
      </c>
      <c r="T7610">
        <v>33504923</v>
      </c>
      <c r="U7610">
        <v>98304437</v>
      </c>
      <c r="V7610">
        <v>2</v>
      </c>
      <c r="W7610">
        <v>3</v>
      </c>
      <c r="X7610">
        <v>4</v>
      </c>
      <c r="Y7610">
        <v>4</v>
      </c>
      <c r="Z7610">
        <v>19</v>
      </c>
      <c r="AA7610">
        <v>2000</v>
      </c>
      <c r="AB7610">
        <v>2</v>
      </c>
      <c r="AC7610">
        <v>0</v>
      </c>
      <c r="AD7610">
        <v>790</v>
      </c>
      <c r="AE7610">
        <v>2015</v>
      </c>
      <c r="AF7610" t="s">
        <v>129</v>
      </c>
      <c r="AG7610">
        <v>15.9</v>
      </c>
      <c r="AH7610">
        <v>0</v>
      </c>
      <c r="AI7610">
        <v>23</v>
      </c>
      <c r="AJ7610">
        <v>0</v>
      </c>
      <c r="AK7610" t="s">
        <v>129</v>
      </c>
      <c r="AL7610" t="s">
        <v>129</v>
      </c>
      <c r="AM7610" t="s">
        <v>129</v>
      </c>
      <c r="AN7610" t="s">
        <v>129</v>
      </c>
      <c r="AO7610">
        <v>5</v>
      </c>
      <c r="AP7610" t="s">
        <v>129</v>
      </c>
      <c r="AQ7610">
        <v>0</v>
      </c>
      <c r="AR7610">
        <v>0</v>
      </c>
      <c r="AS7610" t="s">
        <v>131</v>
      </c>
      <c r="AT7610">
        <v>1</v>
      </c>
      <c r="AU7610">
        <v>5</v>
      </c>
      <c r="AV7610">
        <v>1</v>
      </c>
      <c r="AW7610">
        <v>19</v>
      </c>
      <c r="AX7610">
        <v>0</v>
      </c>
      <c r="AY7610">
        <v>0</v>
      </c>
      <c r="AZ7610">
        <v>3</v>
      </c>
      <c r="BA7610">
        <v>0</v>
      </c>
      <c r="BB7610">
        <v>15.1</v>
      </c>
      <c r="BC7610">
        <v>3.7</v>
      </c>
      <c r="BD7610">
        <v>12.8</v>
      </c>
      <c r="BE7610">
        <v>1.8</v>
      </c>
      <c r="BF7610">
        <v>1.6</v>
      </c>
      <c r="BG7610">
        <v>15.1</v>
      </c>
      <c r="BH7610">
        <v>19</v>
      </c>
      <c r="BI7610">
        <v>99.99</v>
      </c>
      <c r="BJ7610" t="s">
        <v>132</v>
      </c>
      <c r="BK7610">
        <v>0</v>
      </c>
      <c r="BL7610" t="s">
        <v>132</v>
      </c>
      <c r="BM7610">
        <v>99.9</v>
      </c>
      <c r="BN7610">
        <v>0</v>
      </c>
      <c r="BO7610" t="s">
        <v>132</v>
      </c>
      <c r="BP7610" t="s">
        <v>132</v>
      </c>
      <c r="BQ7610" t="s">
        <v>132</v>
      </c>
      <c r="BR7610" t="s">
        <v>134</v>
      </c>
      <c r="BS7610" t="s">
        <v>133</v>
      </c>
      <c r="BT7610" t="s">
        <v>129</v>
      </c>
      <c r="BU7610">
        <v>32.700000000000003</v>
      </c>
      <c r="BV7610" t="s">
        <v>129</v>
      </c>
      <c r="BW7610">
        <v>24.5</v>
      </c>
      <c r="BX7610">
        <v>6</v>
      </c>
      <c r="BY7610" t="s">
        <v>144</v>
      </c>
      <c r="BZ7610" t="s">
        <v>132</v>
      </c>
      <c r="CA7610">
        <v>5</v>
      </c>
      <c r="CB7610" t="s">
        <v>134</v>
      </c>
      <c r="CC7610">
        <v>8</v>
      </c>
      <c r="CF7610">
        <v>0</v>
      </c>
      <c r="CG7610">
        <v>1020</v>
      </c>
      <c r="CH7610">
        <v>24</v>
      </c>
      <c r="CI7610" t="s">
        <v>136</v>
      </c>
      <c r="CJ7610" t="s">
        <v>136</v>
      </c>
      <c r="CK7610" t="s">
        <v>136</v>
      </c>
      <c r="CN7610" t="s">
        <v>125</v>
      </c>
      <c r="CS7610" t="s">
        <v>125</v>
      </c>
      <c r="CT7610" t="s">
        <v>125</v>
      </c>
      <c r="CU7610" t="s">
        <v>137</v>
      </c>
      <c r="CV7610">
        <v>0</v>
      </c>
      <c r="CW7610" t="s">
        <v>132</v>
      </c>
      <c r="CX7610">
        <v>2</v>
      </c>
      <c r="CY7610" t="s">
        <v>125</v>
      </c>
      <c r="CZ7610">
        <v>0</v>
      </c>
      <c r="DA7610">
        <v>0</v>
      </c>
      <c r="DB7610">
        <v>0</v>
      </c>
      <c r="DC7610" t="s">
        <v>130</v>
      </c>
      <c r="DD7610" t="s">
        <v>130</v>
      </c>
      <c r="DE7610" t="s">
        <v>135</v>
      </c>
      <c r="DF7610" t="s">
        <v>135</v>
      </c>
      <c r="DG7610">
        <v>5</v>
      </c>
      <c r="DH7610">
        <v>0</v>
      </c>
      <c r="DI7610" t="s">
        <v>125</v>
      </c>
      <c r="DJ7610" t="s">
        <v>138</v>
      </c>
      <c r="DK7610" t="s">
        <v>135</v>
      </c>
      <c r="DL7610">
        <v>1500</v>
      </c>
      <c r="DM7610">
        <v>2035</v>
      </c>
      <c r="DO7610" t="s">
        <v>132</v>
      </c>
      <c r="DP7610">
        <v>48</v>
      </c>
      <c r="DQ7610" t="s">
        <v>145</v>
      </c>
      <c r="DR7610">
        <v>6</v>
      </c>
      <c r="DS7610">
        <v>243.2</v>
      </c>
    </row>
    <row r="7611" spans="1:123" x14ac:dyDescent="0.3">
      <c r="A7611">
        <v>48</v>
      </c>
      <c r="B7611" t="s">
        <v>20980</v>
      </c>
      <c r="C7611">
        <v>1</v>
      </c>
      <c r="D7611">
        <v>5</v>
      </c>
      <c r="E7611">
        <v>1</v>
      </c>
      <c r="F7611">
        <v>0</v>
      </c>
      <c r="G7611">
        <v>0</v>
      </c>
      <c r="H7611">
        <v>3</v>
      </c>
      <c r="I7611">
        <v>485</v>
      </c>
      <c r="J7611">
        <v>79000</v>
      </c>
      <c r="K7611" t="s">
        <v>14939</v>
      </c>
      <c r="L7611" t="s">
        <v>125</v>
      </c>
      <c r="M7611" t="s">
        <v>20981</v>
      </c>
      <c r="N7611" t="s">
        <v>20982</v>
      </c>
      <c r="O7611">
        <v>99.99</v>
      </c>
      <c r="P7611">
        <v>0.48299999999999998</v>
      </c>
      <c r="T7611">
        <v>33542410</v>
      </c>
      <c r="U7611">
        <v>98290046</v>
      </c>
      <c r="V7611">
        <v>2</v>
      </c>
      <c r="W7611">
        <v>3</v>
      </c>
      <c r="X7611">
        <v>4</v>
      </c>
      <c r="Y7611">
        <v>4</v>
      </c>
      <c r="Z7611">
        <v>19</v>
      </c>
      <c r="AA7611">
        <v>1963</v>
      </c>
      <c r="AB7611">
        <v>2</v>
      </c>
      <c r="AC7611">
        <v>0</v>
      </c>
      <c r="AD7611">
        <v>260</v>
      </c>
      <c r="AE7611">
        <v>2015</v>
      </c>
      <c r="AF7611" t="s">
        <v>129</v>
      </c>
      <c r="AG7611">
        <v>9.1</v>
      </c>
      <c r="AH7611">
        <v>0</v>
      </c>
      <c r="AI7611">
        <v>15</v>
      </c>
      <c r="AJ7611">
        <v>0</v>
      </c>
      <c r="AK7611" t="s">
        <v>129</v>
      </c>
      <c r="AL7611" t="s">
        <v>129</v>
      </c>
      <c r="AM7611" t="s">
        <v>129</v>
      </c>
      <c r="AN7611" t="s">
        <v>129</v>
      </c>
      <c r="AO7611">
        <v>3</v>
      </c>
      <c r="AP7611" t="s">
        <v>129</v>
      </c>
      <c r="AQ7611">
        <v>0</v>
      </c>
      <c r="AR7611">
        <v>0</v>
      </c>
      <c r="AS7611" t="s">
        <v>131</v>
      </c>
      <c r="AT7611">
        <v>1</v>
      </c>
      <c r="AU7611">
        <v>5</v>
      </c>
      <c r="AV7611">
        <v>1</v>
      </c>
      <c r="AW7611">
        <v>19</v>
      </c>
      <c r="AX7611">
        <v>0</v>
      </c>
      <c r="AY7611">
        <v>0</v>
      </c>
      <c r="AZ7611">
        <v>2</v>
      </c>
      <c r="BA7611">
        <v>0</v>
      </c>
      <c r="BB7611">
        <v>9.1</v>
      </c>
      <c r="BC7611">
        <v>3.7</v>
      </c>
      <c r="BD7611">
        <v>8.1999999999999993</v>
      </c>
      <c r="BE7611">
        <v>0</v>
      </c>
      <c r="BF7611">
        <v>0</v>
      </c>
      <c r="BG7611">
        <v>9.1</v>
      </c>
      <c r="BH7611">
        <v>13.7</v>
      </c>
      <c r="BI7611">
        <v>99.99</v>
      </c>
      <c r="BJ7611" t="s">
        <v>132</v>
      </c>
      <c r="BK7611">
        <v>0</v>
      </c>
      <c r="BL7611" t="s">
        <v>132</v>
      </c>
      <c r="BM7611">
        <v>99.9</v>
      </c>
      <c r="BN7611">
        <v>0</v>
      </c>
      <c r="BO7611" t="s">
        <v>132</v>
      </c>
      <c r="BP7611" t="s">
        <v>132</v>
      </c>
      <c r="BQ7611" t="s">
        <v>132</v>
      </c>
      <c r="BR7611" t="s">
        <v>134</v>
      </c>
      <c r="BS7611" t="s">
        <v>133</v>
      </c>
      <c r="BT7611" t="s">
        <v>129</v>
      </c>
      <c r="BU7611">
        <v>32.700000000000003</v>
      </c>
      <c r="BV7611" t="s">
        <v>129</v>
      </c>
      <c r="BW7611">
        <v>24.5</v>
      </c>
      <c r="BX7611">
        <v>6</v>
      </c>
      <c r="BY7611" t="s">
        <v>133</v>
      </c>
      <c r="BZ7611" t="s">
        <v>132</v>
      </c>
      <c r="CA7611">
        <v>5</v>
      </c>
      <c r="CB7611" t="s">
        <v>134</v>
      </c>
      <c r="CC7611">
        <v>8</v>
      </c>
      <c r="CF7611">
        <v>0</v>
      </c>
      <c r="CG7611">
        <v>1020</v>
      </c>
      <c r="CH7611">
        <v>24</v>
      </c>
      <c r="CI7611" t="s">
        <v>136</v>
      </c>
      <c r="CJ7611" t="s">
        <v>136</v>
      </c>
      <c r="CK7611" t="s">
        <v>136</v>
      </c>
      <c r="CN7611" t="s">
        <v>125</v>
      </c>
      <c r="CQ7611">
        <v>0</v>
      </c>
      <c r="CS7611" t="s">
        <v>125</v>
      </c>
      <c r="CT7611" t="s">
        <v>125</v>
      </c>
      <c r="CU7611" t="s">
        <v>137</v>
      </c>
      <c r="CV7611">
        <v>0</v>
      </c>
      <c r="CW7611" t="s">
        <v>132</v>
      </c>
      <c r="CX7611">
        <v>2</v>
      </c>
      <c r="CY7611" t="s">
        <v>125</v>
      </c>
      <c r="CZ7611">
        <v>0</v>
      </c>
      <c r="DA7611">
        <v>0</v>
      </c>
      <c r="DB7611">
        <v>0</v>
      </c>
      <c r="DC7611" t="s">
        <v>130</v>
      </c>
      <c r="DD7611" t="s">
        <v>133</v>
      </c>
      <c r="DE7611" t="s">
        <v>135</v>
      </c>
      <c r="DF7611" t="s">
        <v>135</v>
      </c>
      <c r="DG7611">
        <v>0</v>
      </c>
      <c r="DH7611">
        <v>0</v>
      </c>
      <c r="DI7611" t="s">
        <v>125</v>
      </c>
      <c r="DJ7611" t="s">
        <v>138</v>
      </c>
      <c r="DK7611" t="s">
        <v>135</v>
      </c>
      <c r="DL7611">
        <v>500</v>
      </c>
      <c r="DM7611">
        <v>2035</v>
      </c>
      <c r="DO7611" t="s">
        <v>132</v>
      </c>
      <c r="DP7611">
        <v>48</v>
      </c>
      <c r="DQ7611" t="s">
        <v>145</v>
      </c>
      <c r="DR7611">
        <v>6</v>
      </c>
      <c r="DS7611">
        <v>112.34</v>
      </c>
    </row>
    <row r="7612" spans="1:123" x14ac:dyDescent="0.3">
      <c r="A7612">
        <v>48</v>
      </c>
      <c r="B7612" t="s">
        <v>20983</v>
      </c>
      <c r="C7612">
        <v>1</v>
      </c>
      <c r="D7612">
        <v>5</v>
      </c>
      <c r="E7612">
        <v>1</v>
      </c>
      <c r="F7612">
        <v>0</v>
      </c>
      <c r="G7612">
        <v>0</v>
      </c>
      <c r="H7612">
        <v>3</v>
      </c>
      <c r="I7612">
        <v>485</v>
      </c>
      <c r="J7612">
        <v>79000</v>
      </c>
      <c r="K7612" t="s">
        <v>14939</v>
      </c>
      <c r="L7612" t="s">
        <v>125</v>
      </c>
      <c r="M7612" t="s">
        <v>20984</v>
      </c>
      <c r="N7612" t="s">
        <v>20985</v>
      </c>
      <c r="O7612">
        <v>99.99</v>
      </c>
      <c r="P7612">
        <v>0.32200000000000001</v>
      </c>
      <c r="T7612">
        <v>33520218</v>
      </c>
      <c r="U7612">
        <v>98301059</v>
      </c>
      <c r="V7612">
        <v>2</v>
      </c>
      <c r="W7612">
        <v>3</v>
      </c>
      <c r="X7612">
        <v>4</v>
      </c>
      <c r="Y7612">
        <v>4</v>
      </c>
      <c r="Z7612">
        <v>19</v>
      </c>
      <c r="AA7612">
        <v>1970</v>
      </c>
      <c r="AB7612">
        <v>2</v>
      </c>
      <c r="AC7612">
        <v>0</v>
      </c>
      <c r="AD7612">
        <v>1080</v>
      </c>
      <c r="AE7612">
        <v>2015</v>
      </c>
      <c r="AF7612" t="s">
        <v>129</v>
      </c>
      <c r="AG7612">
        <v>11.3</v>
      </c>
      <c r="AH7612">
        <v>0</v>
      </c>
      <c r="AI7612">
        <v>0</v>
      </c>
      <c r="AJ7612">
        <v>0</v>
      </c>
      <c r="AK7612" t="s">
        <v>129</v>
      </c>
      <c r="AL7612" t="s">
        <v>129</v>
      </c>
      <c r="AM7612" t="s">
        <v>129</v>
      </c>
      <c r="AN7612" t="s">
        <v>129</v>
      </c>
      <c r="AO7612">
        <v>3</v>
      </c>
      <c r="AP7612" t="s">
        <v>129</v>
      </c>
      <c r="AQ7612">
        <v>0</v>
      </c>
      <c r="AR7612">
        <v>0</v>
      </c>
      <c r="AS7612" t="s">
        <v>131</v>
      </c>
      <c r="AT7612">
        <v>1</v>
      </c>
      <c r="AU7612">
        <v>5</v>
      </c>
      <c r="AV7612">
        <v>1</v>
      </c>
      <c r="AW7612">
        <v>19</v>
      </c>
      <c r="AX7612">
        <v>0</v>
      </c>
      <c r="AY7612">
        <v>0</v>
      </c>
      <c r="AZ7612">
        <v>4</v>
      </c>
      <c r="BA7612">
        <v>0</v>
      </c>
      <c r="BB7612">
        <v>11.2</v>
      </c>
      <c r="BC7612">
        <v>1.8</v>
      </c>
      <c r="BD7612">
        <v>7.9</v>
      </c>
      <c r="BE7612">
        <v>0</v>
      </c>
      <c r="BF7612">
        <v>1.4</v>
      </c>
      <c r="BG7612">
        <v>11.2</v>
      </c>
      <c r="BH7612">
        <v>13.5</v>
      </c>
      <c r="BI7612">
        <v>99.99</v>
      </c>
      <c r="BJ7612" t="s">
        <v>132</v>
      </c>
      <c r="BK7612">
        <v>0</v>
      </c>
      <c r="BL7612" t="s">
        <v>132</v>
      </c>
      <c r="BM7612">
        <v>99.9</v>
      </c>
      <c r="BN7612">
        <v>0</v>
      </c>
      <c r="BO7612" t="s">
        <v>132</v>
      </c>
      <c r="BP7612" t="s">
        <v>132</v>
      </c>
      <c r="BQ7612" t="s">
        <v>132</v>
      </c>
      <c r="BR7612" t="s">
        <v>134</v>
      </c>
      <c r="BS7612" t="s">
        <v>133</v>
      </c>
      <c r="BT7612" t="s">
        <v>129</v>
      </c>
      <c r="BU7612">
        <v>32.700000000000003</v>
      </c>
      <c r="BV7612" t="s">
        <v>129</v>
      </c>
      <c r="BW7612">
        <v>24.5</v>
      </c>
      <c r="BX7612">
        <v>6</v>
      </c>
      <c r="BY7612" t="s">
        <v>133</v>
      </c>
      <c r="BZ7612" t="s">
        <v>132</v>
      </c>
      <c r="CA7612">
        <v>5</v>
      </c>
      <c r="CB7612" t="s">
        <v>134</v>
      </c>
      <c r="CC7612">
        <v>8</v>
      </c>
      <c r="CF7612">
        <v>0</v>
      </c>
      <c r="CG7612">
        <v>1020</v>
      </c>
      <c r="CH7612">
        <v>24</v>
      </c>
      <c r="CI7612" t="s">
        <v>136</v>
      </c>
      <c r="CJ7612" t="s">
        <v>136</v>
      </c>
      <c r="CK7612" t="s">
        <v>136</v>
      </c>
      <c r="CN7612" t="s">
        <v>125</v>
      </c>
      <c r="CQ7612">
        <v>0</v>
      </c>
      <c r="CS7612" t="s">
        <v>125</v>
      </c>
      <c r="CT7612" t="s">
        <v>125</v>
      </c>
      <c r="CU7612" t="s">
        <v>137</v>
      </c>
      <c r="CV7612">
        <v>0</v>
      </c>
      <c r="CW7612" t="s">
        <v>132</v>
      </c>
      <c r="CX7612">
        <v>2</v>
      </c>
      <c r="CY7612" t="s">
        <v>125</v>
      </c>
      <c r="CZ7612">
        <v>0</v>
      </c>
      <c r="DA7612">
        <v>0</v>
      </c>
      <c r="DB7612">
        <v>0</v>
      </c>
      <c r="DC7612" t="s">
        <v>130</v>
      </c>
      <c r="DD7612" t="s">
        <v>130</v>
      </c>
      <c r="DE7612" t="s">
        <v>135</v>
      </c>
      <c r="DF7612" t="s">
        <v>135</v>
      </c>
      <c r="DG7612">
        <v>1</v>
      </c>
      <c r="DH7612">
        <v>0</v>
      </c>
      <c r="DI7612" t="s">
        <v>125</v>
      </c>
      <c r="DJ7612" t="s">
        <v>138</v>
      </c>
      <c r="DK7612" t="s">
        <v>135</v>
      </c>
      <c r="DL7612">
        <v>2100</v>
      </c>
      <c r="DM7612">
        <v>2035</v>
      </c>
      <c r="DO7612" t="s">
        <v>132</v>
      </c>
      <c r="DP7612">
        <v>48</v>
      </c>
      <c r="DQ7612" t="s">
        <v>145</v>
      </c>
      <c r="DR7612">
        <v>6</v>
      </c>
      <c r="DS7612">
        <v>106.65</v>
      </c>
    </row>
    <row r="7613" spans="1:123" x14ac:dyDescent="0.3">
      <c r="A7613">
        <v>48</v>
      </c>
      <c r="B7613" t="s">
        <v>20986</v>
      </c>
      <c r="C7613">
        <v>1</v>
      </c>
      <c r="D7613">
        <v>5</v>
      </c>
      <c r="E7613">
        <v>1</v>
      </c>
      <c r="F7613">
        <v>0</v>
      </c>
      <c r="G7613">
        <v>0</v>
      </c>
      <c r="H7613">
        <v>3</v>
      </c>
      <c r="I7613">
        <v>485</v>
      </c>
      <c r="J7613">
        <v>79000</v>
      </c>
      <c r="K7613" t="s">
        <v>20879</v>
      </c>
      <c r="L7613" t="s">
        <v>125</v>
      </c>
      <c r="M7613" t="s">
        <v>20987</v>
      </c>
      <c r="N7613" t="s">
        <v>20988</v>
      </c>
      <c r="O7613">
        <v>99.99</v>
      </c>
      <c r="P7613">
        <v>2.9340000000000002</v>
      </c>
      <c r="T7613">
        <v>33520543</v>
      </c>
      <c r="U7613">
        <v>98310625</v>
      </c>
      <c r="V7613">
        <v>2</v>
      </c>
      <c r="W7613">
        <v>3</v>
      </c>
      <c r="X7613">
        <v>4</v>
      </c>
      <c r="Y7613">
        <v>4</v>
      </c>
      <c r="Z7613">
        <v>14</v>
      </c>
      <c r="AA7613">
        <v>1998</v>
      </c>
      <c r="AB7613">
        <v>4</v>
      </c>
      <c r="AC7613">
        <v>0</v>
      </c>
      <c r="AD7613">
        <v>8488</v>
      </c>
      <c r="AE7613">
        <v>2020</v>
      </c>
      <c r="AF7613" t="s">
        <v>128</v>
      </c>
      <c r="AG7613">
        <v>13.4</v>
      </c>
      <c r="AH7613">
        <v>0</v>
      </c>
      <c r="AI7613">
        <v>0</v>
      </c>
      <c r="AJ7613">
        <v>0</v>
      </c>
      <c r="AK7613" t="s">
        <v>130</v>
      </c>
      <c r="AL7613" t="s">
        <v>129</v>
      </c>
      <c r="AM7613" t="s">
        <v>129</v>
      </c>
      <c r="AN7613" t="s">
        <v>129</v>
      </c>
      <c r="AO7613">
        <v>5</v>
      </c>
      <c r="AP7613" t="s">
        <v>129</v>
      </c>
      <c r="AQ7613">
        <v>0</v>
      </c>
      <c r="AR7613">
        <v>0</v>
      </c>
      <c r="AS7613" t="s">
        <v>131</v>
      </c>
      <c r="AT7613">
        <v>1</v>
      </c>
      <c r="AU7613">
        <v>5</v>
      </c>
      <c r="AV7613">
        <v>1</v>
      </c>
      <c r="AW7613">
        <v>19</v>
      </c>
      <c r="AX7613">
        <v>0</v>
      </c>
      <c r="AY7613">
        <v>0</v>
      </c>
      <c r="AZ7613">
        <v>2</v>
      </c>
      <c r="BA7613">
        <v>0</v>
      </c>
      <c r="BB7613">
        <v>13.7</v>
      </c>
      <c r="BC7613">
        <v>5.2</v>
      </c>
      <c r="BD7613">
        <v>11.3</v>
      </c>
      <c r="BE7613">
        <v>1.2</v>
      </c>
      <c r="BF7613">
        <v>1.2</v>
      </c>
      <c r="BG7613">
        <v>13.7</v>
      </c>
      <c r="BH7613">
        <v>16.600000000000001</v>
      </c>
      <c r="BI7613">
        <v>99.99</v>
      </c>
      <c r="BJ7613" t="s">
        <v>132</v>
      </c>
      <c r="BK7613">
        <v>0</v>
      </c>
      <c r="BL7613" t="s">
        <v>132</v>
      </c>
      <c r="BM7613">
        <v>99.9</v>
      </c>
      <c r="BN7613">
        <v>0</v>
      </c>
      <c r="BO7613" t="s">
        <v>132</v>
      </c>
      <c r="BP7613" t="s">
        <v>132</v>
      </c>
      <c r="BQ7613" t="s">
        <v>132</v>
      </c>
      <c r="BR7613" t="s">
        <v>133</v>
      </c>
      <c r="BS7613" t="s">
        <v>134</v>
      </c>
      <c r="BT7613" t="s">
        <v>130</v>
      </c>
      <c r="BU7613">
        <v>39.9</v>
      </c>
      <c r="BV7613" t="s">
        <v>130</v>
      </c>
      <c r="BW7613">
        <v>23.6</v>
      </c>
      <c r="BX7613">
        <v>5</v>
      </c>
      <c r="BY7613" t="s">
        <v>157</v>
      </c>
      <c r="BZ7613" t="s">
        <v>132</v>
      </c>
      <c r="CA7613">
        <v>5</v>
      </c>
      <c r="CB7613" t="s">
        <v>133</v>
      </c>
      <c r="CC7613">
        <v>8</v>
      </c>
      <c r="CD7613">
        <v>38</v>
      </c>
      <c r="CE7613">
        <v>1</v>
      </c>
      <c r="CF7613">
        <v>10.7</v>
      </c>
      <c r="CG7613">
        <v>1020</v>
      </c>
      <c r="CH7613">
        <v>24</v>
      </c>
      <c r="CI7613" t="s">
        <v>136</v>
      </c>
      <c r="CJ7613" t="s">
        <v>136</v>
      </c>
      <c r="CK7613" t="s">
        <v>136</v>
      </c>
      <c r="CN7613" t="s">
        <v>125</v>
      </c>
      <c r="CO7613">
        <v>3</v>
      </c>
      <c r="CP7613">
        <v>1</v>
      </c>
      <c r="CQ7613">
        <v>4</v>
      </c>
      <c r="CS7613" t="s">
        <v>125</v>
      </c>
      <c r="CT7613" t="s">
        <v>125</v>
      </c>
      <c r="CU7613" t="s">
        <v>137</v>
      </c>
      <c r="CV7613">
        <v>0</v>
      </c>
      <c r="CW7613" t="s">
        <v>132</v>
      </c>
      <c r="CX7613">
        <v>2</v>
      </c>
      <c r="CY7613" t="s">
        <v>125</v>
      </c>
      <c r="CZ7613">
        <v>0</v>
      </c>
      <c r="DA7613">
        <v>0</v>
      </c>
      <c r="DB7613">
        <v>0</v>
      </c>
      <c r="DC7613" t="s">
        <v>130</v>
      </c>
      <c r="DD7613" t="s">
        <v>133</v>
      </c>
      <c r="DE7613" t="s">
        <v>135</v>
      </c>
      <c r="DF7613" t="s">
        <v>135</v>
      </c>
      <c r="DG7613">
        <v>5</v>
      </c>
      <c r="DH7613">
        <v>0</v>
      </c>
      <c r="DI7613" t="s">
        <v>125</v>
      </c>
      <c r="DJ7613" t="s">
        <v>138</v>
      </c>
      <c r="DK7613" t="s">
        <v>135</v>
      </c>
      <c r="DL7613">
        <v>16000</v>
      </c>
      <c r="DM7613">
        <v>2035</v>
      </c>
      <c r="DO7613" t="s">
        <v>132</v>
      </c>
      <c r="DP7613">
        <v>48</v>
      </c>
      <c r="DQ7613" t="s">
        <v>139</v>
      </c>
      <c r="DR7613">
        <v>7</v>
      </c>
      <c r="DS7613">
        <v>187.58</v>
      </c>
    </row>
    <row r="7614" spans="1:123" x14ac:dyDescent="0.3">
      <c r="A7614">
        <v>48</v>
      </c>
      <c r="B7614" t="s">
        <v>20989</v>
      </c>
      <c r="C7614">
        <v>1</v>
      </c>
      <c r="D7614">
        <v>5</v>
      </c>
      <c r="E7614">
        <v>1</v>
      </c>
      <c r="F7614">
        <v>0</v>
      </c>
      <c r="G7614">
        <v>0</v>
      </c>
      <c r="H7614">
        <v>3</v>
      </c>
      <c r="I7614">
        <v>485</v>
      </c>
      <c r="J7614">
        <v>79000</v>
      </c>
      <c r="K7614" t="s">
        <v>20879</v>
      </c>
      <c r="L7614" t="s">
        <v>125</v>
      </c>
      <c r="M7614" t="s">
        <v>20990</v>
      </c>
      <c r="N7614" t="s">
        <v>20881</v>
      </c>
      <c r="O7614">
        <v>99.99</v>
      </c>
      <c r="P7614">
        <v>0.161</v>
      </c>
      <c r="T7614">
        <v>33521826</v>
      </c>
      <c r="U7614">
        <v>98304399</v>
      </c>
      <c r="V7614">
        <v>2</v>
      </c>
      <c r="W7614">
        <v>3</v>
      </c>
      <c r="X7614">
        <v>4</v>
      </c>
      <c r="Y7614">
        <v>4</v>
      </c>
      <c r="Z7614">
        <v>19</v>
      </c>
      <c r="AA7614">
        <v>1998</v>
      </c>
      <c r="AB7614">
        <v>2</v>
      </c>
      <c r="AC7614">
        <v>0</v>
      </c>
      <c r="AD7614">
        <v>1751</v>
      </c>
      <c r="AE7614">
        <v>2020</v>
      </c>
      <c r="AF7614" t="s">
        <v>128</v>
      </c>
      <c r="AG7614">
        <v>9.8000000000000007</v>
      </c>
      <c r="AH7614">
        <v>0</v>
      </c>
      <c r="AI7614">
        <v>30</v>
      </c>
      <c r="AJ7614">
        <v>0</v>
      </c>
      <c r="AK7614" t="s">
        <v>130</v>
      </c>
      <c r="AL7614" t="s">
        <v>129</v>
      </c>
      <c r="AM7614" t="s">
        <v>129</v>
      </c>
      <c r="AN7614" t="s">
        <v>129</v>
      </c>
      <c r="AO7614">
        <v>5</v>
      </c>
      <c r="AP7614" t="s">
        <v>129</v>
      </c>
      <c r="AQ7614">
        <v>0</v>
      </c>
      <c r="AR7614">
        <v>0</v>
      </c>
      <c r="AS7614" t="s">
        <v>131</v>
      </c>
      <c r="AT7614">
        <v>1</v>
      </c>
      <c r="AU7614">
        <v>5</v>
      </c>
      <c r="AV7614">
        <v>5</v>
      </c>
      <c r="AW7614">
        <v>5</v>
      </c>
      <c r="AX7614">
        <v>0</v>
      </c>
      <c r="AY7614">
        <v>0</v>
      </c>
      <c r="AZ7614">
        <v>2</v>
      </c>
      <c r="BA7614">
        <v>0</v>
      </c>
      <c r="BB7614">
        <v>9.9</v>
      </c>
      <c r="BC7614">
        <v>14</v>
      </c>
      <c r="BD7614">
        <v>27.7</v>
      </c>
      <c r="BE7614">
        <v>3.2</v>
      </c>
      <c r="BF7614">
        <v>0</v>
      </c>
      <c r="BG7614">
        <v>9.9</v>
      </c>
      <c r="BH7614">
        <v>14.2</v>
      </c>
      <c r="BI7614">
        <v>99.99</v>
      </c>
      <c r="BJ7614" t="s">
        <v>132</v>
      </c>
      <c r="BK7614">
        <v>0</v>
      </c>
      <c r="BL7614" t="s">
        <v>132</v>
      </c>
      <c r="BM7614">
        <v>99.9</v>
      </c>
      <c r="BN7614">
        <v>0</v>
      </c>
      <c r="BO7614" t="s">
        <v>135</v>
      </c>
      <c r="BP7614" t="s">
        <v>134</v>
      </c>
      <c r="BQ7614" t="s">
        <v>134</v>
      </c>
      <c r="BR7614" t="s">
        <v>134</v>
      </c>
      <c r="BS7614" t="s">
        <v>132</v>
      </c>
      <c r="BT7614" t="s">
        <v>131</v>
      </c>
      <c r="BU7614">
        <v>54.4</v>
      </c>
      <c r="BV7614" t="s">
        <v>131</v>
      </c>
      <c r="BW7614">
        <v>32.700000000000003</v>
      </c>
      <c r="BX7614">
        <v>7</v>
      </c>
      <c r="BY7614" t="s">
        <v>128</v>
      </c>
      <c r="BZ7614" t="s">
        <v>132</v>
      </c>
      <c r="CA7614">
        <v>5</v>
      </c>
      <c r="CB7614" t="s">
        <v>134</v>
      </c>
      <c r="CC7614">
        <v>8</v>
      </c>
      <c r="CF7614">
        <v>0</v>
      </c>
      <c r="CG7614">
        <v>1020</v>
      </c>
      <c r="CH7614">
        <v>24</v>
      </c>
      <c r="CI7614" t="s">
        <v>136</v>
      </c>
      <c r="CJ7614" t="s">
        <v>136</v>
      </c>
      <c r="CK7614" t="s">
        <v>136</v>
      </c>
      <c r="CN7614" t="s">
        <v>125</v>
      </c>
      <c r="CS7614" t="s">
        <v>125</v>
      </c>
      <c r="CT7614" t="s">
        <v>125</v>
      </c>
      <c r="CU7614" t="s">
        <v>137</v>
      </c>
      <c r="CV7614">
        <v>0</v>
      </c>
      <c r="CW7614" t="s">
        <v>132</v>
      </c>
      <c r="CX7614">
        <v>2</v>
      </c>
      <c r="CY7614" t="s">
        <v>125</v>
      </c>
      <c r="CZ7614">
        <v>0</v>
      </c>
      <c r="DA7614">
        <v>0</v>
      </c>
      <c r="DB7614">
        <v>0</v>
      </c>
      <c r="DC7614" t="s">
        <v>157</v>
      </c>
      <c r="DD7614" t="s">
        <v>133</v>
      </c>
      <c r="DE7614" t="s">
        <v>135</v>
      </c>
      <c r="DF7614" t="s">
        <v>135</v>
      </c>
      <c r="DG7614">
        <v>2</v>
      </c>
      <c r="DH7614">
        <v>0</v>
      </c>
      <c r="DI7614" t="s">
        <v>125</v>
      </c>
      <c r="DJ7614" t="s">
        <v>138</v>
      </c>
      <c r="DK7614" t="s">
        <v>135</v>
      </c>
      <c r="DL7614">
        <v>5000</v>
      </c>
      <c r="DM7614">
        <v>2035</v>
      </c>
      <c r="DO7614" t="s">
        <v>132</v>
      </c>
      <c r="DP7614">
        <v>48</v>
      </c>
      <c r="DQ7614" t="s">
        <v>139</v>
      </c>
      <c r="DR7614">
        <v>7</v>
      </c>
      <c r="DS7614">
        <v>393.34</v>
      </c>
    </row>
    <row r="7615" spans="1:123" x14ac:dyDescent="0.3">
      <c r="A7615">
        <v>48</v>
      </c>
      <c r="B7615" t="s">
        <v>20991</v>
      </c>
      <c r="C7615">
        <v>1</v>
      </c>
      <c r="D7615">
        <v>5</v>
      </c>
      <c r="E7615">
        <v>1</v>
      </c>
      <c r="F7615">
        <v>0</v>
      </c>
      <c r="G7615">
        <v>0</v>
      </c>
      <c r="H7615">
        <v>3</v>
      </c>
      <c r="I7615">
        <v>485</v>
      </c>
      <c r="J7615">
        <v>79000</v>
      </c>
      <c r="K7615" t="s">
        <v>14939</v>
      </c>
      <c r="L7615" t="s">
        <v>125</v>
      </c>
      <c r="M7615" t="s">
        <v>20992</v>
      </c>
      <c r="N7615" t="s">
        <v>20993</v>
      </c>
      <c r="O7615">
        <v>99.99</v>
      </c>
      <c r="P7615">
        <v>0.48299999999999998</v>
      </c>
      <c r="T7615">
        <v>33514597</v>
      </c>
      <c r="U7615">
        <v>98345687</v>
      </c>
      <c r="V7615">
        <v>2</v>
      </c>
      <c r="W7615">
        <v>3</v>
      </c>
      <c r="X7615">
        <v>4</v>
      </c>
      <c r="Y7615">
        <v>4</v>
      </c>
      <c r="Z7615">
        <v>19</v>
      </c>
      <c r="AA7615">
        <v>1975</v>
      </c>
      <c r="AB7615">
        <v>2</v>
      </c>
      <c r="AC7615">
        <v>0</v>
      </c>
      <c r="AD7615">
        <v>1760</v>
      </c>
      <c r="AE7615">
        <v>2015</v>
      </c>
      <c r="AF7615" t="s">
        <v>129</v>
      </c>
      <c r="AG7615">
        <v>9.1</v>
      </c>
      <c r="AH7615">
        <v>0</v>
      </c>
      <c r="AI7615">
        <v>0</v>
      </c>
      <c r="AJ7615">
        <v>0</v>
      </c>
      <c r="AK7615" t="s">
        <v>129</v>
      </c>
      <c r="AL7615" t="s">
        <v>129</v>
      </c>
      <c r="AM7615" t="s">
        <v>129</v>
      </c>
      <c r="AN7615" t="s">
        <v>129</v>
      </c>
      <c r="AO7615">
        <v>3</v>
      </c>
      <c r="AP7615" t="s">
        <v>129</v>
      </c>
      <c r="AQ7615">
        <v>0</v>
      </c>
      <c r="AR7615">
        <v>0</v>
      </c>
      <c r="AS7615" t="s">
        <v>160</v>
      </c>
      <c r="AT7615">
        <v>1</v>
      </c>
      <c r="AU7615">
        <v>5</v>
      </c>
      <c r="AV7615">
        <v>1</v>
      </c>
      <c r="AW7615">
        <v>19</v>
      </c>
      <c r="AX7615">
        <v>0</v>
      </c>
      <c r="AY7615">
        <v>0</v>
      </c>
      <c r="AZ7615">
        <v>5</v>
      </c>
      <c r="BA7615">
        <v>0</v>
      </c>
      <c r="BB7615">
        <v>9.1</v>
      </c>
      <c r="BC7615">
        <v>2.1</v>
      </c>
      <c r="BD7615">
        <v>11.6</v>
      </c>
      <c r="BE7615">
        <v>2.6</v>
      </c>
      <c r="BF7615">
        <v>2.6</v>
      </c>
      <c r="BG7615">
        <v>9.1</v>
      </c>
      <c r="BH7615">
        <v>14.6</v>
      </c>
      <c r="BI7615">
        <v>99.99</v>
      </c>
      <c r="BJ7615" t="s">
        <v>132</v>
      </c>
      <c r="BK7615">
        <v>0</v>
      </c>
      <c r="BL7615" t="s">
        <v>132</v>
      </c>
      <c r="BM7615">
        <v>99.9</v>
      </c>
      <c r="BN7615">
        <v>0</v>
      </c>
      <c r="BO7615" t="s">
        <v>132</v>
      </c>
      <c r="BP7615" t="s">
        <v>132</v>
      </c>
      <c r="BQ7615" t="s">
        <v>132</v>
      </c>
      <c r="BR7615" t="s">
        <v>128</v>
      </c>
      <c r="BS7615" t="s">
        <v>128</v>
      </c>
      <c r="BT7615" t="s">
        <v>129</v>
      </c>
      <c r="BU7615">
        <v>32.700000000000003</v>
      </c>
      <c r="BV7615" t="s">
        <v>129</v>
      </c>
      <c r="BW7615">
        <v>24.5</v>
      </c>
      <c r="BX7615">
        <v>5</v>
      </c>
      <c r="BY7615" t="s">
        <v>128</v>
      </c>
      <c r="BZ7615" t="s">
        <v>132</v>
      </c>
      <c r="CA7615">
        <v>5</v>
      </c>
      <c r="CB7615" t="s">
        <v>134</v>
      </c>
      <c r="CC7615">
        <v>8</v>
      </c>
      <c r="CF7615">
        <v>0</v>
      </c>
      <c r="CG7615">
        <v>1020</v>
      </c>
      <c r="CH7615">
        <v>24</v>
      </c>
      <c r="CI7615" t="s">
        <v>136</v>
      </c>
      <c r="CJ7615" t="s">
        <v>136</v>
      </c>
      <c r="CK7615" t="s">
        <v>136</v>
      </c>
      <c r="CN7615" t="s">
        <v>125</v>
      </c>
      <c r="CQ7615">
        <v>0</v>
      </c>
      <c r="CS7615" t="s">
        <v>125</v>
      </c>
      <c r="CT7615" t="s">
        <v>125</v>
      </c>
      <c r="CU7615" t="s">
        <v>137</v>
      </c>
      <c r="CV7615">
        <v>0</v>
      </c>
      <c r="CW7615" t="s">
        <v>132</v>
      </c>
      <c r="CX7615">
        <v>2</v>
      </c>
      <c r="CY7615" t="s">
        <v>125</v>
      </c>
      <c r="CZ7615">
        <v>0</v>
      </c>
      <c r="DA7615">
        <v>0</v>
      </c>
      <c r="DB7615">
        <v>0</v>
      </c>
      <c r="DC7615" t="s">
        <v>130</v>
      </c>
      <c r="DD7615" t="s">
        <v>130</v>
      </c>
      <c r="DE7615" t="s">
        <v>135</v>
      </c>
      <c r="DF7615" t="s">
        <v>135</v>
      </c>
      <c r="DG7615">
        <v>1</v>
      </c>
      <c r="DH7615">
        <v>0</v>
      </c>
      <c r="DI7615" t="s">
        <v>125</v>
      </c>
      <c r="DJ7615" t="s">
        <v>138</v>
      </c>
      <c r="DK7615" t="s">
        <v>135</v>
      </c>
      <c r="DL7615">
        <v>3500</v>
      </c>
      <c r="DM7615">
        <v>2035</v>
      </c>
      <c r="DO7615" t="s">
        <v>132</v>
      </c>
      <c r="DP7615">
        <v>48</v>
      </c>
      <c r="DQ7615" t="s">
        <v>145</v>
      </c>
      <c r="DR7615">
        <v>5</v>
      </c>
      <c r="DS7615">
        <v>169.36</v>
      </c>
    </row>
    <row r="7616" spans="1:123" x14ac:dyDescent="0.3">
      <c r="A7616">
        <v>48</v>
      </c>
      <c r="B7616" t="s">
        <v>20995</v>
      </c>
      <c r="C7616">
        <v>1</v>
      </c>
      <c r="D7616">
        <v>5</v>
      </c>
      <c r="E7616">
        <v>1</v>
      </c>
      <c r="F7616">
        <v>0</v>
      </c>
      <c r="G7616">
        <v>0</v>
      </c>
      <c r="H7616">
        <v>3</v>
      </c>
      <c r="I7616">
        <v>485</v>
      </c>
      <c r="J7616">
        <v>11368</v>
      </c>
      <c r="K7616" t="s">
        <v>20326</v>
      </c>
      <c r="L7616" t="s">
        <v>125</v>
      </c>
      <c r="M7616" t="s">
        <v>20996</v>
      </c>
      <c r="N7616" t="s">
        <v>20997</v>
      </c>
      <c r="O7616">
        <v>99.99</v>
      </c>
      <c r="P7616">
        <v>0.80500000000000005</v>
      </c>
      <c r="T7616">
        <v>34034955</v>
      </c>
      <c r="U7616">
        <v>98330934</v>
      </c>
      <c r="V7616">
        <v>2</v>
      </c>
      <c r="W7616">
        <v>3</v>
      </c>
      <c r="X7616">
        <v>4</v>
      </c>
      <c r="Y7616">
        <v>4</v>
      </c>
      <c r="Z7616">
        <v>9</v>
      </c>
      <c r="AA7616">
        <v>1962</v>
      </c>
      <c r="AB7616">
        <v>2</v>
      </c>
      <c r="AC7616">
        <v>0</v>
      </c>
      <c r="AD7616">
        <v>630</v>
      </c>
      <c r="AE7616">
        <v>2010</v>
      </c>
      <c r="AF7616" t="s">
        <v>129</v>
      </c>
      <c r="AG7616">
        <v>5.5</v>
      </c>
      <c r="AH7616">
        <v>0</v>
      </c>
      <c r="AI7616">
        <v>0</v>
      </c>
      <c r="AJ7616">
        <v>0</v>
      </c>
      <c r="AK7616" t="s">
        <v>129</v>
      </c>
      <c r="AL7616" t="s">
        <v>129</v>
      </c>
      <c r="AM7616" t="s">
        <v>129</v>
      </c>
      <c r="AN7616" t="s">
        <v>129</v>
      </c>
      <c r="AO7616">
        <v>3</v>
      </c>
      <c r="AP7616" t="s">
        <v>129</v>
      </c>
      <c r="AQ7616">
        <v>0</v>
      </c>
      <c r="AR7616">
        <v>0</v>
      </c>
      <c r="AS7616" t="s">
        <v>131</v>
      </c>
      <c r="AT7616">
        <v>1</v>
      </c>
      <c r="AU7616">
        <v>5</v>
      </c>
      <c r="AV7616">
        <v>1</v>
      </c>
      <c r="AW7616">
        <v>19</v>
      </c>
      <c r="AX7616">
        <v>0</v>
      </c>
      <c r="AY7616">
        <v>0</v>
      </c>
      <c r="AZ7616">
        <v>4</v>
      </c>
      <c r="BA7616">
        <v>0</v>
      </c>
      <c r="BB7616">
        <v>7.4</v>
      </c>
      <c r="BC7616">
        <v>3</v>
      </c>
      <c r="BD7616">
        <v>13.1</v>
      </c>
      <c r="BE7616">
        <v>0</v>
      </c>
      <c r="BF7616">
        <v>0</v>
      </c>
      <c r="BG7616">
        <v>7.4</v>
      </c>
      <c r="BH7616">
        <v>8</v>
      </c>
      <c r="BI7616">
        <v>99.99</v>
      </c>
      <c r="BJ7616" t="s">
        <v>132</v>
      </c>
      <c r="BK7616">
        <v>0</v>
      </c>
      <c r="BL7616" t="s">
        <v>132</v>
      </c>
      <c r="BM7616">
        <v>99.9</v>
      </c>
      <c r="BN7616">
        <v>0</v>
      </c>
      <c r="BO7616" t="s">
        <v>132</v>
      </c>
      <c r="BP7616" t="s">
        <v>132</v>
      </c>
      <c r="BQ7616" t="s">
        <v>132</v>
      </c>
      <c r="BR7616" t="s">
        <v>133</v>
      </c>
      <c r="BS7616" t="s">
        <v>133</v>
      </c>
      <c r="BT7616" t="s">
        <v>129</v>
      </c>
      <c r="BU7616">
        <v>32.700000000000003</v>
      </c>
      <c r="BV7616" t="s">
        <v>129</v>
      </c>
      <c r="BW7616">
        <v>24.5</v>
      </c>
      <c r="BX7616">
        <v>6</v>
      </c>
      <c r="BY7616" t="s">
        <v>158</v>
      </c>
      <c r="BZ7616" t="s">
        <v>132</v>
      </c>
      <c r="CA7616">
        <v>5</v>
      </c>
      <c r="CB7616" t="s">
        <v>134</v>
      </c>
      <c r="CC7616">
        <v>8</v>
      </c>
      <c r="CF7616">
        <v>0</v>
      </c>
      <c r="CG7616">
        <v>1020</v>
      </c>
      <c r="CH7616">
        <v>24</v>
      </c>
      <c r="CI7616" t="s">
        <v>136</v>
      </c>
      <c r="CJ7616" t="s">
        <v>136</v>
      </c>
      <c r="CK7616" t="s">
        <v>136</v>
      </c>
      <c r="CN7616" t="s">
        <v>125</v>
      </c>
      <c r="CQ7616">
        <v>0</v>
      </c>
      <c r="CS7616" t="s">
        <v>125</v>
      </c>
      <c r="CT7616" t="s">
        <v>125</v>
      </c>
      <c r="CU7616" t="s">
        <v>137</v>
      </c>
      <c r="CV7616">
        <v>0</v>
      </c>
      <c r="CW7616" t="s">
        <v>132</v>
      </c>
      <c r="CX7616">
        <v>2</v>
      </c>
      <c r="CY7616" t="s">
        <v>125</v>
      </c>
      <c r="CZ7616">
        <v>0</v>
      </c>
      <c r="DA7616">
        <v>0</v>
      </c>
      <c r="DB7616">
        <v>0</v>
      </c>
      <c r="DC7616" t="s">
        <v>130</v>
      </c>
      <c r="DD7616" t="s">
        <v>133</v>
      </c>
      <c r="DE7616" t="s">
        <v>135</v>
      </c>
      <c r="DF7616" t="s">
        <v>135</v>
      </c>
      <c r="DG7616">
        <v>0</v>
      </c>
      <c r="DH7616">
        <v>0</v>
      </c>
      <c r="DI7616" t="s">
        <v>125</v>
      </c>
      <c r="DJ7616" t="s">
        <v>138</v>
      </c>
      <c r="DK7616" t="s">
        <v>135</v>
      </c>
      <c r="DL7616">
        <v>1200</v>
      </c>
      <c r="DM7616">
        <v>2030</v>
      </c>
      <c r="DO7616" t="s">
        <v>132</v>
      </c>
      <c r="DP7616">
        <v>48</v>
      </c>
      <c r="DQ7616" t="s">
        <v>145</v>
      </c>
      <c r="DR7616">
        <v>6</v>
      </c>
      <c r="DS7616">
        <v>104.8</v>
      </c>
    </row>
    <row r="7617" spans="1:123" x14ac:dyDescent="0.3">
      <c r="A7617">
        <v>48</v>
      </c>
      <c r="B7617" t="s">
        <v>20998</v>
      </c>
      <c r="C7617">
        <v>1</v>
      </c>
      <c r="D7617">
        <v>5</v>
      </c>
      <c r="E7617">
        <v>1</v>
      </c>
      <c r="F7617">
        <v>0</v>
      </c>
      <c r="G7617">
        <v>0</v>
      </c>
      <c r="H7617">
        <v>3</v>
      </c>
      <c r="I7617">
        <v>485</v>
      </c>
      <c r="J7617">
        <v>36104</v>
      </c>
      <c r="K7617" t="s">
        <v>202</v>
      </c>
      <c r="L7617" t="s">
        <v>125</v>
      </c>
      <c r="M7617" t="s">
        <v>20999</v>
      </c>
      <c r="N7617" t="s">
        <v>21000</v>
      </c>
      <c r="O7617">
        <v>99.99</v>
      </c>
      <c r="P7617">
        <v>0.64400000000000002</v>
      </c>
      <c r="T7617">
        <v>33573097</v>
      </c>
      <c r="U7617">
        <v>98395180</v>
      </c>
      <c r="V7617">
        <v>2</v>
      </c>
      <c r="W7617">
        <v>3</v>
      </c>
      <c r="X7617">
        <v>4</v>
      </c>
      <c r="Y7617">
        <v>4</v>
      </c>
      <c r="Z7617">
        <v>19</v>
      </c>
      <c r="AA7617">
        <v>1998</v>
      </c>
      <c r="AB7617">
        <v>2</v>
      </c>
      <c r="AC7617">
        <v>0</v>
      </c>
      <c r="AD7617">
        <v>500</v>
      </c>
      <c r="AE7617">
        <v>2010</v>
      </c>
      <c r="AF7617" t="s">
        <v>128</v>
      </c>
      <c r="AG7617">
        <v>9.8000000000000007</v>
      </c>
      <c r="AH7617">
        <v>0</v>
      </c>
      <c r="AI7617">
        <v>15</v>
      </c>
      <c r="AJ7617">
        <v>0</v>
      </c>
      <c r="AK7617" t="s">
        <v>129</v>
      </c>
      <c r="AL7617" t="s">
        <v>129</v>
      </c>
      <c r="AM7617" t="s">
        <v>129</v>
      </c>
      <c r="AN7617" t="s">
        <v>129</v>
      </c>
      <c r="AO7617">
        <v>5</v>
      </c>
      <c r="AP7617" t="s">
        <v>129</v>
      </c>
      <c r="AQ7617">
        <v>0</v>
      </c>
      <c r="AR7617">
        <v>0</v>
      </c>
      <c r="AS7617" t="s">
        <v>131</v>
      </c>
      <c r="AT7617">
        <v>1</v>
      </c>
      <c r="AU7617">
        <v>5</v>
      </c>
      <c r="AV7617">
        <v>1</v>
      </c>
      <c r="AW7617">
        <v>19</v>
      </c>
      <c r="AX7617">
        <v>0</v>
      </c>
      <c r="AY7617">
        <v>0</v>
      </c>
      <c r="AZ7617">
        <v>4</v>
      </c>
      <c r="BA7617">
        <v>0</v>
      </c>
      <c r="BB7617">
        <v>9.8000000000000007</v>
      </c>
      <c r="BC7617">
        <v>2.1</v>
      </c>
      <c r="BD7617">
        <v>10.7</v>
      </c>
      <c r="BE7617">
        <v>0</v>
      </c>
      <c r="BF7617">
        <v>0</v>
      </c>
      <c r="BG7617">
        <v>0</v>
      </c>
      <c r="BH7617">
        <v>0</v>
      </c>
      <c r="BI7617">
        <v>99.99</v>
      </c>
      <c r="BJ7617" t="s">
        <v>132</v>
      </c>
      <c r="BK7617">
        <v>0</v>
      </c>
      <c r="BL7617" t="s">
        <v>132</v>
      </c>
      <c r="BM7617">
        <v>99.9</v>
      </c>
      <c r="BN7617">
        <v>0</v>
      </c>
      <c r="BO7617" t="s">
        <v>132</v>
      </c>
      <c r="BP7617" t="s">
        <v>132</v>
      </c>
      <c r="BQ7617" t="s">
        <v>132</v>
      </c>
      <c r="BR7617" t="s">
        <v>133</v>
      </c>
      <c r="BS7617" t="s">
        <v>134</v>
      </c>
      <c r="BT7617" t="s">
        <v>130</v>
      </c>
      <c r="BU7617">
        <v>39.9</v>
      </c>
      <c r="BV7617" t="s">
        <v>130</v>
      </c>
      <c r="BW7617">
        <v>23.6</v>
      </c>
      <c r="BX7617">
        <v>6</v>
      </c>
      <c r="BY7617" t="s">
        <v>132</v>
      </c>
      <c r="BZ7617" t="s">
        <v>132</v>
      </c>
      <c r="CA7617">
        <v>5</v>
      </c>
      <c r="CB7617" t="s">
        <v>144</v>
      </c>
      <c r="CC7617">
        <v>8</v>
      </c>
      <c r="CF7617">
        <v>0</v>
      </c>
      <c r="CG7617">
        <v>1020</v>
      </c>
      <c r="CH7617">
        <v>24</v>
      </c>
      <c r="CI7617" t="s">
        <v>136</v>
      </c>
      <c r="CJ7617" t="s">
        <v>136</v>
      </c>
      <c r="CK7617" t="s">
        <v>136</v>
      </c>
      <c r="CN7617" t="s">
        <v>125</v>
      </c>
      <c r="CS7617" t="s">
        <v>125</v>
      </c>
      <c r="CT7617" t="s">
        <v>125</v>
      </c>
      <c r="CU7617" t="s">
        <v>137</v>
      </c>
      <c r="CV7617">
        <v>0</v>
      </c>
      <c r="CW7617" t="s">
        <v>132</v>
      </c>
      <c r="CX7617">
        <v>2</v>
      </c>
      <c r="CY7617" t="s">
        <v>125</v>
      </c>
      <c r="CZ7617">
        <v>0</v>
      </c>
      <c r="DA7617">
        <v>0</v>
      </c>
      <c r="DB7617">
        <v>0</v>
      </c>
      <c r="DC7617" t="s">
        <v>132</v>
      </c>
      <c r="DD7617" t="s">
        <v>132</v>
      </c>
      <c r="DE7617" t="s">
        <v>132</v>
      </c>
      <c r="DF7617" t="s">
        <v>132</v>
      </c>
      <c r="DG7617">
        <v>5</v>
      </c>
      <c r="DH7617">
        <v>0</v>
      </c>
      <c r="DI7617" t="s">
        <v>125</v>
      </c>
      <c r="DJ7617" t="s">
        <v>138</v>
      </c>
      <c r="DK7617" t="s">
        <v>135</v>
      </c>
      <c r="DL7617">
        <v>1000</v>
      </c>
      <c r="DM7617">
        <v>2030</v>
      </c>
      <c r="DO7617" t="s">
        <v>132</v>
      </c>
      <c r="DP7617">
        <v>48</v>
      </c>
      <c r="DQ7617" t="s">
        <v>139</v>
      </c>
      <c r="DR7617">
        <v>7</v>
      </c>
      <c r="DS7617">
        <v>104.86</v>
      </c>
    </row>
    <row r="7618" spans="1:123" x14ac:dyDescent="0.3">
      <c r="A7618">
        <v>48</v>
      </c>
      <c r="B7618" t="s">
        <v>21001</v>
      </c>
      <c r="C7618">
        <v>1</v>
      </c>
      <c r="D7618">
        <v>5</v>
      </c>
      <c r="E7618">
        <v>1</v>
      </c>
      <c r="F7618">
        <v>0</v>
      </c>
      <c r="G7618">
        <v>0</v>
      </c>
      <c r="H7618">
        <v>3</v>
      </c>
      <c r="I7618">
        <v>485</v>
      </c>
      <c r="J7618">
        <v>58400</v>
      </c>
      <c r="K7618" t="s">
        <v>18704</v>
      </c>
      <c r="L7618" t="s">
        <v>125</v>
      </c>
      <c r="M7618" t="s">
        <v>21002</v>
      </c>
      <c r="N7618" t="s">
        <v>21003</v>
      </c>
      <c r="O7618">
        <v>99.99</v>
      </c>
      <c r="P7618">
        <v>1.2869999999999999</v>
      </c>
      <c r="T7618">
        <v>33551081</v>
      </c>
      <c r="U7618">
        <v>98352213</v>
      </c>
      <c r="V7618">
        <v>3</v>
      </c>
      <c r="W7618">
        <v>3</v>
      </c>
      <c r="X7618">
        <v>4</v>
      </c>
      <c r="Y7618">
        <v>4</v>
      </c>
      <c r="Z7618">
        <v>9</v>
      </c>
      <c r="AA7618">
        <v>1975</v>
      </c>
      <c r="AB7618">
        <v>2</v>
      </c>
      <c r="AC7618">
        <v>0</v>
      </c>
      <c r="AD7618">
        <v>350</v>
      </c>
      <c r="AE7618">
        <v>2010</v>
      </c>
      <c r="AF7618" t="s">
        <v>129</v>
      </c>
      <c r="AG7618">
        <v>5.5</v>
      </c>
      <c r="AH7618">
        <v>0</v>
      </c>
      <c r="AI7618">
        <v>45</v>
      </c>
      <c r="AJ7618">
        <v>0</v>
      </c>
      <c r="AK7618" t="s">
        <v>129</v>
      </c>
      <c r="AL7618" t="s">
        <v>129</v>
      </c>
      <c r="AM7618" t="s">
        <v>129</v>
      </c>
      <c r="AN7618" t="s">
        <v>129</v>
      </c>
      <c r="AO7618">
        <v>3</v>
      </c>
      <c r="AP7618" t="s">
        <v>129</v>
      </c>
      <c r="AQ7618">
        <v>0</v>
      </c>
      <c r="AR7618">
        <v>0</v>
      </c>
      <c r="AS7618" t="s">
        <v>131</v>
      </c>
      <c r="AT7618">
        <v>1</v>
      </c>
      <c r="AU7618">
        <v>5</v>
      </c>
      <c r="AV7618">
        <v>1</v>
      </c>
      <c r="AW7618">
        <v>19</v>
      </c>
      <c r="AX7618">
        <v>0</v>
      </c>
      <c r="AY7618">
        <v>0</v>
      </c>
      <c r="AZ7618">
        <v>4</v>
      </c>
      <c r="BA7618">
        <v>0</v>
      </c>
      <c r="BB7618">
        <v>7.4</v>
      </c>
      <c r="BC7618">
        <v>3</v>
      </c>
      <c r="BD7618">
        <v>18.899999999999999</v>
      </c>
      <c r="BE7618">
        <v>0</v>
      </c>
      <c r="BF7618">
        <v>0</v>
      </c>
      <c r="BG7618">
        <v>7.4</v>
      </c>
      <c r="BH7618">
        <v>8</v>
      </c>
      <c r="BI7618">
        <v>99.99</v>
      </c>
      <c r="BJ7618" t="s">
        <v>132</v>
      </c>
      <c r="BK7618">
        <v>0</v>
      </c>
      <c r="BL7618" t="s">
        <v>132</v>
      </c>
      <c r="BM7618">
        <v>99.9</v>
      </c>
      <c r="BN7618">
        <v>0</v>
      </c>
      <c r="BO7618" t="s">
        <v>132</v>
      </c>
      <c r="BP7618" t="s">
        <v>132</v>
      </c>
      <c r="BQ7618" t="s">
        <v>132</v>
      </c>
      <c r="BR7618" t="s">
        <v>128</v>
      </c>
      <c r="BS7618" t="s">
        <v>128</v>
      </c>
      <c r="BT7618" t="s">
        <v>129</v>
      </c>
      <c r="BU7618">
        <v>32.700000000000003</v>
      </c>
      <c r="BV7618" t="s">
        <v>129</v>
      </c>
      <c r="BW7618">
        <v>24.5</v>
      </c>
      <c r="BX7618">
        <v>5</v>
      </c>
      <c r="BY7618" t="s">
        <v>128</v>
      </c>
      <c r="BZ7618" t="s">
        <v>132</v>
      </c>
      <c r="CA7618">
        <v>5</v>
      </c>
      <c r="CB7618" t="s">
        <v>134</v>
      </c>
      <c r="CC7618">
        <v>8</v>
      </c>
      <c r="CF7618">
        <v>0</v>
      </c>
      <c r="CG7618">
        <v>1020</v>
      </c>
      <c r="CH7618">
        <v>24</v>
      </c>
      <c r="CI7618" t="s">
        <v>136</v>
      </c>
      <c r="CJ7618" t="s">
        <v>136</v>
      </c>
      <c r="CK7618" t="s">
        <v>136</v>
      </c>
      <c r="CN7618" t="s">
        <v>125</v>
      </c>
      <c r="CQ7618">
        <v>0</v>
      </c>
      <c r="CS7618" t="s">
        <v>125</v>
      </c>
      <c r="CT7618" t="s">
        <v>125</v>
      </c>
      <c r="CU7618" t="s">
        <v>137</v>
      </c>
      <c r="CV7618">
        <v>0</v>
      </c>
      <c r="CW7618" t="s">
        <v>132</v>
      </c>
      <c r="CX7618">
        <v>2</v>
      </c>
      <c r="CY7618" t="s">
        <v>125</v>
      </c>
      <c r="CZ7618">
        <v>0</v>
      </c>
      <c r="DA7618">
        <v>0</v>
      </c>
      <c r="DB7618">
        <v>0</v>
      </c>
      <c r="DC7618" t="s">
        <v>130</v>
      </c>
      <c r="DD7618" t="s">
        <v>133</v>
      </c>
      <c r="DE7618" t="s">
        <v>135</v>
      </c>
      <c r="DF7618" t="s">
        <v>135</v>
      </c>
      <c r="DG7618">
        <v>0</v>
      </c>
      <c r="DH7618">
        <v>0</v>
      </c>
      <c r="DI7618" t="s">
        <v>125</v>
      </c>
      <c r="DJ7618" t="s">
        <v>138</v>
      </c>
      <c r="DK7618" t="s">
        <v>135</v>
      </c>
      <c r="DL7618">
        <v>700</v>
      </c>
      <c r="DM7618">
        <v>2030</v>
      </c>
      <c r="DO7618" t="s">
        <v>132</v>
      </c>
      <c r="DP7618">
        <v>48</v>
      </c>
      <c r="DQ7618" t="s">
        <v>145</v>
      </c>
      <c r="DR7618">
        <v>5</v>
      </c>
      <c r="DS7618">
        <v>151.19999999999999</v>
      </c>
    </row>
    <row r="7619" spans="1:123" x14ac:dyDescent="0.3">
      <c r="A7619">
        <v>48</v>
      </c>
      <c r="B7619" t="s">
        <v>21004</v>
      </c>
      <c r="C7619">
        <v>1</v>
      </c>
      <c r="D7619">
        <v>2</v>
      </c>
      <c r="E7619">
        <v>1</v>
      </c>
      <c r="F7619">
        <v>287</v>
      </c>
      <c r="G7619">
        <v>0</v>
      </c>
      <c r="H7619">
        <v>3</v>
      </c>
      <c r="I7619">
        <v>487</v>
      </c>
      <c r="J7619">
        <v>0</v>
      </c>
      <c r="K7619" t="s">
        <v>1847</v>
      </c>
      <c r="L7619" t="s">
        <v>125</v>
      </c>
      <c r="M7619" t="s">
        <v>11777</v>
      </c>
      <c r="N7619" t="s">
        <v>21005</v>
      </c>
      <c r="O7619">
        <v>99.99</v>
      </c>
      <c r="P7619">
        <v>18.71</v>
      </c>
      <c r="Q7619">
        <v>0</v>
      </c>
      <c r="T7619">
        <v>34142302</v>
      </c>
      <c r="U7619">
        <v>99265736</v>
      </c>
      <c r="V7619">
        <v>2</v>
      </c>
      <c r="W7619">
        <v>3</v>
      </c>
      <c r="X7619">
        <v>1</v>
      </c>
      <c r="Y7619">
        <v>1</v>
      </c>
      <c r="Z7619">
        <v>2</v>
      </c>
      <c r="AA7619">
        <v>1929</v>
      </c>
      <c r="AB7619">
        <v>2</v>
      </c>
      <c r="AC7619">
        <v>0</v>
      </c>
      <c r="AD7619">
        <v>12235</v>
      </c>
      <c r="AE7619">
        <v>2020</v>
      </c>
      <c r="AF7619" t="s">
        <v>129</v>
      </c>
      <c r="AG7619">
        <v>12.2</v>
      </c>
      <c r="AH7619">
        <v>0</v>
      </c>
      <c r="AI7619">
        <v>45</v>
      </c>
      <c r="AJ7619">
        <v>0</v>
      </c>
      <c r="AK7619" t="s">
        <v>129</v>
      </c>
      <c r="AL7619" t="s">
        <v>129</v>
      </c>
      <c r="AM7619" t="s">
        <v>129</v>
      </c>
      <c r="AN7619" t="s">
        <v>130</v>
      </c>
      <c r="AO7619">
        <v>3</v>
      </c>
      <c r="AP7619" t="s">
        <v>132</v>
      </c>
      <c r="AQ7619">
        <v>0</v>
      </c>
      <c r="AR7619">
        <v>0</v>
      </c>
      <c r="AS7619" t="s">
        <v>131</v>
      </c>
      <c r="AT7619">
        <v>1</v>
      </c>
      <c r="AU7619">
        <v>2</v>
      </c>
      <c r="AV7619">
        <v>3</v>
      </c>
      <c r="AW7619">
        <v>2</v>
      </c>
      <c r="AX7619">
        <v>0</v>
      </c>
      <c r="AY7619">
        <v>0</v>
      </c>
      <c r="AZ7619">
        <v>4</v>
      </c>
      <c r="BA7619">
        <v>0</v>
      </c>
      <c r="BB7619">
        <v>13.3</v>
      </c>
      <c r="BC7619">
        <v>12.2</v>
      </c>
      <c r="BD7619">
        <v>48.8</v>
      </c>
      <c r="BE7619">
        <v>0</v>
      </c>
      <c r="BF7619">
        <v>0</v>
      </c>
      <c r="BG7619">
        <v>13.3</v>
      </c>
      <c r="BH7619">
        <v>13.9</v>
      </c>
      <c r="BI7619">
        <v>99.99</v>
      </c>
      <c r="BJ7619" t="s">
        <v>219</v>
      </c>
      <c r="BK7619">
        <v>6.93</v>
      </c>
      <c r="BL7619" t="s">
        <v>219</v>
      </c>
      <c r="BM7619">
        <v>3.3</v>
      </c>
      <c r="BN7619">
        <v>0</v>
      </c>
      <c r="BO7619" t="s">
        <v>133</v>
      </c>
      <c r="BP7619" t="s">
        <v>133</v>
      </c>
      <c r="BQ7619" t="s">
        <v>133</v>
      </c>
      <c r="BR7619" t="s">
        <v>132</v>
      </c>
      <c r="BS7619" t="s">
        <v>132</v>
      </c>
      <c r="BT7619" t="s">
        <v>130</v>
      </c>
      <c r="BU7619">
        <v>39.9</v>
      </c>
      <c r="BV7619" t="s">
        <v>130</v>
      </c>
      <c r="BW7619">
        <v>23.6</v>
      </c>
      <c r="BX7619">
        <v>5</v>
      </c>
      <c r="BY7619" t="s">
        <v>144</v>
      </c>
      <c r="BZ7619" t="s">
        <v>158</v>
      </c>
      <c r="CA7619">
        <v>5</v>
      </c>
      <c r="CB7619" t="s">
        <v>132</v>
      </c>
      <c r="CC7619">
        <v>8</v>
      </c>
      <c r="CF7619">
        <v>0</v>
      </c>
      <c r="CG7619">
        <v>1121</v>
      </c>
      <c r="CH7619">
        <v>24</v>
      </c>
      <c r="CI7619" t="s">
        <v>136</v>
      </c>
      <c r="CJ7619" t="s">
        <v>136</v>
      </c>
      <c r="CK7619" t="s">
        <v>136</v>
      </c>
      <c r="CN7619" t="s">
        <v>125</v>
      </c>
      <c r="CO7619">
        <v>0</v>
      </c>
      <c r="CP7619">
        <v>0</v>
      </c>
      <c r="CQ7619">
        <v>0</v>
      </c>
      <c r="CS7619" t="s">
        <v>125</v>
      </c>
      <c r="CT7619" t="s">
        <v>125</v>
      </c>
      <c r="CU7619" t="s">
        <v>137</v>
      </c>
      <c r="CV7619">
        <v>2</v>
      </c>
      <c r="CW7619" t="s">
        <v>247</v>
      </c>
      <c r="CX7619">
        <v>1</v>
      </c>
      <c r="CY7619" t="s">
        <v>125</v>
      </c>
      <c r="CZ7619">
        <v>1</v>
      </c>
      <c r="DA7619">
        <v>0</v>
      </c>
      <c r="DB7619">
        <v>1960</v>
      </c>
      <c r="DC7619" t="s">
        <v>130</v>
      </c>
      <c r="DD7619" t="s">
        <v>133</v>
      </c>
      <c r="DE7619" t="s">
        <v>129</v>
      </c>
      <c r="DF7619" t="s">
        <v>129</v>
      </c>
      <c r="DG7619">
        <v>46</v>
      </c>
      <c r="DH7619">
        <v>0</v>
      </c>
      <c r="DI7619" t="s">
        <v>125</v>
      </c>
      <c r="DJ7619" t="s">
        <v>138</v>
      </c>
      <c r="DK7619" t="s">
        <v>132</v>
      </c>
      <c r="DL7619">
        <v>24470</v>
      </c>
      <c r="DM7619">
        <v>2040</v>
      </c>
      <c r="DO7619" t="s">
        <v>132</v>
      </c>
      <c r="DP7619">
        <v>48</v>
      </c>
      <c r="DQ7619" t="s">
        <v>145</v>
      </c>
      <c r="DR7619">
        <v>6</v>
      </c>
      <c r="DS7619">
        <v>678.32</v>
      </c>
    </row>
    <row r="7620" spans="1:123" x14ac:dyDescent="0.3">
      <c r="A7620">
        <v>48</v>
      </c>
      <c r="B7620" t="s">
        <v>21006</v>
      </c>
      <c r="C7620">
        <v>1</v>
      </c>
      <c r="D7620">
        <v>2</v>
      </c>
      <c r="E7620">
        <v>1</v>
      </c>
      <c r="F7620">
        <v>287</v>
      </c>
      <c r="G7620">
        <v>0</v>
      </c>
      <c r="H7620">
        <v>3</v>
      </c>
      <c r="I7620">
        <v>487</v>
      </c>
      <c r="J7620">
        <v>0</v>
      </c>
      <c r="K7620" t="s">
        <v>202</v>
      </c>
      <c r="L7620" t="s">
        <v>125</v>
      </c>
      <c r="M7620" t="s">
        <v>11777</v>
      </c>
      <c r="N7620" t="s">
        <v>21007</v>
      </c>
      <c r="O7620">
        <v>99.99</v>
      </c>
      <c r="P7620">
        <v>17.143999999999998</v>
      </c>
      <c r="Q7620">
        <v>0</v>
      </c>
      <c r="T7620">
        <v>34144596</v>
      </c>
      <c r="U7620">
        <v>99275233</v>
      </c>
      <c r="V7620">
        <v>6</v>
      </c>
      <c r="W7620">
        <v>3</v>
      </c>
      <c r="X7620">
        <v>1</v>
      </c>
      <c r="Y7620">
        <v>1</v>
      </c>
      <c r="Z7620">
        <v>2</v>
      </c>
      <c r="AA7620">
        <v>1929</v>
      </c>
      <c r="AB7620">
        <v>2</v>
      </c>
      <c r="AC7620">
        <v>0</v>
      </c>
      <c r="AD7620">
        <v>12907</v>
      </c>
      <c r="AE7620">
        <v>2020</v>
      </c>
      <c r="AF7620" t="s">
        <v>157</v>
      </c>
      <c r="AG7620">
        <v>12.2</v>
      </c>
      <c r="AH7620">
        <v>0</v>
      </c>
      <c r="AI7620">
        <v>0</v>
      </c>
      <c r="AJ7620">
        <v>0</v>
      </c>
      <c r="AK7620" t="s">
        <v>129</v>
      </c>
      <c r="AL7620" t="s">
        <v>132</v>
      </c>
      <c r="AM7620" t="s">
        <v>129</v>
      </c>
      <c r="AN7620" t="s">
        <v>129</v>
      </c>
      <c r="AO7620">
        <v>3</v>
      </c>
      <c r="AP7620" t="s">
        <v>129</v>
      </c>
      <c r="AQ7620">
        <v>0</v>
      </c>
      <c r="AR7620">
        <v>0</v>
      </c>
      <c r="AS7620" t="s">
        <v>131</v>
      </c>
      <c r="AT7620">
        <v>1</v>
      </c>
      <c r="AU7620">
        <v>5</v>
      </c>
      <c r="AV7620">
        <v>1</v>
      </c>
      <c r="AW7620">
        <v>19</v>
      </c>
      <c r="AX7620">
        <v>0</v>
      </c>
      <c r="AY7620">
        <v>0</v>
      </c>
      <c r="AZ7620">
        <v>6</v>
      </c>
      <c r="BA7620">
        <v>0</v>
      </c>
      <c r="BB7620">
        <v>13.1</v>
      </c>
      <c r="BC7620">
        <v>1.8</v>
      </c>
      <c r="BD7620">
        <v>12.2</v>
      </c>
      <c r="BE7620">
        <v>0</v>
      </c>
      <c r="BF7620">
        <v>0</v>
      </c>
      <c r="BG7620">
        <v>13.1</v>
      </c>
      <c r="BH7620">
        <v>16.2</v>
      </c>
      <c r="BI7620">
        <v>99.99</v>
      </c>
      <c r="BJ7620" t="s">
        <v>132</v>
      </c>
      <c r="BK7620">
        <v>0</v>
      </c>
      <c r="BL7620" t="s">
        <v>132</v>
      </c>
      <c r="BM7620">
        <v>99.9</v>
      </c>
      <c r="BN7620">
        <v>0</v>
      </c>
      <c r="BO7620" t="s">
        <v>132</v>
      </c>
      <c r="BP7620" t="s">
        <v>132</v>
      </c>
      <c r="BQ7620" t="s">
        <v>132</v>
      </c>
      <c r="BR7620" t="s">
        <v>134</v>
      </c>
      <c r="BS7620" t="s">
        <v>133</v>
      </c>
      <c r="BT7620" t="s">
        <v>128</v>
      </c>
      <c r="BU7620">
        <v>22.7</v>
      </c>
      <c r="BV7620" t="s">
        <v>128</v>
      </c>
      <c r="BW7620">
        <v>17</v>
      </c>
      <c r="BX7620">
        <v>4</v>
      </c>
      <c r="BY7620" t="s">
        <v>144</v>
      </c>
      <c r="BZ7620" t="s">
        <v>132</v>
      </c>
      <c r="CA7620">
        <v>5</v>
      </c>
      <c r="CB7620" t="s">
        <v>133</v>
      </c>
      <c r="CC7620">
        <v>8</v>
      </c>
      <c r="CF7620">
        <v>0</v>
      </c>
      <c r="CG7620">
        <v>1121</v>
      </c>
      <c r="CH7620">
        <v>24</v>
      </c>
      <c r="CI7620" t="s">
        <v>136</v>
      </c>
      <c r="CJ7620" t="s">
        <v>136</v>
      </c>
      <c r="CK7620" t="s">
        <v>136</v>
      </c>
      <c r="CN7620" t="s">
        <v>125</v>
      </c>
      <c r="CO7620">
        <v>0</v>
      </c>
      <c r="CP7620">
        <v>0</v>
      </c>
      <c r="CQ7620">
        <v>0</v>
      </c>
      <c r="CS7620" t="s">
        <v>125</v>
      </c>
      <c r="CT7620" t="s">
        <v>125</v>
      </c>
      <c r="CU7620" t="s">
        <v>137</v>
      </c>
      <c r="CV7620">
        <v>2</v>
      </c>
      <c r="CW7620" t="s">
        <v>247</v>
      </c>
      <c r="CX7620">
        <v>1</v>
      </c>
      <c r="CY7620" t="s">
        <v>125</v>
      </c>
      <c r="CZ7620">
        <v>1</v>
      </c>
      <c r="DA7620">
        <v>0</v>
      </c>
      <c r="DB7620">
        <v>1989</v>
      </c>
      <c r="DC7620" t="s">
        <v>130</v>
      </c>
      <c r="DD7620" t="s">
        <v>133</v>
      </c>
      <c r="DE7620" t="s">
        <v>129</v>
      </c>
      <c r="DF7620" t="s">
        <v>129</v>
      </c>
      <c r="DG7620">
        <v>45</v>
      </c>
      <c r="DH7620">
        <v>0</v>
      </c>
      <c r="DI7620" t="s">
        <v>125</v>
      </c>
      <c r="DJ7620" t="s">
        <v>138</v>
      </c>
      <c r="DK7620" t="s">
        <v>135</v>
      </c>
      <c r="DL7620">
        <v>18070</v>
      </c>
      <c r="DM7620">
        <v>2040</v>
      </c>
      <c r="DO7620" t="s">
        <v>132</v>
      </c>
      <c r="DP7620">
        <v>48</v>
      </c>
      <c r="DQ7620" t="s">
        <v>145</v>
      </c>
      <c r="DR7620">
        <v>6</v>
      </c>
      <c r="DS7620">
        <v>197.64</v>
      </c>
    </row>
    <row r="7621" spans="1:123" x14ac:dyDescent="0.3">
      <c r="A7621">
        <v>48</v>
      </c>
      <c r="B7621" t="s">
        <v>21008</v>
      </c>
      <c r="C7621">
        <v>1</v>
      </c>
      <c r="D7621">
        <v>2</v>
      </c>
      <c r="E7621">
        <v>1</v>
      </c>
      <c r="F7621">
        <v>287</v>
      </c>
      <c r="G7621">
        <v>0</v>
      </c>
      <c r="H7621">
        <v>3</v>
      </c>
      <c r="I7621">
        <v>487</v>
      </c>
      <c r="J7621">
        <v>0</v>
      </c>
      <c r="K7621" t="s">
        <v>6000</v>
      </c>
      <c r="L7621" t="s">
        <v>125</v>
      </c>
      <c r="M7621" t="s">
        <v>11777</v>
      </c>
      <c r="N7621" t="s">
        <v>21009</v>
      </c>
      <c r="O7621">
        <v>99.99</v>
      </c>
      <c r="P7621">
        <v>22.693000000000001</v>
      </c>
      <c r="Q7621">
        <v>0</v>
      </c>
      <c r="T7621">
        <v>34133099</v>
      </c>
      <c r="U7621">
        <v>99243833</v>
      </c>
      <c r="V7621">
        <v>2</v>
      </c>
      <c r="W7621">
        <v>3</v>
      </c>
      <c r="X7621">
        <v>1</v>
      </c>
      <c r="Y7621">
        <v>1</v>
      </c>
      <c r="Z7621">
        <v>2</v>
      </c>
      <c r="AA7621">
        <v>1923</v>
      </c>
      <c r="AB7621">
        <v>2</v>
      </c>
      <c r="AC7621">
        <v>0</v>
      </c>
      <c r="AD7621">
        <v>12235</v>
      </c>
      <c r="AE7621">
        <v>2020</v>
      </c>
      <c r="AF7621" t="s">
        <v>129</v>
      </c>
      <c r="AG7621">
        <v>12.2</v>
      </c>
      <c r="AH7621">
        <v>0</v>
      </c>
      <c r="AI7621">
        <v>0</v>
      </c>
      <c r="AJ7621">
        <v>0</v>
      </c>
      <c r="AK7621" t="s">
        <v>130</v>
      </c>
      <c r="AL7621" t="s">
        <v>129</v>
      </c>
      <c r="AM7621" t="s">
        <v>129</v>
      </c>
      <c r="AN7621" t="s">
        <v>129</v>
      </c>
      <c r="AO7621">
        <v>3</v>
      </c>
      <c r="AP7621" t="s">
        <v>129</v>
      </c>
      <c r="AQ7621">
        <v>0</v>
      </c>
      <c r="AR7621">
        <v>0</v>
      </c>
      <c r="AS7621" t="s">
        <v>131</v>
      </c>
      <c r="AT7621">
        <v>1</v>
      </c>
      <c r="AU7621">
        <v>5</v>
      </c>
      <c r="AV7621">
        <v>1</v>
      </c>
      <c r="AW7621">
        <v>1</v>
      </c>
      <c r="AX7621">
        <v>0</v>
      </c>
      <c r="AY7621">
        <v>0</v>
      </c>
      <c r="AZ7621">
        <v>3</v>
      </c>
      <c r="BA7621">
        <v>0</v>
      </c>
      <c r="BB7621">
        <v>12.2</v>
      </c>
      <c r="BC7621">
        <v>5.2</v>
      </c>
      <c r="BD7621">
        <v>15.5</v>
      </c>
      <c r="BE7621">
        <v>0</v>
      </c>
      <c r="BF7621">
        <v>0</v>
      </c>
      <c r="BG7621">
        <v>12.2</v>
      </c>
      <c r="BH7621">
        <v>13.1</v>
      </c>
      <c r="BI7621">
        <v>99.99</v>
      </c>
      <c r="BJ7621" t="s">
        <v>132</v>
      </c>
      <c r="BK7621">
        <v>0</v>
      </c>
      <c r="BL7621" t="s">
        <v>132</v>
      </c>
      <c r="BM7621">
        <v>99.9</v>
      </c>
      <c r="BN7621">
        <v>0</v>
      </c>
      <c r="BO7621" t="s">
        <v>133</v>
      </c>
      <c r="BP7621" t="s">
        <v>133</v>
      </c>
      <c r="BQ7621" t="s">
        <v>133</v>
      </c>
      <c r="BR7621" t="s">
        <v>133</v>
      </c>
      <c r="BS7621" t="s">
        <v>132</v>
      </c>
      <c r="BT7621" t="s">
        <v>130</v>
      </c>
      <c r="BU7621">
        <v>38.1</v>
      </c>
      <c r="BV7621" t="s">
        <v>130</v>
      </c>
      <c r="BW7621">
        <v>22.7</v>
      </c>
      <c r="BX7621">
        <v>5</v>
      </c>
      <c r="BY7621" t="s">
        <v>134</v>
      </c>
      <c r="BZ7621" t="s">
        <v>132</v>
      </c>
      <c r="CA7621">
        <v>5</v>
      </c>
      <c r="CB7621" t="s">
        <v>135</v>
      </c>
      <c r="CC7621">
        <v>8</v>
      </c>
      <c r="CF7621">
        <v>0</v>
      </c>
      <c r="CG7621">
        <v>1121</v>
      </c>
      <c r="CH7621">
        <v>24</v>
      </c>
      <c r="CI7621" t="s">
        <v>136</v>
      </c>
      <c r="CJ7621" t="s">
        <v>136</v>
      </c>
      <c r="CK7621" t="s">
        <v>136</v>
      </c>
      <c r="CN7621" t="s">
        <v>125</v>
      </c>
      <c r="CO7621">
        <v>0</v>
      </c>
      <c r="CP7621">
        <v>0</v>
      </c>
      <c r="CQ7621">
        <v>0</v>
      </c>
      <c r="CS7621" t="s">
        <v>125</v>
      </c>
      <c r="CT7621" t="s">
        <v>125</v>
      </c>
      <c r="CU7621" t="s">
        <v>137</v>
      </c>
      <c r="CV7621">
        <v>2</v>
      </c>
      <c r="CW7621" t="s">
        <v>247</v>
      </c>
      <c r="CX7621">
        <v>1</v>
      </c>
      <c r="CY7621" t="s">
        <v>125</v>
      </c>
      <c r="CZ7621">
        <v>1</v>
      </c>
      <c r="DA7621">
        <v>0</v>
      </c>
      <c r="DB7621">
        <v>1989</v>
      </c>
      <c r="DC7621" t="s">
        <v>130</v>
      </c>
      <c r="DD7621" t="s">
        <v>133</v>
      </c>
      <c r="DE7621" t="s">
        <v>129</v>
      </c>
      <c r="DF7621" t="s">
        <v>129</v>
      </c>
      <c r="DG7621">
        <v>46</v>
      </c>
      <c r="DH7621">
        <v>0</v>
      </c>
      <c r="DI7621" t="s">
        <v>125</v>
      </c>
      <c r="DJ7621" t="s">
        <v>138</v>
      </c>
      <c r="DK7621" t="s">
        <v>178</v>
      </c>
      <c r="DL7621">
        <v>24470</v>
      </c>
      <c r="DM7621">
        <v>2040</v>
      </c>
      <c r="DO7621" t="s">
        <v>132</v>
      </c>
      <c r="DP7621">
        <v>48</v>
      </c>
      <c r="DQ7621" t="s">
        <v>145</v>
      </c>
      <c r="DR7621">
        <v>6</v>
      </c>
      <c r="DS7621">
        <v>203.05</v>
      </c>
    </row>
    <row r="7622" spans="1:123" x14ac:dyDescent="0.3">
      <c r="A7622">
        <v>48</v>
      </c>
      <c r="B7622" t="s">
        <v>21010</v>
      </c>
      <c r="C7622">
        <v>1</v>
      </c>
      <c r="D7622">
        <v>2</v>
      </c>
      <c r="E7622">
        <v>1</v>
      </c>
      <c r="F7622">
        <v>287</v>
      </c>
      <c r="G7622">
        <v>0</v>
      </c>
      <c r="H7622">
        <v>3</v>
      </c>
      <c r="I7622">
        <v>487</v>
      </c>
      <c r="J7622">
        <v>0</v>
      </c>
      <c r="K7622" t="s">
        <v>21011</v>
      </c>
      <c r="L7622" t="s">
        <v>125</v>
      </c>
      <c r="M7622" t="s">
        <v>11777</v>
      </c>
      <c r="N7622" t="s">
        <v>21012</v>
      </c>
      <c r="O7622">
        <v>99.99</v>
      </c>
      <c r="P7622">
        <v>24.509</v>
      </c>
      <c r="Q7622">
        <v>0</v>
      </c>
      <c r="T7622">
        <v>34130382</v>
      </c>
      <c r="U7622">
        <v>99233577</v>
      </c>
      <c r="V7622">
        <v>3</v>
      </c>
      <c r="W7622">
        <v>3</v>
      </c>
      <c r="X7622">
        <v>1</v>
      </c>
      <c r="Y7622">
        <v>1</v>
      </c>
      <c r="Z7622">
        <v>2</v>
      </c>
      <c r="AA7622">
        <v>1923</v>
      </c>
      <c r="AB7622">
        <v>2</v>
      </c>
      <c r="AC7622">
        <v>0</v>
      </c>
      <c r="AD7622">
        <v>12235</v>
      </c>
      <c r="AE7622">
        <v>2020</v>
      </c>
      <c r="AF7622" t="s">
        <v>129</v>
      </c>
      <c r="AG7622">
        <v>12.2</v>
      </c>
      <c r="AH7622">
        <v>0</v>
      </c>
      <c r="AI7622">
        <v>0</v>
      </c>
      <c r="AJ7622">
        <v>0</v>
      </c>
      <c r="AK7622" t="s">
        <v>129</v>
      </c>
      <c r="AL7622" t="s">
        <v>129</v>
      </c>
      <c r="AM7622" t="s">
        <v>129</v>
      </c>
      <c r="AN7622" t="s">
        <v>129</v>
      </c>
      <c r="AO7622">
        <v>3</v>
      </c>
      <c r="AP7622" t="s">
        <v>129</v>
      </c>
      <c r="AQ7622">
        <v>0</v>
      </c>
      <c r="AR7622">
        <v>0</v>
      </c>
      <c r="AS7622" t="s">
        <v>131</v>
      </c>
      <c r="AT7622">
        <v>1</v>
      </c>
      <c r="AU7622">
        <v>5</v>
      </c>
      <c r="AV7622">
        <v>1</v>
      </c>
      <c r="AW7622">
        <v>1</v>
      </c>
      <c r="AX7622">
        <v>0</v>
      </c>
      <c r="AY7622">
        <v>0</v>
      </c>
      <c r="AZ7622">
        <v>3</v>
      </c>
      <c r="BA7622">
        <v>0</v>
      </c>
      <c r="BB7622">
        <v>12.2</v>
      </c>
      <c r="BC7622">
        <v>5.2</v>
      </c>
      <c r="BD7622">
        <v>15.5</v>
      </c>
      <c r="BE7622">
        <v>0</v>
      </c>
      <c r="BF7622">
        <v>0</v>
      </c>
      <c r="BG7622">
        <v>12.2</v>
      </c>
      <c r="BH7622">
        <v>13.1</v>
      </c>
      <c r="BI7622">
        <v>99.99</v>
      </c>
      <c r="BJ7622" t="s">
        <v>132</v>
      </c>
      <c r="BK7622">
        <v>0</v>
      </c>
      <c r="BL7622" t="s">
        <v>132</v>
      </c>
      <c r="BM7622">
        <v>99.9</v>
      </c>
      <c r="BN7622">
        <v>0</v>
      </c>
      <c r="BO7622" t="s">
        <v>133</v>
      </c>
      <c r="BP7622" t="s">
        <v>133</v>
      </c>
      <c r="BQ7622" t="s">
        <v>133</v>
      </c>
      <c r="BR7622" t="s">
        <v>135</v>
      </c>
      <c r="BS7622" t="s">
        <v>132</v>
      </c>
      <c r="BT7622" t="s">
        <v>130</v>
      </c>
      <c r="BU7622">
        <v>38.1</v>
      </c>
      <c r="BV7622" t="s">
        <v>130</v>
      </c>
      <c r="BW7622">
        <v>22.7</v>
      </c>
      <c r="BX7622">
        <v>5</v>
      </c>
      <c r="BY7622" t="s">
        <v>134</v>
      </c>
      <c r="BZ7622" t="s">
        <v>132</v>
      </c>
      <c r="CA7622">
        <v>5</v>
      </c>
      <c r="CB7622" t="s">
        <v>135</v>
      </c>
      <c r="CC7622">
        <v>8</v>
      </c>
      <c r="CF7622">
        <v>0</v>
      </c>
      <c r="CG7622">
        <v>1121</v>
      </c>
      <c r="CH7622">
        <v>24</v>
      </c>
      <c r="CI7622" t="s">
        <v>136</v>
      </c>
      <c r="CJ7622" t="s">
        <v>136</v>
      </c>
      <c r="CK7622" t="s">
        <v>136</v>
      </c>
      <c r="CN7622" t="s">
        <v>125</v>
      </c>
      <c r="CO7622">
        <v>0</v>
      </c>
      <c r="CP7622">
        <v>0</v>
      </c>
      <c r="CQ7622">
        <v>0</v>
      </c>
      <c r="CS7622" t="s">
        <v>125</v>
      </c>
      <c r="CT7622" t="s">
        <v>125</v>
      </c>
      <c r="CU7622" t="s">
        <v>137</v>
      </c>
      <c r="CV7622">
        <v>2</v>
      </c>
      <c r="CW7622" t="s">
        <v>247</v>
      </c>
      <c r="CX7622">
        <v>1</v>
      </c>
      <c r="CY7622" t="s">
        <v>125</v>
      </c>
      <c r="CZ7622">
        <v>1</v>
      </c>
      <c r="DA7622">
        <v>0</v>
      </c>
      <c r="DB7622">
        <v>1989</v>
      </c>
      <c r="DC7622" t="s">
        <v>130</v>
      </c>
      <c r="DD7622" t="s">
        <v>133</v>
      </c>
      <c r="DE7622" t="s">
        <v>129</v>
      </c>
      <c r="DF7622" t="s">
        <v>135</v>
      </c>
      <c r="DG7622">
        <v>46</v>
      </c>
      <c r="DH7622">
        <v>0</v>
      </c>
      <c r="DI7622" t="s">
        <v>125</v>
      </c>
      <c r="DJ7622" t="s">
        <v>138</v>
      </c>
      <c r="DK7622" t="s">
        <v>178</v>
      </c>
      <c r="DL7622">
        <v>24470</v>
      </c>
      <c r="DM7622">
        <v>2040</v>
      </c>
      <c r="DO7622" t="s">
        <v>132</v>
      </c>
      <c r="DP7622">
        <v>48</v>
      </c>
      <c r="DQ7622" t="s">
        <v>145</v>
      </c>
      <c r="DR7622">
        <v>6</v>
      </c>
      <c r="DS7622">
        <v>203.05</v>
      </c>
    </row>
    <row r="7623" spans="1:123" x14ac:dyDescent="0.3">
      <c r="A7623">
        <v>48</v>
      </c>
      <c r="B7623" t="s">
        <v>21013</v>
      </c>
      <c r="C7623">
        <v>1</v>
      </c>
      <c r="D7623">
        <v>2</v>
      </c>
      <c r="E7623">
        <v>1</v>
      </c>
      <c r="F7623">
        <v>287</v>
      </c>
      <c r="G7623">
        <v>0</v>
      </c>
      <c r="H7623">
        <v>3</v>
      </c>
      <c r="I7623">
        <v>487</v>
      </c>
      <c r="J7623">
        <v>0</v>
      </c>
      <c r="K7623" t="s">
        <v>21014</v>
      </c>
      <c r="L7623" t="s">
        <v>125</v>
      </c>
      <c r="M7623" t="s">
        <v>11777</v>
      </c>
      <c r="N7623" t="s">
        <v>21015</v>
      </c>
      <c r="O7623">
        <v>99.99</v>
      </c>
      <c r="P7623">
        <v>32.264000000000003</v>
      </c>
      <c r="Q7623">
        <v>0</v>
      </c>
      <c r="T7623">
        <v>34104265</v>
      </c>
      <c r="U7623">
        <v>99192293</v>
      </c>
      <c r="V7623">
        <v>2</v>
      </c>
      <c r="W7623">
        <v>3</v>
      </c>
      <c r="X7623">
        <v>1</v>
      </c>
      <c r="Y7623">
        <v>1</v>
      </c>
      <c r="Z7623">
        <v>2</v>
      </c>
      <c r="AA7623">
        <v>1928</v>
      </c>
      <c r="AB7623">
        <v>2</v>
      </c>
      <c r="AC7623">
        <v>0</v>
      </c>
      <c r="AD7623">
        <v>10953</v>
      </c>
      <c r="AE7623">
        <v>2020</v>
      </c>
      <c r="AF7623" t="s">
        <v>129</v>
      </c>
      <c r="AG7623">
        <v>11.6</v>
      </c>
      <c r="AH7623">
        <v>0</v>
      </c>
      <c r="AI7623">
        <v>0</v>
      </c>
      <c r="AJ7623">
        <v>0</v>
      </c>
      <c r="AK7623" t="s">
        <v>129</v>
      </c>
      <c r="AL7623" t="s">
        <v>130</v>
      </c>
      <c r="AM7623" t="s">
        <v>129</v>
      </c>
      <c r="AN7623" t="s">
        <v>129</v>
      </c>
      <c r="AO7623">
        <v>3</v>
      </c>
      <c r="AP7623" t="s">
        <v>129</v>
      </c>
      <c r="AQ7623">
        <v>0</v>
      </c>
      <c r="AR7623">
        <v>0</v>
      </c>
      <c r="AS7623" t="s">
        <v>131</v>
      </c>
      <c r="AT7623">
        <v>1</v>
      </c>
      <c r="AU7623">
        <v>5</v>
      </c>
      <c r="AV7623">
        <v>3</v>
      </c>
      <c r="AW7623">
        <v>2</v>
      </c>
      <c r="AX7623">
        <v>0</v>
      </c>
      <c r="AY7623">
        <v>0</v>
      </c>
      <c r="AZ7623">
        <v>35</v>
      </c>
      <c r="BA7623">
        <v>0</v>
      </c>
      <c r="BB7623">
        <v>11.6</v>
      </c>
      <c r="BC7623">
        <v>12.5</v>
      </c>
      <c r="BD7623">
        <v>432.1</v>
      </c>
      <c r="BE7623">
        <v>0</v>
      </c>
      <c r="BF7623">
        <v>0</v>
      </c>
      <c r="BG7623">
        <v>11.6</v>
      </c>
      <c r="BH7623">
        <v>12.2</v>
      </c>
      <c r="BI7623">
        <v>99.99</v>
      </c>
      <c r="BJ7623" t="s">
        <v>132</v>
      </c>
      <c r="BK7623">
        <v>0</v>
      </c>
      <c r="BL7623" t="s">
        <v>132</v>
      </c>
      <c r="BM7623">
        <v>99.9</v>
      </c>
      <c r="BN7623">
        <v>0</v>
      </c>
      <c r="BO7623" t="s">
        <v>128</v>
      </c>
      <c r="BP7623" t="s">
        <v>133</v>
      </c>
      <c r="BQ7623" t="s">
        <v>133</v>
      </c>
      <c r="BR7623" t="s">
        <v>128</v>
      </c>
      <c r="BS7623" t="s">
        <v>132</v>
      </c>
      <c r="BT7623" t="s">
        <v>130</v>
      </c>
      <c r="BU7623">
        <v>39</v>
      </c>
      <c r="BV7623" t="s">
        <v>130</v>
      </c>
      <c r="BW7623">
        <v>23.6</v>
      </c>
      <c r="BX7623">
        <v>5</v>
      </c>
      <c r="BY7623" t="s">
        <v>134</v>
      </c>
      <c r="BZ7623" t="s">
        <v>132</v>
      </c>
      <c r="CA7623">
        <v>5</v>
      </c>
      <c r="CB7623" t="s">
        <v>135</v>
      </c>
      <c r="CC7623">
        <v>8</v>
      </c>
      <c r="CF7623">
        <v>0</v>
      </c>
      <c r="CG7623">
        <v>1121</v>
      </c>
      <c r="CH7623">
        <v>24</v>
      </c>
      <c r="CI7623" t="s">
        <v>136</v>
      </c>
      <c r="CJ7623" t="s">
        <v>136</v>
      </c>
      <c r="CK7623" t="s">
        <v>136</v>
      </c>
      <c r="CN7623" t="s">
        <v>125</v>
      </c>
      <c r="CO7623">
        <v>0</v>
      </c>
      <c r="CP7623">
        <v>0</v>
      </c>
      <c r="CQ7623">
        <v>0</v>
      </c>
      <c r="CS7623" t="s">
        <v>125</v>
      </c>
      <c r="CT7623" t="s">
        <v>125</v>
      </c>
      <c r="CU7623" t="s">
        <v>137</v>
      </c>
      <c r="CV7623">
        <v>2</v>
      </c>
      <c r="CW7623" t="s">
        <v>247</v>
      </c>
      <c r="CX7623">
        <v>1</v>
      </c>
      <c r="CY7623" t="s">
        <v>125</v>
      </c>
      <c r="CZ7623">
        <v>1</v>
      </c>
      <c r="DA7623">
        <v>0</v>
      </c>
      <c r="DB7623">
        <v>1982</v>
      </c>
      <c r="DC7623" t="s">
        <v>130</v>
      </c>
      <c r="DD7623" t="s">
        <v>133</v>
      </c>
      <c r="DE7623" t="s">
        <v>129</v>
      </c>
      <c r="DF7623" t="s">
        <v>129</v>
      </c>
      <c r="DG7623">
        <v>49</v>
      </c>
      <c r="DH7623">
        <v>0</v>
      </c>
      <c r="DI7623" t="s">
        <v>125</v>
      </c>
      <c r="DJ7623" t="s">
        <v>138</v>
      </c>
      <c r="DK7623" t="s">
        <v>135</v>
      </c>
      <c r="DL7623">
        <v>15334</v>
      </c>
      <c r="DM7623">
        <v>2040</v>
      </c>
      <c r="DO7623" t="s">
        <v>132</v>
      </c>
      <c r="DP7623">
        <v>48</v>
      </c>
      <c r="DQ7623" t="s">
        <v>145</v>
      </c>
      <c r="DR7623">
        <v>5</v>
      </c>
      <c r="DS7623">
        <v>5271.62</v>
      </c>
    </row>
    <row r="7624" spans="1:123" x14ac:dyDescent="0.3">
      <c r="A7624">
        <v>48</v>
      </c>
      <c r="B7624" t="s">
        <v>21016</v>
      </c>
      <c r="C7624">
        <v>1</v>
      </c>
      <c r="D7624">
        <v>2</v>
      </c>
      <c r="E7624">
        <v>1</v>
      </c>
      <c r="F7624">
        <v>287</v>
      </c>
      <c r="G7624">
        <v>0</v>
      </c>
      <c r="H7624">
        <v>3</v>
      </c>
      <c r="I7624">
        <v>487</v>
      </c>
      <c r="J7624">
        <v>0</v>
      </c>
      <c r="K7624" t="s">
        <v>21017</v>
      </c>
      <c r="L7624" t="s">
        <v>125</v>
      </c>
      <c r="M7624" t="s">
        <v>11777</v>
      </c>
      <c r="N7624" t="s">
        <v>21018</v>
      </c>
      <c r="O7624">
        <v>99.99</v>
      </c>
      <c r="P7624">
        <v>32.85</v>
      </c>
      <c r="Q7624">
        <v>0</v>
      </c>
      <c r="T7624">
        <v>34103031</v>
      </c>
      <c r="U7624">
        <v>99191593</v>
      </c>
      <c r="V7624">
        <v>2</v>
      </c>
      <c r="W7624">
        <v>3</v>
      </c>
      <c r="X7624">
        <v>1</v>
      </c>
      <c r="Y7624">
        <v>1</v>
      </c>
      <c r="Z7624">
        <v>2</v>
      </c>
      <c r="AA7624">
        <v>1928</v>
      </c>
      <c r="AB7624">
        <v>2</v>
      </c>
      <c r="AC7624">
        <v>0</v>
      </c>
      <c r="AD7624">
        <v>10953</v>
      </c>
      <c r="AE7624">
        <v>2020</v>
      </c>
      <c r="AF7624" t="s">
        <v>129</v>
      </c>
      <c r="AG7624">
        <v>11.6</v>
      </c>
      <c r="AH7624">
        <v>0</v>
      </c>
      <c r="AI7624">
        <v>0</v>
      </c>
      <c r="AJ7624">
        <v>0</v>
      </c>
      <c r="AK7624" t="s">
        <v>129</v>
      </c>
      <c r="AL7624" t="s">
        <v>129</v>
      </c>
      <c r="AM7624" t="s">
        <v>129</v>
      </c>
      <c r="AN7624" t="s">
        <v>129</v>
      </c>
      <c r="AO7624">
        <v>3</v>
      </c>
      <c r="AP7624" t="s">
        <v>129</v>
      </c>
      <c r="AQ7624">
        <v>0</v>
      </c>
      <c r="AR7624">
        <v>0</v>
      </c>
      <c r="AS7624" t="s">
        <v>131</v>
      </c>
      <c r="AT7624">
        <v>1</v>
      </c>
      <c r="AU7624">
        <v>9</v>
      </c>
      <c r="AV7624">
        <v>3</v>
      </c>
      <c r="AW7624">
        <v>2</v>
      </c>
      <c r="AX7624">
        <v>0</v>
      </c>
      <c r="AY7624">
        <v>0</v>
      </c>
      <c r="AZ7624">
        <v>3</v>
      </c>
      <c r="BA7624">
        <v>0</v>
      </c>
      <c r="BB7624">
        <v>11.6</v>
      </c>
      <c r="BC7624">
        <v>12.3</v>
      </c>
      <c r="BD7624">
        <v>37</v>
      </c>
      <c r="BE7624">
        <v>0</v>
      </c>
      <c r="BF7624">
        <v>0</v>
      </c>
      <c r="BG7624">
        <v>11.6</v>
      </c>
      <c r="BH7624">
        <v>12.2</v>
      </c>
      <c r="BI7624">
        <v>99.99</v>
      </c>
      <c r="BJ7624" t="s">
        <v>132</v>
      </c>
      <c r="BK7624">
        <v>0</v>
      </c>
      <c r="BL7624" t="s">
        <v>132</v>
      </c>
      <c r="BM7624">
        <v>99.9</v>
      </c>
      <c r="BN7624">
        <v>0</v>
      </c>
      <c r="BO7624" t="s">
        <v>128</v>
      </c>
      <c r="BP7624" t="s">
        <v>158</v>
      </c>
      <c r="BQ7624" t="s">
        <v>133</v>
      </c>
      <c r="BR7624" t="s">
        <v>135</v>
      </c>
      <c r="BS7624" t="s">
        <v>132</v>
      </c>
      <c r="BT7624" t="s">
        <v>130</v>
      </c>
      <c r="BU7624">
        <v>39.9</v>
      </c>
      <c r="BV7624" t="s">
        <v>130</v>
      </c>
      <c r="BW7624">
        <v>23.6</v>
      </c>
      <c r="BX7624">
        <v>4</v>
      </c>
      <c r="BY7624" t="s">
        <v>134</v>
      </c>
      <c r="BZ7624" t="s">
        <v>132</v>
      </c>
      <c r="CA7624">
        <v>5</v>
      </c>
      <c r="CB7624" t="s">
        <v>135</v>
      </c>
      <c r="CC7624">
        <v>8</v>
      </c>
      <c r="CF7624">
        <v>0</v>
      </c>
      <c r="CG7624">
        <v>1121</v>
      </c>
      <c r="CH7624">
        <v>24</v>
      </c>
      <c r="CI7624" t="s">
        <v>136</v>
      </c>
      <c r="CJ7624" t="s">
        <v>136</v>
      </c>
      <c r="CK7624" t="s">
        <v>136</v>
      </c>
      <c r="CN7624" t="s">
        <v>125</v>
      </c>
      <c r="CO7624">
        <v>0</v>
      </c>
      <c r="CP7624">
        <v>0</v>
      </c>
      <c r="CQ7624">
        <v>0</v>
      </c>
      <c r="CS7624" t="s">
        <v>125</v>
      </c>
      <c r="CT7624" t="s">
        <v>125</v>
      </c>
      <c r="CU7624" t="s">
        <v>137</v>
      </c>
      <c r="CV7624">
        <v>2</v>
      </c>
      <c r="CW7624" t="s">
        <v>247</v>
      </c>
      <c r="CX7624">
        <v>1</v>
      </c>
      <c r="CY7624" t="s">
        <v>125</v>
      </c>
      <c r="CZ7624">
        <v>1</v>
      </c>
      <c r="DA7624">
        <v>0</v>
      </c>
      <c r="DB7624">
        <v>1982</v>
      </c>
      <c r="DC7624" t="s">
        <v>130</v>
      </c>
      <c r="DD7624" t="s">
        <v>133</v>
      </c>
      <c r="DE7624" t="s">
        <v>129</v>
      </c>
      <c r="DF7624" t="s">
        <v>129</v>
      </c>
      <c r="DG7624">
        <v>49</v>
      </c>
      <c r="DH7624">
        <v>0</v>
      </c>
      <c r="DI7624" t="s">
        <v>125</v>
      </c>
      <c r="DJ7624" t="s">
        <v>138</v>
      </c>
      <c r="DK7624" t="s">
        <v>135</v>
      </c>
      <c r="DL7624">
        <v>15334</v>
      </c>
      <c r="DM7624">
        <v>2040</v>
      </c>
      <c r="DO7624" t="s">
        <v>132</v>
      </c>
      <c r="DP7624">
        <v>48</v>
      </c>
      <c r="DQ7624" t="s">
        <v>160</v>
      </c>
      <c r="DR7624">
        <v>4</v>
      </c>
      <c r="DS7624">
        <v>451.4</v>
      </c>
    </row>
    <row r="7625" spans="1:123" x14ac:dyDescent="0.3">
      <c r="A7625">
        <v>48</v>
      </c>
      <c r="B7625" t="s">
        <v>21019</v>
      </c>
      <c r="C7625">
        <v>1</v>
      </c>
      <c r="D7625">
        <v>2</v>
      </c>
      <c r="E7625">
        <v>1</v>
      </c>
      <c r="F7625">
        <v>287</v>
      </c>
      <c r="G7625">
        <v>0</v>
      </c>
      <c r="H7625">
        <v>3</v>
      </c>
      <c r="I7625">
        <v>487</v>
      </c>
      <c r="J7625">
        <v>0</v>
      </c>
      <c r="K7625" t="s">
        <v>1847</v>
      </c>
      <c r="L7625" t="s">
        <v>125</v>
      </c>
      <c r="M7625" t="s">
        <v>11777</v>
      </c>
      <c r="N7625" t="s">
        <v>21020</v>
      </c>
      <c r="O7625">
        <v>99.99</v>
      </c>
      <c r="P7625">
        <v>33.393999999999998</v>
      </c>
      <c r="Q7625">
        <v>0</v>
      </c>
      <c r="T7625">
        <v>34101384</v>
      </c>
      <c r="U7625">
        <v>99190578</v>
      </c>
      <c r="V7625">
        <v>2</v>
      </c>
      <c r="W7625">
        <v>3</v>
      </c>
      <c r="X7625">
        <v>1</v>
      </c>
      <c r="Y7625">
        <v>1</v>
      </c>
      <c r="Z7625">
        <v>12</v>
      </c>
      <c r="AA7625">
        <v>1934</v>
      </c>
      <c r="AB7625">
        <v>2</v>
      </c>
      <c r="AC7625">
        <v>0</v>
      </c>
      <c r="AD7625">
        <v>10753</v>
      </c>
      <c r="AE7625">
        <v>2020</v>
      </c>
      <c r="AF7625" t="s">
        <v>157</v>
      </c>
      <c r="AG7625">
        <v>11.6</v>
      </c>
      <c r="AH7625">
        <v>0</v>
      </c>
      <c r="AI7625">
        <v>47</v>
      </c>
      <c r="AJ7625">
        <v>0</v>
      </c>
      <c r="AK7625" t="s">
        <v>129</v>
      </c>
      <c r="AL7625" t="s">
        <v>130</v>
      </c>
      <c r="AM7625" t="s">
        <v>129</v>
      </c>
      <c r="AN7625" t="s">
        <v>129</v>
      </c>
      <c r="AO7625">
        <v>3</v>
      </c>
      <c r="AP7625" t="s">
        <v>132</v>
      </c>
      <c r="AQ7625">
        <v>0</v>
      </c>
      <c r="AR7625">
        <v>0</v>
      </c>
      <c r="AS7625" t="s">
        <v>131</v>
      </c>
      <c r="AT7625">
        <v>1</v>
      </c>
      <c r="AU7625">
        <v>2</v>
      </c>
      <c r="AV7625">
        <v>1</v>
      </c>
      <c r="AW7625">
        <v>4</v>
      </c>
      <c r="AX7625">
        <v>0</v>
      </c>
      <c r="AY7625">
        <v>0</v>
      </c>
      <c r="AZ7625">
        <v>5</v>
      </c>
      <c r="BA7625">
        <v>0</v>
      </c>
      <c r="BB7625">
        <v>11.7</v>
      </c>
      <c r="BC7625">
        <v>14.1</v>
      </c>
      <c r="BD7625">
        <v>65.8</v>
      </c>
      <c r="BE7625">
        <v>0</v>
      </c>
      <c r="BF7625">
        <v>0</v>
      </c>
      <c r="BG7625">
        <v>11.7</v>
      </c>
      <c r="BH7625">
        <v>12.2</v>
      </c>
      <c r="BI7625">
        <v>99.99</v>
      </c>
      <c r="BJ7625" t="s">
        <v>219</v>
      </c>
      <c r="BK7625">
        <v>6.86</v>
      </c>
      <c r="BL7625" t="s">
        <v>219</v>
      </c>
      <c r="BM7625">
        <v>2.7</v>
      </c>
      <c r="BN7625">
        <v>0</v>
      </c>
      <c r="BO7625" t="s">
        <v>128</v>
      </c>
      <c r="BP7625" t="s">
        <v>133</v>
      </c>
      <c r="BQ7625" t="s">
        <v>128</v>
      </c>
      <c r="BR7625" t="s">
        <v>132</v>
      </c>
      <c r="BS7625" t="s">
        <v>132</v>
      </c>
      <c r="BT7625" t="s">
        <v>130</v>
      </c>
      <c r="BU7625">
        <v>44.4</v>
      </c>
      <c r="BV7625" t="s">
        <v>130</v>
      </c>
      <c r="BW7625">
        <v>31.7</v>
      </c>
      <c r="BX7625">
        <v>5</v>
      </c>
      <c r="BY7625" t="s">
        <v>133</v>
      </c>
      <c r="BZ7625" t="s">
        <v>158</v>
      </c>
      <c r="CA7625">
        <v>5</v>
      </c>
      <c r="CB7625" t="s">
        <v>132</v>
      </c>
      <c r="CC7625">
        <v>8</v>
      </c>
      <c r="CD7625">
        <v>38</v>
      </c>
      <c r="CE7625">
        <v>1</v>
      </c>
      <c r="CF7625">
        <v>65.8</v>
      </c>
      <c r="CG7625">
        <v>1121</v>
      </c>
      <c r="CH7625">
        <v>24</v>
      </c>
      <c r="CI7625" t="s">
        <v>136</v>
      </c>
      <c r="CJ7625" t="s">
        <v>136</v>
      </c>
      <c r="CK7625" t="s">
        <v>136</v>
      </c>
      <c r="CN7625" t="s">
        <v>125</v>
      </c>
      <c r="CO7625">
        <v>164</v>
      </c>
      <c r="CP7625">
        <v>41</v>
      </c>
      <c r="CQ7625">
        <v>205</v>
      </c>
      <c r="CS7625" t="s">
        <v>125</v>
      </c>
      <c r="CT7625" t="s">
        <v>125</v>
      </c>
      <c r="CU7625" t="s">
        <v>137</v>
      </c>
      <c r="CV7625">
        <v>2</v>
      </c>
      <c r="CW7625" t="s">
        <v>247</v>
      </c>
      <c r="CX7625">
        <v>1</v>
      </c>
      <c r="CY7625" t="s">
        <v>125</v>
      </c>
      <c r="CZ7625">
        <v>1</v>
      </c>
      <c r="DA7625">
        <v>0</v>
      </c>
      <c r="DB7625">
        <v>1982</v>
      </c>
      <c r="DC7625" t="s">
        <v>130</v>
      </c>
      <c r="DD7625" t="s">
        <v>133</v>
      </c>
      <c r="DE7625" t="s">
        <v>129</v>
      </c>
      <c r="DF7625" t="s">
        <v>129</v>
      </c>
      <c r="DG7625">
        <v>49</v>
      </c>
      <c r="DH7625">
        <v>0</v>
      </c>
      <c r="DI7625" t="s">
        <v>125</v>
      </c>
      <c r="DJ7625" t="s">
        <v>138</v>
      </c>
      <c r="DK7625" t="s">
        <v>132</v>
      </c>
      <c r="DL7625">
        <v>15334</v>
      </c>
      <c r="DM7625">
        <v>2040</v>
      </c>
      <c r="DO7625" t="s">
        <v>132</v>
      </c>
      <c r="DP7625">
        <v>48</v>
      </c>
      <c r="DQ7625" t="s">
        <v>145</v>
      </c>
      <c r="DR7625">
        <v>5</v>
      </c>
      <c r="DS7625">
        <v>802.76</v>
      </c>
    </row>
    <row r="7626" spans="1:123" x14ac:dyDescent="0.3">
      <c r="A7626">
        <v>48</v>
      </c>
      <c r="B7626" t="s">
        <v>21021</v>
      </c>
      <c r="C7626">
        <v>1</v>
      </c>
      <c r="D7626">
        <v>2</v>
      </c>
      <c r="E7626">
        <v>1</v>
      </c>
      <c r="F7626">
        <v>287</v>
      </c>
      <c r="G7626">
        <v>0</v>
      </c>
      <c r="H7626">
        <v>3</v>
      </c>
      <c r="I7626">
        <v>487</v>
      </c>
      <c r="J7626">
        <v>0</v>
      </c>
      <c r="K7626" t="s">
        <v>21014</v>
      </c>
      <c r="L7626" t="s">
        <v>125</v>
      </c>
      <c r="M7626" t="s">
        <v>10391</v>
      </c>
      <c r="N7626" t="s">
        <v>21015</v>
      </c>
      <c r="O7626">
        <v>99.99</v>
      </c>
      <c r="P7626">
        <v>32.264000000000003</v>
      </c>
      <c r="Q7626">
        <v>0</v>
      </c>
      <c r="T7626">
        <v>34104303</v>
      </c>
      <c r="U7626">
        <v>99192211</v>
      </c>
      <c r="V7626">
        <v>2</v>
      </c>
      <c r="W7626">
        <v>3</v>
      </c>
      <c r="X7626">
        <v>1</v>
      </c>
      <c r="Y7626">
        <v>1</v>
      </c>
      <c r="Z7626">
        <v>2</v>
      </c>
      <c r="AA7626">
        <v>1963</v>
      </c>
      <c r="AB7626">
        <v>2</v>
      </c>
      <c r="AC7626">
        <v>0</v>
      </c>
      <c r="AD7626">
        <v>10953</v>
      </c>
      <c r="AE7626">
        <v>2020</v>
      </c>
      <c r="AF7626" t="s">
        <v>128</v>
      </c>
      <c r="AG7626">
        <v>12.2</v>
      </c>
      <c r="AH7626">
        <v>0</v>
      </c>
      <c r="AI7626">
        <v>0</v>
      </c>
      <c r="AJ7626">
        <v>0</v>
      </c>
      <c r="AK7626" t="s">
        <v>129</v>
      </c>
      <c r="AL7626" t="s">
        <v>130</v>
      </c>
      <c r="AM7626" t="s">
        <v>130</v>
      </c>
      <c r="AN7626" t="s">
        <v>130</v>
      </c>
      <c r="AO7626">
        <v>3</v>
      </c>
      <c r="AP7626" t="s">
        <v>129</v>
      </c>
      <c r="AQ7626">
        <v>0</v>
      </c>
      <c r="AR7626">
        <v>0</v>
      </c>
      <c r="AS7626" t="s">
        <v>131</v>
      </c>
      <c r="AT7626">
        <v>1</v>
      </c>
      <c r="AU7626">
        <v>5</v>
      </c>
      <c r="AV7626">
        <v>1</v>
      </c>
      <c r="AW7626">
        <v>2</v>
      </c>
      <c r="AX7626">
        <v>0</v>
      </c>
      <c r="AY7626">
        <v>0</v>
      </c>
      <c r="AZ7626">
        <v>35</v>
      </c>
      <c r="BA7626">
        <v>0</v>
      </c>
      <c r="BB7626">
        <v>11.6</v>
      </c>
      <c r="BC7626">
        <v>12.2</v>
      </c>
      <c r="BD7626">
        <v>426.7</v>
      </c>
      <c r="BE7626">
        <v>0</v>
      </c>
      <c r="BF7626">
        <v>0</v>
      </c>
      <c r="BG7626">
        <v>11.6</v>
      </c>
      <c r="BH7626">
        <v>12.3</v>
      </c>
      <c r="BI7626">
        <v>99.99</v>
      </c>
      <c r="BJ7626" t="s">
        <v>132</v>
      </c>
      <c r="BK7626">
        <v>0</v>
      </c>
      <c r="BL7626" t="s">
        <v>132</v>
      </c>
      <c r="BM7626">
        <v>99.9</v>
      </c>
      <c r="BN7626">
        <v>0</v>
      </c>
      <c r="BO7626" t="s">
        <v>133</v>
      </c>
      <c r="BP7626" t="s">
        <v>133</v>
      </c>
      <c r="BQ7626" t="s">
        <v>133</v>
      </c>
      <c r="BR7626" t="s">
        <v>133</v>
      </c>
      <c r="BS7626" t="s">
        <v>132</v>
      </c>
      <c r="BT7626" t="s">
        <v>130</v>
      </c>
      <c r="BU7626">
        <v>67.099999999999994</v>
      </c>
      <c r="BV7626" t="s">
        <v>130</v>
      </c>
      <c r="BW7626">
        <v>39.9</v>
      </c>
      <c r="BX7626">
        <v>6</v>
      </c>
      <c r="BY7626" t="s">
        <v>134</v>
      </c>
      <c r="BZ7626" t="s">
        <v>132</v>
      </c>
      <c r="CA7626">
        <v>5</v>
      </c>
      <c r="CB7626" t="s">
        <v>135</v>
      </c>
      <c r="CC7626">
        <v>8</v>
      </c>
      <c r="CF7626">
        <v>0</v>
      </c>
      <c r="CG7626">
        <v>1121</v>
      </c>
      <c r="CH7626">
        <v>24</v>
      </c>
      <c r="CI7626" t="s">
        <v>136</v>
      </c>
      <c r="CJ7626" t="s">
        <v>136</v>
      </c>
      <c r="CK7626" t="s">
        <v>136</v>
      </c>
      <c r="CN7626" t="s">
        <v>125</v>
      </c>
      <c r="CO7626">
        <v>0</v>
      </c>
      <c r="CP7626">
        <v>0</v>
      </c>
      <c r="CQ7626">
        <v>0</v>
      </c>
      <c r="CS7626" t="s">
        <v>125</v>
      </c>
      <c r="CT7626" t="s">
        <v>125</v>
      </c>
      <c r="CU7626" t="s">
        <v>137</v>
      </c>
      <c r="CV7626">
        <v>2</v>
      </c>
      <c r="CW7626" t="s">
        <v>219</v>
      </c>
      <c r="CX7626">
        <v>1</v>
      </c>
      <c r="CY7626" t="s">
        <v>125</v>
      </c>
      <c r="CZ7626">
        <v>1</v>
      </c>
      <c r="DA7626">
        <v>0</v>
      </c>
      <c r="DB7626">
        <v>1985</v>
      </c>
      <c r="DC7626" t="s">
        <v>130</v>
      </c>
      <c r="DD7626" t="s">
        <v>129</v>
      </c>
      <c r="DE7626" t="s">
        <v>129</v>
      </c>
      <c r="DF7626" t="s">
        <v>129</v>
      </c>
      <c r="DG7626">
        <v>49</v>
      </c>
      <c r="DH7626">
        <v>0</v>
      </c>
      <c r="DI7626" t="s">
        <v>125</v>
      </c>
      <c r="DJ7626" t="s">
        <v>138</v>
      </c>
      <c r="DK7626" t="s">
        <v>135</v>
      </c>
      <c r="DL7626">
        <v>15334</v>
      </c>
      <c r="DM7626">
        <v>2040</v>
      </c>
      <c r="DO7626" t="s">
        <v>132</v>
      </c>
      <c r="DP7626">
        <v>48</v>
      </c>
      <c r="DQ7626" t="s">
        <v>145</v>
      </c>
      <c r="DR7626">
        <v>6</v>
      </c>
      <c r="DS7626">
        <v>5248.41</v>
      </c>
    </row>
    <row r="7627" spans="1:123" x14ac:dyDescent="0.3">
      <c r="A7627">
        <v>48</v>
      </c>
      <c r="B7627" t="s">
        <v>21022</v>
      </c>
      <c r="C7627">
        <v>1</v>
      </c>
      <c r="D7627">
        <v>2</v>
      </c>
      <c r="E7627">
        <v>1</v>
      </c>
      <c r="F7627">
        <v>287</v>
      </c>
      <c r="G7627">
        <v>0</v>
      </c>
      <c r="H7627">
        <v>3</v>
      </c>
      <c r="I7627">
        <v>487</v>
      </c>
      <c r="J7627">
        <v>0</v>
      </c>
      <c r="K7627" t="s">
        <v>21017</v>
      </c>
      <c r="L7627" t="s">
        <v>125</v>
      </c>
      <c r="M7627" t="s">
        <v>10391</v>
      </c>
      <c r="N7627" t="s">
        <v>21018</v>
      </c>
      <c r="O7627">
        <v>99.99</v>
      </c>
      <c r="P7627">
        <v>32.843000000000004</v>
      </c>
      <c r="Q7627">
        <v>0</v>
      </c>
      <c r="T7627">
        <v>34103072</v>
      </c>
      <c r="U7627">
        <v>99191513</v>
      </c>
      <c r="V7627">
        <v>2</v>
      </c>
      <c r="W7627">
        <v>3</v>
      </c>
      <c r="X7627">
        <v>1</v>
      </c>
      <c r="Y7627">
        <v>1</v>
      </c>
      <c r="Z7627">
        <v>2</v>
      </c>
      <c r="AA7627">
        <v>1963</v>
      </c>
      <c r="AB7627">
        <v>2</v>
      </c>
      <c r="AC7627">
        <v>0</v>
      </c>
      <c r="AD7627">
        <v>10953</v>
      </c>
      <c r="AE7627">
        <v>2020</v>
      </c>
      <c r="AF7627" t="s">
        <v>128</v>
      </c>
      <c r="AG7627">
        <v>12.2</v>
      </c>
      <c r="AH7627">
        <v>0</v>
      </c>
      <c r="AI7627">
        <v>0</v>
      </c>
      <c r="AJ7627">
        <v>0</v>
      </c>
      <c r="AK7627" t="s">
        <v>130</v>
      </c>
      <c r="AL7627" t="s">
        <v>130</v>
      </c>
      <c r="AM7627" t="s">
        <v>130</v>
      </c>
      <c r="AN7627" t="s">
        <v>130</v>
      </c>
      <c r="AO7627">
        <v>3</v>
      </c>
      <c r="AP7627" t="s">
        <v>129</v>
      </c>
      <c r="AQ7627">
        <v>0</v>
      </c>
      <c r="AR7627">
        <v>0</v>
      </c>
      <c r="AS7627" t="s">
        <v>131</v>
      </c>
      <c r="AT7627">
        <v>1</v>
      </c>
      <c r="AU7627">
        <v>9</v>
      </c>
      <c r="AV7627">
        <v>1</v>
      </c>
      <c r="AW7627">
        <v>2</v>
      </c>
      <c r="AX7627">
        <v>0</v>
      </c>
      <c r="AY7627">
        <v>0</v>
      </c>
      <c r="AZ7627">
        <v>4</v>
      </c>
      <c r="BA7627">
        <v>0</v>
      </c>
      <c r="BB7627">
        <v>11.6</v>
      </c>
      <c r="BC7627">
        <v>12.2</v>
      </c>
      <c r="BD7627">
        <v>48.8</v>
      </c>
      <c r="BE7627">
        <v>0</v>
      </c>
      <c r="BF7627">
        <v>0</v>
      </c>
      <c r="BG7627">
        <v>11.6</v>
      </c>
      <c r="BH7627">
        <v>12.2</v>
      </c>
      <c r="BI7627">
        <v>99.99</v>
      </c>
      <c r="BJ7627" t="s">
        <v>132</v>
      </c>
      <c r="BK7627">
        <v>0</v>
      </c>
      <c r="BL7627" t="s">
        <v>132</v>
      </c>
      <c r="BM7627">
        <v>99.9</v>
      </c>
      <c r="BN7627">
        <v>0</v>
      </c>
      <c r="BO7627" t="s">
        <v>133</v>
      </c>
      <c r="BP7627" t="s">
        <v>133</v>
      </c>
      <c r="BQ7627" t="s">
        <v>128</v>
      </c>
      <c r="BR7627" t="s">
        <v>128</v>
      </c>
      <c r="BS7627" t="s">
        <v>132</v>
      </c>
      <c r="BT7627" t="s">
        <v>130</v>
      </c>
      <c r="BU7627">
        <v>68</v>
      </c>
      <c r="BV7627" t="s">
        <v>130</v>
      </c>
      <c r="BW7627">
        <v>40.799999999999997</v>
      </c>
      <c r="BX7627">
        <v>5</v>
      </c>
      <c r="BY7627" t="s">
        <v>134</v>
      </c>
      <c r="BZ7627" t="s">
        <v>132</v>
      </c>
      <c r="CA7627">
        <v>5</v>
      </c>
      <c r="CB7627" t="s">
        <v>135</v>
      </c>
      <c r="CC7627">
        <v>8</v>
      </c>
      <c r="CF7627">
        <v>0</v>
      </c>
      <c r="CG7627">
        <v>1121</v>
      </c>
      <c r="CH7627">
        <v>24</v>
      </c>
      <c r="CI7627" t="s">
        <v>136</v>
      </c>
      <c r="CJ7627" t="s">
        <v>136</v>
      </c>
      <c r="CK7627" t="s">
        <v>136</v>
      </c>
      <c r="CN7627" t="s">
        <v>125</v>
      </c>
      <c r="CO7627">
        <v>0</v>
      </c>
      <c r="CP7627">
        <v>0</v>
      </c>
      <c r="CQ7627">
        <v>0</v>
      </c>
      <c r="CS7627" t="s">
        <v>125</v>
      </c>
      <c r="CT7627" t="s">
        <v>125</v>
      </c>
      <c r="CU7627" t="s">
        <v>137</v>
      </c>
      <c r="CV7627">
        <v>2</v>
      </c>
      <c r="CW7627" t="s">
        <v>219</v>
      </c>
      <c r="CX7627">
        <v>1</v>
      </c>
      <c r="CY7627" t="s">
        <v>125</v>
      </c>
      <c r="CZ7627">
        <v>1</v>
      </c>
      <c r="DA7627">
        <v>0</v>
      </c>
      <c r="DB7627">
        <v>0</v>
      </c>
      <c r="DC7627" t="s">
        <v>130</v>
      </c>
      <c r="DD7627" t="s">
        <v>129</v>
      </c>
      <c r="DE7627" t="s">
        <v>129</v>
      </c>
      <c r="DF7627" t="s">
        <v>129</v>
      </c>
      <c r="DG7627">
        <v>49</v>
      </c>
      <c r="DH7627">
        <v>0</v>
      </c>
      <c r="DI7627" t="s">
        <v>125</v>
      </c>
      <c r="DJ7627" t="s">
        <v>138</v>
      </c>
      <c r="DK7627" t="s">
        <v>135</v>
      </c>
      <c r="DL7627">
        <v>15334</v>
      </c>
      <c r="DM7627">
        <v>2040</v>
      </c>
      <c r="DO7627" t="s">
        <v>132</v>
      </c>
      <c r="DP7627">
        <v>48</v>
      </c>
      <c r="DQ7627" t="s">
        <v>145</v>
      </c>
      <c r="DR7627">
        <v>5</v>
      </c>
      <c r="DS7627">
        <v>595.36</v>
      </c>
    </row>
    <row r="7628" spans="1:123" x14ac:dyDescent="0.3">
      <c r="A7628">
        <v>48</v>
      </c>
      <c r="B7628" t="s">
        <v>21023</v>
      </c>
      <c r="C7628">
        <v>1</v>
      </c>
      <c r="D7628">
        <v>2</v>
      </c>
      <c r="E7628">
        <v>1</v>
      </c>
      <c r="F7628">
        <v>287</v>
      </c>
      <c r="G7628">
        <v>0</v>
      </c>
      <c r="H7628">
        <v>3</v>
      </c>
      <c r="I7628">
        <v>487</v>
      </c>
      <c r="J7628">
        <v>0</v>
      </c>
      <c r="K7628" t="s">
        <v>1847</v>
      </c>
      <c r="L7628" t="s">
        <v>125</v>
      </c>
      <c r="M7628" t="s">
        <v>10391</v>
      </c>
      <c r="N7628" t="s">
        <v>21020</v>
      </c>
      <c r="O7628">
        <v>99.99</v>
      </c>
      <c r="P7628">
        <v>33.423000000000002</v>
      </c>
      <c r="Q7628">
        <v>0</v>
      </c>
      <c r="T7628">
        <v>34101362</v>
      </c>
      <c r="U7628">
        <v>99190455</v>
      </c>
      <c r="V7628">
        <v>0</v>
      </c>
      <c r="W7628">
        <v>3</v>
      </c>
      <c r="X7628">
        <v>1</v>
      </c>
      <c r="Y7628">
        <v>1</v>
      </c>
      <c r="Z7628">
        <v>12</v>
      </c>
      <c r="AA7628">
        <v>1963</v>
      </c>
      <c r="AB7628">
        <v>2</v>
      </c>
      <c r="AC7628">
        <v>0</v>
      </c>
      <c r="AD7628">
        <v>10953</v>
      </c>
      <c r="AE7628">
        <v>2020</v>
      </c>
      <c r="AF7628" t="s">
        <v>128</v>
      </c>
      <c r="AG7628">
        <v>11.6</v>
      </c>
      <c r="AH7628">
        <v>0</v>
      </c>
      <c r="AI7628">
        <v>45</v>
      </c>
      <c r="AJ7628">
        <v>0</v>
      </c>
      <c r="AK7628" t="s">
        <v>130</v>
      </c>
      <c r="AL7628" t="s">
        <v>130</v>
      </c>
      <c r="AM7628" t="s">
        <v>130</v>
      </c>
      <c r="AN7628" t="s">
        <v>130</v>
      </c>
      <c r="AO7628">
        <v>3</v>
      </c>
      <c r="AP7628" t="s">
        <v>132</v>
      </c>
      <c r="AQ7628">
        <v>0</v>
      </c>
      <c r="AR7628">
        <v>0</v>
      </c>
      <c r="AS7628" t="s">
        <v>131</v>
      </c>
      <c r="AT7628">
        <v>1</v>
      </c>
      <c r="AU7628">
        <v>2</v>
      </c>
      <c r="AV7628">
        <v>5</v>
      </c>
      <c r="AW7628">
        <v>2</v>
      </c>
      <c r="AX7628">
        <v>1</v>
      </c>
      <c r="AY7628">
        <v>2</v>
      </c>
      <c r="AZ7628">
        <v>1</v>
      </c>
      <c r="BA7628">
        <v>4</v>
      </c>
      <c r="BB7628">
        <v>11.6</v>
      </c>
      <c r="BC7628">
        <v>19.2</v>
      </c>
      <c r="BD7628">
        <v>72.5</v>
      </c>
      <c r="BE7628">
        <v>0</v>
      </c>
      <c r="BF7628">
        <v>0</v>
      </c>
      <c r="BG7628">
        <v>11.6</v>
      </c>
      <c r="BH7628">
        <v>12.3</v>
      </c>
      <c r="BI7628">
        <v>99.99</v>
      </c>
      <c r="BJ7628" t="s">
        <v>219</v>
      </c>
      <c r="BK7628">
        <v>6.93</v>
      </c>
      <c r="BL7628" t="s">
        <v>219</v>
      </c>
      <c r="BM7628">
        <v>4.2</v>
      </c>
      <c r="BN7628">
        <v>0</v>
      </c>
      <c r="BO7628" t="s">
        <v>128</v>
      </c>
      <c r="BP7628" t="s">
        <v>133</v>
      </c>
      <c r="BQ7628" t="s">
        <v>128</v>
      </c>
      <c r="BR7628" t="s">
        <v>132</v>
      </c>
      <c r="BS7628" t="s">
        <v>132</v>
      </c>
      <c r="BT7628" t="s">
        <v>130</v>
      </c>
      <c r="BU7628">
        <v>68</v>
      </c>
      <c r="BV7628" t="s">
        <v>130</v>
      </c>
      <c r="BW7628">
        <v>40.799999999999997</v>
      </c>
      <c r="BX7628">
        <v>5</v>
      </c>
      <c r="BY7628" t="s">
        <v>133</v>
      </c>
      <c r="BZ7628" t="s">
        <v>128</v>
      </c>
      <c r="CA7628">
        <v>5</v>
      </c>
      <c r="CB7628" t="s">
        <v>132</v>
      </c>
      <c r="CC7628">
        <v>8</v>
      </c>
      <c r="CF7628">
        <v>0</v>
      </c>
      <c r="CG7628">
        <v>1121</v>
      </c>
      <c r="CH7628">
        <v>24</v>
      </c>
      <c r="CI7628" t="s">
        <v>136</v>
      </c>
      <c r="CJ7628" t="s">
        <v>136</v>
      </c>
      <c r="CK7628" t="s">
        <v>136</v>
      </c>
      <c r="CN7628" t="s">
        <v>125</v>
      </c>
      <c r="CO7628">
        <v>0</v>
      </c>
      <c r="CP7628">
        <v>0</v>
      </c>
      <c r="CQ7628">
        <v>0</v>
      </c>
      <c r="CS7628" t="s">
        <v>125</v>
      </c>
      <c r="CT7628" t="s">
        <v>125</v>
      </c>
      <c r="CU7628" t="s">
        <v>137</v>
      </c>
      <c r="CV7628">
        <v>2</v>
      </c>
      <c r="CW7628" t="s">
        <v>219</v>
      </c>
      <c r="CX7628">
        <v>1</v>
      </c>
      <c r="CY7628" t="s">
        <v>125</v>
      </c>
      <c r="CZ7628">
        <v>1</v>
      </c>
      <c r="DA7628">
        <v>0</v>
      </c>
      <c r="DB7628">
        <v>0</v>
      </c>
      <c r="DC7628" t="s">
        <v>130</v>
      </c>
      <c r="DD7628" t="s">
        <v>129</v>
      </c>
      <c r="DE7628" t="s">
        <v>129</v>
      </c>
      <c r="DF7628" t="s">
        <v>129</v>
      </c>
      <c r="DG7628">
        <v>49</v>
      </c>
      <c r="DH7628">
        <v>0</v>
      </c>
      <c r="DI7628" t="s">
        <v>125</v>
      </c>
      <c r="DJ7628" t="s">
        <v>138</v>
      </c>
      <c r="DK7628" t="s">
        <v>132</v>
      </c>
      <c r="DL7628">
        <v>15334</v>
      </c>
      <c r="DM7628">
        <v>2040</v>
      </c>
      <c r="DO7628" t="s">
        <v>132</v>
      </c>
      <c r="DP7628">
        <v>48</v>
      </c>
      <c r="DQ7628" t="s">
        <v>145</v>
      </c>
      <c r="DR7628">
        <v>5</v>
      </c>
      <c r="DS7628">
        <v>891.75</v>
      </c>
    </row>
    <row r="7629" spans="1:123" x14ac:dyDescent="0.3">
      <c r="A7629">
        <v>48</v>
      </c>
      <c r="B7629" t="s">
        <v>21024</v>
      </c>
      <c r="C7629">
        <v>1</v>
      </c>
      <c r="D7629">
        <v>2</v>
      </c>
      <c r="E7629">
        <v>1</v>
      </c>
      <c r="F7629">
        <v>287</v>
      </c>
      <c r="G7629">
        <v>0</v>
      </c>
      <c r="H7629">
        <v>3</v>
      </c>
      <c r="I7629">
        <v>487</v>
      </c>
      <c r="J7629">
        <v>75308</v>
      </c>
      <c r="K7629" t="s">
        <v>21025</v>
      </c>
      <c r="L7629" t="s">
        <v>125</v>
      </c>
      <c r="M7629" t="s">
        <v>7784</v>
      </c>
      <c r="N7629" t="s">
        <v>21026</v>
      </c>
      <c r="O7629">
        <v>99.99</v>
      </c>
      <c r="P7629">
        <v>34.261000000000003</v>
      </c>
      <c r="Q7629">
        <v>0</v>
      </c>
      <c r="T7629">
        <v>34094729</v>
      </c>
      <c r="U7629">
        <v>99184988</v>
      </c>
      <c r="V7629">
        <v>0</v>
      </c>
      <c r="W7629">
        <v>3</v>
      </c>
      <c r="X7629">
        <v>1</v>
      </c>
      <c r="Y7629">
        <v>1</v>
      </c>
      <c r="Z7629">
        <v>12</v>
      </c>
      <c r="AA7629">
        <v>1965</v>
      </c>
      <c r="AB7629">
        <v>8</v>
      </c>
      <c r="AC7629">
        <v>0</v>
      </c>
      <c r="AD7629">
        <v>10953</v>
      </c>
      <c r="AE7629">
        <v>2020</v>
      </c>
      <c r="AF7629" t="s">
        <v>218</v>
      </c>
      <c r="AG7629">
        <v>43.3</v>
      </c>
      <c r="AH7629">
        <v>2</v>
      </c>
      <c r="AI7629">
        <v>99</v>
      </c>
      <c r="AJ7629">
        <v>0</v>
      </c>
      <c r="AK7629" t="s">
        <v>129</v>
      </c>
      <c r="AL7629" t="s">
        <v>129</v>
      </c>
      <c r="AM7629" t="s">
        <v>129</v>
      </c>
      <c r="AN7629" t="s">
        <v>129</v>
      </c>
      <c r="AO7629">
        <v>3</v>
      </c>
      <c r="AP7629" t="s">
        <v>129</v>
      </c>
      <c r="AQ7629">
        <v>0</v>
      </c>
      <c r="AR7629">
        <v>0</v>
      </c>
      <c r="AS7629" t="s">
        <v>131</v>
      </c>
      <c r="AT7629">
        <v>1</v>
      </c>
      <c r="AU7629">
        <v>5</v>
      </c>
      <c r="AV7629">
        <v>1</v>
      </c>
      <c r="AW7629">
        <v>19</v>
      </c>
      <c r="AX7629">
        <v>0</v>
      </c>
      <c r="AY7629">
        <v>0</v>
      </c>
      <c r="AZ7629">
        <v>4</v>
      </c>
      <c r="BA7629">
        <v>0</v>
      </c>
      <c r="BB7629">
        <v>11.6</v>
      </c>
      <c r="BC7629">
        <v>1.8</v>
      </c>
      <c r="BD7629">
        <v>11.9</v>
      </c>
      <c r="BE7629">
        <v>0</v>
      </c>
      <c r="BF7629">
        <v>0</v>
      </c>
      <c r="BG7629">
        <v>0</v>
      </c>
      <c r="BH7629">
        <v>0</v>
      </c>
      <c r="BI7629">
        <v>99.99</v>
      </c>
      <c r="BJ7629" t="s">
        <v>132</v>
      </c>
      <c r="BK7629">
        <v>0</v>
      </c>
      <c r="BL7629" t="s">
        <v>132</v>
      </c>
      <c r="BM7629">
        <v>99.9</v>
      </c>
      <c r="BN7629">
        <v>0</v>
      </c>
      <c r="BO7629" t="s">
        <v>132</v>
      </c>
      <c r="BP7629" t="s">
        <v>132</v>
      </c>
      <c r="BQ7629" t="s">
        <v>132</v>
      </c>
      <c r="BR7629" t="s">
        <v>134</v>
      </c>
      <c r="BS7629" t="s">
        <v>134</v>
      </c>
      <c r="BT7629" t="s">
        <v>130</v>
      </c>
      <c r="BU7629">
        <v>39.9</v>
      </c>
      <c r="BV7629" t="s">
        <v>130</v>
      </c>
      <c r="BW7629">
        <v>23.6</v>
      </c>
      <c r="BX7629">
        <v>5</v>
      </c>
      <c r="BY7629" t="s">
        <v>132</v>
      </c>
      <c r="BZ7629" t="s">
        <v>132</v>
      </c>
      <c r="CA7629">
        <v>5</v>
      </c>
      <c r="CB7629" t="s">
        <v>133</v>
      </c>
      <c r="CC7629">
        <v>8</v>
      </c>
      <c r="CF7629">
        <v>0</v>
      </c>
      <c r="CG7629">
        <v>1121</v>
      </c>
      <c r="CH7629">
        <v>24</v>
      </c>
      <c r="CI7629" t="s">
        <v>136</v>
      </c>
      <c r="CJ7629" t="s">
        <v>136</v>
      </c>
      <c r="CK7629" t="s">
        <v>136</v>
      </c>
      <c r="CN7629" t="s">
        <v>125</v>
      </c>
      <c r="CO7629">
        <v>0</v>
      </c>
      <c r="CP7629">
        <v>0</v>
      </c>
      <c r="CQ7629">
        <v>0</v>
      </c>
      <c r="CS7629" t="s">
        <v>125</v>
      </c>
      <c r="CT7629" t="s">
        <v>125</v>
      </c>
      <c r="CU7629" t="s">
        <v>137</v>
      </c>
      <c r="CV7629">
        <v>2</v>
      </c>
      <c r="CW7629" t="s">
        <v>132</v>
      </c>
      <c r="CX7629">
        <v>2</v>
      </c>
      <c r="CY7629" t="s">
        <v>125</v>
      </c>
      <c r="CZ7629">
        <v>1</v>
      </c>
      <c r="DA7629">
        <v>0</v>
      </c>
      <c r="DB7629">
        <v>2012</v>
      </c>
      <c r="DC7629" t="s">
        <v>132</v>
      </c>
      <c r="DD7629" t="s">
        <v>132</v>
      </c>
      <c r="DE7629" t="s">
        <v>132</v>
      </c>
      <c r="DF7629" t="s">
        <v>132</v>
      </c>
      <c r="DG7629">
        <v>37</v>
      </c>
      <c r="DH7629">
        <v>0</v>
      </c>
      <c r="DI7629" t="s">
        <v>125</v>
      </c>
      <c r="DJ7629" t="s">
        <v>138</v>
      </c>
      <c r="DK7629" t="s">
        <v>135</v>
      </c>
      <c r="DL7629">
        <v>15334</v>
      </c>
      <c r="DM7629">
        <v>2040</v>
      </c>
      <c r="DO7629" t="s">
        <v>132</v>
      </c>
      <c r="DP7629">
        <v>48</v>
      </c>
      <c r="DQ7629" t="s">
        <v>139</v>
      </c>
      <c r="DR7629">
        <v>7</v>
      </c>
      <c r="DS7629">
        <v>515.27</v>
      </c>
    </row>
    <row r="7630" spans="1:123" x14ac:dyDescent="0.3">
      <c r="A7630">
        <v>48</v>
      </c>
      <c r="B7630" t="s">
        <v>21027</v>
      </c>
      <c r="C7630">
        <v>1</v>
      </c>
      <c r="D7630">
        <v>2</v>
      </c>
      <c r="E7630">
        <v>1</v>
      </c>
      <c r="F7630">
        <v>287</v>
      </c>
      <c r="G7630">
        <v>0</v>
      </c>
      <c r="H7630">
        <v>3</v>
      </c>
      <c r="I7630">
        <v>487</v>
      </c>
      <c r="J7630">
        <v>0</v>
      </c>
      <c r="K7630" t="s">
        <v>21028</v>
      </c>
      <c r="L7630" t="s">
        <v>125</v>
      </c>
      <c r="M7630" t="s">
        <v>11777</v>
      </c>
      <c r="N7630" t="s">
        <v>21029</v>
      </c>
      <c r="O7630">
        <v>99.99</v>
      </c>
      <c r="P7630">
        <v>33.790999999999997</v>
      </c>
      <c r="Q7630">
        <v>0</v>
      </c>
      <c r="T7630">
        <v>34100245</v>
      </c>
      <c r="U7630">
        <v>99185846</v>
      </c>
      <c r="V7630">
        <v>2</v>
      </c>
      <c r="W7630">
        <v>3</v>
      </c>
      <c r="X7630">
        <v>1</v>
      </c>
      <c r="Y7630">
        <v>1</v>
      </c>
      <c r="Z7630">
        <v>12</v>
      </c>
      <c r="AA7630">
        <v>1969</v>
      </c>
      <c r="AB7630">
        <v>2</v>
      </c>
      <c r="AC7630">
        <v>0</v>
      </c>
      <c r="AD7630">
        <v>10953</v>
      </c>
      <c r="AE7630">
        <v>2020</v>
      </c>
      <c r="AF7630" t="s">
        <v>128</v>
      </c>
      <c r="AG7630">
        <v>11.6</v>
      </c>
      <c r="AH7630">
        <v>0</v>
      </c>
      <c r="AI7630">
        <v>0</v>
      </c>
      <c r="AJ7630">
        <v>0</v>
      </c>
      <c r="AK7630" t="s">
        <v>129</v>
      </c>
      <c r="AL7630" t="s">
        <v>129</v>
      </c>
      <c r="AM7630" t="s">
        <v>129</v>
      </c>
      <c r="AN7630" t="s">
        <v>130</v>
      </c>
      <c r="AO7630">
        <v>3</v>
      </c>
      <c r="AP7630" t="s">
        <v>129</v>
      </c>
      <c r="AQ7630">
        <v>0</v>
      </c>
      <c r="AR7630">
        <v>0</v>
      </c>
      <c r="AS7630" t="s">
        <v>131</v>
      </c>
      <c r="AT7630">
        <v>1</v>
      </c>
      <c r="AU7630">
        <v>5</v>
      </c>
      <c r="AV7630">
        <v>1</v>
      </c>
      <c r="AW7630">
        <v>2</v>
      </c>
      <c r="AX7630">
        <v>0</v>
      </c>
      <c r="AY7630">
        <v>0</v>
      </c>
      <c r="AZ7630">
        <v>7</v>
      </c>
      <c r="BA7630">
        <v>0</v>
      </c>
      <c r="BB7630">
        <v>12.2</v>
      </c>
      <c r="BC7630">
        <v>12.2</v>
      </c>
      <c r="BD7630">
        <v>85.3</v>
      </c>
      <c r="BE7630">
        <v>0</v>
      </c>
      <c r="BF7630">
        <v>0</v>
      </c>
      <c r="BG7630">
        <v>12.2</v>
      </c>
      <c r="BH7630">
        <v>12.9</v>
      </c>
      <c r="BI7630">
        <v>99.99</v>
      </c>
      <c r="BJ7630" t="s">
        <v>132</v>
      </c>
      <c r="BK7630">
        <v>0</v>
      </c>
      <c r="BL7630" t="s">
        <v>132</v>
      </c>
      <c r="BM7630">
        <v>99.9</v>
      </c>
      <c r="BN7630">
        <v>0</v>
      </c>
      <c r="BO7630" t="s">
        <v>133</v>
      </c>
      <c r="BP7630" t="s">
        <v>134</v>
      </c>
      <c r="BQ7630" t="s">
        <v>128</v>
      </c>
      <c r="BR7630" t="s">
        <v>128</v>
      </c>
      <c r="BS7630" t="s">
        <v>132</v>
      </c>
      <c r="BT7630" t="s">
        <v>130</v>
      </c>
      <c r="BU7630">
        <v>68</v>
      </c>
      <c r="BV7630" t="s">
        <v>130</v>
      </c>
      <c r="BW7630">
        <v>40.799999999999997</v>
      </c>
      <c r="BX7630">
        <v>5</v>
      </c>
      <c r="BY7630" t="s">
        <v>134</v>
      </c>
      <c r="BZ7630" t="s">
        <v>132</v>
      </c>
      <c r="CA7630">
        <v>5</v>
      </c>
      <c r="CB7630" t="s">
        <v>133</v>
      </c>
      <c r="CC7630">
        <v>8</v>
      </c>
      <c r="CF7630">
        <v>0</v>
      </c>
      <c r="CG7630">
        <v>1121</v>
      </c>
      <c r="CH7630">
        <v>24</v>
      </c>
      <c r="CI7630" t="s">
        <v>136</v>
      </c>
      <c r="CJ7630" t="s">
        <v>136</v>
      </c>
      <c r="CK7630" t="s">
        <v>136</v>
      </c>
      <c r="CN7630" t="s">
        <v>125</v>
      </c>
      <c r="CO7630">
        <v>0</v>
      </c>
      <c r="CP7630">
        <v>0</v>
      </c>
      <c r="CQ7630">
        <v>0</v>
      </c>
      <c r="CS7630" t="s">
        <v>125</v>
      </c>
      <c r="CT7630" t="s">
        <v>125</v>
      </c>
      <c r="CU7630" t="s">
        <v>137</v>
      </c>
      <c r="CV7630">
        <v>2</v>
      </c>
      <c r="CW7630" t="s">
        <v>247</v>
      </c>
      <c r="CX7630">
        <v>1</v>
      </c>
      <c r="CY7630" t="s">
        <v>125</v>
      </c>
      <c r="CZ7630">
        <v>1</v>
      </c>
      <c r="DA7630">
        <v>0</v>
      </c>
      <c r="DB7630">
        <v>0</v>
      </c>
      <c r="DC7630" t="s">
        <v>130</v>
      </c>
      <c r="DD7630" t="s">
        <v>129</v>
      </c>
      <c r="DE7630" t="s">
        <v>129</v>
      </c>
      <c r="DF7630" t="s">
        <v>129</v>
      </c>
      <c r="DG7630">
        <v>49</v>
      </c>
      <c r="DH7630">
        <v>0</v>
      </c>
      <c r="DI7630" t="s">
        <v>125</v>
      </c>
      <c r="DJ7630" t="s">
        <v>138</v>
      </c>
      <c r="DK7630" t="s">
        <v>135</v>
      </c>
      <c r="DL7630">
        <v>15334</v>
      </c>
      <c r="DM7630">
        <v>2040</v>
      </c>
      <c r="DO7630" t="s">
        <v>132</v>
      </c>
      <c r="DP7630">
        <v>48</v>
      </c>
      <c r="DQ7630" t="s">
        <v>145</v>
      </c>
      <c r="DR7630">
        <v>5</v>
      </c>
      <c r="DS7630">
        <v>1100.3699999999999</v>
      </c>
    </row>
    <row r="7631" spans="1:123" x14ac:dyDescent="0.3">
      <c r="A7631">
        <v>48</v>
      </c>
      <c r="B7631" t="s">
        <v>21030</v>
      </c>
      <c r="C7631">
        <v>1</v>
      </c>
      <c r="D7631">
        <v>3</v>
      </c>
      <c r="E7631">
        <v>1</v>
      </c>
      <c r="F7631">
        <v>432</v>
      </c>
      <c r="G7631">
        <v>0</v>
      </c>
      <c r="H7631">
        <v>3</v>
      </c>
      <c r="I7631">
        <v>487</v>
      </c>
      <c r="J7631">
        <v>0</v>
      </c>
      <c r="K7631" t="s">
        <v>7784</v>
      </c>
      <c r="L7631" t="s">
        <v>125</v>
      </c>
      <c r="M7631" t="s">
        <v>21031</v>
      </c>
      <c r="N7631" t="s">
        <v>21032</v>
      </c>
      <c r="O7631">
        <v>99.99</v>
      </c>
      <c r="P7631">
        <v>12.058999999999999</v>
      </c>
      <c r="Q7631">
        <v>0</v>
      </c>
      <c r="T7631">
        <v>34124410</v>
      </c>
      <c r="U7631">
        <v>99224985</v>
      </c>
      <c r="V7631">
        <v>32</v>
      </c>
      <c r="W7631">
        <v>3</v>
      </c>
      <c r="X7631">
        <v>1</v>
      </c>
      <c r="Y7631">
        <v>1</v>
      </c>
      <c r="Z7631">
        <v>7</v>
      </c>
      <c r="AA7631">
        <v>1976</v>
      </c>
      <c r="AB7631">
        <v>2</v>
      </c>
      <c r="AC7631">
        <v>6</v>
      </c>
      <c r="AD7631">
        <v>368</v>
      </c>
      <c r="AE7631">
        <v>2020</v>
      </c>
      <c r="AF7631" t="s">
        <v>157</v>
      </c>
      <c r="AG7631">
        <v>6.9</v>
      </c>
      <c r="AH7631">
        <v>0</v>
      </c>
      <c r="AI7631">
        <v>0</v>
      </c>
      <c r="AJ7631">
        <v>0</v>
      </c>
      <c r="AK7631" t="s">
        <v>130</v>
      </c>
      <c r="AL7631" t="s">
        <v>129</v>
      </c>
      <c r="AM7631" t="s">
        <v>129</v>
      </c>
      <c r="AN7631" t="s">
        <v>129</v>
      </c>
      <c r="AO7631">
        <v>3</v>
      </c>
      <c r="AP7631" t="s">
        <v>132</v>
      </c>
      <c r="AQ7631">
        <v>0</v>
      </c>
      <c r="AR7631">
        <v>0</v>
      </c>
      <c r="AS7631" t="s">
        <v>131</v>
      </c>
      <c r="AT7631">
        <v>1</v>
      </c>
      <c r="AU7631">
        <v>1</v>
      </c>
      <c r="AV7631">
        <v>6</v>
      </c>
      <c r="AW7631">
        <v>2</v>
      </c>
      <c r="AX7631">
        <v>0</v>
      </c>
      <c r="AY7631">
        <v>0</v>
      </c>
      <c r="AZ7631">
        <v>4</v>
      </c>
      <c r="BA7631">
        <v>0</v>
      </c>
      <c r="BB7631">
        <v>7.9</v>
      </c>
      <c r="BC7631">
        <v>26.8</v>
      </c>
      <c r="BD7631">
        <v>104.9</v>
      </c>
      <c r="BE7631">
        <v>0</v>
      </c>
      <c r="BF7631">
        <v>0</v>
      </c>
      <c r="BG7631">
        <v>7.9</v>
      </c>
      <c r="BH7631">
        <v>8.5</v>
      </c>
      <c r="BI7631">
        <v>99.99</v>
      </c>
      <c r="BJ7631" t="s">
        <v>536</v>
      </c>
      <c r="BK7631">
        <v>5.13</v>
      </c>
      <c r="BL7631" t="s">
        <v>536</v>
      </c>
      <c r="BM7631">
        <v>8.1999999999999993</v>
      </c>
      <c r="BN7631">
        <v>9.1999999999999993</v>
      </c>
      <c r="BO7631" t="s">
        <v>134</v>
      </c>
      <c r="BP7631" t="s">
        <v>133</v>
      </c>
      <c r="BQ7631" t="s">
        <v>134</v>
      </c>
      <c r="BR7631" t="s">
        <v>132</v>
      </c>
      <c r="BS7631" t="s">
        <v>132</v>
      </c>
      <c r="BT7631" t="s">
        <v>130</v>
      </c>
      <c r="BU7631">
        <v>59.9</v>
      </c>
      <c r="BV7631" t="s">
        <v>130</v>
      </c>
      <c r="BW7631">
        <v>22.7</v>
      </c>
      <c r="BX7631">
        <v>6</v>
      </c>
      <c r="BY7631" t="s">
        <v>128</v>
      </c>
      <c r="BZ7631" t="s">
        <v>134</v>
      </c>
      <c r="CA7631">
        <v>5</v>
      </c>
      <c r="CB7631" t="s">
        <v>132</v>
      </c>
      <c r="CC7631">
        <v>8</v>
      </c>
      <c r="CF7631">
        <v>0</v>
      </c>
      <c r="CG7631">
        <v>1121</v>
      </c>
      <c r="CH7631">
        <v>24</v>
      </c>
      <c r="CI7631" t="s">
        <v>136</v>
      </c>
      <c r="CJ7631" t="s">
        <v>136</v>
      </c>
      <c r="CK7631" t="s">
        <v>136</v>
      </c>
      <c r="CN7631" t="s">
        <v>125</v>
      </c>
      <c r="CO7631">
        <v>0</v>
      </c>
      <c r="CP7631">
        <v>0</v>
      </c>
      <c r="CQ7631">
        <v>0</v>
      </c>
      <c r="CS7631" t="s">
        <v>125</v>
      </c>
      <c r="CT7631" t="s">
        <v>125</v>
      </c>
      <c r="CU7631" t="s">
        <v>137</v>
      </c>
      <c r="CV7631">
        <v>0</v>
      </c>
      <c r="CW7631" t="s">
        <v>132</v>
      </c>
      <c r="CX7631">
        <v>2</v>
      </c>
      <c r="CY7631" t="s">
        <v>125</v>
      </c>
      <c r="CZ7631">
        <v>0</v>
      </c>
      <c r="DA7631">
        <v>0</v>
      </c>
      <c r="DB7631">
        <v>0</v>
      </c>
      <c r="DC7631" t="s">
        <v>130</v>
      </c>
      <c r="DD7631" t="s">
        <v>133</v>
      </c>
      <c r="DE7631" t="s">
        <v>129</v>
      </c>
      <c r="DF7631" t="s">
        <v>129</v>
      </c>
      <c r="DG7631">
        <v>6</v>
      </c>
      <c r="DH7631">
        <v>0</v>
      </c>
      <c r="DI7631" t="s">
        <v>125</v>
      </c>
      <c r="DJ7631" t="s">
        <v>138</v>
      </c>
      <c r="DK7631" t="s">
        <v>132</v>
      </c>
      <c r="DL7631">
        <v>596</v>
      </c>
      <c r="DM7631">
        <v>2040</v>
      </c>
      <c r="DO7631" t="s">
        <v>132</v>
      </c>
      <c r="DP7631">
        <v>48</v>
      </c>
      <c r="DQ7631" t="s">
        <v>145</v>
      </c>
      <c r="DR7631">
        <v>6</v>
      </c>
      <c r="DS7631">
        <v>891.65</v>
      </c>
    </row>
    <row r="7632" spans="1:123" x14ac:dyDescent="0.3">
      <c r="A7632">
        <v>48</v>
      </c>
      <c r="B7632" t="s">
        <v>21033</v>
      </c>
      <c r="C7632">
        <v>1</v>
      </c>
      <c r="D7632">
        <v>2</v>
      </c>
      <c r="E7632">
        <v>8</v>
      </c>
      <c r="F7632">
        <v>287</v>
      </c>
      <c r="G7632">
        <v>0</v>
      </c>
      <c r="H7632">
        <v>3</v>
      </c>
      <c r="I7632">
        <v>487</v>
      </c>
      <c r="J7632">
        <v>0</v>
      </c>
      <c r="K7632" t="s">
        <v>202</v>
      </c>
      <c r="L7632" t="s">
        <v>125</v>
      </c>
      <c r="M7632" t="s">
        <v>21034</v>
      </c>
      <c r="N7632" t="s">
        <v>21035</v>
      </c>
      <c r="O7632">
        <v>99.99</v>
      </c>
      <c r="P7632">
        <v>31.257999999999999</v>
      </c>
      <c r="Q7632">
        <v>0</v>
      </c>
      <c r="T7632">
        <v>34110365</v>
      </c>
      <c r="U7632">
        <v>99195713</v>
      </c>
      <c r="V7632">
        <v>0</v>
      </c>
      <c r="W7632">
        <v>3</v>
      </c>
      <c r="X7632">
        <v>1</v>
      </c>
      <c r="Y7632">
        <v>1</v>
      </c>
      <c r="Z7632">
        <v>2</v>
      </c>
      <c r="AA7632">
        <v>1976</v>
      </c>
      <c r="AB7632">
        <v>1</v>
      </c>
      <c r="AC7632">
        <v>0</v>
      </c>
      <c r="AD7632">
        <v>10953</v>
      </c>
      <c r="AE7632">
        <v>2020</v>
      </c>
      <c r="AF7632" t="s">
        <v>128</v>
      </c>
      <c r="AG7632">
        <v>6.3</v>
      </c>
      <c r="AH7632">
        <v>0</v>
      </c>
      <c r="AI7632">
        <v>0</v>
      </c>
      <c r="AJ7632">
        <v>0</v>
      </c>
      <c r="AK7632" t="s">
        <v>129</v>
      </c>
      <c r="AL7632" t="s">
        <v>129</v>
      </c>
      <c r="AM7632" t="s">
        <v>129</v>
      </c>
      <c r="AN7632" t="s">
        <v>129</v>
      </c>
      <c r="AO7632">
        <v>3</v>
      </c>
      <c r="AP7632" t="s">
        <v>129</v>
      </c>
      <c r="AQ7632">
        <v>0</v>
      </c>
      <c r="AR7632">
        <v>0</v>
      </c>
      <c r="AS7632" t="s">
        <v>131</v>
      </c>
      <c r="AT7632">
        <v>1</v>
      </c>
      <c r="AU7632">
        <v>5</v>
      </c>
      <c r="AV7632">
        <v>1</v>
      </c>
      <c r="AW7632">
        <v>19</v>
      </c>
      <c r="AX7632">
        <v>0</v>
      </c>
      <c r="AY7632">
        <v>0</v>
      </c>
      <c r="AZ7632">
        <v>3</v>
      </c>
      <c r="BA7632">
        <v>0</v>
      </c>
      <c r="BB7632">
        <v>6.3</v>
      </c>
      <c r="BC7632">
        <v>2.4</v>
      </c>
      <c r="BD7632">
        <v>7.6</v>
      </c>
      <c r="BE7632">
        <v>0</v>
      </c>
      <c r="BF7632">
        <v>0</v>
      </c>
      <c r="BG7632">
        <v>6.3</v>
      </c>
      <c r="BH7632">
        <v>12.2</v>
      </c>
      <c r="BI7632">
        <v>99.99</v>
      </c>
      <c r="BJ7632" t="s">
        <v>132</v>
      </c>
      <c r="BK7632">
        <v>0</v>
      </c>
      <c r="BL7632" t="s">
        <v>132</v>
      </c>
      <c r="BM7632">
        <v>99.9</v>
      </c>
      <c r="BN7632">
        <v>0</v>
      </c>
      <c r="BO7632" t="s">
        <v>132</v>
      </c>
      <c r="BP7632" t="s">
        <v>132</v>
      </c>
      <c r="BQ7632" t="s">
        <v>132</v>
      </c>
      <c r="BR7632" t="s">
        <v>133</v>
      </c>
      <c r="BS7632" t="s">
        <v>134</v>
      </c>
      <c r="BT7632" t="s">
        <v>130</v>
      </c>
      <c r="BU7632">
        <v>39.9</v>
      </c>
      <c r="BV7632" t="s">
        <v>130</v>
      </c>
      <c r="BW7632">
        <v>23.6</v>
      </c>
      <c r="BX7632">
        <v>5</v>
      </c>
      <c r="BY7632" t="s">
        <v>157</v>
      </c>
      <c r="BZ7632" t="s">
        <v>132</v>
      </c>
      <c r="CA7632">
        <v>5</v>
      </c>
      <c r="CB7632" t="s">
        <v>133</v>
      </c>
      <c r="CC7632">
        <v>8</v>
      </c>
      <c r="CF7632">
        <v>0</v>
      </c>
      <c r="CG7632">
        <v>1121</v>
      </c>
      <c r="CH7632">
        <v>24</v>
      </c>
      <c r="CI7632" t="s">
        <v>136</v>
      </c>
      <c r="CJ7632" t="s">
        <v>136</v>
      </c>
      <c r="CK7632" t="s">
        <v>136</v>
      </c>
      <c r="CN7632" t="s">
        <v>125</v>
      </c>
      <c r="CO7632">
        <v>0</v>
      </c>
      <c r="CP7632">
        <v>0</v>
      </c>
      <c r="CQ7632">
        <v>0</v>
      </c>
      <c r="CS7632" t="s">
        <v>125</v>
      </c>
      <c r="CT7632" t="s">
        <v>125</v>
      </c>
      <c r="CU7632" t="s">
        <v>137</v>
      </c>
      <c r="CV7632">
        <v>0</v>
      </c>
      <c r="CW7632" t="s">
        <v>132</v>
      </c>
      <c r="CX7632">
        <v>1</v>
      </c>
      <c r="CY7632" t="s">
        <v>125</v>
      </c>
      <c r="CZ7632">
        <v>0</v>
      </c>
      <c r="DA7632">
        <v>0</v>
      </c>
      <c r="DB7632">
        <v>0</v>
      </c>
      <c r="DC7632" t="s">
        <v>130</v>
      </c>
      <c r="DD7632" t="s">
        <v>133</v>
      </c>
      <c r="DE7632" t="s">
        <v>129</v>
      </c>
      <c r="DF7632" t="s">
        <v>129</v>
      </c>
      <c r="DG7632">
        <v>49</v>
      </c>
      <c r="DH7632">
        <v>0</v>
      </c>
      <c r="DI7632" t="s">
        <v>125</v>
      </c>
      <c r="DJ7632" t="s">
        <v>138</v>
      </c>
      <c r="DK7632" t="s">
        <v>135</v>
      </c>
      <c r="DL7632">
        <v>15334</v>
      </c>
      <c r="DM7632">
        <v>2040</v>
      </c>
      <c r="DO7632" t="s">
        <v>132</v>
      </c>
      <c r="DP7632">
        <v>48</v>
      </c>
      <c r="DQ7632" t="s">
        <v>139</v>
      </c>
      <c r="DR7632">
        <v>7</v>
      </c>
      <c r="DS7632">
        <v>92.72</v>
      </c>
    </row>
    <row r="7633" spans="1:123" x14ac:dyDescent="0.3">
      <c r="A7633">
        <v>48</v>
      </c>
      <c r="B7633" t="s">
        <v>21036</v>
      </c>
      <c r="C7633">
        <v>1</v>
      </c>
      <c r="D7633">
        <v>3</v>
      </c>
      <c r="E7633">
        <v>2</v>
      </c>
      <c r="F7633">
        <v>925</v>
      </c>
      <c r="G7633">
        <v>0</v>
      </c>
      <c r="H7633">
        <v>3</v>
      </c>
      <c r="I7633">
        <v>487</v>
      </c>
      <c r="J7633">
        <v>0</v>
      </c>
      <c r="K7633" t="s">
        <v>7784</v>
      </c>
      <c r="L7633" t="s">
        <v>125</v>
      </c>
      <c r="M7633" t="s">
        <v>21037</v>
      </c>
      <c r="N7633" t="s">
        <v>21038</v>
      </c>
      <c r="O7633">
        <v>99.99</v>
      </c>
      <c r="P7633">
        <v>0.95899999999999996</v>
      </c>
      <c r="Q7633">
        <v>0</v>
      </c>
      <c r="T7633">
        <v>34110657</v>
      </c>
      <c r="U7633">
        <v>99194965</v>
      </c>
      <c r="V7633">
        <v>5</v>
      </c>
      <c r="W7633">
        <v>3</v>
      </c>
      <c r="X7633">
        <v>1</v>
      </c>
      <c r="Y7633">
        <v>1</v>
      </c>
      <c r="Z7633">
        <v>7</v>
      </c>
      <c r="AA7633">
        <v>1976</v>
      </c>
      <c r="AB7633">
        <v>2</v>
      </c>
      <c r="AC7633">
        <v>4</v>
      </c>
      <c r="AD7633">
        <v>169</v>
      </c>
      <c r="AE7633">
        <v>2020</v>
      </c>
      <c r="AF7633" t="s">
        <v>157</v>
      </c>
      <c r="AG7633">
        <v>6.9</v>
      </c>
      <c r="AH7633">
        <v>0</v>
      </c>
      <c r="AI7633">
        <v>10</v>
      </c>
      <c r="AJ7633">
        <v>0</v>
      </c>
      <c r="AK7633" t="s">
        <v>130</v>
      </c>
      <c r="AL7633" t="s">
        <v>129</v>
      </c>
      <c r="AM7633" t="s">
        <v>129</v>
      </c>
      <c r="AN7633" t="s">
        <v>129</v>
      </c>
      <c r="AO7633">
        <v>3</v>
      </c>
      <c r="AP7633" t="s">
        <v>132</v>
      </c>
      <c r="AQ7633">
        <v>0</v>
      </c>
      <c r="AR7633">
        <v>0</v>
      </c>
      <c r="AS7633" t="s">
        <v>131</v>
      </c>
      <c r="AT7633">
        <v>1</v>
      </c>
      <c r="AU7633">
        <v>1</v>
      </c>
      <c r="AV7633">
        <v>6</v>
      </c>
      <c r="AW7633">
        <v>2</v>
      </c>
      <c r="AX7633">
        <v>6</v>
      </c>
      <c r="AY7633">
        <v>2</v>
      </c>
      <c r="AZ7633">
        <v>2</v>
      </c>
      <c r="BA7633">
        <v>2</v>
      </c>
      <c r="BB7633">
        <v>7.9</v>
      </c>
      <c r="BC7633">
        <v>27.4</v>
      </c>
      <c r="BD7633">
        <v>91.4</v>
      </c>
      <c r="BE7633">
        <v>0</v>
      </c>
      <c r="BF7633">
        <v>0</v>
      </c>
      <c r="BG7633">
        <v>7.9</v>
      </c>
      <c r="BH7633">
        <v>8.6</v>
      </c>
      <c r="BI7633">
        <v>99.99</v>
      </c>
      <c r="BJ7633" t="s">
        <v>536</v>
      </c>
      <c r="BK7633">
        <v>5.01</v>
      </c>
      <c r="BL7633" t="s">
        <v>536</v>
      </c>
      <c r="BM7633">
        <v>9.5</v>
      </c>
      <c r="BN7633">
        <v>9.1</v>
      </c>
      <c r="BO7633" t="s">
        <v>134</v>
      </c>
      <c r="BP7633" t="s">
        <v>134</v>
      </c>
      <c r="BQ7633" t="s">
        <v>134</v>
      </c>
      <c r="BR7633" t="s">
        <v>132</v>
      </c>
      <c r="BS7633" t="s">
        <v>132</v>
      </c>
      <c r="BT7633" t="s">
        <v>130</v>
      </c>
      <c r="BU7633">
        <v>37.200000000000003</v>
      </c>
      <c r="BV7633" t="s">
        <v>130</v>
      </c>
      <c r="BW7633">
        <v>19</v>
      </c>
      <c r="BX7633">
        <v>5</v>
      </c>
      <c r="BY7633" t="s">
        <v>128</v>
      </c>
      <c r="BZ7633" t="s">
        <v>134</v>
      </c>
      <c r="CA7633">
        <v>5</v>
      </c>
      <c r="CB7633" t="s">
        <v>132</v>
      </c>
      <c r="CC7633">
        <v>8</v>
      </c>
      <c r="CD7633">
        <v>31</v>
      </c>
      <c r="CE7633">
        <v>1</v>
      </c>
      <c r="CF7633">
        <v>102.4</v>
      </c>
      <c r="CG7633">
        <v>1121</v>
      </c>
      <c r="CH7633">
        <v>24</v>
      </c>
      <c r="CI7633" t="s">
        <v>136</v>
      </c>
      <c r="CJ7633" t="s">
        <v>136</v>
      </c>
      <c r="CK7633" t="s">
        <v>136</v>
      </c>
      <c r="CN7633" t="s">
        <v>125</v>
      </c>
      <c r="CO7633">
        <v>1449</v>
      </c>
      <c r="CP7633">
        <v>816</v>
      </c>
      <c r="CQ7633">
        <v>2501</v>
      </c>
      <c r="CS7633" t="s">
        <v>125</v>
      </c>
      <c r="CT7633" t="s">
        <v>125</v>
      </c>
      <c r="CU7633" t="s">
        <v>137</v>
      </c>
      <c r="CV7633">
        <v>0</v>
      </c>
      <c r="CW7633" t="s">
        <v>132</v>
      </c>
      <c r="CX7633">
        <v>2</v>
      </c>
      <c r="CY7633" t="s">
        <v>125</v>
      </c>
      <c r="CZ7633">
        <v>0</v>
      </c>
      <c r="DA7633">
        <v>0</v>
      </c>
      <c r="DB7633">
        <v>0</v>
      </c>
      <c r="DC7633" t="s">
        <v>130</v>
      </c>
      <c r="DD7633" t="s">
        <v>133</v>
      </c>
      <c r="DE7633" t="s">
        <v>129</v>
      </c>
      <c r="DF7633" t="s">
        <v>129</v>
      </c>
      <c r="DG7633">
        <v>8</v>
      </c>
      <c r="DH7633">
        <v>0</v>
      </c>
      <c r="DI7633" t="s">
        <v>125</v>
      </c>
      <c r="DJ7633" t="s">
        <v>138</v>
      </c>
      <c r="DK7633" t="s">
        <v>132</v>
      </c>
      <c r="DL7633">
        <v>232</v>
      </c>
      <c r="DM7633">
        <v>2040</v>
      </c>
      <c r="DO7633" t="s">
        <v>132</v>
      </c>
      <c r="DP7633">
        <v>48</v>
      </c>
      <c r="DQ7633" t="s">
        <v>139</v>
      </c>
      <c r="DR7633">
        <v>7</v>
      </c>
      <c r="DS7633">
        <v>786.04</v>
      </c>
    </row>
    <row r="7634" spans="1:123" x14ac:dyDescent="0.3">
      <c r="A7634">
        <v>48</v>
      </c>
      <c r="B7634" t="s">
        <v>21039</v>
      </c>
      <c r="C7634">
        <v>1</v>
      </c>
      <c r="D7634">
        <v>2</v>
      </c>
      <c r="E7634">
        <v>1</v>
      </c>
      <c r="F7634">
        <v>287</v>
      </c>
      <c r="G7634">
        <v>0</v>
      </c>
      <c r="H7634">
        <v>3</v>
      </c>
      <c r="I7634">
        <v>487</v>
      </c>
      <c r="J7634">
        <v>0</v>
      </c>
      <c r="K7634" t="s">
        <v>202</v>
      </c>
      <c r="L7634" t="s">
        <v>125</v>
      </c>
      <c r="M7634" t="s">
        <v>10391</v>
      </c>
      <c r="N7634" t="s">
        <v>21007</v>
      </c>
      <c r="O7634">
        <v>99.99</v>
      </c>
      <c r="P7634">
        <v>17.128</v>
      </c>
      <c r="Q7634">
        <v>0</v>
      </c>
      <c r="T7634">
        <v>34144836</v>
      </c>
      <c r="U7634">
        <v>99275313</v>
      </c>
      <c r="V7634">
        <v>0</v>
      </c>
      <c r="W7634">
        <v>3</v>
      </c>
      <c r="X7634">
        <v>1</v>
      </c>
      <c r="Y7634">
        <v>1</v>
      </c>
      <c r="Z7634">
        <v>2</v>
      </c>
      <c r="AA7634">
        <v>1976</v>
      </c>
      <c r="AB7634">
        <v>3</v>
      </c>
      <c r="AC7634">
        <v>0</v>
      </c>
      <c r="AD7634">
        <v>12907</v>
      </c>
      <c r="AE7634">
        <v>2020</v>
      </c>
      <c r="AF7634" t="s">
        <v>128</v>
      </c>
      <c r="AG7634">
        <v>15.2</v>
      </c>
      <c r="AH7634">
        <v>0</v>
      </c>
      <c r="AI7634">
        <v>45</v>
      </c>
      <c r="AJ7634">
        <v>0</v>
      </c>
      <c r="AK7634" t="s">
        <v>129</v>
      </c>
      <c r="AL7634" t="s">
        <v>129</v>
      </c>
      <c r="AM7634" t="s">
        <v>129</v>
      </c>
      <c r="AN7634" t="s">
        <v>129</v>
      </c>
      <c r="AO7634">
        <v>3</v>
      </c>
      <c r="AP7634" t="s">
        <v>129</v>
      </c>
      <c r="AQ7634">
        <v>0</v>
      </c>
      <c r="AR7634">
        <v>0</v>
      </c>
      <c r="AS7634" t="s">
        <v>131</v>
      </c>
      <c r="AT7634">
        <v>1</v>
      </c>
      <c r="AU7634">
        <v>5</v>
      </c>
      <c r="AV7634">
        <v>1</v>
      </c>
      <c r="AW7634">
        <v>19</v>
      </c>
      <c r="AX7634">
        <v>0</v>
      </c>
      <c r="AY7634">
        <v>0</v>
      </c>
      <c r="AZ7634">
        <v>2</v>
      </c>
      <c r="BA7634">
        <v>0</v>
      </c>
      <c r="BB7634">
        <v>15.4</v>
      </c>
      <c r="BC7634">
        <v>3</v>
      </c>
      <c r="BD7634">
        <v>8.8000000000000007</v>
      </c>
      <c r="BE7634">
        <v>0</v>
      </c>
      <c r="BF7634">
        <v>0</v>
      </c>
      <c r="BG7634">
        <v>0</v>
      </c>
      <c r="BH7634">
        <v>0</v>
      </c>
      <c r="BI7634">
        <v>99.99</v>
      </c>
      <c r="BJ7634" t="s">
        <v>132</v>
      </c>
      <c r="BK7634">
        <v>0</v>
      </c>
      <c r="BL7634" t="s">
        <v>132</v>
      </c>
      <c r="BM7634">
        <v>99.9</v>
      </c>
      <c r="BN7634">
        <v>0</v>
      </c>
      <c r="BO7634" t="s">
        <v>132</v>
      </c>
      <c r="BP7634" t="s">
        <v>132</v>
      </c>
      <c r="BQ7634" t="s">
        <v>132</v>
      </c>
      <c r="BR7634" t="s">
        <v>134</v>
      </c>
      <c r="BS7634" t="s">
        <v>134</v>
      </c>
      <c r="BT7634" t="s">
        <v>128</v>
      </c>
      <c r="BU7634">
        <v>32.700000000000003</v>
      </c>
      <c r="BV7634" t="s">
        <v>128</v>
      </c>
      <c r="BW7634">
        <v>24.5</v>
      </c>
      <c r="BX7634">
        <v>6</v>
      </c>
      <c r="BY7634" t="s">
        <v>132</v>
      </c>
      <c r="BZ7634" t="s">
        <v>132</v>
      </c>
      <c r="CA7634">
        <v>5</v>
      </c>
      <c r="CB7634" t="s">
        <v>135</v>
      </c>
      <c r="CC7634">
        <v>8</v>
      </c>
      <c r="CF7634">
        <v>0</v>
      </c>
      <c r="CG7634">
        <v>1121</v>
      </c>
      <c r="CH7634">
        <v>24</v>
      </c>
      <c r="CI7634" t="s">
        <v>136</v>
      </c>
      <c r="CJ7634" t="s">
        <v>136</v>
      </c>
      <c r="CK7634" t="s">
        <v>136</v>
      </c>
      <c r="CN7634" t="s">
        <v>125</v>
      </c>
      <c r="CO7634">
        <v>0</v>
      </c>
      <c r="CP7634">
        <v>0</v>
      </c>
      <c r="CQ7634">
        <v>0</v>
      </c>
      <c r="CS7634" t="s">
        <v>125</v>
      </c>
      <c r="CT7634" t="s">
        <v>125</v>
      </c>
      <c r="CU7634" t="s">
        <v>137</v>
      </c>
      <c r="CV7634">
        <v>2</v>
      </c>
      <c r="CW7634" t="s">
        <v>219</v>
      </c>
      <c r="CX7634">
        <v>1</v>
      </c>
      <c r="CY7634" t="s">
        <v>125</v>
      </c>
      <c r="CZ7634">
        <v>1</v>
      </c>
      <c r="DA7634">
        <v>0</v>
      </c>
      <c r="DB7634">
        <v>0</v>
      </c>
      <c r="DC7634" t="s">
        <v>132</v>
      </c>
      <c r="DD7634" t="s">
        <v>132</v>
      </c>
      <c r="DE7634" t="s">
        <v>132</v>
      </c>
      <c r="DF7634" t="s">
        <v>132</v>
      </c>
      <c r="DG7634">
        <v>45</v>
      </c>
      <c r="DH7634">
        <v>0</v>
      </c>
      <c r="DI7634" t="s">
        <v>125</v>
      </c>
      <c r="DJ7634" t="s">
        <v>138</v>
      </c>
      <c r="DK7634" t="s">
        <v>135</v>
      </c>
      <c r="DL7634">
        <v>18070</v>
      </c>
      <c r="DM7634">
        <v>2040</v>
      </c>
      <c r="DO7634" t="s">
        <v>132</v>
      </c>
      <c r="DP7634">
        <v>48</v>
      </c>
      <c r="DQ7634" t="s">
        <v>139</v>
      </c>
      <c r="DR7634">
        <v>7</v>
      </c>
      <c r="DS7634">
        <v>133.76</v>
      </c>
    </row>
    <row r="7635" spans="1:123" x14ac:dyDescent="0.3">
      <c r="A7635">
        <v>48</v>
      </c>
      <c r="B7635" t="s">
        <v>21040</v>
      </c>
      <c r="C7635">
        <v>1</v>
      </c>
      <c r="D7635">
        <v>2</v>
      </c>
      <c r="E7635">
        <v>1</v>
      </c>
      <c r="F7635">
        <v>287</v>
      </c>
      <c r="G7635">
        <v>0</v>
      </c>
      <c r="H7635">
        <v>3</v>
      </c>
      <c r="I7635">
        <v>487</v>
      </c>
      <c r="J7635">
        <v>0</v>
      </c>
      <c r="K7635" t="s">
        <v>1847</v>
      </c>
      <c r="L7635" t="s">
        <v>125</v>
      </c>
      <c r="M7635" t="s">
        <v>10391</v>
      </c>
      <c r="N7635" t="s">
        <v>21005</v>
      </c>
      <c r="O7635">
        <v>99.99</v>
      </c>
      <c r="P7635">
        <v>18.599</v>
      </c>
      <c r="Q7635">
        <v>0</v>
      </c>
      <c r="T7635">
        <v>34142648</v>
      </c>
      <c r="U7635">
        <v>99265994</v>
      </c>
      <c r="V7635">
        <v>0</v>
      </c>
      <c r="W7635">
        <v>3</v>
      </c>
      <c r="X7635">
        <v>1</v>
      </c>
      <c r="Y7635">
        <v>1</v>
      </c>
      <c r="Z7635">
        <v>2</v>
      </c>
      <c r="AA7635">
        <v>1976</v>
      </c>
      <c r="AB7635">
        <v>2</v>
      </c>
      <c r="AC7635">
        <v>0</v>
      </c>
      <c r="AD7635">
        <v>12235</v>
      </c>
      <c r="AE7635">
        <v>2020</v>
      </c>
      <c r="AF7635" t="s">
        <v>128</v>
      </c>
      <c r="AG7635">
        <v>12.6</v>
      </c>
      <c r="AH7635">
        <v>0</v>
      </c>
      <c r="AI7635">
        <v>52</v>
      </c>
      <c r="AJ7635">
        <v>0</v>
      </c>
      <c r="AK7635" t="s">
        <v>130</v>
      </c>
      <c r="AL7635" t="s">
        <v>130</v>
      </c>
      <c r="AM7635" t="s">
        <v>129</v>
      </c>
      <c r="AN7635" t="s">
        <v>130</v>
      </c>
      <c r="AO7635">
        <v>3</v>
      </c>
      <c r="AP7635" t="s">
        <v>132</v>
      </c>
      <c r="AQ7635">
        <v>0</v>
      </c>
      <c r="AR7635">
        <v>0</v>
      </c>
      <c r="AS7635" t="s">
        <v>131</v>
      </c>
      <c r="AT7635">
        <v>1</v>
      </c>
      <c r="AU7635">
        <v>2</v>
      </c>
      <c r="AV7635">
        <v>5</v>
      </c>
      <c r="AW7635">
        <v>2</v>
      </c>
      <c r="AX7635">
        <v>0</v>
      </c>
      <c r="AY7635">
        <v>0</v>
      </c>
      <c r="AZ7635">
        <v>3</v>
      </c>
      <c r="BA7635">
        <v>0</v>
      </c>
      <c r="BB7635">
        <v>12.8</v>
      </c>
      <c r="BC7635">
        <v>28</v>
      </c>
      <c r="BD7635">
        <v>73.8</v>
      </c>
      <c r="BE7635">
        <v>0</v>
      </c>
      <c r="BF7635">
        <v>0</v>
      </c>
      <c r="BG7635">
        <v>12.8</v>
      </c>
      <c r="BH7635">
        <v>13.5</v>
      </c>
      <c r="BI7635">
        <v>99.99</v>
      </c>
      <c r="BJ7635" t="s">
        <v>219</v>
      </c>
      <c r="BK7635">
        <v>7.06</v>
      </c>
      <c r="BL7635" t="s">
        <v>219</v>
      </c>
      <c r="BM7635">
        <v>4.5999999999999996</v>
      </c>
      <c r="BN7635">
        <v>0</v>
      </c>
      <c r="BO7635" t="s">
        <v>134</v>
      </c>
      <c r="BP7635" t="s">
        <v>134</v>
      </c>
      <c r="BQ7635" t="s">
        <v>133</v>
      </c>
      <c r="BR7635" t="s">
        <v>132</v>
      </c>
      <c r="BS7635" t="s">
        <v>132</v>
      </c>
      <c r="BT7635" t="s">
        <v>131</v>
      </c>
      <c r="BU7635">
        <v>54.4</v>
      </c>
      <c r="BV7635" t="s">
        <v>131</v>
      </c>
      <c r="BW7635">
        <v>32.700000000000003</v>
      </c>
      <c r="BX7635">
        <v>6</v>
      </c>
      <c r="BY7635" t="s">
        <v>135</v>
      </c>
      <c r="BZ7635" t="s">
        <v>133</v>
      </c>
      <c r="CA7635">
        <v>5</v>
      </c>
      <c r="CB7635" t="s">
        <v>132</v>
      </c>
      <c r="CC7635">
        <v>8</v>
      </c>
      <c r="CF7635">
        <v>73.8</v>
      </c>
      <c r="CG7635">
        <v>1121</v>
      </c>
      <c r="CH7635">
        <v>24</v>
      </c>
      <c r="CI7635" t="s">
        <v>136</v>
      </c>
      <c r="CJ7635" t="s">
        <v>136</v>
      </c>
      <c r="CK7635" t="s">
        <v>136</v>
      </c>
      <c r="CN7635" t="s">
        <v>125</v>
      </c>
      <c r="CO7635">
        <v>0</v>
      </c>
      <c r="CP7635">
        <v>0</v>
      </c>
      <c r="CQ7635">
        <v>0</v>
      </c>
      <c r="CS7635" t="s">
        <v>125</v>
      </c>
      <c r="CT7635" t="s">
        <v>125</v>
      </c>
      <c r="CU7635" t="s">
        <v>137</v>
      </c>
      <c r="CV7635">
        <v>2</v>
      </c>
      <c r="CW7635" t="s">
        <v>219</v>
      </c>
      <c r="CX7635">
        <v>1</v>
      </c>
      <c r="CY7635" t="s">
        <v>125</v>
      </c>
      <c r="CZ7635">
        <v>1</v>
      </c>
      <c r="DA7635">
        <v>0</v>
      </c>
      <c r="DB7635">
        <v>0</v>
      </c>
      <c r="DC7635" t="s">
        <v>130</v>
      </c>
      <c r="DD7635" t="s">
        <v>133</v>
      </c>
      <c r="DE7635" t="s">
        <v>129</v>
      </c>
      <c r="DF7635" t="s">
        <v>129</v>
      </c>
      <c r="DG7635">
        <v>46</v>
      </c>
      <c r="DH7635">
        <v>0</v>
      </c>
      <c r="DI7635" t="s">
        <v>125</v>
      </c>
      <c r="DJ7635" t="s">
        <v>138</v>
      </c>
      <c r="DK7635" t="s">
        <v>132</v>
      </c>
      <c r="DL7635">
        <v>24470</v>
      </c>
      <c r="DM7635">
        <v>2040</v>
      </c>
      <c r="DO7635" t="s">
        <v>132</v>
      </c>
      <c r="DP7635">
        <v>48</v>
      </c>
      <c r="DQ7635" t="s">
        <v>145</v>
      </c>
      <c r="DR7635">
        <v>6</v>
      </c>
      <c r="DS7635">
        <v>996.3</v>
      </c>
    </row>
    <row r="7636" spans="1:123" x14ac:dyDescent="0.3">
      <c r="A7636">
        <v>48</v>
      </c>
      <c r="B7636" t="s">
        <v>21041</v>
      </c>
      <c r="C7636">
        <v>1</v>
      </c>
      <c r="D7636">
        <v>2</v>
      </c>
      <c r="E7636">
        <v>1</v>
      </c>
      <c r="F7636">
        <v>287</v>
      </c>
      <c r="G7636">
        <v>0</v>
      </c>
      <c r="H7636">
        <v>3</v>
      </c>
      <c r="I7636">
        <v>487</v>
      </c>
      <c r="J7636">
        <v>0</v>
      </c>
      <c r="K7636" t="s">
        <v>6000</v>
      </c>
      <c r="L7636" t="s">
        <v>125</v>
      </c>
      <c r="M7636" t="s">
        <v>10391</v>
      </c>
      <c r="N7636" t="s">
        <v>21042</v>
      </c>
      <c r="O7636">
        <v>99.99</v>
      </c>
      <c r="P7636">
        <v>22.684000000000001</v>
      </c>
      <c r="Q7636">
        <v>0</v>
      </c>
      <c r="T7636">
        <v>34133251</v>
      </c>
      <c r="U7636">
        <v>99243793</v>
      </c>
      <c r="V7636">
        <v>0</v>
      </c>
      <c r="W7636">
        <v>3</v>
      </c>
      <c r="X7636">
        <v>1</v>
      </c>
      <c r="Y7636">
        <v>1</v>
      </c>
      <c r="Z7636">
        <v>2</v>
      </c>
      <c r="AA7636">
        <v>1976</v>
      </c>
      <c r="AB7636">
        <v>2</v>
      </c>
      <c r="AC7636">
        <v>0</v>
      </c>
      <c r="AD7636">
        <v>12235</v>
      </c>
      <c r="AE7636">
        <v>2020</v>
      </c>
      <c r="AF7636" t="s">
        <v>128</v>
      </c>
      <c r="AG7636">
        <v>11.7</v>
      </c>
      <c r="AH7636">
        <v>0</v>
      </c>
      <c r="AI7636">
        <v>0</v>
      </c>
      <c r="AJ7636">
        <v>0</v>
      </c>
      <c r="AK7636" t="s">
        <v>129</v>
      </c>
      <c r="AL7636" t="s">
        <v>129</v>
      </c>
      <c r="AM7636" t="s">
        <v>129</v>
      </c>
      <c r="AN7636" t="s">
        <v>129</v>
      </c>
      <c r="AO7636">
        <v>3</v>
      </c>
      <c r="AP7636" t="s">
        <v>129</v>
      </c>
      <c r="AQ7636">
        <v>0</v>
      </c>
      <c r="AR7636">
        <v>0</v>
      </c>
      <c r="AS7636" t="s">
        <v>131</v>
      </c>
      <c r="AT7636">
        <v>1</v>
      </c>
      <c r="AU7636">
        <v>5</v>
      </c>
      <c r="AV7636">
        <v>1</v>
      </c>
      <c r="AW7636">
        <v>19</v>
      </c>
      <c r="AX7636">
        <v>0</v>
      </c>
      <c r="AY7636">
        <v>0</v>
      </c>
      <c r="AZ7636">
        <v>2</v>
      </c>
      <c r="BA7636">
        <v>0</v>
      </c>
      <c r="BB7636">
        <v>11.6</v>
      </c>
      <c r="BC7636">
        <v>3</v>
      </c>
      <c r="BD7636">
        <v>6.4</v>
      </c>
      <c r="BE7636">
        <v>0</v>
      </c>
      <c r="BF7636">
        <v>0</v>
      </c>
      <c r="BG7636">
        <v>0</v>
      </c>
      <c r="BH7636">
        <v>0</v>
      </c>
      <c r="BI7636">
        <v>99.99</v>
      </c>
      <c r="BJ7636" t="s">
        <v>132</v>
      </c>
      <c r="BK7636">
        <v>0</v>
      </c>
      <c r="BL7636" t="s">
        <v>132</v>
      </c>
      <c r="BM7636">
        <v>99.9</v>
      </c>
      <c r="BN7636">
        <v>0</v>
      </c>
      <c r="BO7636" t="s">
        <v>132</v>
      </c>
      <c r="BP7636" t="s">
        <v>132</v>
      </c>
      <c r="BQ7636" t="s">
        <v>132</v>
      </c>
      <c r="BR7636" t="s">
        <v>133</v>
      </c>
      <c r="BS7636" t="s">
        <v>134</v>
      </c>
      <c r="BT7636" t="s">
        <v>128</v>
      </c>
      <c r="BU7636">
        <v>32.700000000000003</v>
      </c>
      <c r="BV7636" t="s">
        <v>128</v>
      </c>
      <c r="BW7636">
        <v>24.5</v>
      </c>
      <c r="BX7636">
        <v>6</v>
      </c>
      <c r="BY7636" t="s">
        <v>132</v>
      </c>
      <c r="BZ7636" t="s">
        <v>132</v>
      </c>
      <c r="CA7636">
        <v>5</v>
      </c>
      <c r="CB7636" t="s">
        <v>133</v>
      </c>
      <c r="CC7636">
        <v>8</v>
      </c>
      <c r="CF7636">
        <v>0</v>
      </c>
      <c r="CG7636">
        <v>1121</v>
      </c>
      <c r="CH7636">
        <v>24</v>
      </c>
      <c r="CI7636" t="s">
        <v>136</v>
      </c>
      <c r="CJ7636" t="s">
        <v>136</v>
      </c>
      <c r="CK7636" t="s">
        <v>136</v>
      </c>
      <c r="CN7636" t="s">
        <v>125</v>
      </c>
      <c r="CO7636">
        <v>0</v>
      </c>
      <c r="CP7636">
        <v>0</v>
      </c>
      <c r="CQ7636">
        <v>0</v>
      </c>
      <c r="CS7636" t="s">
        <v>125</v>
      </c>
      <c r="CT7636" t="s">
        <v>125</v>
      </c>
      <c r="CU7636" t="s">
        <v>137</v>
      </c>
      <c r="CV7636">
        <v>2</v>
      </c>
      <c r="CW7636" t="s">
        <v>219</v>
      </c>
      <c r="CX7636">
        <v>1</v>
      </c>
      <c r="CY7636" t="s">
        <v>125</v>
      </c>
      <c r="CZ7636">
        <v>1</v>
      </c>
      <c r="DA7636">
        <v>0</v>
      </c>
      <c r="DB7636">
        <v>0</v>
      </c>
      <c r="DC7636" t="s">
        <v>132</v>
      </c>
      <c r="DD7636" t="s">
        <v>132</v>
      </c>
      <c r="DE7636" t="s">
        <v>132</v>
      </c>
      <c r="DF7636" t="s">
        <v>132</v>
      </c>
      <c r="DG7636">
        <v>46</v>
      </c>
      <c r="DH7636">
        <v>0</v>
      </c>
      <c r="DI7636" t="s">
        <v>125</v>
      </c>
      <c r="DJ7636" t="s">
        <v>138</v>
      </c>
      <c r="DK7636" t="s">
        <v>135</v>
      </c>
      <c r="DL7636">
        <v>24470</v>
      </c>
      <c r="DM7636">
        <v>2040</v>
      </c>
      <c r="DO7636" t="s">
        <v>132</v>
      </c>
      <c r="DP7636">
        <v>48</v>
      </c>
      <c r="DQ7636" t="s">
        <v>139</v>
      </c>
      <c r="DR7636">
        <v>7</v>
      </c>
      <c r="DS7636">
        <v>74.88</v>
      </c>
    </row>
    <row r="7637" spans="1:123" x14ac:dyDescent="0.3">
      <c r="A7637">
        <v>48</v>
      </c>
      <c r="B7637" t="s">
        <v>21043</v>
      </c>
      <c r="C7637">
        <v>1</v>
      </c>
      <c r="D7637">
        <v>2</v>
      </c>
      <c r="E7637">
        <v>1</v>
      </c>
      <c r="F7637">
        <v>287</v>
      </c>
      <c r="G7637">
        <v>0</v>
      </c>
      <c r="H7637">
        <v>3</v>
      </c>
      <c r="I7637">
        <v>487</v>
      </c>
      <c r="J7637">
        <v>0</v>
      </c>
      <c r="K7637" t="s">
        <v>21011</v>
      </c>
      <c r="L7637" t="s">
        <v>125</v>
      </c>
      <c r="M7637" t="s">
        <v>10391</v>
      </c>
      <c r="N7637" t="s">
        <v>21044</v>
      </c>
      <c r="O7637">
        <v>99.99</v>
      </c>
      <c r="P7637">
        <v>24.486000000000001</v>
      </c>
      <c r="Q7637">
        <v>0</v>
      </c>
      <c r="T7637">
        <v>34130591</v>
      </c>
      <c r="U7637">
        <v>99233608</v>
      </c>
      <c r="V7637">
        <v>0</v>
      </c>
      <c r="W7637">
        <v>3</v>
      </c>
      <c r="X7637">
        <v>1</v>
      </c>
      <c r="Y7637">
        <v>1</v>
      </c>
      <c r="Z7637">
        <v>2</v>
      </c>
      <c r="AA7637">
        <v>1976</v>
      </c>
      <c r="AB7637">
        <v>2</v>
      </c>
      <c r="AC7637">
        <v>0</v>
      </c>
      <c r="AD7637">
        <v>12235</v>
      </c>
      <c r="AE7637">
        <v>2020</v>
      </c>
      <c r="AF7637" t="s">
        <v>128</v>
      </c>
      <c r="AG7637">
        <v>11.7</v>
      </c>
      <c r="AH7637">
        <v>0</v>
      </c>
      <c r="AI7637">
        <v>45</v>
      </c>
      <c r="AJ7637">
        <v>0</v>
      </c>
      <c r="AK7637" t="s">
        <v>129</v>
      </c>
      <c r="AL7637" t="s">
        <v>129</v>
      </c>
      <c r="AM7637" t="s">
        <v>129</v>
      </c>
      <c r="AN7637" t="s">
        <v>129</v>
      </c>
      <c r="AO7637">
        <v>3</v>
      </c>
      <c r="AP7637" t="s">
        <v>129</v>
      </c>
      <c r="AQ7637">
        <v>0</v>
      </c>
      <c r="AR7637">
        <v>0</v>
      </c>
      <c r="AS7637" t="s">
        <v>131</v>
      </c>
      <c r="AT7637">
        <v>1</v>
      </c>
      <c r="AU7637">
        <v>5</v>
      </c>
      <c r="AV7637">
        <v>1</v>
      </c>
      <c r="AW7637">
        <v>19</v>
      </c>
      <c r="AX7637">
        <v>0</v>
      </c>
      <c r="AY7637">
        <v>0</v>
      </c>
      <c r="AZ7637">
        <v>2</v>
      </c>
      <c r="BA7637">
        <v>0</v>
      </c>
      <c r="BB7637">
        <v>11.8</v>
      </c>
      <c r="BC7637">
        <v>3</v>
      </c>
      <c r="BD7637">
        <v>8.8000000000000007</v>
      </c>
      <c r="BE7637">
        <v>0</v>
      </c>
      <c r="BF7637">
        <v>0</v>
      </c>
      <c r="BG7637">
        <v>0</v>
      </c>
      <c r="BH7637">
        <v>0</v>
      </c>
      <c r="BI7637">
        <v>99.99</v>
      </c>
      <c r="BJ7637" t="s">
        <v>132</v>
      </c>
      <c r="BK7637">
        <v>0</v>
      </c>
      <c r="BL7637" t="s">
        <v>132</v>
      </c>
      <c r="BM7637">
        <v>99.9</v>
      </c>
      <c r="BN7637">
        <v>0</v>
      </c>
      <c r="BO7637" t="s">
        <v>132</v>
      </c>
      <c r="BP7637" t="s">
        <v>132</v>
      </c>
      <c r="BQ7637" t="s">
        <v>132</v>
      </c>
      <c r="BR7637" t="s">
        <v>134</v>
      </c>
      <c r="BS7637" t="s">
        <v>133</v>
      </c>
      <c r="BT7637" t="s">
        <v>129</v>
      </c>
      <c r="BU7637">
        <v>32.700000000000003</v>
      </c>
      <c r="BV7637" t="s">
        <v>129</v>
      </c>
      <c r="BW7637">
        <v>24.5</v>
      </c>
      <c r="BX7637">
        <v>6</v>
      </c>
      <c r="BY7637" t="s">
        <v>132</v>
      </c>
      <c r="BZ7637" t="s">
        <v>132</v>
      </c>
      <c r="CA7637">
        <v>5</v>
      </c>
      <c r="CB7637" t="s">
        <v>135</v>
      </c>
      <c r="CC7637">
        <v>8</v>
      </c>
      <c r="CF7637">
        <v>0</v>
      </c>
      <c r="CG7637">
        <v>1121</v>
      </c>
      <c r="CH7637">
        <v>24</v>
      </c>
      <c r="CI7637" t="s">
        <v>136</v>
      </c>
      <c r="CJ7637" t="s">
        <v>136</v>
      </c>
      <c r="CK7637" t="s">
        <v>136</v>
      </c>
      <c r="CN7637" t="s">
        <v>125</v>
      </c>
      <c r="CO7637">
        <v>0</v>
      </c>
      <c r="CP7637">
        <v>0</v>
      </c>
      <c r="CQ7637">
        <v>0</v>
      </c>
      <c r="CS7637" t="s">
        <v>125</v>
      </c>
      <c r="CT7637" t="s">
        <v>125</v>
      </c>
      <c r="CU7637" t="s">
        <v>137</v>
      </c>
      <c r="CV7637">
        <v>2</v>
      </c>
      <c r="CW7637" t="s">
        <v>219</v>
      </c>
      <c r="CX7637">
        <v>1</v>
      </c>
      <c r="CY7637" t="s">
        <v>125</v>
      </c>
      <c r="CZ7637">
        <v>1</v>
      </c>
      <c r="DA7637">
        <v>0</v>
      </c>
      <c r="DB7637">
        <v>0</v>
      </c>
      <c r="DC7637" t="s">
        <v>132</v>
      </c>
      <c r="DD7637" t="s">
        <v>132</v>
      </c>
      <c r="DE7637" t="s">
        <v>132</v>
      </c>
      <c r="DF7637" t="s">
        <v>132</v>
      </c>
      <c r="DG7637">
        <v>46</v>
      </c>
      <c r="DH7637">
        <v>0</v>
      </c>
      <c r="DI7637" t="s">
        <v>125</v>
      </c>
      <c r="DJ7637" t="s">
        <v>138</v>
      </c>
      <c r="DK7637" t="s">
        <v>135</v>
      </c>
      <c r="DL7637">
        <v>24470</v>
      </c>
      <c r="DM7637">
        <v>2040</v>
      </c>
      <c r="DO7637" t="s">
        <v>132</v>
      </c>
      <c r="DP7637">
        <v>48</v>
      </c>
      <c r="DQ7637" t="s">
        <v>145</v>
      </c>
      <c r="DR7637">
        <v>6</v>
      </c>
      <c r="DS7637">
        <v>102.96</v>
      </c>
    </row>
    <row r="7638" spans="1:123" x14ac:dyDescent="0.3">
      <c r="A7638">
        <v>48</v>
      </c>
      <c r="B7638" t="s">
        <v>21045</v>
      </c>
      <c r="C7638">
        <v>1</v>
      </c>
      <c r="D7638">
        <v>2</v>
      </c>
      <c r="E7638">
        <v>1</v>
      </c>
      <c r="F7638">
        <v>70</v>
      </c>
      <c r="G7638">
        <v>0</v>
      </c>
      <c r="H7638">
        <v>3</v>
      </c>
      <c r="I7638">
        <v>487</v>
      </c>
      <c r="J7638">
        <v>75308</v>
      </c>
      <c r="K7638" t="s">
        <v>21046</v>
      </c>
      <c r="L7638" t="s">
        <v>125</v>
      </c>
      <c r="M7638" t="s">
        <v>21047</v>
      </c>
      <c r="N7638" t="s">
        <v>21048</v>
      </c>
      <c r="O7638">
        <v>99.99</v>
      </c>
      <c r="P7638">
        <v>35.786999999999999</v>
      </c>
      <c r="Q7638">
        <v>0</v>
      </c>
      <c r="T7638">
        <v>34093891</v>
      </c>
      <c r="U7638">
        <v>99175499</v>
      </c>
      <c r="V7638">
        <v>2</v>
      </c>
      <c r="W7638">
        <v>3</v>
      </c>
      <c r="X7638">
        <v>1</v>
      </c>
      <c r="Y7638">
        <v>1</v>
      </c>
      <c r="Z7638">
        <v>12</v>
      </c>
      <c r="AA7638">
        <v>1987</v>
      </c>
      <c r="AB7638">
        <v>2</v>
      </c>
      <c r="AC7638">
        <v>2</v>
      </c>
      <c r="AD7638">
        <v>16409</v>
      </c>
      <c r="AE7638">
        <v>2020</v>
      </c>
      <c r="AF7638" t="s">
        <v>128</v>
      </c>
      <c r="AG7638">
        <v>11.7</v>
      </c>
      <c r="AH7638">
        <v>0</v>
      </c>
      <c r="AI7638">
        <v>18</v>
      </c>
      <c r="AJ7638">
        <v>0</v>
      </c>
      <c r="AK7638" t="s">
        <v>129</v>
      </c>
      <c r="AL7638" t="s">
        <v>129</v>
      </c>
      <c r="AM7638" t="s">
        <v>129</v>
      </c>
      <c r="AN7638" t="s">
        <v>130</v>
      </c>
      <c r="AO7638">
        <v>5</v>
      </c>
      <c r="AP7638" t="s">
        <v>132</v>
      </c>
      <c r="AQ7638">
        <v>0</v>
      </c>
      <c r="AR7638">
        <v>0</v>
      </c>
      <c r="AS7638" t="s">
        <v>131</v>
      </c>
      <c r="AT7638">
        <v>1</v>
      </c>
      <c r="AU7638">
        <v>1</v>
      </c>
      <c r="AV7638">
        <v>5</v>
      </c>
      <c r="AW7638">
        <v>2</v>
      </c>
      <c r="AX7638">
        <v>0</v>
      </c>
      <c r="AY7638">
        <v>0</v>
      </c>
      <c r="AZ7638">
        <v>3</v>
      </c>
      <c r="BA7638">
        <v>0</v>
      </c>
      <c r="BB7638">
        <v>11.6</v>
      </c>
      <c r="BC7638">
        <v>19.8</v>
      </c>
      <c r="BD7638">
        <v>53.6</v>
      </c>
      <c r="BE7638">
        <v>0</v>
      </c>
      <c r="BF7638">
        <v>0</v>
      </c>
      <c r="BG7638">
        <v>11.6</v>
      </c>
      <c r="BH7638">
        <v>12.2</v>
      </c>
      <c r="BI7638">
        <v>99.99</v>
      </c>
      <c r="BJ7638" t="s">
        <v>536</v>
      </c>
      <c r="BK7638">
        <v>5.21</v>
      </c>
      <c r="BL7638" t="s">
        <v>536</v>
      </c>
      <c r="BM7638">
        <v>5.2</v>
      </c>
      <c r="BN7638">
        <v>0</v>
      </c>
      <c r="BO7638" t="s">
        <v>133</v>
      </c>
      <c r="BP7638" t="s">
        <v>134</v>
      </c>
      <c r="BQ7638" t="s">
        <v>134</v>
      </c>
      <c r="BR7638" t="s">
        <v>132</v>
      </c>
      <c r="BS7638" t="s">
        <v>132</v>
      </c>
      <c r="BT7638" t="s">
        <v>131</v>
      </c>
      <c r="BU7638">
        <v>54.4</v>
      </c>
      <c r="BV7638" t="s">
        <v>131</v>
      </c>
      <c r="BW7638">
        <v>32.700000000000003</v>
      </c>
      <c r="BX7638">
        <v>7</v>
      </c>
      <c r="BY7638" t="s">
        <v>133</v>
      </c>
      <c r="BZ7638" t="s">
        <v>144</v>
      </c>
      <c r="CA7638">
        <v>5</v>
      </c>
      <c r="CB7638" t="s">
        <v>132</v>
      </c>
      <c r="CC7638">
        <v>8</v>
      </c>
      <c r="CF7638">
        <v>0</v>
      </c>
      <c r="CG7638">
        <v>1121</v>
      </c>
      <c r="CH7638">
        <v>24</v>
      </c>
      <c r="CI7638" t="s">
        <v>136</v>
      </c>
      <c r="CJ7638" t="s">
        <v>136</v>
      </c>
      <c r="CK7638" t="s">
        <v>136</v>
      </c>
      <c r="CN7638" t="s">
        <v>125</v>
      </c>
      <c r="CO7638">
        <v>0</v>
      </c>
      <c r="CP7638">
        <v>0</v>
      </c>
      <c r="CQ7638">
        <v>0</v>
      </c>
      <c r="CS7638" t="s">
        <v>125</v>
      </c>
      <c r="CT7638" t="s">
        <v>125</v>
      </c>
      <c r="CU7638" t="s">
        <v>137</v>
      </c>
      <c r="CV7638">
        <v>2</v>
      </c>
      <c r="CW7638" t="s">
        <v>219</v>
      </c>
      <c r="CX7638">
        <v>1</v>
      </c>
      <c r="CY7638" t="s">
        <v>125</v>
      </c>
      <c r="CZ7638">
        <v>1</v>
      </c>
      <c r="DA7638">
        <v>0</v>
      </c>
      <c r="DB7638">
        <v>0</v>
      </c>
      <c r="DC7638" t="s">
        <v>157</v>
      </c>
      <c r="DD7638" t="s">
        <v>129</v>
      </c>
      <c r="DE7638" t="s">
        <v>129</v>
      </c>
      <c r="DF7638" t="s">
        <v>129</v>
      </c>
      <c r="DG7638">
        <v>13</v>
      </c>
      <c r="DH7638">
        <v>0</v>
      </c>
      <c r="DI7638" t="s">
        <v>125</v>
      </c>
      <c r="DJ7638" t="s">
        <v>138</v>
      </c>
      <c r="DK7638" t="s">
        <v>132</v>
      </c>
      <c r="DL7638">
        <v>32818</v>
      </c>
      <c r="DM7638">
        <v>2040</v>
      </c>
      <c r="DO7638" t="s">
        <v>132</v>
      </c>
      <c r="DP7638">
        <v>48</v>
      </c>
      <c r="DQ7638" t="s">
        <v>145</v>
      </c>
      <c r="DR7638">
        <v>6</v>
      </c>
      <c r="DS7638">
        <v>653.91999999999996</v>
      </c>
    </row>
    <row r="7639" spans="1:123" x14ac:dyDescent="0.3">
      <c r="A7639">
        <v>48</v>
      </c>
      <c r="B7639" t="s">
        <v>21049</v>
      </c>
      <c r="C7639">
        <v>1</v>
      </c>
      <c r="D7639">
        <v>2</v>
      </c>
      <c r="E7639">
        <v>1</v>
      </c>
      <c r="F7639">
        <v>70</v>
      </c>
      <c r="G7639">
        <v>0</v>
      </c>
      <c r="H7639">
        <v>3</v>
      </c>
      <c r="I7639">
        <v>487</v>
      </c>
      <c r="J7639">
        <v>75308</v>
      </c>
      <c r="K7639" t="s">
        <v>21050</v>
      </c>
      <c r="L7639" t="s">
        <v>125</v>
      </c>
      <c r="M7639" t="s">
        <v>21051</v>
      </c>
      <c r="N7639" t="s">
        <v>21052</v>
      </c>
      <c r="O7639">
        <v>99.99</v>
      </c>
      <c r="P7639">
        <v>35.786999999999999</v>
      </c>
      <c r="Q7639">
        <v>0</v>
      </c>
      <c r="T7639">
        <v>34093831</v>
      </c>
      <c r="U7639">
        <v>99175489</v>
      </c>
      <c r="V7639">
        <v>2</v>
      </c>
      <c r="W7639">
        <v>3</v>
      </c>
      <c r="X7639">
        <v>1</v>
      </c>
      <c r="Y7639">
        <v>1</v>
      </c>
      <c r="Z7639">
        <v>12</v>
      </c>
      <c r="AA7639">
        <v>1987</v>
      </c>
      <c r="AB7639">
        <v>2</v>
      </c>
      <c r="AC7639">
        <v>2</v>
      </c>
      <c r="AD7639">
        <v>16409</v>
      </c>
      <c r="AE7639">
        <v>2020</v>
      </c>
      <c r="AF7639" t="s">
        <v>128</v>
      </c>
      <c r="AG7639">
        <v>11.6</v>
      </c>
      <c r="AH7639">
        <v>0</v>
      </c>
      <c r="AI7639">
        <v>18</v>
      </c>
      <c r="AJ7639">
        <v>0</v>
      </c>
      <c r="AK7639" t="s">
        <v>129</v>
      </c>
      <c r="AL7639" t="s">
        <v>129</v>
      </c>
      <c r="AM7639" t="s">
        <v>129</v>
      </c>
      <c r="AN7639" t="s">
        <v>130</v>
      </c>
      <c r="AO7639">
        <v>5</v>
      </c>
      <c r="AP7639" t="s">
        <v>132</v>
      </c>
      <c r="AQ7639">
        <v>0</v>
      </c>
      <c r="AR7639">
        <v>0</v>
      </c>
      <c r="AS7639" t="s">
        <v>131</v>
      </c>
      <c r="AT7639">
        <v>1</v>
      </c>
      <c r="AU7639">
        <v>1</v>
      </c>
      <c r="AV7639">
        <v>5</v>
      </c>
      <c r="AW7639">
        <v>2</v>
      </c>
      <c r="AX7639">
        <v>0</v>
      </c>
      <c r="AY7639">
        <v>0</v>
      </c>
      <c r="AZ7639">
        <v>3</v>
      </c>
      <c r="BA7639">
        <v>0</v>
      </c>
      <c r="BB7639">
        <v>11.6</v>
      </c>
      <c r="BC7639">
        <v>19.8</v>
      </c>
      <c r="BD7639">
        <v>53.6</v>
      </c>
      <c r="BE7639">
        <v>0</v>
      </c>
      <c r="BF7639">
        <v>0</v>
      </c>
      <c r="BG7639">
        <v>11.6</v>
      </c>
      <c r="BH7639">
        <v>12.2</v>
      </c>
      <c r="BI7639">
        <v>99.99</v>
      </c>
      <c r="BJ7639" t="s">
        <v>536</v>
      </c>
      <c r="BK7639">
        <v>5.1100000000000003</v>
      </c>
      <c r="BL7639" t="s">
        <v>536</v>
      </c>
      <c r="BM7639">
        <v>5.2</v>
      </c>
      <c r="BN7639">
        <v>0</v>
      </c>
      <c r="BO7639" t="s">
        <v>134</v>
      </c>
      <c r="BP7639" t="s">
        <v>134</v>
      </c>
      <c r="BQ7639" t="s">
        <v>133</v>
      </c>
      <c r="BR7639" t="s">
        <v>132</v>
      </c>
      <c r="BS7639" t="s">
        <v>132</v>
      </c>
      <c r="BT7639" t="s">
        <v>131</v>
      </c>
      <c r="BU7639">
        <v>54.4</v>
      </c>
      <c r="BV7639" t="s">
        <v>131</v>
      </c>
      <c r="BW7639">
        <v>32.700000000000003</v>
      </c>
      <c r="BX7639">
        <v>6</v>
      </c>
      <c r="BY7639" t="s">
        <v>133</v>
      </c>
      <c r="BZ7639" t="s">
        <v>144</v>
      </c>
      <c r="CA7639">
        <v>5</v>
      </c>
      <c r="CB7639" t="s">
        <v>132</v>
      </c>
      <c r="CC7639">
        <v>8</v>
      </c>
      <c r="CF7639">
        <v>0</v>
      </c>
      <c r="CG7639">
        <v>1121</v>
      </c>
      <c r="CH7639">
        <v>24</v>
      </c>
      <c r="CI7639" t="s">
        <v>136</v>
      </c>
      <c r="CJ7639" t="s">
        <v>136</v>
      </c>
      <c r="CK7639" t="s">
        <v>136</v>
      </c>
      <c r="CN7639" t="s">
        <v>125</v>
      </c>
      <c r="CO7639">
        <v>0</v>
      </c>
      <c r="CP7639">
        <v>0</v>
      </c>
      <c r="CQ7639">
        <v>0</v>
      </c>
      <c r="CS7639" t="s">
        <v>125</v>
      </c>
      <c r="CT7639" t="s">
        <v>125</v>
      </c>
      <c r="CU7639" t="s">
        <v>137</v>
      </c>
      <c r="CV7639">
        <v>2</v>
      </c>
      <c r="CW7639" t="s">
        <v>247</v>
      </c>
      <c r="CX7639">
        <v>1</v>
      </c>
      <c r="CY7639" t="s">
        <v>125</v>
      </c>
      <c r="CZ7639">
        <v>1</v>
      </c>
      <c r="DA7639">
        <v>0</v>
      </c>
      <c r="DB7639">
        <v>0</v>
      </c>
      <c r="DC7639" t="s">
        <v>157</v>
      </c>
      <c r="DD7639" t="s">
        <v>129</v>
      </c>
      <c r="DE7639" t="s">
        <v>129</v>
      </c>
      <c r="DF7639" t="s">
        <v>129</v>
      </c>
      <c r="DG7639">
        <v>13</v>
      </c>
      <c r="DH7639">
        <v>0</v>
      </c>
      <c r="DI7639" t="s">
        <v>125</v>
      </c>
      <c r="DJ7639" t="s">
        <v>138</v>
      </c>
      <c r="DK7639" t="s">
        <v>132</v>
      </c>
      <c r="DL7639">
        <v>32818</v>
      </c>
      <c r="DM7639">
        <v>2040</v>
      </c>
      <c r="DO7639" t="s">
        <v>132</v>
      </c>
      <c r="DP7639">
        <v>48</v>
      </c>
      <c r="DQ7639" t="s">
        <v>145</v>
      </c>
      <c r="DR7639">
        <v>6</v>
      </c>
      <c r="DS7639">
        <v>653.91999999999996</v>
      </c>
    </row>
    <row r="7640" spans="1:123" x14ac:dyDescent="0.3">
      <c r="A7640">
        <v>48</v>
      </c>
      <c r="B7640" t="s">
        <v>21053</v>
      </c>
      <c r="C7640">
        <v>1</v>
      </c>
      <c r="D7640">
        <v>2</v>
      </c>
      <c r="E7640">
        <v>1</v>
      </c>
      <c r="F7640">
        <v>70</v>
      </c>
      <c r="G7640">
        <v>0</v>
      </c>
      <c r="H7640">
        <v>3</v>
      </c>
      <c r="I7640">
        <v>487</v>
      </c>
      <c r="J7640">
        <v>75308</v>
      </c>
      <c r="K7640" t="s">
        <v>18090</v>
      </c>
      <c r="L7640" t="s">
        <v>125</v>
      </c>
      <c r="M7640" t="s">
        <v>21047</v>
      </c>
      <c r="N7640" t="s">
        <v>21054</v>
      </c>
      <c r="O7640">
        <v>99.99</v>
      </c>
      <c r="P7640">
        <v>37.042000000000002</v>
      </c>
      <c r="Q7640">
        <v>0</v>
      </c>
      <c r="T7640">
        <v>34093538</v>
      </c>
      <c r="U7640">
        <v>99170595</v>
      </c>
      <c r="V7640">
        <v>2</v>
      </c>
      <c r="W7640">
        <v>3</v>
      </c>
      <c r="X7640">
        <v>1</v>
      </c>
      <c r="Y7640">
        <v>1</v>
      </c>
      <c r="Z7640">
        <v>12</v>
      </c>
      <c r="AA7640">
        <v>1987</v>
      </c>
      <c r="AB7640">
        <v>2</v>
      </c>
      <c r="AC7640">
        <v>6</v>
      </c>
      <c r="AD7640">
        <v>16718</v>
      </c>
      <c r="AE7640">
        <v>2020</v>
      </c>
      <c r="AF7640" t="s">
        <v>128</v>
      </c>
      <c r="AG7640">
        <v>11.6</v>
      </c>
      <c r="AH7640">
        <v>0</v>
      </c>
      <c r="AI7640">
        <v>0</v>
      </c>
      <c r="AJ7640">
        <v>0</v>
      </c>
      <c r="AK7640" t="s">
        <v>129</v>
      </c>
      <c r="AL7640" t="s">
        <v>129</v>
      </c>
      <c r="AM7640" t="s">
        <v>129</v>
      </c>
      <c r="AN7640" t="s">
        <v>130</v>
      </c>
      <c r="AO7640">
        <v>5</v>
      </c>
      <c r="AP7640" t="s">
        <v>132</v>
      </c>
      <c r="AQ7640">
        <v>0</v>
      </c>
      <c r="AR7640">
        <v>0</v>
      </c>
      <c r="AS7640" t="s">
        <v>131</v>
      </c>
      <c r="AT7640">
        <v>1</v>
      </c>
      <c r="AU7640">
        <v>1</v>
      </c>
      <c r="AV7640">
        <v>5</v>
      </c>
      <c r="AW7640">
        <v>2</v>
      </c>
      <c r="AX7640">
        <v>5</v>
      </c>
      <c r="AY7640">
        <v>2</v>
      </c>
      <c r="AZ7640">
        <v>1</v>
      </c>
      <c r="BA7640">
        <v>4</v>
      </c>
      <c r="BB7640">
        <v>11.6</v>
      </c>
      <c r="BC7640">
        <v>24.4</v>
      </c>
      <c r="BD7640">
        <v>79.2</v>
      </c>
      <c r="BE7640">
        <v>0</v>
      </c>
      <c r="BF7640">
        <v>0</v>
      </c>
      <c r="BG7640">
        <v>11.6</v>
      </c>
      <c r="BH7640">
        <v>12.2</v>
      </c>
      <c r="BI7640">
        <v>99.99</v>
      </c>
      <c r="BJ7640" t="s">
        <v>536</v>
      </c>
      <c r="BK7640">
        <v>5.18</v>
      </c>
      <c r="BL7640" t="s">
        <v>536</v>
      </c>
      <c r="BM7640">
        <v>2.1</v>
      </c>
      <c r="BN7640">
        <v>0</v>
      </c>
      <c r="BO7640" t="s">
        <v>134</v>
      </c>
      <c r="BP7640" t="s">
        <v>134</v>
      </c>
      <c r="BQ7640" t="s">
        <v>133</v>
      </c>
      <c r="BR7640" t="s">
        <v>132</v>
      </c>
      <c r="BS7640" t="s">
        <v>132</v>
      </c>
      <c r="BT7640" t="s">
        <v>131</v>
      </c>
      <c r="BU7640">
        <v>54.4</v>
      </c>
      <c r="BV7640" t="s">
        <v>131</v>
      </c>
      <c r="BW7640">
        <v>32.700000000000003</v>
      </c>
      <c r="BX7640">
        <v>6</v>
      </c>
      <c r="BY7640" t="s">
        <v>133</v>
      </c>
      <c r="BZ7640" t="s">
        <v>158</v>
      </c>
      <c r="CA7640">
        <v>5</v>
      </c>
      <c r="CB7640" t="s">
        <v>132</v>
      </c>
      <c r="CC7640">
        <v>8</v>
      </c>
      <c r="CF7640">
        <v>0</v>
      </c>
      <c r="CG7640">
        <v>1121</v>
      </c>
      <c r="CH7640">
        <v>24</v>
      </c>
      <c r="CI7640" t="s">
        <v>136</v>
      </c>
      <c r="CJ7640" t="s">
        <v>136</v>
      </c>
      <c r="CK7640" t="s">
        <v>136</v>
      </c>
      <c r="CN7640" t="s">
        <v>125</v>
      </c>
      <c r="CO7640">
        <v>0</v>
      </c>
      <c r="CP7640">
        <v>0</v>
      </c>
      <c r="CQ7640">
        <v>0</v>
      </c>
      <c r="CS7640" t="s">
        <v>125</v>
      </c>
      <c r="CT7640" t="s">
        <v>125</v>
      </c>
      <c r="CU7640" t="s">
        <v>137</v>
      </c>
      <c r="CV7640">
        <v>2</v>
      </c>
      <c r="CW7640" t="s">
        <v>219</v>
      </c>
      <c r="CX7640">
        <v>1</v>
      </c>
      <c r="CY7640" t="s">
        <v>125</v>
      </c>
      <c r="CZ7640">
        <v>1</v>
      </c>
      <c r="DA7640">
        <v>0</v>
      </c>
      <c r="DB7640">
        <v>0</v>
      </c>
      <c r="DC7640" t="s">
        <v>157</v>
      </c>
      <c r="DD7640" t="s">
        <v>129</v>
      </c>
      <c r="DE7640" t="s">
        <v>129</v>
      </c>
      <c r="DF7640" t="s">
        <v>129</v>
      </c>
      <c r="DG7640">
        <v>13</v>
      </c>
      <c r="DH7640">
        <v>0</v>
      </c>
      <c r="DI7640" t="s">
        <v>125</v>
      </c>
      <c r="DJ7640" t="s">
        <v>138</v>
      </c>
      <c r="DK7640" t="s">
        <v>132</v>
      </c>
      <c r="DL7640">
        <v>33436</v>
      </c>
      <c r="DM7640">
        <v>2040</v>
      </c>
      <c r="DO7640" t="s">
        <v>132</v>
      </c>
      <c r="DP7640">
        <v>48</v>
      </c>
      <c r="DQ7640" t="s">
        <v>145</v>
      </c>
      <c r="DR7640">
        <v>6</v>
      </c>
      <c r="DS7640">
        <v>966.24</v>
      </c>
    </row>
    <row r="7641" spans="1:123" x14ac:dyDescent="0.3">
      <c r="A7641">
        <v>48</v>
      </c>
      <c r="B7641" t="s">
        <v>21055</v>
      </c>
      <c r="C7641">
        <v>1</v>
      </c>
      <c r="D7641">
        <v>2</v>
      </c>
      <c r="E7641">
        <v>1</v>
      </c>
      <c r="F7641">
        <v>70</v>
      </c>
      <c r="G7641">
        <v>0</v>
      </c>
      <c r="H7641">
        <v>3</v>
      </c>
      <c r="I7641">
        <v>487</v>
      </c>
      <c r="J7641">
        <v>75308</v>
      </c>
      <c r="K7641" t="s">
        <v>18090</v>
      </c>
      <c r="L7641" t="s">
        <v>125</v>
      </c>
      <c r="M7641" t="s">
        <v>21056</v>
      </c>
      <c r="N7641" t="s">
        <v>21054</v>
      </c>
      <c r="O7641">
        <v>99.99</v>
      </c>
      <c r="P7641">
        <v>37.042000000000002</v>
      </c>
      <c r="Q7641">
        <v>0</v>
      </c>
      <c r="T7641">
        <v>34093473</v>
      </c>
      <c r="U7641">
        <v>99170594</v>
      </c>
      <c r="V7641">
        <v>2</v>
      </c>
      <c r="W7641">
        <v>3</v>
      </c>
      <c r="X7641">
        <v>1</v>
      </c>
      <c r="Y7641">
        <v>1</v>
      </c>
      <c r="Z7641">
        <v>12</v>
      </c>
      <c r="AA7641">
        <v>1987</v>
      </c>
      <c r="AB7641">
        <v>2</v>
      </c>
      <c r="AC7641">
        <v>6</v>
      </c>
      <c r="AD7641">
        <v>16718</v>
      </c>
      <c r="AE7641">
        <v>2020</v>
      </c>
      <c r="AF7641" t="s">
        <v>128</v>
      </c>
      <c r="AG7641">
        <v>11.6</v>
      </c>
      <c r="AH7641">
        <v>0</v>
      </c>
      <c r="AI7641">
        <v>0</v>
      </c>
      <c r="AJ7641">
        <v>0</v>
      </c>
      <c r="AK7641" t="s">
        <v>129</v>
      </c>
      <c r="AL7641" t="s">
        <v>129</v>
      </c>
      <c r="AM7641" t="s">
        <v>129</v>
      </c>
      <c r="AN7641" t="s">
        <v>130</v>
      </c>
      <c r="AO7641">
        <v>5</v>
      </c>
      <c r="AP7641" t="s">
        <v>132</v>
      </c>
      <c r="AQ7641">
        <v>0</v>
      </c>
      <c r="AR7641">
        <v>0</v>
      </c>
      <c r="AS7641" t="s">
        <v>131</v>
      </c>
      <c r="AT7641">
        <v>1</v>
      </c>
      <c r="AU7641">
        <v>1</v>
      </c>
      <c r="AV7641">
        <v>5</v>
      </c>
      <c r="AW7641">
        <v>2</v>
      </c>
      <c r="AX7641">
        <v>5</v>
      </c>
      <c r="AY7641">
        <v>2</v>
      </c>
      <c r="AZ7641">
        <v>1</v>
      </c>
      <c r="BA7641">
        <v>4</v>
      </c>
      <c r="BB7641">
        <v>11.6</v>
      </c>
      <c r="BC7641">
        <v>24.4</v>
      </c>
      <c r="BD7641">
        <v>79.2</v>
      </c>
      <c r="BE7641">
        <v>0</v>
      </c>
      <c r="BF7641">
        <v>0</v>
      </c>
      <c r="BG7641">
        <v>11.6</v>
      </c>
      <c r="BH7641">
        <v>12.2</v>
      </c>
      <c r="BI7641">
        <v>99.99</v>
      </c>
      <c r="BJ7641" t="s">
        <v>536</v>
      </c>
      <c r="BK7641">
        <v>5.1100000000000003</v>
      </c>
      <c r="BL7641" t="s">
        <v>536</v>
      </c>
      <c r="BM7641">
        <v>2.2000000000000002</v>
      </c>
      <c r="BN7641">
        <v>0</v>
      </c>
      <c r="BO7641" t="s">
        <v>134</v>
      </c>
      <c r="BP7641" t="s">
        <v>134</v>
      </c>
      <c r="BQ7641" t="s">
        <v>133</v>
      </c>
      <c r="BR7641" t="s">
        <v>132</v>
      </c>
      <c r="BS7641" t="s">
        <v>132</v>
      </c>
      <c r="BT7641" t="s">
        <v>131</v>
      </c>
      <c r="BU7641">
        <v>54.4</v>
      </c>
      <c r="BV7641" t="s">
        <v>131</v>
      </c>
      <c r="BW7641">
        <v>32.700000000000003</v>
      </c>
      <c r="BX7641">
        <v>6</v>
      </c>
      <c r="BY7641" t="s">
        <v>133</v>
      </c>
      <c r="BZ7641" t="s">
        <v>158</v>
      </c>
      <c r="CA7641">
        <v>5</v>
      </c>
      <c r="CB7641" t="s">
        <v>132</v>
      </c>
      <c r="CC7641">
        <v>8</v>
      </c>
      <c r="CF7641">
        <v>0</v>
      </c>
      <c r="CG7641">
        <v>1121</v>
      </c>
      <c r="CH7641">
        <v>24</v>
      </c>
      <c r="CI7641" t="s">
        <v>136</v>
      </c>
      <c r="CJ7641" t="s">
        <v>136</v>
      </c>
      <c r="CK7641" t="s">
        <v>136</v>
      </c>
      <c r="CN7641" t="s">
        <v>125</v>
      </c>
      <c r="CO7641">
        <v>0</v>
      </c>
      <c r="CP7641">
        <v>0</v>
      </c>
      <c r="CQ7641">
        <v>0</v>
      </c>
      <c r="CS7641" t="s">
        <v>125</v>
      </c>
      <c r="CT7641" t="s">
        <v>125</v>
      </c>
      <c r="CU7641" t="s">
        <v>137</v>
      </c>
      <c r="CV7641">
        <v>2</v>
      </c>
      <c r="CW7641" t="s">
        <v>247</v>
      </c>
      <c r="CX7641">
        <v>1</v>
      </c>
      <c r="CY7641" t="s">
        <v>125</v>
      </c>
      <c r="CZ7641">
        <v>1</v>
      </c>
      <c r="DA7641">
        <v>0</v>
      </c>
      <c r="DB7641">
        <v>0</v>
      </c>
      <c r="DC7641" t="s">
        <v>157</v>
      </c>
      <c r="DD7641" t="s">
        <v>129</v>
      </c>
      <c r="DE7641" t="s">
        <v>129</v>
      </c>
      <c r="DF7641" t="s">
        <v>129</v>
      </c>
      <c r="DG7641">
        <v>13</v>
      </c>
      <c r="DH7641">
        <v>0</v>
      </c>
      <c r="DI7641" t="s">
        <v>125</v>
      </c>
      <c r="DJ7641" t="s">
        <v>138</v>
      </c>
      <c r="DK7641" t="s">
        <v>132</v>
      </c>
      <c r="DL7641">
        <v>33436</v>
      </c>
      <c r="DM7641">
        <v>2040</v>
      </c>
      <c r="DO7641" t="s">
        <v>132</v>
      </c>
      <c r="DP7641">
        <v>48</v>
      </c>
      <c r="DQ7641" t="s">
        <v>145</v>
      </c>
      <c r="DR7641">
        <v>6</v>
      </c>
      <c r="DS7641">
        <v>966.24</v>
      </c>
    </row>
    <row r="7642" spans="1:123" x14ac:dyDescent="0.3">
      <c r="A7642">
        <v>48</v>
      </c>
      <c r="B7642" t="s">
        <v>21057</v>
      </c>
      <c r="C7642">
        <v>1</v>
      </c>
      <c r="D7642">
        <v>2</v>
      </c>
      <c r="E7642">
        <v>1</v>
      </c>
      <c r="F7642">
        <v>70</v>
      </c>
      <c r="G7642">
        <v>0</v>
      </c>
      <c r="H7642">
        <v>3</v>
      </c>
      <c r="I7642">
        <v>487</v>
      </c>
      <c r="J7642">
        <v>75308</v>
      </c>
      <c r="K7642" t="s">
        <v>21058</v>
      </c>
      <c r="L7642" t="s">
        <v>125</v>
      </c>
      <c r="M7642" t="s">
        <v>21047</v>
      </c>
      <c r="N7642" t="s">
        <v>21059</v>
      </c>
      <c r="O7642">
        <v>99.99</v>
      </c>
      <c r="P7642">
        <v>38.31</v>
      </c>
      <c r="Q7642">
        <v>0</v>
      </c>
      <c r="T7642">
        <v>34093095</v>
      </c>
      <c r="U7642">
        <v>99161616</v>
      </c>
      <c r="V7642">
        <v>2</v>
      </c>
      <c r="W7642">
        <v>3</v>
      </c>
      <c r="X7642">
        <v>1</v>
      </c>
      <c r="Y7642">
        <v>1</v>
      </c>
      <c r="Z7642">
        <v>2</v>
      </c>
      <c r="AA7642">
        <v>1987</v>
      </c>
      <c r="AB7642">
        <v>2</v>
      </c>
      <c r="AC7642">
        <v>2</v>
      </c>
      <c r="AD7642">
        <v>14427</v>
      </c>
      <c r="AE7642">
        <v>2020</v>
      </c>
      <c r="AF7642" t="s">
        <v>128</v>
      </c>
      <c r="AG7642">
        <v>11.7</v>
      </c>
      <c r="AH7642">
        <v>0</v>
      </c>
      <c r="AI7642">
        <v>0</v>
      </c>
      <c r="AJ7642">
        <v>0</v>
      </c>
      <c r="AK7642" t="s">
        <v>129</v>
      </c>
      <c r="AL7642" t="s">
        <v>129</v>
      </c>
      <c r="AM7642" t="s">
        <v>129</v>
      </c>
      <c r="AN7642" t="s">
        <v>130</v>
      </c>
      <c r="AO7642">
        <v>5</v>
      </c>
      <c r="AP7642" t="s">
        <v>132</v>
      </c>
      <c r="AQ7642">
        <v>0</v>
      </c>
      <c r="AR7642">
        <v>0</v>
      </c>
      <c r="AS7642" t="s">
        <v>131</v>
      </c>
      <c r="AT7642">
        <v>6</v>
      </c>
      <c r="AU7642">
        <v>1</v>
      </c>
      <c r="AV7642">
        <v>5</v>
      </c>
      <c r="AW7642">
        <v>2</v>
      </c>
      <c r="AX7642">
        <v>0</v>
      </c>
      <c r="AY7642">
        <v>0</v>
      </c>
      <c r="AZ7642">
        <v>3</v>
      </c>
      <c r="BA7642">
        <v>0</v>
      </c>
      <c r="BB7642">
        <v>11.6</v>
      </c>
      <c r="BC7642">
        <v>18.3</v>
      </c>
      <c r="BD7642">
        <v>51.8</v>
      </c>
      <c r="BE7642">
        <v>0</v>
      </c>
      <c r="BF7642">
        <v>0</v>
      </c>
      <c r="BG7642">
        <v>11.6</v>
      </c>
      <c r="BH7642">
        <v>12.2</v>
      </c>
      <c r="BI7642">
        <v>99.99</v>
      </c>
      <c r="BJ7642" t="s">
        <v>536</v>
      </c>
      <c r="BK7642">
        <v>5.08</v>
      </c>
      <c r="BL7642" t="s">
        <v>536</v>
      </c>
      <c r="BM7642">
        <v>5.0999999999999996</v>
      </c>
      <c r="BN7642">
        <v>0</v>
      </c>
      <c r="BO7642" t="s">
        <v>134</v>
      </c>
      <c r="BP7642" t="s">
        <v>134</v>
      </c>
      <c r="BQ7642" t="s">
        <v>134</v>
      </c>
      <c r="BR7642" t="s">
        <v>132</v>
      </c>
      <c r="BS7642" t="s">
        <v>132</v>
      </c>
      <c r="BT7642" t="s">
        <v>131</v>
      </c>
      <c r="BU7642">
        <v>54.4</v>
      </c>
      <c r="BV7642" t="s">
        <v>131</v>
      </c>
      <c r="BW7642">
        <v>32.700000000000003</v>
      </c>
      <c r="BX7642">
        <v>7</v>
      </c>
      <c r="BY7642" t="s">
        <v>134</v>
      </c>
      <c r="BZ7642" t="s">
        <v>144</v>
      </c>
      <c r="CA7642">
        <v>5</v>
      </c>
      <c r="CB7642" t="s">
        <v>132</v>
      </c>
      <c r="CC7642">
        <v>8</v>
      </c>
      <c r="CF7642">
        <v>0</v>
      </c>
      <c r="CG7642">
        <v>1121</v>
      </c>
      <c r="CH7642">
        <v>24</v>
      </c>
      <c r="CI7642" t="s">
        <v>136</v>
      </c>
      <c r="CJ7642" t="s">
        <v>136</v>
      </c>
      <c r="CK7642" t="s">
        <v>136</v>
      </c>
      <c r="CN7642" t="s">
        <v>125</v>
      </c>
      <c r="CO7642">
        <v>0</v>
      </c>
      <c r="CP7642">
        <v>0</v>
      </c>
      <c r="CQ7642">
        <v>0</v>
      </c>
      <c r="CS7642" t="s">
        <v>125</v>
      </c>
      <c r="CT7642" t="s">
        <v>125</v>
      </c>
      <c r="CU7642" t="s">
        <v>137</v>
      </c>
      <c r="CV7642">
        <v>2</v>
      </c>
      <c r="CW7642" t="s">
        <v>219</v>
      </c>
      <c r="CX7642">
        <v>1</v>
      </c>
      <c r="CY7642" t="s">
        <v>125</v>
      </c>
      <c r="CZ7642">
        <v>1</v>
      </c>
      <c r="DA7642">
        <v>0</v>
      </c>
      <c r="DB7642">
        <v>0</v>
      </c>
      <c r="DC7642" t="s">
        <v>157</v>
      </c>
      <c r="DD7642" t="s">
        <v>129</v>
      </c>
      <c r="DE7642" t="s">
        <v>129</v>
      </c>
      <c r="DF7642" t="s">
        <v>129</v>
      </c>
      <c r="DG7642">
        <v>13</v>
      </c>
      <c r="DH7642">
        <v>0</v>
      </c>
      <c r="DI7642" t="s">
        <v>125</v>
      </c>
      <c r="DJ7642" t="s">
        <v>138</v>
      </c>
      <c r="DK7642" t="s">
        <v>132</v>
      </c>
      <c r="DL7642">
        <v>30854</v>
      </c>
      <c r="DM7642">
        <v>2040</v>
      </c>
      <c r="DO7642" t="s">
        <v>132</v>
      </c>
      <c r="DP7642">
        <v>48</v>
      </c>
      <c r="DQ7642" t="s">
        <v>139</v>
      </c>
      <c r="DR7642">
        <v>7</v>
      </c>
      <c r="DS7642">
        <v>631.96</v>
      </c>
    </row>
    <row r="7643" spans="1:123" x14ac:dyDescent="0.3">
      <c r="A7643">
        <v>48</v>
      </c>
      <c r="B7643" t="s">
        <v>21060</v>
      </c>
      <c r="C7643">
        <v>1</v>
      </c>
      <c r="D7643">
        <v>2</v>
      </c>
      <c r="E7643">
        <v>1</v>
      </c>
      <c r="F7643">
        <v>70</v>
      </c>
      <c r="G7643">
        <v>0</v>
      </c>
      <c r="H7643">
        <v>3</v>
      </c>
      <c r="I7643">
        <v>487</v>
      </c>
      <c r="J7643">
        <v>75308</v>
      </c>
      <c r="K7643" t="s">
        <v>21058</v>
      </c>
      <c r="L7643" t="s">
        <v>125</v>
      </c>
      <c r="M7643" t="s">
        <v>21056</v>
      </c>
      <c r="N7643" t="s">
        <v>21061</v>
      </c>
      <c r="O7643">
        <v>99.99</v>
      </c>
      <c r="P7643">
        <v>38.31</v>
      </c>
      <c r="Q7643">
        <v>0</v>
      </c>
      <c r="T7643">
        <v>34093016</v>
      </c>
      <c r="U7643">
        <v>99161640</v>
      </c>
      <c r="V7643">
        <v>2</v>
      </c>
      <c r="W7643">
        <v>3</v>
      </c>
      <c r="X7643">
        <v>1</v>
      </c>
      <c r="Y7643">
        <v>1</v>
      </c>
      <c r="Z7643">
        <v>2</v>
      </c>
      <c r="AA7643">
        <v>1987</v>
      </c>
      <c r="AB7643">
        <v>2</v>
      </c>
      <c r="AC7643">
        <v>2</v>
      </c>
      <c r="AD7643">
        <v>15423</v>
      </c>
      <c r="AE7643">
        <v>2020</v>
      </c>
      <c r="AF7643" t="s">
        <v>128</v>
      </c>
      <c r="AG7643">
        <v>11.6</v>
      </c>
      <c r="AH7643">
        <v>0</v>
      </c>
      <c r="AI7643">
        <v>0</v>
      </c>
      <c r="AJ7643">
        <v>0</v>
      </c>
      <c r="AK7643" t="s">
        <v>129</v>
      </c>
      <c r="AL7643" t="s">
        <v>129</v>
      </c>
      <c r="AM7643" t="s">
        <v>129</v>
      </c>
      <c r="AN7643" t="s">
        <v>130</v>
      </c>
      <c r="AO7643">
        <v>5</v>
      </c>
      <c r="AP7643" t="s">
        <v>132</v>
      </c>
      <c r="AQ7643">
        <v>0</v>
      </c>
      <c r="AR7643">
        <v>0</v>
      </c>
      <c r="AS7643" t="s">
        <v>131</v>
      </c>
      <c r="AT7643">
        <v>6</v>
      </c>
      <c r="AU7643">
        <v>1</v>
      </c>
      <c r="AV7643">
        <v>5</v>
      </c>
      <c r="AW7643">
        <v>2</v>
      </c>
      <c r="AX7643">
        <v>0</v>
      </c>
      <c r="AY7643">
        <v>0</v>
      </c>
      <c r="AZ7643">
        <v>3</v>
      </c>
      <c r="BA7643">
        <v>0</v>
      </c>
      <c r="BB7643">
        <v>11.6</v>
      </c>
      <c r="BC7643">
        <v>18.3</v>
      </c>
      <c r="BD7643">
        <v>51.8</v>
      </c>
      <c r="BE7643">
        <v>0</v>
      </c>
      <c r="BF7643">
        <v>0</v>
      </c>
      <c r="BG7643">
        <v>11.6</v>
      </c>
      <c r="BH7643">
        <v>12.2</v>
      </c>
      <c r="BI7643">
        <v>99.99</v>
      </c>
      <c r="BJ7643" t="s">
        <v>536</v>
      </c>
      <c r="BK7643">
        <v>5.44</v>
      </c>
      <c r="BL7643" t="s">
        <v>536</v>
      </c>
      <c r="BM7643">
        <v>5.0999999999999996</v>
      </c>
      <c r="BN7643">
        <v>0</v>
      </c>
      <c r="BO7643" t="s">
        <v>134</v>
      </c>
      <c r="BP7643" t="s">
        <v>133</v>
      </c>
      <c r="BQ7643" t="s">
        <v>134</v>
      </c>
      <c r="BR7643" t="s">
        <v>132</v>
      </c>
      <c r="BS7643" t="s">
        <v>132</v>
      </c>
      <c r="BT7643" t="s">
        <v>131</v>
      </c>
      <c r="BU7643">
        <v>54.4</v>
      </c>
      <c r="BV7643" t="s">
        <v>131</v>
      </c>
      <c r="BW7643">
        <v>32.700000000000003</v>
      </c>
      <c r="BX7643">
        <v>6</v>
      </c>
      <c r="BY7643" t="s">
        <v>134</v>
      </c>
      <c r="BZ7643" t="s">
        <v>144</v>
      </c>
      <c r="CA7643">
        <v>5</v>
      </c>
      <c r="CB7643" t="s">
        <v>132</v>
      </c>
      <c r="CC7643">
        <v>8</v>
      </c>
      <c r="CF7643">
        <v>0</v>
      </c>
      <c r="CG7643">
        <v>1121</v>
      </c>
      <c r="CH7643">
        <v>24</v>
      </c>
      <c r="CI7643" t="s">
        <v>136</v>
      </c>
      <c r="CJ7643" t="s">
        <v>136</v>
      </c>
      <c r="CK7643" t="s">
        <v>136</v>
      </c>
      <c r="CN7643" t="s">
        <v>125</v>
      </c>
      <c r="CO7643">
        <v>0</v>
      </c>
      <c r="CP7643">
        <v>0</v>
      </c>
      <c r="CQ7643">
        <v>0</v>
      </c>
      <c r="CS7643" t="s">
        <v>125</v>
      </c>
      <c r="CT7643" t="s">
        <v>125</v>
      </c>
      <c r="CU7643" t="s">
        <v>137</v>
      </c>
      <c r="CV7643">
        <v>2</v>
      </c>
      <c r="CW7643" t="s">
        <v>247</v>
      </c>
      <c r="CX7643">
        <v>1</v>
      </c>
      <c r="CY7643" t="s">
        <v>125</v>
      </c>
      <c r="CZ7643">
        <v>1</v>
      </c>
      <c r="DA7643">
        <v>0</v>
      </c>
      <c r="DB7643">
        <v>0</v>
      </c>
      <c r="DC7643" t="s">
        <v>157</v>
      </c>
      <c r="DD7643" t="s">
        <v>129</v>
      </c>
      <c r="DE7643" t="s">
        <v>129</v>
      </c>
      <c r="DF7643" t="s">
        <v>129</v>
      </c>
      <c r="DG7643">
        <v>13</v>
      </c>
      <c r="DH7643">
        <v>0</v>
      </c>
      <c r="DI7643" t="s">
        <v>125</v>
      </c>
      <c r="DJ7643" t="s">
        <v>138</v>
      </c>
      <c r="DK7643" t="s">
        <v>132</v>
      </c>
      <c r="DL7643">
        <v>30354</v>
      </c>
      <c r="DM7643">
        <v>2040</v>
      </c>
      <c r="DO7643" t="s">
        <v>132</v>
      </c>
      <c r="DP7643">
        <v>48</v>
      </c>
      <c r="DQ7643" t="s">
        <v>145</v>
      </c>
      <c r="DR7643">
        <v>6</v>
      </c>
      <c r="DS7643">
        <v>631.96</v>
      </c>
    </row>
    <row r="7644" spans="1:123" x14ac:dyDescent="0.3">
      <c r="A7644">
        <v>48</v>
      </c>
      <c r="B7644" t="s">
        <v>21062</v>
      </c>
      <c r="C7644">
        <v>1</v>
      </c>
      <c r="D7644">
        <v>2</v>
      </c>
      <c r="E7644">
        <v>1</v>
      </c>
      <c r="F7644">
        <v>287</v>
      </c>
      <c r="G7644">
        <v>0</v>
      </c>
      <c r="H7644">
        <v>3</v>
      </c>
      <c r="I7644">
        <v>487</v>
      </c>
      <c r="J7644">
        <v>75308</v>
      </c>
      <c r="K7644" t="s">
        <v>21028</v>
      </c>
      <c r="L7644" t="s">
        <v>125</v>
      </c>
      <c r="M7644" t="s">
        <v>10391</v>
      </c>
      <c r="N7644" t="s">
        <v>21029</v>
      </c>
      <c r="O7644">
        <v>99.99</v>
      </c>
      <c r="P7644">
        <v>33.79</v>
      </c>
      <c r="Q7644">
        <v>0</v>
      </c>
      <c r="T7644">
        <v>34100269</v>
      </c>
      <c r="U7644">
        <v>99185777</v>
      </c>
      <c r="V7644">
        <v>2</v>
      </c>
      <c r="W7644">
        <v>3</v>
      </c>
      <c r="X7644">
        <v>1</v>
      </c>
      <c r="Y7644">
        <v>1</v>
      </c>
      <c r="Z7644">
        <v>12</v>
      </c>
      <c r="AA7644">
        <v>2009</v>
      </c>
      <c r="AB7644">
        <v>2</v>
      </c>
      <c r="AC7644">
        <v>0</v>
      </c>
      <c r="AD7644">
        <v>6730</v>
      </c>
      <c r="AE7644">
        <v>2013</v>
      </c>
      <c r="AF7644" t="s">
        <v>131</v>
      </c>
      <c r="AG7644">
        <v>12.2</v>
      </c>
      <c r="AH7644">
        <v>0</v>
      </c>
      <c r="AI7644">
        <v>0</v>
      </c>
      <c r="AJ7644">
        <v>0</v>
      </c>
      <c r="AK7644" t="s">
        <v>130</v>
      </c>
      <c r="AL7644" t="s">
        <v>130</v>
      </c>
      <c r="AM7644" t="s">
        <v>129</v>
      </c>
      <c r="AN7644" t="s">
        <v>130</v>
      </c>
      <c r="AO7644">
        <v>5</v>
      </c>
      <c r="AP7644" t="s">
        <v>129</v>
      </c>
      <c r="AQ7644">
        <v>0</v>
      </c>
      <c r="AR7644">
        <v>0</v>
      </c>
      <c r="AS7644" t="s">
        <v>131</v>
      </c>
      <c r="AT7644">
        <v>1</v>
      </c>
      <c r="AU7644">
        <v>5</v>
      </c>
      <c r="AV7644">
        <v>5</v>
      </c>
      <c r="AW7644">
        <v>2</v>
      </c>
      <c r="AX7644">
        <v>0</v>
      </c>
      <c r="AY7644">
        <v>0</v>
      </c>
      <c r="AZ7644">
        <v>5</v>
      </c>
      <c r="BA7644">
        <v>0</v>
      </c>
      <c r="BB7644">
        <v>13.4</v>
      </c>
      <c r="BC7644">
        <v>18.3</v>
      </c>
      <c r="BD7644">
        <v>88.4</v>
      </c>
      <c r="BE7644">
        <v>0</v>
      </c>
      <c r="BF7644">
        <v>0</v>
      </c>
      <c r="BG7644">
        <v>13.4</v>
      </c>
      <c r="BH7644">
        <v>14</v>
      </c>
      <c r="BI7644">
        <v>99.99</v>
      </c>
      <c r="BJ7644" t="s">
        <v>132</v>
      </c>
      <c r="BK7644">
        <v>0</v>
      </c>
      <c r="BL7644" t="s">
        <v>132</v>
      </c>
      <c r="BM7644">
        <v>99.9</v>
      </c>
      <c r="BN7644">
        <v>0</v>
      </c>
      <c r="BO7644" t="s">
        <v>133</v>
      </c>
      <c r="BP7644" t="s">
        <v>135</v>
      </c>
      <c r="BQ7644" t="s">
        <v>133</v>
      </c>
      <c r="BR7644" t="s">
        <v>133</v>
      </c>
      <c r="BS7644" t="s">
        <v>132</v>
      </c>
      <c r="BT7644" t="s">
        <v>218</v>
      </c>
      <c r="BU7644">
        <v>54.4</v>
      </c>
      <c r="BV7644" t="s">
        <v>218</v>
      </c>
      <c r="BW7644">
        <v>32.700000000000003</v>
      </c>
      <c r="BX7644">
        <v>6</v>
      </c>
      <c r="BY7644" t="s">
        <v>144</v>
      </c>
      <c r="BZ7644" t="s">
        <v>132</v>
      </c>
      <c r="CA7644">
        <v>5</v>
      </c>
      <c r="CB7644" t="s">
        <v>133</v>
      </c>
      <c r="CC7644">
        <v>8</v>
      </c>
      <c r="CF7644">
        <v>0</v>
      </c>
      <c r="CG7644">
        <v>1121</v>
      </c>
      <c r="CH7644">
        <v>24</v>
      </c>
      <c r="CI7644" t="s">
        <v>136</v>
      </c>
      <c r="CJ7644" t="s">
        <v>136</v>
      </c>
      <c r="CK7644" t="s">
        <v>136</v>
      </c>
      <c r="CN7644" t="s">
        <v>125</v>
      </c>
      <c r="CO7644">
        <v>0</v>
      </c>
      <c r="CP7644">
        <v>0</v>
      </c>
      <c r="CQ7644">
        <v>0</v>
      </c>
      <c r="CS7644" t="s">
        <v>125</v>
      </c>
      <c r="CT7644" t="s">
        <v>125</v>
      </c>
      <c r="CU7644" t="s">
        <v>137</v>
      </c>
      <c r="CV7644">
        <v>2</v>
      </c>
      <c r="CW7644" t="s">
        <v>219</v>
      </c>
      <c r="CX7644">
        <v>1</v>
      </c>
      <c r="CY7644" t="s">
        <v>125</v>
      </c>
      <c r="CZ7644">
        <v>1</v>
      </c>
      <c r="DA7644">
        <v>0</v>
      </c>
      <c r="DB7644">
        <v>0</v>
      </c>
      <c r="DC7644" t="s">
        <v>157</v>
      </c>
      <c r="DD7644" t="s">
        <v>129</v>
      </c>
      <c r="DE7644" t="s">
        <v>144</v>
      </c>
      <c r="DF7644" t="s">
        <v>130</v>
      </c>
      <c r="DG7644">
        <v>37</v>
      </c>
      <c r="DH7644">
        <v>0</v>
      </c>
      <c r="DI7644" t="s">
        <v>125</v>
      </c>
      <c r="DJ7644" t="s">
        <v>138</v>
      </c>
      <c r="DK7644" t="s">
        <v>135</v>
      </c>
      <c r="DL7644">
        <v>9420</v>
      </c>
      <c r="DM7644">
        <v>2033</v>
      </c>
      <c r="DO7644" t="s">
        <v>132</v>
      </c>
      <c r="DP7644">
        <v>48</v>
      </c>
      <c r="DQ7644" t="s">
        <v>145</v>
      </c>
      <c r="DR7644">
        <v>6</v>
      </c>
      <c r="DS7644">
        <v>1237.5999999999999</v>
      </c>
    </row>
    <row r="7645" spans="1:123" x14ac:dyDescent="0.3">
      <c r="A7645">
        <v>48</v>
      </c>
      <c r="B7645" t="s">
        <v>21063</v>
      </c>
      <c r="C7645">
        <v>1</v>
      </c>
      <c r="D7645">
        <v>2</v>
      </c>
      <c r="E7645">
        <v>8</v>
      </c>
      <c r="F7645">
        <v>70</v>
      </c>
      <c r="G7645">
        <v>0</v>
      </c>
      <c r="H7645">
        <v>3</v>
      </c>
      <c r="I7645">
        <v>487</v>
      </c>
      <c r="J7645">
        <v>0</v>
      </c>
      <c r="K7645" t="s">
        <v>21064</v>
      </c>
      <c r="L7645" t="s">
        <v>125</v>
      </c>
      <c r="M7645" t="s">
        <v>21065</v>
      </c>
      <c r="N7645" t="s">
        <v>21066</v>
      </c>
      <c r="O7645">
        <v>99.99</v>
      </c>
      <c r="P7645">
        <v>35.137</v>
      </c>
      <c r="Q7645">
        <v>0</v>
      </c>
      <c r="T7645">
        <v>34080107</v>
      </c>
      <c r="U7645">
        <v>99095437</v>
      </c>
      <c r="V7645">
        <v>2</v>
      </c>
      <c r="W7645">
        <v>3</v>
      </c>
      <c r="X7645">
        <v>1</v>
      </c>
      <c r="Y7645">
        <v>1</v>
      </c>
      <c r="Z7645">
        <v>2</v>
      </c>
      <c r="AA7645">
        <v>1924</v>
      </c>
      <c r="AB7645">
        <v>1</v>
      </c>
      <c r="AC7645">
        <v>0</v>
      </c>
      <c r="AD7645">
        <v>12979</v>
      </c>
      <c r="AE7645">
        <v>2020</v>
      </c>
      <c r="AF7645" t="s">
        <v>129</v>
      </c>
      <c r="AG7645">
        <v>6.1</v>
      </c>
      <c r="AH7645">
        <v>0</v>
      </c>
      <c r="AI7645">
        <v>0</v>
      </c>
      <c r="AJ7645">
        <v>0</v>
      </c>
      <c r="AK7645" t="s">
        <v>129</v>
      </c>
      <c r="AL7645" t="s">
        <v>129</v>
      </c>
      <c r="AM7645" t="s">
        <v>129</v>
      </c>
      <c r="AN7645" t="s">
        <v>129</v>
      </c>
      <c r="AO7645">
        <v>3</v>
      </c>
      <c r="AP7645" t="s">
        <v>129</v>
      </c>
      <c r="AQ7645">
        <v>0</v>
      </c>
      <c r="AR7645">
        <v>0</v>
      </c>
      <c r="AS7645" t="s">
        <v>131</v>
      </c>
      <c r="AT7645">
        <v>1</v>
      </c>
      <c r="AU7645">
        <v>5</v>
      </c>
      <c r="AV7645">
        <v>1</v>
      </c>
      <c r="AW7645">
        <v>1</v>
      </c>
      <c r="AX7645">
        <v>0</v>
      </c>
      <c r="AY7645">
        <v>0</v>
      </c>
      <c r="AZ7645">
        <v>2</v>
      </c>
      <c r="BA7645">
        <v>0</v>
      </c>
      <c r="BB7645">
        <v>10.4</v>
      </c>
      <c r="BC7645">
        <v>5.5</v>
      </c>
      <c r="BD7645">
        <v>11</v>
      </c>
      <c r="BE7645">
        <v>0</v>
      </c>
      <c r="BF7645">
        <v>0</v>
      </c>
      <c r="BG7645">
        <v>10.4</v>
      </c>
      <c r="BH7645">
        <v>12</v>
      </c>
      <c r="BI7645">
        <v>99.99</v>
      </c>
      <c r="BJ7645" t="s">
        <v>132</v>
      </c>
      <c r="BK7645">
        <v>0</v>
      </c>
      <c r="BL7645" t="s">
        <v>132</v>
      </c>
      <c r="BM7645">
        <v>99.9</v>
      </c>
      <c r="BN7645">
        <v>0</v>
      </c>
      <c r="BO7645" t="s">
        <v>134</v>
      </c>
      <c r="BP7645" t="s">
        <v>128</v>
      </c>
      <c r="BQ7645" t="s">
        <v>133</v>
      </c>
      <c r="BR7645" t="s">
        <v>133</v>
      </c>
      <c r="BS7645" t="s">
        <v>132</v>
      </c>
      <c r="BT7645" t="s">
        <v>130</v>
      </c>
      <c r="BU7645">
        <v>47.2</v>
      </c>
      <c r="BV7645" t="s">
        <v>130</v>
      </c>
      <c r="BW7645">
        <v>28.1</v>
      </c>
      <c r="BX7645">
        <v>5</v>
      </c>
      <c r="BY7645" t="s">
        <v>158</v>
      </c>
      <c r="BZ7645" t="s">
        <v>132</v>
      </c>
      <c r="CA7645">
        <v>5</v>
      </c>
      <c r="CB7645" t="s">
        <v>133</v>
      </c>
      <c r="CC7645">
        <v>8</v>
      </c>
      <c r="CF7645">
        <v>0</v>
      </c>
      <c r="CG7645">
        <v>1121</v>
      </c>
      <c r="CH7645">
        <v>24</v>
      </c>
      <c r="CI7645" t="s">
        <v>136</v>
      </c>
      <c r="CJ7645" t="s">
        <v>136</v>
      </c>
      <c r="CK7645" t="s">
        <v>136</v>
      </c>
      <c r="CN7645" t="s">
        <v>125</v>
      </c>
      <c r="CO7645">
        <v>0</v>
      </c>
      <c r="CP7645">
        <v>0</v>
      </c>
      <c r="CQ7645">
        <v>0</v>
      </c>
      <c r="CS7645" t="s">
        <v>125</v>
      </c>
      <c r="CT7645" t="s">
        <v>125</v>
      </c>
      <c r="CU7645" t="s">
        <v>137</v>
      </c>
      <c r="CV7645">
        <v>0</v>
      </c>
      <c r="CW7645" t="s">
        <v>132</v>
      </c>
      <c r="CX7645">
        <v>1</v>
      </c>
      <c r="CY7645" t="s">
        <v>125</v>
      </c>
      <c r="CZ7645">
        <v>0</v>
      </c>
      <c r="DA7645">
        <v>0</v>
      </c>
      <c r="DB7645">
        <v>1939</v>
      </c>
      <c r="DC7645" t="s">
        <v>130</v>
      </c>
      <c r="DD7645" t="s">
        <v>133</v>
      </c>
      <c r="DE7645" t="s">
        <v>129</v>
      </c>
      <c r="DF7645" t="s">
        <v>129</v>
      </c>
      <c r="DG7645">
        <v>14</v>
      </c>
      <c r="DH7645">
        <v>0</v>
      </c>
      <c r="DI7645" t="s">
        <v>125</v>
      </c>
      <c r="DJ7645" t="s">
        <v>138</v>
      </c>
      <c r="DK7645" t="s">
        <v>178</v>
      </c>
      <c r="DL7645">
        <v>25958</v>
      </c>
      <c r="DM7645">
        <v>2040</v>
      </c>
      <c r="DO7645" t="s">
        <v>132</v>
      </c>
      <c r="DP7645">
        <v>48</v>
      </c>
      <c r="DQ7645" t="s">
        <v>145</v>
      </c>
      <c r="DR7645">
        <v>5</v>
      </c>
      <c r="DS7645">
        <v>132</v>
      </c>
    </row>
    <row r="7646" spans="1:123" x14ac:dyDescent="0.3">
      <c r="A7646">
        <v>48</v>
      </c>
      <c r="B7646" t="s">
        <v>21067</v>
      </c>
      <c r="C7646">
        <v>1</v>
      </c>
      <c r="D7646">
        <v>2</v>
      </c>
      <c r="E7646">
        <v>1</v>
      </c>
      <c r="F7646">
        <v>70</v>
      </c>
      <c r="G7646">
        <v>0</v>
      </c>
      <c r="H7646">
        <v>3</v>
      </c>
      <c r="I7646">
        <v>487</v>
      </c>
      <c r="J7646">
        <v>0</v>
      </c>
      <c r="K7646" t="s">
        <v>21068</v>
      </c>
      <c r="L7646" t="s">
        <v>125</v>
      </c>
      <c r="M7646" t="s">
        <v>21056</v>
      </c>
      <c r="N7646" t="s">
        <v>21069</v>
      </c>
      <c r="O7646">
        <v>99.99</v>
      </c>
      <c r="P7646">
        <v>36.255000000000003</v>
      </c>
      <c r="Q7646">
        <v>0</v>
      </c>
      <c r="T7646">
        <v>34075273</v>
      </c>
      <c r="U7646">
        <v>99091452</v>
      </c>
      <c r="V7646">
        <v>0</v>
      </c>
      <c r="W7646">
        <v>3</v>
      </c>
      <c r="X7646">
        <v>1</v>
      </c>
      <c r="Y7646">
        <v>1</v>
      </c>
      <c r="Z7646">
        <v>6</v>
      </c>
      <c r="AA7646">
        <v>1936</v>
      </c>
      <c r="AB7646">
        <v>2</v>
      </c>
      <c r="AC7646">
        <v>0</v>
      </c>
      <c r="AD7646">
        <v>12154</v>
      </c>
      <c r="AE7646">
        <v>2020</v>
      </c>
      <c r="AF7646" t="s">
        <v>157</v>
      </c>
      <c r="AG7646">
        <v>11.6</v>
      </c>
      <c r="AH7646">
        <v>0</v>
      </c>
      <c r="AI7646">
        <v>99</v>
      </c>
      <c r="AJ7646">
        <v>0</v>
      </c>
      <c r="AK7646" t="s">
        <v>130</v>
      </c>
      <c r="AL7646" t="s">
        <v>130</v>
      </c>
      <c r="AM7646" t="s">
        <v>130</v>
      </c>
      <c r="AN7646" t="s">
        <v>130</v>
      </c>
      <c r="AO7646">
        <v>3</v>
      </c>
      <c r="AP7646" t="s">
        <v>129</v>
      </c>
      <c r="AQ7646">
        <v>0</v>
      </c>
      <c r="AR7646">
        <v>0</v>
      </c>
      <c r="AS7646" t="s">
        <v>131</v>
      </c>
      <c r="AT7646">
        <v>1</v>
      </c>
      <c r="AU7646">
        <v>7</v>
      </c>
      <c r="AV7646">
        <v>5</v>
      </c>
      <c r="AW7646">
        <v>2</v>
      </c>
      <c r="AX7646">
        <v>5</v>
      </c>
      <c r="AY7646">
        <v>5</v>
      </c>
      <c r="AZ7646">
        <v>4</v>
      </c>
      <c r="BA7646">
        <v>11</v>
      </c>
      <c r="BB7646">
        <v>11.6</v>
      </c>
      <c r="BC7646">
        <v>21.8</v>
      </c>
      <c r="BD7646">
        <v>148.1</v>
      </c>
      <c r="BE7646">
        <v>0</v>
      </c>
      <c r="BF7646">
        <v>0</v>
      </c>
      <c r="BG7646">
        <v>11.6</v>
      </c>
      <c r="BH7646">
        <v>12.2</v>
      </c>
      <c r="BI7646">
        <v>99.99</v>
      </c>
      <c r="BJ7646" t="s">
        <v>219</v>
      </c>
      <c r="BK7646">
        <v>6.88</v>
      </c>
      <c r="BL7646" t="s">
        <v>219</v>
      </c>
      <c r="BM7646">
        <v>2.6</v>
      </c>
      <c r="BN7646">
        <v>0</v>
      </c>
      <c r="BO7646" t="s">
        <v>133</v>
      </c>
      <c r="BP7646" t="s">
        <v>128</v>
      </c>
      <c r="BQ7646" t="s">
        <v>128</v>
      </c>
      <c r="BR7646" t="s">
        <v>134</v>
      </c>
      <c r="BS7646" t="s">
        <v>132</v>
      </c>
      <c r="BT7646" t="s">
        <v>130</v>
      </c>
      <c r="BU7646">
        <v>34.5</v>
      </c>
      <c r="BV7646" t="s">
        <v>130</v>
      </c>
      <c r="BW7646">
        <v>16.3</v>
      </c>
      <c r="BX7646">
        <v>4</v>
      </c>
      <c r="BY7646" t="s">
        <v>134</v>
      </c>
      <c r="BZ7646" t="s">
        <v>158</v>
      </c>
      <c r="CA7646">
        <v>5</v>
      </c>
      <c r="CB7646" t="s">
        <v>144</v>
      </c>
      <c r="CC7646">
        <v>8</v>
      </c>
      <c r="CD7646">
        <v>38</v>
      </c>
      <c r="CE7646">
        <v>1</v>
      </c>
      <c r="CF7646">
        <v>148.1</v>
      </c>
      <c r="CG7646">
        <v>1121</v>
      </c>
      <c r="CH7646">
        <v>24</v>
      </c>
      <c r="CI7646" t="s">
        <v>136</v>
      </c>
      <c r="CJ7646" t="s">
        <v>136</v>
      </c>
      <c r="CK7646" t="s">
        <v>136</v>
      </c>
      <c r="CN7646" t="s">
        <v>125</v>
      </c>
      <c r="CO7646">
        <v>1540</v>
      </c>
      <c r="CP7646">
        <v>385</v>
      </c>
      <c r="CQ7646">
        <v>1925</v>
      </c>
      <c r="CS7646" t="s">
        <v>125</v>
      </c>
      <c r="CT7646" t="s">
        <v>125</v>
      </c>
      <c r="CU7646" t="s">
        <v>137</v>
      </c>
      <c r="CV7646">
        <v>2</v>
      </c>
      <c r="CW7646" t="s">
        <v>247</v>
      </c>
      <c r="CX7646">
        <v>1</v>
      </c>
      <c r="CY7646" t="s">
        <v>125</v>
      </c>
      <c r="CZ7646">
        <v>1</v>
      </c>
      <c r="DA7646">
        <v>0</v>
      </c>
      <c r="DB7646">
        <v>1978</v>
      </c>
      <c r="DC7646" t="s">
        <v>130</v>
      </c>
      <c r="DD7646" t="s">
        <v>133</v>
      </c>
      <c r="DE7646" t="s">
        <v>129</v>
      </c>
      <c r="DF7646" t="s">
        <v>129</v>
      </c>
      <c r="DG7646">
        <v>14</v>
      </c>
      <c r="DH7646">
        <v>0</v>
      </c>
      <c r="DI7646" t="s">
        <v>125</v>
      </c>
      <c r="DJ7646" t="s">
        <v>138</v>
      </c>
      <c r="DK7646" t="s">
        <v>135</v>
      </c>
      <c r="DL7646">
        <v>24308</v>
      </c>
      <c r="DM7646">
        <v>2040</v>
      </c>
      <c r="DO7646" t="s">
        <v>132</v>
      </c>
      <c r="DP7646">
        <v>48</v>
      </c>
      <c r="DQ7646" t="s">
        <v>145</v>
      </c>
      <c r="DR7646">
        <v>5</v>
      </c>
      <c r="DS7646">
        <v>1806.82</v>
      </c>
    </row>
    <row r="7647" spans="1:123" x14ac:dyDescent="0.3">
      <c r="A7647">
        <v>48</v>
      </c>
      <c r="B7647" t="s">
        <v>21070</v>
      </c>
      <c r="C7647">
        <v>1</v>
      </c>
      <c r="D7647">
        <v>2</v>
      </c>
      <c r="E7647">
        <v>1</v>
      </c>
      <c r="F7647">
        <v>70</v>
      </c>
      <c r="G7647">
        <v>0</v>
      </c>
      <c r="H7647">
        <v>3</v>
      </c>
      <c r="I7647">
        <v>487</v>
      </c>
      <c r="J7647">
        <v>0</v>
      </c>
      <c r="K7647" t="s">
        <v>21064</v>
      </c>
      <c r="L7647" t="s">
        <v>125</v>
      </c>
      <c r="M7647" t="s">
        <v>21071</v>
      </c>
      <c r="N7647" t="s">
        <v>21066</v>
      </c>
      <c r="O7647">
        <v>99.99</v>
      </c>
      <c r="P7647">
        <v>35.137</v>
      </c>
      <c r="Q7647">
        <v>0</v>
      </c>
      <c r="T7647">
        <v>34075854</v>
      </c>
      <c r="U7647">
        <v>99095662</v>
      </c>
      <c r="V7647">
        <v>0</v>
      </c>
      <c r="W7647">
        <v>3</v>
      </c>
      <c r="X7647">
        <v>1</v>
      </c>
      <c r="Y7647">
        <v>1</v>
      </c>
      <c r="Z7647">
        <v>2</v>
      </c>
      <c r="AA7647">
        <v>1959</v>
      </c>
      <c r="AB7647">
        <v>4</v>
      </c>
      <c r="AC7647">
        <v>0</v>
      </c>
      <c r="AD7647">
        <v>12979</v>
      </c>
      <c r="AE7647">
        <v>2020</v>
      </c>
      <c r="AF7647" t="s">
        <v>218</v>
      </c>
      <c r="AG7647">
        <v>23.2</v>
      </c>
      <c r="AH7647">
        <v>0</v>
      </c>
      <c r="AI7647">
        <v>0</v>
      </c>
      <c r="AJ7647">
        <v>0</v>
      </c>
      <c r="AK7647" t="s">
        <v>129</v>
      </c>
      <c r="AL7647" t="s">
        <v>129</v>
      </c>
      <c r="AM7647" t="s">
        <v>129</v>
      </c>
      <c r="AN7647" t="s">
        <v>129</v>
      </c>
      <c r="AO7647">
        <v>3</v>
      </c>
      <c r="AP7647" t="s">
        <v>129</v>
      </c>
      <c r="AQ7647">
        <v>0</v>
      </c>
      <c r="AR7647">
        <v>0</v>
      </c>
      <c r="AS7647" t="s">
        <v>131</v>
      </c>
      <c r="AT7647">
        <v>1</v>
      </c>
      <c r="AU7647">
        <v>5</v>
      </c>
      <c r="AV7647">
        <v>1</v>
      </c>
      <c r="AW7647">
        <v>19</v>
      </c>
      <c r="AX7647">
        <v>0</v>
      </c>
      <c r="AY7647">
        <v>0</v>
      </c>
      <c r="AZ7647">
        <v>4</v>
      </c>
      <c r="BA7647">
        <v>0</v>
      </c>
      <c r="BB7647">
        <v>11.6</v>
      </c>
      <c r="BC7647">
        <v>3</v>
      </c>
      <c r="BD7647">
        <v>13.1</v>
      </c>
      <c r="BE7647">
        <v>0</v>
      </c>
      <c r="BF7647">
        <v>0</v>
      </c>
      <c r="BG7647">
        <v>0</v>
      </c>
      <c r="BH7647">
        <v>0</v>
      </c>
      <c r="BI7647">
        <v>99.99</v>
      </c>
      <c r="BJ7647" t="s">
        <v>132</v>
      </c>
      <c r="BK7647">
        <v>0</v>
      </c>
      <c r="BL7647" t="s">
        <v>132</v>
      </c>
      <c r="BM7647">
        <v>99.9</v>
      </c>
      <c r="BN7647">
        <v>0</v>
      </c>
      <c r="BO7647" t="s">
        <v>132</v>
      </c>
      <c r="BP7647" t="s">
        <v>132</v>
      </c>
      <c r="BQ7647" t="s">
        <v>132</v>
      </c>
      <c r="BR7647" t="s">
        <v>134</v>
      </c>
      <c r="BS7647" t="s">
        <v>133</v>
      </c>
      <c r="BT7647" t="s">
        <v>128</v>
      </c>
      <c r="BU7647">
        <v>22.7</v>
      </c>
      <c r="BV7647" t="s">
        <v>128</v>
      </c>
      <c r="BW7647">
        <v>17</v>
      </c>
      <c r="BX7647">
        <v>4</v>
      </c>
      <c r="BY7647" t="s">
        <v>132</v>
      </c>
      <c r="BZ7647" t="s">
        <v>132</v>
      </c>
      <c r="CA7647">
        <v>5</v>
      </c>
      <c r="CB7647" t="s">
        <v>135</v>
      </c>
      <c r="CC7647">
        <v>8</v>
      </c>
      <c r="CF7647">
        <v>0</v>
      </c>
      <c r="CG7647">
        <v>1121</v>
      </c>
      <c r="CH7647">
        <v>24</v>
      </c>
      <c r="CI7647" t="s">
        <v>136</v>
      </c>
      <c r="CJ7647" t="s">
        <v>136</v>
      </c>
      <c r="CK7647" t="s">
        <v>136</v>
      </c>
      <c r="CN7647" t="s">
        <v>125</v>
      </c>
      <c r="CO7647">
        <v>0</v>
      </c>
      <c r="CP7647">
        <v>0</v>
      </c>
      <c r="CQ7647">
        <v>0</v>
      </c>
      <c r="CS7647" t="s">
        <v>125</v>
      </c>
      <c r="CT7647" t="s">
        <v>125</v>
      </c>
      <c r="CU7647" t="s">
        <v>137</v>
      </c>
      <c r="CV7647">
        <v>1</v>
      </c>
      <c r="CW7647" t="s">
        <v>132</v>
      </c>
      <c r="CX7647">
        <v>2</v>
      </c>
      <c r="CY7647" t="s">
        <v>125</v>
      </c>
      <c r="CZ7647">
        <v>1</v>
      </c>
      <c r="DA7647">
        <v>0</v>
      </c>
      <c r="DB7647">
        <v>1982</v>
      </c>
      <c r="DC7647" t="s">
        <v>132</v>
      </c>
      <c r="DD7647" t="s">
        <v>132</v>
      </c>
      <c r="DE7647" t="s">
        <v>132</v>
      </c>
      <c r="DF7647" t="s">
        <v>132</v>
      </c>
      <c r="DG7647">
        <v>14</v>
      </c>
      <c r="DH7647">
        <v>0</v>
      </c>
      <c r="DI7647" t="s">
        <v>125</v>
      </c>
      <c r="DJ7647" t="s">
        <v>138</v>
      </c>
      <c r="DK7647" t="s">
        <v>135</v>
      </c>
      <c r="DL7647">
        <v>25958</v>
      </c>
      <c r="DM7647">
        <v>2040</v>
      </c>
      <c r="DO7647" t="s">
        <v>132</v>
      </c>
      <c r="DP7647">
        <v>48</v>
      </c>
      <c r="DQ7647" t="s">
        <v>145</v>
      </c>
      <c r="DR7647">
        <v>6</v>
      </c>
      <c r="DS7647">
        <v>303.92</v>
      </c>
    </row>
    <row r="7648" spans="1:123" x14ac:dyDescent="0.3">
      <c r="A7648">
        <v>48</v>
      </c>
      <c r="B7648" t="s">
        <v>21072</v>
      </c>
      <c r="C7648">
        <v>1</v>
      </c>
      <c r="D7648">
        <v>3</v>
      </c>
      <c r="E7648">
        <v>1</v>
      </c>
      <c r="F7648">
        <v>433</v>
      </c>
      <c r="G7648">
        <v>0</v>
      </c>
      <c r="H7648">
        <v>3</v>
      </c>
      <c r="I7648">
        <v>487</v>
      </c>
      <c r="J7648">
        <v>0</v>
      </c>
      <c r="K7648" t="s">
        <v>7784</v>
      </c>
      <c r="L7648" t="s">
        <v>125</v>
      </c>
      <c r="M7648" t="s">
        <v>21073</v>
      </c>
      <c r="N7648" t="s">
        <v>21074</v>
      </c>
      <c r="O7648">
        <v>99.99</v>
      </c>
      <c r="P7648">
        <v>11.207000000000001</v>
      </c>
      <c r="Q7648">
        <v>0</v>
      </c>
      <c r="T7648">
        <v>34075016</v>
      </c>
      <c r="U7648">
        <v>99093832</v>
      </c>
      <c r="V7648">
        <v>0</v>
      </c>
      <c r="W7648">
        <v>3</v>
      </c>
      <c r="X7648">
        <v>1</v>
      </c>
      <c r="Y7648">
        <v>1</v>
      </c>
      <c r="Z7648">
        <v>7</v>
      </c>
      <c r="AA7648">
        <v>1959</v>
      </c>
      <c r="AB7648">
        <v>2</v>
      </c>
      <c r="AC7648">
        <v>4</v>
      </c>
      <c r="AD7648">
        <v>305</v>
      </c>
      <c r="AE7648">
        <v>2020</v>
      </c>
      <c r="AF7648" t="s">
        <v>158</v>
      </c>
      <c r="AG7648">
        <v>7.8</v>
      </c>
      <c r="AH7648">
        <v>0</v>
      </c>
      <c r="AI7648">
        <v>0</v>
      </c>
      <c r="AJ7648">
        <v>0</v>
      </c>
      <c r="AK7648" t="s">
        <v>130</v>
      </c>
      <c r="AL7648" t="s">
        <v>130</v>
      </c>
      <c r="AM7648" t="s">
        <v>130</v>
      </c>
      <c r="AN7648" t="s">
        <v>130</v>
      </c>
      <c r="AO7648">
        <v>3</v>
      </c>
      <c r="AP7648" t="s">
        <v>132</v>
      </c>
      <c r="AQ7648">
        <v>0</v>
      </c>
      <c r="AR7648">
        <v>0</v>
      </c>
      <c r="AS7648" t="s">
        <v>131</v>
      </c>
      <c r="AT7648">
        <v>1</v>
      </c>
      <c r="AU7648">
        <v>1</v>
      </c>
      <c r="AV7648">
        <v>4</v>
      </c>
      <c r="AW7648">
        <v>2</v>
      </c>
      <c r="AX7648">
        <v>4</v>
      </c>
      <c r="AY7648">
        <v>2</v>
      </c>
      <c r="AZ7648">
        <v>2</v>
      </c>
      <c r="BA7648">
        <v>2</v>
      </c>
      <c r="BB7648">
        <v>7.9</v>
      </c>
      <c r="BC7648">
        <v>17.7</v>
      </c>
      <c r="BD7648">
        <v>58.5</v>
      </c>
      <c r="BE7648">
        <v>0</v>
      </c>
      <c r="BF7648">
        <v>0</v>
      </c>
      <c r="BG7648">
        <v>7.9</v>
      </c>
      <c r="BH7648">
        <v>8.5</v>
      </c>
      <c r="BI7648">
        <v>99.99</v>
      </c>
      <c r="BJ7648" t="s">
        <v>536</v>
      </c>
      <c r="BK7648">
        <v>4.6500000000000004</v>
      </c>
      <c r="BL7648" t="s">
        <v>536</v>
      </c>
      <c r="BM7648">
        <v>3.1</v>
      </c>
      <c r="BN7648">
        <v>6.1</v>
      </c>
      <c r="BO7648" t="s">
        <v>134</v>
      </c>
      <c r="BP7648" t="s">
        <v>133</v>
      </c>
      <c r="BQ7648" t="s">
        <v>134</v>
      </c>
      <c r="BR7648" t="s">
        <v>132</v>
      </c>
      <c r="BS7648" t="s">
        <v>132</v>
      </c>
      <c r="BT7648" t="s">
        <v>130</v>
      </c>
      <c r="BU7648">
        <v>68</v>
      </c>
      <c r="BV7648" t="s">
        <v>130</v>
      </c>
      <c r="BW7648">
        <v>40.799999999999997</v>
      </c>
      <c r="BX7648">
        <v>6</v>
      </c>
      <c r="BY7648" t="s">
        <v>128</v>
      </c>
      <c r="BZ7648" t="s">
        <v>128</v>
      </c>
      <c r="CA7648">
        <v>5</v>
      </c>
      <c r="CB7648" t="s">
        <v>132</v>
      </c>
      <c r="CC7648">
        <v>8</v>
      </c>
      <c r="CF7648">
        <v>0</v>
      </c>
      <c r="CG7648">
        <v>1121</v>
      </c>
      <c r="CH7648">
        <v>24</v>
      </c>
      <c r="CI7648" t="s">
        <v>136</v>
      </c>
      <c r="CJ7648" t="s">
        <v>136</v>
      </c>
      <c r="CK7648" t="s">
        <v>136</v>
      </c>
      <c r="CN7648" t="s">
        <v>125</v>
      </c>
      <c r="CO7648">
        <v>0</v>
      </c>
      <c r="CP7648">
        <v>0</v>
      </c>
      <c r="CQ7648">
        <v>0</v>
      </c>
      <c r="CS7648" t="s">
        <v>125</v>
      </c>
      <c r="CT7648" t="s">
        <v>125</v>
      </c>
      <c r="CU7648" t="s">
        <v>137</v>
      </c>
      <c r="CV7648">
        <v>0</v>
      </c>
      <c r="CW7648" t="s">
        <v>132</v>
      </c>
      <c r="CX7648">
        <v>2</v>
      </c>
      <c r="CY7648" t="s">
        <v>125</v>
      </c>
      <c r="CZ7648">
        <v>0</v>
      </c>
      <c r="DA7648">
        <v>0</v>
      </c>
      <c r="DB7648">
        <v>0</v>
      </c>
      <c r="DC7648" t="s">
        <v>130</v>
      </c>
      <c r="DD7648" t="s">
        <v>129</v>
      </c>
      <c r="DE7648" t="s">
        <v>129</v>
      </c>
      <c r="DF7648" t="s">
        <v>129</v>
      </c>
      <c r="DG7648">
        <v>6</v>
      </c>
      <c r="DH7648">
        <v>0</v>
      </c>
      <c r="DI7648" t="s">
        <v>125</v>
      </c>
      <c r="DJ7648" t="s">
        <v>138</v>
      </c>
      <c r="DK7648" t="s">
        <v>132</v>
      </c>
      <c r="DL7648">
        <v>427</v>
      </c>
      <c r="DM7648">
        <v>2040</v>
      </c>
      <c r="DO7648" t="s">
        <v>132</v>
      </c>
      <c r="DP7648">
        <v>48</v>
      </c>
      <c r="DQ7648" t="s">
        <v>145</v>
      </c>
      <c r="DR7648">
        <v>6</v>
      </c>
      <c r="DS7648">
        <v>497.25</v>
      </c>
    </row>
    <row r="7649" spans="1:123" x14ac:dyDescent="0.3">
      <c r="A7649">
        <v>48</v>
      </c>
      <c r="B7649" t="s">
        <v>21075</v>
      </c>
      <c r="C7649">
        <v>1</v>
      </c>
      <c r="D7649">
        <v>2</v>
      </c>
      <c r="E7649">
        <v>1</v>
      </c>
      <c r="F7649">
        <v>70</v>
      </c>
      <c r="G7649">
        <v>0</v>
      </c>
      <c r="H7649">
        <v>3</v>
      </c>
      <c r="I7649">
        <v>487</v>
      </c>
      <c r="J7649">
        <v>0</v>
      </c>
      <c r="K7649" t="s">
        <v>21068</v>
      </c>
      <c r="L7649" t="s">
        <v>125</v>
      </c>
      <c r="M7649" t="s">
        <v>21047</v>
      </c>
      <c r="N7649" t="s">
        <v>21069</v>
      </c>
      <c r="O7649">
        <v>99.99</v>
      </c>
      <c r="P7649">
        <v>36.232999999999997</v>
      </c>
      <c r="Q7649">
        <v>0</v>
      </c>
      <c r="T7649">
        <v>34075329</v>
      </c>
      <c r="U7649">
        <v>99091618</v>
      </c>
      <c r="V7649">
        <v>0</v>
      </c>
      <c r="W7649">
        <v>3</v>
      </c>
      <c r="X7649">
        <v>1</v>
      </c>
      <c r="Y7649">
        <v>1</v>
      </c>
      <c r="Z7649">
        <v>6</v>
      </c>
      <c r="AA7649">
        <v>1959</v>
      </c>
      <c r="AB7649">
        <v>2</v>
      </c>
      <c r="AC7649">
        <v>0</v>
      </c>
      <c r="AD7649">
        <v>12154</v>
      </c>
      <c r="AE7649">
        <v>2020</v>
      </c>
      <c r="AF7649" t="s">
        <v>128</v>
      </c>
      <c r="AG7649">
        <v>11.6</v>
      </c>
      <c r="AH7649">
        <v>0</v>
      </c>
      <c r="AI7649">
        <v>99</v>
      </c>
      <c r="AJ7649">
        <v>0</v>
      </c>
      <c r="AK7649" t="s">
        <v>130</v>
      </c>
      <c r="AL7649" t="s">
        <v>130</v>
      </c>
      <c r="AM7649" t="s">
        <v>130</v>
      </c>
      <c r="AN7649" t="s">
        <v>130</v>
      </c>
      <c r="AO7649">
        <v>3</v>
      </c>
      <c r="AP7649" t="s">
        <v>129</v>
      </c>
      <c r="AQ7649">
        <v>0</v>
      </c>
      <c r="AR7649">
        <v>0</v>
      </c>
      <c r="AS7649" t="s">
        <v>131</v>
      </c>
      <c r="AT7649">
        <v>1</v>
      </c>
      <c r="AU7649">
        <v>7</v>
      </c>
      <c r="AV7649">
        <v>4</v>
      </c>
      <c r="AW7649">
        <v>2</v>
      </c>
      <c r="AX7649">
        <v>3</v>
      </c>
      <c r="AY7649">
        <v>2</v>
      </c>
      <c r="AZ7649">
        <v>10</v>
      </c>
      <c r="BA7649">
        <v>3</v>
      </c>
      <c r="BB7649">
        <v>11.6</v>
      </c>
      <c r="BC7649">
        <v>13.7</v>
      </c>
      <c r="BD7649">
        <v>166.4</v>
      </c>
      <c r="BE7649">
        <v>0</v>
      </c>
      <c r="BF7649">
        <v>0</v>
      </c>
      <c r="BG7649">
        <v>11.6</v>
      </c>
      <c r="BH7649">
        <v>12.2</v>
      </c>
      <c r="BI7649">
        <v>99.99</v>
      </c>
      <c r="BJ7649" t="s">
        <v>219</v>
      </c>
      <c r="BK7649">
        <v>6.86</v>
      </c>
      <c r="BL7649" t="s">
        <v>219</v>
      </c>
      <c r="BM7649">
        <v>2.6</v>
      </c>
      <c r="BN7649">
        <v>0</v>
      </c>
      <c r="BO7649" t="s">
        <v>134</v>
      </c>
      <c r="BP7649" t="s">
        <v>133</v>
      </c>
      <c r="BQ7649" t="s">
        <v>128</v>
      </c>
      <c r="BR7649" t="s">
        <v>134</v>
      </c>
      <c r="BS7649" t="s">
        <v>132</v>
      </c>
      <c r="BT7649" t="s">
        <v>130</v>
      </c>
      <c r="BU7649">
        <v>56.2</v>
      </c>
      <c r="BV7649" t="s">
        <v>130</v>
      </c>
      <c r="BW7649">
        <v>33.6</v>
      </c>
      <c r="BX7649">
        <v>5</v>
      </c>
      <c r="BY7649" t="s">
        <v>134</v>
      </c>
      <c r="BZ7649" t="s">
        <v>158</v>
      </c>
      <c r="CA7649">
        <v>5</v>
      </c>
      <c r="CB7649" t="s">
        <v>144</v>
      </c>
      <c r="CC7649">
        <v>8</v>
      </c>
      <c r="CD7649">
        <v>38</v>
      </c>
      <c r="CE7649">
        <v>1</v>
      </c>
      <c r="CF7649">
        <v>166.4</v>
      </c>
      <c r="CG7649">
        <v>1121</v>
      </c>
      <c r="CH7649">
        <v>24</v>
      </c>
      <c r="CI7649" t="s">
        <v>485</v>
      </c>
      <c r="CJ7649" t="s">
        <v>136</v>
      </c>
      <c r="CK7649" t="s">
        <v>136</v>
      </c>
      <c r="CL7649">
        <v>1120</v>
      </c>
      <c r="CN7649" t="s">
        <v>125</v>
      </c>
      <c r="CO7649">
        <v>1730</v>
      </c>
      <c r="CP7649">
        <v>433</v>
      </c>
      <c r="CQ7649">
        <v>2163</v>
      </c>
      <c r="CS7649" t="s">
        <v>125</v>
      </c>
      <c r="CT7649" t="s">
        <v>125</v>
      </c>
      <c r="CU7649" t="s">
        <v>137</v>
      </c>
      <c r="CV7649">
        <v>2</v>
      </c>
      <c r="CW7649" t="s">
        <v>219</v>
      </c>
      <c r="CX7649">
        <v>1</v>
      </c>
      <c r="CY7649" t="s">
        <v>125</v>
      </c>
      <c r="CZ7649">
        <v>1</v>
      </c>
      <c r="DA7649">
        <v>0</v>
      </c>
      <c r="DB7649">
        <v>1980</v>
      </c>
      <c r="DC7649" t="s">
        <v>130</v>
      </c>
      <c r="DD7649" t="s">
        <v>133</v>
      </c>
      <c r="DE7649" t="s">
        <v>129</v>
      </c>
      <c r="DF7649" t="s">
        <v>129</v>
      </c>
      <c r="DG7649">
        <v>14</v>
      </c>
      <c r="DH7649">
        <v>0</v>
      </c>
      <c r="DI7649" t="s">
        <v>125</v>
      </c>
      <c r="DJ7649" t="s">
        <v>138</v>
      </c>
      <c r="DK7649" t="s">
        <v>135</v>
      </c>
      <c r="DL7649">
        <v>24308</v>
      </c>
      <c r="DM7649">
        <v>2040</v>
      </c>
      <c r="DO7649" t="s">
        <v>132</v>
      </c>
      <c r="DP7649">
        <v>48</v>
      </c>
      <c r="DQ7649" t="s">
        <v>145</v>
      </c>
      <c r="DR7649">
        <v>5</v>
      </c>
      <c r="DS7649">
        <v>2030.08</v>
      </c>
    </row>
    <row r="7650" spans="1:123" x14ac:dyDescent="0.3">
      <c r="A7650">
        <v>48</v>
      </c>
      <c r="B7650" t="s">
        <v>21076</v>
      </c>
      <c r="C7650">
        <v>1</v>
      </c>
      <c r="D7650">
        <v>3</v>
      </c>
      <c r="E7650">
        <v>6</v>
      </c>
      <c r="F7650">
        <v>145</v>
      </c>
      <c r="G7650">
        <v>0</v>
      </c>
      <c r="H7650">
        <v>3</v>
      </c>
      <c r="I7650">
        <v>487</v>
      </c>
      <c r="J7650">
        <v>0</v>
      </c>
      <c r="K7650" t="s">
        <v>7784</v>
      </c>
      <c r="L7650" t="s">
        <v>125</v>
      </c>
      <c r="M7650" t="s">
        <v>21077</v>
      </c>
      <c r="N7650" t="s">
        <v>21078</v>
      </c>
      <c r="O7650">
        <v>99.99</v>
      </c>
      <c r="P7650">
        <v>0.153</v>
      </c>
      <c r="Q7650">
        <v>0</v>
      </c>
      <c r="T7650">
        <v>34080430</v>
      </c>
      <c r="U7650">
        <v>99083500</v>
      </c>
      <c r="V7650">
        <v>0</v>
      </c>
      <c r="W7650">
        <v>3</v>
      </c>
      <c r="X7650">
        <v>1</v>
      </c>
      <c r="Y7650">
        <v>1</v>
      </c>
      <c r="Z7650">
        <v>8</v>
      </c>
      <c r="AA7650">
        <v>1959</v>
      </c>
      <c r="AB7650">
        <v>2</v>
      </c>
      <c r="AC7650">
        <v>4</v>
      </c>
      <c r="AD7650">
        <v>100</v>
      </c>
      <c r="AE7650">
        <v>2020</v>
      </c>
      <c r="AF7650" t="s">
        <v>158</v>
      </c>
      <c r="AG7650">
        <v>6.1</v>
      </c>
      <c r="AH7650">
        <v>0</v>
      </c>
      <c r="AI7650">
        <v>0</v>
      </c>
      <c r="AJ7650">
        <v>0</v>
      </c>
      <c r="AK7650" t="s">
        <v>130</v>
      </c>
      <c r="AL7650" t="s">
        <v>130</v>
      </c>
      <c r="AM7650" t="s">
        <v>130</v>
      </c>
      <c r="AN7650" t="s">
        <v>130</v>
      </c>
      <c r="AO7650">
        <v>3</v>
      </c>
      <c r="AP7650" t="s">
        <v>132</v>
      </c>
      <c r="AQ7650">
        <v>0</v>
      </c>
      <c r="AR7650">
        <v>0</v>
      </c>
      <c r="AS7650" t="s">
        <v>131</v>
      </c>
      <c r="AT7650">
        <v>1</v>
      </c>
      <c r="AU7650">
        <v>1</v>
      </c>
      <c r="AV7650">
        <v>4</v>
      </c>
      <c r="AW7650">
        <v>2</v>
      </c>
      <c r="AX7650">
        <v>4</v>
      </c>
      <c r="AY7650">
        <v>2</v>
      </c>
      <c r="AZ7650">
        <v>2</v>
      </c>
      <c r="BA7650">
        <v>2</v>
      </c>
      <c r="BB7650">
        <v>7.9</v>
      </c>
      <c r="BC7650">
        <v>17.7</v>
      </c>
      <c r="BD7650">
        <v>58.5</v>
      </c>
      <c r="BE7650">
        <v>0</v>
      </c>
      <c r="BF7650">
        <v>0</v>
      </c>
      <c r="BG7650">
        <v>7.9</v>
      </c>
      <c r="BH7650">
        <v>8.5</v>
      </c>
      <c r="BI7650">
        <v>99.99</v>
      </c>
      <c r="BJ7650" t="s">
        <v>536</v>
      </c>
      <c r="BK7650">
        <v>4.72</v>
      </c>
      <c r="BL7650" t="s">
        <v>536</v>
      </c>
      <c r="BM7650">
        <v>2.8</v>
      </c>
      <c r="BN7650">
        <v>5.8</v>
      </c>
      <c r="BO7650" t="s">
        <v>134</v>
      </c>
      <c r="BP7650" t="s">
        <v>133</v>
      </c>
      <c r="BQ7650" t="s">
        <v>134</v>
      </c>
      <c r="BR7650" t="s">
        <v>132</v>
      </c>
      <c r="BS7650" t="s">
        <v>132</v>
      </c>
      <c r="BT7650" t="s">
        <v>130</v>
      </c>
      <c r="BU7650">
        <v>68</v>
      </c>
      <c r="BV7650" t="s">
        <v>130</v>
      </c>
      <c r="BW7650">
        <v>40.799999999999997</v>
      </c>
      <c r="BX7650">
        <v>6</v>
      </c>
      <c r="BY7650" t="s">
        <v>133</v>
      </c>
      <c r="BZ7650" t="s">
        <v>158</v>
      </c>
      <c r="CA7650">
        <v>5</v>
      </c>
      <c r="CB7650" t="s">
        <v>132</v>
      </c>
      <c r="CC7650">
        <v>8</v>
      </c>
      <c r="CF7650">
        <v>0</v>
      </c>
      <c r="CG7650">
        <v>1121</v>
      </c>
      <c r="CH7650">
        <v>24</v>
      </c>
      <c r="CI7650" t="s">
        <v>136</v>
      </c>
      <c r="CJ7650" t="s">
        <v>136</v>
      </c>
      <c r="CK7650" t="s">
        <v>136</v>
      </c>
      <c r="CN7650" t="s">
        <v>125</v>
      </c>
      <c r="CO7650">
        <v>0</v>
      </c>
      <c r="CP7650">
        <v>0</v>
      </c>
      <c r="CQ7650">
        <v>0</v>
      </c>
      <c r="CS7650" t="s">
        <v>125</v>
      </c>
      <c r="CT7650" t="s">
        <v>125</v>
      </c>
      <c r="CU7650" t="s">
        <v>137</v>
      </c>
      <c r="CV7650">
        <v>0</v>
      </c>
      <c r="CW7650" t="s">
        <v>132</v>
      </c>
      <c r="CX7650">
        <v>2</v>
      </c>
      <c r="CY7650" t="s">
        <v>125</v>
      </c>
      <c r="CZ7650">
        <v>0</v>
      </c>
      <c r="DA7650">
        <v>0</v>
      </c>
      <c r="DB7650">
        <v>0</v>
      </c>
      <c r="DC7650" t="s">
        <v>130</v>
      </c>
      <c r="DD7650" t="s">
        <v>129</v>
      </c>
      <c r="DE7650" t="s">
        <v>129</v>
      </c>
      <c r="DF7650" t="s">
        <v>129</v>
      </c>
      <c r="DG7650">
        <v>12</v>
      </c>
      <c r="DH7650">
        <v>0</v>
      </c>
      <c r="DI7650" t="s">
        <v>125</v>
      </c>
      <c r="DJ7650" t="s">
        <v>138</v>
      </c>
      <c r="DK7650" t="s">
        <v>132</v>
      </c>
      <c r="DL7650">
        <v>105</v>
      </c>
      <c r="DM7650">
        <v>2040</v>
      </c>
      <c r="DO7650" t="s">
        <v>132</v>
      </c>
      <c r="DP7650">
        <v>48</v>
      </c>
      <c r="DQ7650" t="s">
        <v>145</v>
      </c>
      <c r="DR7650">
        <v>6</v>
      </c>
      <c r="DS7650">
        <v>497.25</v>
      </c>
    </row>
    <row r="7651" spans="1:123" x14ac:dyDescent="0.3">
      <c r="A7651">
        <v>48</v>
      </c>
      <c r="B7651" t="s">
        <v>21079</v>
      </c>
      <c r="C7651">
        <v>1</v>
      </c>
      <c r="D7651">
        <v>2</v>
      </c>
      <c r="E7651">
        <v>1</v>
      </c>
      <c r="F7651">
        <v>70</v>
      </c>
      <c r="G7651">
        <v>0</v>
      </c>
      <c r="H7651">
        <v>3</v>
      </c>
      <c r="I7651">
        <v>487</v>
      </c>
      <c r="J7651">
        <v>0</v>
      </c>
      <c r="K7651" t="s">
        <v>21080</v>
      </c>
      <c r="L7651" t="s">
        <v>125</v>
      </c>
      <c r="M7651" t="s">
        <v>10391</v>
      </c>
      <c r="N7651" t="s">
        <v>21081</v>
      </c>
      <c r="O7651">
        <v>99.99</v>
      </c>
      <c r="P7651">
        <v>38.066000000000003</v>
      </c>
      <c r="Q7651">
        <v>0</v>
      </c>
      <c r="T7651">
        <v>34075393</v>
      </c>
      <c r="U7651">
        <v>99081242</v>
      </c>
      <c r="V7651">
        <v>0</v>
      </c>
      <c r="W7651">
        <v>3</v>
      </c>
      <c r="X7651">
        <v>1</v>
      </c>
      <c r="Y7651">
        <v>1</v>
      </c>
      <c r="Z7651">
        <v>6</v>
      </c>
      <c r="AA7651">
        <v>1959</v>
      </c>
      <c r="AB7651">
        <v>2</v>
      </c>
      <c r="AC7651">
        <v>2</v>
      </c>
      <c r="AD7651">
        <v>1371</v>
      </c>
      <c r="AE7651">
        <v>2020</v>
      </c>
      <c r="AF7651" t="s">
        <v>218</v>
      </c>
      <c r="AG7651">
        <v>11.6</v>
      </c>
      <c r="AH7651">
        <v>0</v>
      </c>
      <c r="AI7651">
        <v>0</v>
      </c>
      <c r="AJ7651">
        <v>0</v>
      </c>
      <c r="AK7651" t="s">
        <v>130</v>
      </c>
      <c r="AL7651" t="s">
        <v>130</v>
      </c>
      <c r="AM7651" t="s">
        <v>130</v>
      </c>
      <c r="AN7651" t="s">
        <v>130</v>
      </c>
      <c r="AO7651">
        <v>3</v>
      </c>
      <c r="AP7651" t="s">
        <v>132</v>
      </c>
      <c r="AQ7651">
        <v>0</v>
      </c>
      <c r="AR7651">
        <v>0</v>
      </c>
      <c r="AS7651" t="s">
        <v>131</v>
      </c>
      <c r="AT7651">
        <v>1</v>
      </c>
      <c r="AU7651">
        <v>1</v>
      </c>
      <c r="AV7651">
        <v>4</v>
      </c>
      <c r="AW7651">
        <v>2</v>
      </c>
      <c r="AX7651">
        <v>0</v>
      </c>
      <c r="AY7651">
        <v>0</v>
      </c>
      <c r="AZ7651">
        <v>3</v>
      </c>
      <c r="BA7651">
        <v>0</v>
      </c>
      <c r="BB7651">
        <v>11.4</v>
      </c>
      <c r="BC7651">
        <v>16.8</v>
      </c>
      <c r="BD7651">
        <v>42.7</v>
      </c>
      <c r="BE7651">
        <v>0</v>
      </c>
      <c r="BF7651">
        <v>0</v>
      </c>
      <c r="BG7651">
        <v>11.4</v>
      </c>
      <c r="BH7651">
        <v>12</v>
      </c>
      <c r="BI7651">
        <v>99.99</v>
      </c>
      <c r="BJ7651" t="s">
        <v>536</v>
      </c>
      <c r="BK7651">
        <v>4.42</v>
      </c>
      <c r="BL7651" t="s">
        <v>536</v>
      </c>
      <c r="BM7651">
        <v>4.2</v>
      </c>
      <c r="BN7651">
        <v>0</v>
      </c>
      <c r="BO7651" t="s">
        <v>134</v>
      </c>
      <c r="BP7651" t="s">
        <v>128</v>
      </c>
      <c r="BQ7651" t="s">
        <v>134</v>
      </c>
      <c r="BR7651" t="s">
        <v>132</v>
      </c>
      <c r="BS7651" t="s">
        <v>132</v>
      </c>
      <c r="BT7651" t="s">
        <v>130</v>
      </c>
      <c r="BU7651">
        <v>59.9</v>
      </c>
      <c r="BV7651" t="s">
        <v>130</v>
      </c>
      <c r="BW7651">
        <v>36.299999999999997</v>
      </c>
      <c r="BX7651">
        <v>5</v>
      </c>
      <c r="BY7651" t="s">
        <v>133</v>
      </c>
      <c r="BZ7651" t="s">
        <v>133</v>
      </c>
      <c r="CA7651">
        <v>5</v>
      </c>
      <c r="CB7651" t="s">
        <v>132</v>
      </c>
      <c r="CC7651">
        <v>8</v>
      </c>
      <c r="CD7651">
        <v>31</v>
      </c>
      <c r="CE7651">
        <v>1</v>
      </c>
      <c r="CF7651">
        <v>51.5</v>
      </c>
      <c r="CG7651">
        <v>1121</v>
      </c>
      <c r="CH7651">
        <v>24</v>
      </c>
      <c r="CI7651" t="s">
        <v>136</v>
      </c>
      <c r="CJ7651" t="s">
        <v>136</v>
      </c>
      <c r="CK7651" t="s">
        <v>136</v>
      </c>
      <c r="CN7651" t="s">
        <v>125</v>
      </c>
      <c r="CO7651">
        <v>261</v>
      </c>
      <c r="CP7651">
        <v>65</v>
      </c>
      <c r="CQ7651">
        <v>326</v>
      </c>
      <c r="CS7651" t="s">
        <v>125</v>
      </c>
      <c r="CT7651" t="s">
        <v>125</v>
      </c>
      <c r="CU7651" t="s">
        <v>137</v>
      </c>
      <c r="CV7651">
        <v>2</v>
      </c>
      <c r="CW7651" t="s">
        <v>219</v>
      </c>
      <c r="CX7651">
        <v>1</v>
      </c>
      <c r="CY7651" t="s">
        <v>125</v>
      </c>
      <c r="CZ7651">
        <v>1</v>
      </c>
      <c r="DA7651">
        <v>0</v>
      </c>
      <c r="DB7651">
        <v>0</v>
      </c>
      <c r="DC7651" t="s">
        <v>130</v>
      </c>
      <c r="DD7651" t="s">
        <v>133</v>
      </c>
      <c r="DE7651" t="s">
        <v>129</v>
      </c>
      <c r="DF7651" t="s">
        <v>129</v>
      </c>
      <c r="DG7651">
        <v>28</v>
      </c>
      <c r="DH7651">
        <v>0</v>
      </c>
      <c r="DI7651" t="s">
        <v>125</v>
      </c>
      <c r="DJ7651" t="s">
        <v>138</v>
      </c>
      <c r="DK7651" t="s">
        <v>132</v>
      </c>
      <c r="DL7651">
        <v>1919</v>
      </c>
      <c r="DM7651">
        <v>2040</v>
      </c>
      <c r="DO7651" t="s">
        <v>132</v>
      </c>
      <c r="DP7651">
        <v>48</v>
      </c>
      <c r="DQ7651" t="s">
        <v>145</v>
      </c>
      <c r="DR7651">
        <v>5</v>
      </c>
      <c r="DS7651">
        <v>512.4</v>
      </c>
    </row>
    <row r="7652" spans="1:123" x14ac:dyDescent="0.3">
      <c r="A7652">
        <v>48</v>
      </c>
      <c r="B7652" t="s">
        <v>21082</v>
      </c>
      <c r="C7652">
        <v>1</v>
      </c>
      <c r="D7652">
        <v>2</v>
      </c>
      <c r="E7652">
        <v>1</v>
      </c>
      <c r="F7652">
        <v>70</v>
      </c>
      <c r="G7652">
        <v>0</v>
      </c>
      <c r="H7652">
        <v>3</v>
      </c>
      <c r="I7652">
        <v>487</v>
      </c>
      <c r="J7652">
        <v>0</v>
      </c>
      <c r="K7652" t="s">
        <v>21080</v>
      </c>
      <c r="L7652" t="s">
        <v>125</v>
      </c>
      <c r="M7652" t="s">
        <v>11777</v>
      </c>
      <c r="N7652" t="s">
        <v>21081</v>
      </c>
      <c r="O7652">
        <v>99.99</v>
      </c>
      <c r="P7652">
        <v>38.066000000000003</v>
      </c>
      <c r="Q7652">
        <v>0</v>
      </c>
      <c r="T7652">
        <v>34075364</v>
      </c>
      <c r="U7652">
        <v>99081320</v>
      </c>
      <c r="V7652">
        <v>0</v>
      </c>
      <c r="W7652">
        <v>3</v>
      </c>
      <c r="X7652">
        <v>1</v>
      </c>
      <c r="Y7652">
        <v>1</v>
      </c>
      <c r="Z7652">
        <v>6</v>
      </c>
      <c r="AA7652">
        <v>1959</v>
      </c>
      <c r="AB7652">
        <v>2</v>
      </c>
      <c r="AC7652">
        <v>2</v>
      </c>
      <c r="AD7652">
        <v>14565</v>
      </c>
      <c r="AE7652">
        <v>2020</v>
      </c>
      <c r="AF7652" t="s">
        <v>218</v>
      </c>
      <c r="AG7652">
        <v>11.6</v>
      </c>
      <c r="AH7652">
        <v>0</v>
      </c>
      <c r="AI7652">
        <v>0</v>
      </c>
      <c r="AJ7652">
        <v>0</v>
      </c>
      <c r="AK7652" t="s">
        <v>130</v>
      </c>
      <c r="AL7652" t="s">
        <v>130</v>
      </c>
      <c r="AM7652" t="s">
        <v>130</v>
      </c>
      <c r="AN7652" t="s">
        <v>130</v>
      </c>
      <c r="AO7652">
        <v>3</v>
      </c>
      <c r="AP7652" t="s">
        <v>132</v>
      </c>
      <c r="AQ7652">
        <v>0</v>
      </c>
      <c r="AR7652">
        <v>0</v>
      </c>
      <c r="AS7652" t="s">
        <v>131</v>
      </c>
      <c r="AT7652">
        <v>1</v>
      </c>
      <c r="AU7652">
        <v>1</v>
      </c>
      <c r="AV7652">
        <v>4</v>
      </c>
      <c r="AW7652">
        <v>2</v>
      </c>
      <c r="AX7652">
        <v>0</v>
      </c>
      <c r="AY7652">
        <v>0</v>
      </c>
      <c r="AZ7652">
        <v>3</v>
      </c>
      <c r="BA7652">
        <v>0</v>
      </c>
      <c r="BB7652">
        <v>11.4</v>
      </c>
      <c r="BC7652">
        <v>16.8</v>
      </c>
      <c r="BD7652">
        <v>42.7</v>
      </c>
      <c r="BE7652">
        <v>0</v>
      </c>
      <c r="BF7652">
        <v>0</v>
      </c>
      <c r="BG7652">
        <v>11.4</v>
      </c>
      <c r="BH7652">
        <v>12</v>
      </c>
      <c r="BI7652">
        <v>99.99</v>
      </c>
      <c r="BJ7652" t="s">
        <v>536</v>
      </c>
      <c r="BK7652">
        <v>4.8</v>
      </c>
      <c r="BL7652" t="s">
        <v>536</v>
      </c>
      <c r="BM7652">
        <v>4.2</v>
      </c>
      <c r="BN7652">
        <v>0</v>
      </c>
      <c r="BO7652" t="s">
        <v>134</v>
      </c>
      <c r="BP7652" t="s">
        <v>134</v>
      </c>
      <c r="BQ7652" t="s">
        <v>134</v>
      </c>
      <c r="BR7652" t="s">
        <v>132</v>
      </c>
      <c r="BS7652" t="s">
        <v>132</v>
      </c>
      <c r="BT7652" t="s">
        <v>130</v>
      </c>
      <c r="BU7652">
        <v>59.9</v>
      </c>
      <c r="BV7652" t="s">
        <v>130</v>
      </c>
      <c r="BW7652">
        <v>36.299999999999997</v>
      </c>
      <c r="BX7652">
        <v>7</v>
      </c>
      <c r="BY7652" t="s">
        <v>133</v>
      </c>
      <c r="BZ7652" t="s">
        <v>133</v>
      </c>
      <c r="CA7652">
        <v>5</v>
      </c>
      <c r="CB7652" t="s">
        <v>132</v>
      </c>
      <c r="CC7652">
        <v>8</v>
      </c>
      <c r="CF7652">
        <v>42.7</v>
      </c>
      <c r="CG7652">
        <v>1121</v>
      </c>
      <c r="CH7652">
        <v>24</v>
      </c>
      <c r="CI7652" t="s">
        <v>136</v>
      </c>
      <c r="CJ7652" t="s">
        <v>136</v>
      </c>
      <c r="CK7652" t="s">
        <v>136</v>
      </c>
      <c r="CN7652" t="s">
        <v>125</v>
      </c>
      <c r="CO7652">
        <v>0</v>
      </c>
      <c r="CP7652">
        <v>0</v>
      </c>
      <c r="CQ7652">
        <v>0</v>
      </c>
      <c r="CS7652" t="s">
        <v>125</v>
      </c>
      <c r="CT7652" t="s">
        <v>125</v>
      </c>
      <c r="CU7652" t="s">
        <v>137</v>
      </c>
      <c r="CV7652">
        <v>2</v>
      </c>
      <c r="CW7652" t="s">
        <v>247</v>
      </c>
      <c r="CX7652">
        <v>1</v>
      </c>
      <c r="CY7652" t="s">
        <v>125</v>
      </c>
      <c r="CZ7652">
        <v>1</v>
      </c>
      <c r="DA7652">
        <v>0</v>
      </c>
      <c r="DB7652">
        <v>0</v>
      </c>
      <c r="DC7652" t="s">
        <v>130</v>
      </c>
      <c r="DD7652" t="s">
        <v>133</v>
      </c>
      <c r="DE7652" t="s">
        <v>129</v>
      </c>
      <c r="DF7652" t="s">
        <v>129</v>
      </c>
      <c r="DG7652">
        <v>43</v>
      </c>
      <c r="DH7652">
        <v>0</v>
      </c>
      <c r="DI7652" t="s">
        <v>125</v>
      </c>
      <c r="DJ7652" t="s">
        <v>138</v>
      </c>
      <c r="DK7652" t="s">
        <v>132</v>
      </c>
      <c r="DL7652">
        <v>29130</v>
      </c>
      <c r="DM7652">
        <v>2040</v>
      </c>
      <c r="DO7652" t="s">
        <v>132</v>
      </c>
      <c r="DP7652">
        <v>48</v>
      </c>
      <c r="DQ7652" t="s">
        <v>139</v>
      </c>
      <c r="DR7652">
        <v>7</v>
      </c>
      <c r="DS7652">
        <v>512.4</v>
      </c>
    </row>
    <row r="7653" spans="1:123" x14ac:dyDescent="0.3">
      <c r="A7653">
        <v>48</v>
      </c>
      <c r="B7653" t="s">
        <v>21083</v>
      </c>
      <c r="C7653">
        <v>1</v>
      </c>
      <c r="D7653">
        <v>3</v>
      </c>
      <c r="E7653">
        <v>1</v>
      </c>
      <c r="F7653">
        <v>1763</v>
      </c>
      <c r="G7653">
        <v>0</v>
      </c>
      <c r="H7653">
        <v>3</v>
      </c>
      <c r="I7653">
        <v>487</v>
      </c>
      <c r="J7653">
        <v>0</v>
      </c>
      <c r="K7653" t="s">
        <v>7784</v>
      </c>
      <c r="L7653" t="s">
        <v>125</v>
      </c>
      <c r="M7653" t="s">
        <v>21084</v>
      </c>
      <c r="N7653" t="s">
        <v>21085</v>
      </c>
      <c r="O7653">
        <v>99.99</v>
      </c>
      <c r="P7653">
        <v>6.4489999999999998</v>
      </c>
      <c r="Q7653">
        <v>0</v>
      </c>
      <c r="T7653">
        <v>34085370</v>
      </c>
      <c r="U7653">
        <v>99133770</v>
      </c>
      <c r="V7653">
        <v>0</v>
      </c>
      <c r="W7653">
        <v>3</v>
      </c>
      <c r="X7653">
        <v>1</v>
      </c>
      <c r="Y7653">
        <v>1</v>
      </c>
      <c r="Z7653">
        <v>8</v>
      </c>
      <c r="AA7653">
        <v>1961</v>
      </c>
      <c r="AB7653">
        <v>2</v>
      </c>
      <c r="AC7653">
        <v>4</v>
      </c>
      <c r="AD7653">
        <v>255</v>
      </c>
      <c r="AE7653">
        <v>2020</v>
      </c>
      <c r="AF7653" t="s">
        <v>158</v>
      </c>
      <c r="AG7653">
        <v>8.5</v>
      </c>
      <c r="AH7653">
        <v>0</v>
      </c>
      <c r="AI7653">
        <v>0</v>
      </c>
      <c r="AJ7653">
        <v>0</v>
      </c>
      <c r="AK7653" t="s">
        <v>129</v>
      </c>
      <c r="AL7653" t="s">
        <v>129</v>
      </c>
      <c r="AM7653" t="s">
        <v>129</v>
      </c>
      <c r="AN7653" t="s">
        <v>129</v>
      </c>
      <c r="AO7653">
        <v>3</v>
      </c>
      <c r="AP7653" t="s">
        <v>132</v>
      </c>
      <c r="AQ7653">
        <v>0</v>
      </c>
      <c r="AR7653">
        <v>0</v>
      </c>
      <c r="AS7653" t="s">
        <v>131</v>
      </c>
      <c r="AT7653">
        <v>1</v>
      </c>
      <c r="AU7653">
        <v>1</v>
      </c>
      <c r="AV7653">
        <v>4</v>
      </c>
      <c r="AW7653">
        <v>2</v>
      </c>
      <c r="AX7653">
        <v>4</v>
      </c>
      <c r="AY7653">
        <v>2</v>
      </c>
      <c r="AZ7653">
        <v>2</v>
      </c>
      <c r="BA7653">
        <v>2</v>
      </c>
      <c r="BB7653">
        <v>8.5</v>
      </c>
      <c r="BC7653">
        <v>18.3</v>
      </c>
      <c r="BD7653">
        <v>57.9</v>
      </c>
      <c r="BE7653">
        <v>0</v>
      </c>
      <c r="BF7653">
        <v>0</v>
      </c>
      <c r="BG7653">
        <v>8.5</v>
      </c>
      <c r="BH7653">
        <v>9.9</v>
      </c>
      <c r="BI7653">
        <v>99.99</v>
      </c>
      <c r="BJ7653" t="s">
        <v>536</v>
      </c>
      <c r="BK7653">
        <v>5.13</v>
      </c>
      <c r="BL7653" t="s">
        <v>536</v>
      </c>
      <c r="BM7653">
        <v>2.9</v>
      </c>
      <c r="BN7653">
        <v>6.5</v>
      </c>
      <c r="BO7653" t="s">
        <v>158</v>
      </c>
      <c r="BP7653" t="s">
        <v>128</v>
      </c>
      <c r="BQ7653" t="s">
        <v>133</v>
      </c>
      <c r="BR7653" t="s">
        <v>132</v>
      </c>
      <c r="BS7653" t="s">
        <v>132</v>
      </c>
      <c r="BT7653" t="s">
        <v>130</v>
      </c>
      <c r="BU7653">
        <v>39</v>
      </c>
      <c r="BV7653" t="s">
        <v>130</v>
      </c>
      <c r="BW7653">
        <v>22.7</v>
      </c>
      <c r="BX7653">
        <v>5</v>
      </c>
      <c r="BY7653" t="s">
        <v>133</v>
      </c>
      <c r="BZ7653" t="s">
        <v>158</v>
      </c>
      <c r="CA7653">
        <v>5</v>
      </c>
      <c r="CB7653" t="s">
        <v>132</v>
      </c>
      <c r="CC7653">
        <v>8</v>
      </c>
      <c r="CF7653">
        <v>0</v>
      </c>
      <c r="CG7653">
        <v>1121</v>
      </c>
      <c r="CH7653">
        <v>24</v>
      </c>
      <c r="CI7653" t="s">
        <v>136</v>
      </c>
      <c r="CJ7653" t="s">
        <v>136</v>
      </c>
      <c r="CK7653" t="s">
        <v>136</v>
      </c>
      <c r="CN7653" t="s">
        <v>125</v>
      </c>
      <c r="CO7653">
        <v>0</v>
      </c>
      <c r="CP7653">
        <v>0</v>
      </c>
      <c r="CQ7653">
        <v>0</v>
      </c>
      <c r="CS7653" t="s">
        <v>125</v>
      </c>
      <c r="CT7653" t="s">
        <v>125</v>
      </c>
      <c r="CU7653" t="s">
        <v>137</v>
      </c>
      <c r="CV7653">
        <v>0</v>
      </c>
      <c r="CW7653" t="s">
        <v>132</v>
      </c>
      <c r="CX7653">
        <v>2</v>
      </c>
      <c r="CY7653" t="s">
        <v>125</v>
      </c>
      <c r="CZ7653">
        <v>0</v>
      </c>
      <c r="DA7653">
        <v>0</v>
      </c>
      <c r="DB7653">
        <v>0</v>
      </c>
      <c r="DC7653" t="s">
        <v>130</v>
      </c>
      <c r="DD7653" t="s">
        <v>129</v>
      </c>
      <c r="DE7653" t="s">
        <v>129</v>
      </c>
      <c r="DF7653" t="s">
        <v>129</v>
      </c>
      <c r="DG7653">
        <v>7</v>
      </c>
      <c r="DH7653">
        <v>0</v>
      </c>
      <c r="DI7653" t="s">
        <v>125</v>
      </c>
      <c r="DJ7653" t="s">
        <v>138</v>
      </c>
      <c r="DK7653" t="s">
        <v>132</v>
      </c>
      <c r="DL7653">
        <v>357</v>
      </c>
      <c r="DM7653">
        <v>2040</v>
      </c>
      <c r="DO7653" t="s">
        <v>132</v>
      </c>
      <c r="DP7653">
        <v>48</v>
      </c>
      <c r="DQ7653" t="s">
        <v>160</v>
      </c>
      <c r="DR7653">
        <v>4</v>
      </c>
      <c r="DS7653">
        <v>573.21</v>
      </c>
    </row>
    <row r="7654" spans="1:123" x14ac:dyDescent="0.3">
      <c r="A7654">
        <v>48</v>
      </c>
      <c r="B7654" t="s">
        <v>21086</v>
      </c>
      <c r="C7654">
        <v>1</v>
      </c>
      <c r="D7654">
        <v>2</v>
      </c>
      <c r="E7654">
        <v>8</v>
      </c>
      <c r="F7654">
        <v>70</v>
      </c>
      <c r="G7654">
        <v>0</v>
      </c>
      <c r="H7654">
        <v>3</v>
      </c>
      <c r="I7654">
        <v>487</v>
      </c>
      <c r="J7654">
        <v>0</v>
      </c>
      <c r="K7654" t="s">
        <v>7544</v>
      </c>
      <c r="L7654" t="s">
        <v>125</v>
      </c>
      <c r="M7654" t="s">
        <v>21087</v>
      </c>
      <c r="N7654" t="s">
        <v>21088</v>
      </c>
      <c r="O7654">
        <v>99.99</v>
      </c>
      <c r="P7654">
        <v>30.32</v>
      </c>
      <c r="Q7654">
        <v>0</v>
      </c>
      <c r="T7654">
        <v>34084248</v>
      </c>
      <c r="U7654">
        <v>99125617</v>
      </c>
      <c r="V7654">
        <v>2</v>
      </c>
      <c r="W7654">
        <v>3</v>
      </c>
      <c r="X7654">
        <v>1</v>
      </c>
      <c r="Y7654">
        <v>1</v>
      </c>
      <c r="Z7654">
        <v>7</v>
      </c>
      <c r="AA7654">
        <v>1961</v>
      </c>
      <c r="AB7654">
        <v>2</v>
      </c>
      <c r="AC7654">
        <v>0</v>
      </c>
      <c r="AD7654">
        <v>57</v>
      </c>
      <c r="AE7654">
        <v>2020</v>
      </c>
      <c r="AF7654" t="s">
        <v>218</v>
      </c>
      <c r="AG7654">
        <v>6.7</v>
      </c>
      <c r="AH7654">
        <v>0</v>
      </c>
      <c r="AI7654">
        <v>30</v>
      </c>
      <c r="AJ7654">
        <v>0</v>
      </c>
      <c r="AK7654" t="s">
        <v>129</v>
      </c>
      <c r="AL7654" t="s">
        <v>132</v>
      </c>
      <c r="AM7654" t="s">
        <v>129</v>
      </c>
      <c r="AN7654" t="s">
        <v>129</v>
      </c>
      <c r="AO7654">
        <v>3</v>
      </c>
      <c r="AP7654" t="s">
        <v>129</v>
      </c>
      <c r="AQ7654">
        <v>0</v>
      </c>
      <c r="AR7654">
        <v>0</v>
      </c>
      <c r="AS7654" t="s">
        <v>131</v>
      </c>
      <c r="AT7654">
        <v>1</v>
      </c>
      <c r="AU7654">
        <v>5</v>
      </c>
      <c r="AV7654">
        <v>1</v>
      </c>
      <c r="AW7654">
        <v>19</v>
      </c>
      <c r="AX7654">
        <v>0</v>
      </c>
      <c r="AY7654">
        <v>0</v>
      </c>
      <c r="AZ7654">
        <v>5</v>
      </c>
      <c r="BA7654">
        <v>0</v>
      </c>
      <c r="BB7654">
        <v>7</v>
      </c>
      <c r="BC7654">
        <v>2.4</v>
      </c>
      <c r="BD7654">
        <v>15.2</v>
      </c>
      <c r="BE7654">
        <v>0</v>
      </c>
      <c r="BF7654">
        <v>0</v>
      </c>
      <c r="BG7654">
        <v>7</v>
      </c>
      <c r="BH7654">
        <v>11.4</v>
      </c>
      <c r="BI7654">
        <v>99.99</v>
      </c>
      <c r="BJ7654" t="s">
        <v>132</v>
      </c>
      <c r="BK7654">
        <v>0</v>
      </c>
      <c r="BL7654" t="s">
        <v>132</v>
      </c>
      <c r="BM7654">
        <v>99.9</v>
      </c>
      <c r="BN7654">
        <v>0</v>
      </c>
      <c r="BO7654" t="s">
        <v>132</v>
      </c>
      <c r="BP7654" t="s">
        <v>132</v>
      </c>
      <c r="BQ7654" t="s">
        <v>132</v>
      </c>
      <c r="BR7654" t="s">
        <v>133</v>
      </c>
      <c r="BS7654" t="s">
        <v>133</v>
      </c>
      <c r="BT7654" t="s">
        <v>130</v>
      </c>
      <c r="BU7654">
        <v>39.9</v>
      </c>
      <c r="BV7654" t="s">
        <v>130</v>
      </c>
      <c r="BW7654">
        <v>23.6</v>
      </c>
      <c r="BX7654">
        <v>6</v>
      </c>
      <c r="BY7654" t="s">
        <v>128</v>
      </c>
      <c r="BZ7654" t="s">
        <v>132</v>
      </c>
      <c r="CA7654">
        <v>5</v>
      </c>
      <c r="CB7654" t="s">
        <v>133</v>
      </c>
      <c r="CC7654">
        <v>8</v>
      </c>
      <c r="CD7654">
        <v>38</v>
      </c>
      <c r="CE7654">
        <v>1</v>
      </c>
      <c r="CF7654">
        <v>14.9</v>
      </c>
      <c r="CG7654">
        <v>1121</v>
      </c>
      <c r="CH7654">
        <v>24</v>
      </c>
      <c r="CI7654" t="s">
        <v>136</v>
      </c>
      <c r="CJ7654" t="s">
        <v>136</v>
      </c>
      <c r="CK7654" t="s">
        <v>136</v>
      </c>
      <c r="CN7654" t="s">
        <v>125</v>
      </c>
      <c r="CO7654">
        <v>2</v>
      </c>
      <c r="CP7654">
        <v>1</v>
      </c>
      <c r="CQ7654">
        <v>3</v>
      </c>
      <c r="CS7654" t="s">
        <v>125</v>
      </c>
      <c r="CT7654" t="s">
        <v>125</v>
      </c>
      <c r="CU7654" t="s">
        <v>137</v>
      </c>
      <c r="CV7654">
        <v>0</v>
      </c>
      <c r="CW7654" t="s">
        <v>132</v>
      </c>
      <c r="CX7654">
        <v>2</v>
      </c>
      <c r="CY7654" t="s">
        <v>125</v>
      </c>
      <c r="CZ7654">
        <v>0</v>
      </c>
      <c r="DA7654">
        <v>0</v>
      </c>
      <c r="DB7654">
        <v>0</v>
      </c>
      <c r="DC7654" t="s">
        <v>130</v>
      </c>
      <c r="DD7654" t="s">
        <v>133</v>
      </c>
      <c r="DE7654" t="s">
        <v>129</v>
      </c>
      <c r="DF7654" t="s">
        <v>129</v>
      </c>
      <c r="DG7654">
        <v>7</v>
      </c>
      <c r="DH7654">
        <v>0</v>
      </c>
      <c r="DI7654" t="s">
        <v>125</v>
      </c>
      <c r="DJ7654" t="s">
        <v>138</v>
      </c>
      <c r="DK7654" t="s">
        <v>135</v>
      </c>
      <c r="DL7654">
        <v>80</v>
      </c>
      <c r="DM7654">
        <v>2040</v>
      </c>
      <c r="DO7654" t="s">
        <v>132</v>
      </c>
      <c r="DP7654">
        <v>48</v>
      </c>
      <c r="DQ7654" t="s">
        <v>145</v>
      </c>
      <c r="DR7654">
        <v>6</v>
      </c>
      <c r="DS7654">
        <v>173.28</v>
      </c>
    </row>
    <row r="7655" spans="1:123" x14ac:dyDescent="0.3">
      <c r="A7655">
        <v>48</v>
      </c>
      <c r="B7655" t="s">
        <v>21089</v>
      </c>
      <c r="C7655">
        <v>1</v>
      </c>
      <c r="D7655">
        <v>2</v>
      </c>
      <c r="E7655">
        <v>1</v>
      </c>
      <c r="F7655">
        <v>70</v>
      </c>
      <c r="G7655">
        <v>0</v>
      </c>
      <c r="H7655">
        <v>3</v>
      </c>
      <c r="I7655">
        <v>487</v>
      </c>
      <c r="J7655">
        <v>0</v>
      </c>
      <c r="K7655" t="s">
        <v>202</v>
      </c>
      <c r="L7655" t="s">
        <v>125</v>
      </c>
      <c r="M7655" t="s">
        <v>21090</v>
      </c>
      <c r="N7655" t="s">
        <v>21091</v>
      </c>
      <c r="O7655">
        <v>99.99</v>
      </c>
      <c r="P7655">
        <v>22.613</v>
      </c>
      <c r="Q7655">
        <v>0</v>
      </c>
      <c r="T7655">
        <v>34092917</v>
      </c>
      <c r="U7655">
        <v>99160154</v>
      </c>
      <c r="V7655">
        <v>0</v>
      </c>
      <c r="W7655">
        <v>3</v>
      </c>
      <c r="X7655">
        <v>1</v>
      </c>
      <c r="Y7655">
        <v>1</v>
      </c>
      <c r="Z7655">
        <v>19</v>
      </c>
      <c r="AA7655">
        <v>1965</v>
      </c>
      <c r="AB7655">
        <v>2</v>
      </c>
      <c r="AC7655">
        <v>0</v>
      </c>
      <c r="AD7655">
        <v>663</v>
      </c>
      <c r="AE7655">
        <v>2020</v>
      </c>
      <c r="AF7655" t="s">
        <v>128</v>
      </c>
      <c r="AG7655">
        <v>6.1</v>
      </c>
      <c r="AH7655">
        <v>0</v>
      </c>
      <c r="AI7655">
        <v>0</v>
      </c>
      <c r="AJ7655">
        <v>0</v>
      </c>
      <c r="AK7655" t="s">
        <v>129</v>
      </c>
      <c r="AL7655" t="s">
        <v>129</v>
      </c>
      <c r="AM7655" t="s">
        <v>129</v>
      </c>
      <c r="AN7655" t="s">
        <v>129</v>
      </c>
      <c r="AO7655">
        <v>3</v>
      </c>
      <c r="AP7655" t="s">
        <v>129</v>
      </c>
      <c r="AQ7655">
        <v>0</v>
      </c>
      <c r="AR7655">
        <v>0</v>
      </c>
      <c r="AS7655" t="s">
        <v>131</v>
      </c>
      <c r="AT7655">
        <v>1</v>
      </c>
      <c r="AU7655">
        <v>5</v>
      </c>
      <c r="AV7655">
        <v>1</v>
      </c>
      <c r="AW7655">
        <v>19</v>
      </c>
      <c r="AX7655">
        <v>0</v>
      </c>
      <c r="AY7655">
        <v>0</v>
      </c>
      <c r="AZ7655">
        <v>3</v>
      </c>
      <c r="BA7655">
        <v>0</v>
      </c>
      <c r="BB7655">
        <v>6.1</v>
      </c>
      <c r="BC7655">
        <v>2.1</v>
      </c>
      <c r="BD7655">
        <v>7</v>
      </c>
      <c r="BE7655">
        <v>0</v>
      </c>
      <c r="BF7655">
        <v>0</v>
      </c>
      <c r="BG7655">
        <v>0</v>
      </c>
      <c r="BH7655">
        <v>0</v>
      </c>
      <c r="BI7655">
        <v>99.99</v>
      </c>
      <c r="BJ7655" t="s">
        <v>132</v>
      </c>
      <c r="BK7655">
        <v>0</v>
      </c>
      <c r="BL7655" t="s">
        <v>132</v>
      </c>
      <c r="BM7655">
        <v>99.9</v>
      </c>
      <c r="BN7655">
        <v>0</v>
      </c>
      <c r="BO7655" t="s">
        <v>132</v>
      </c>
      <c r="BP7655" t="s">
        <v>132</v>
      </c>
      <c r="BQ7655" t="s">
        <v>132</v>
      </c>
      <c r="BR7655" t="s">
        <v>134</v>
      </c>
      <c r="BS7655" t="s">
        <v>134</v>
      </c>
      <c r="BT7655" t="s">
        <v>130</v>
      </c>
      <c r="BU7655">
        <v>39.9</v>
      </c>
      <c r="BV7655" t="s">
        <v>130</v>
      </c>
      <c r="BW7655">
        <v>23.6</v>
      </c>
      <c r="BX7655">
        <v>6</v>
      </c>
      <c r="BY7655" t="s">
        <v>132</v>
      </c>
      <c r="BZ7655" t="s">
        <v>132</v>
      </c>
      <c r="CA7655">
        <v>5</v>
      </c>
      <c r="CB7655" t="s">
        <v>134</v>
      </c>
      <c r="CC7655">
        <v>8</v>
      </c>
      <c r="CF7655">
        <v>0</v>
      </c>
      <c r="CG7655">
        <v>1121</v>
      </c>
      <c r="CH7655">
        <v>24</v>
      </c>
      <c r="CI7655" t="s">
        <v>136</v>
      </c>
      <c r="CJ7655" t="s">
        <v>136</v>
      </c>
      <c r="CK7655" t="s">
        <v>136</v>
      </c>
      <c r="CN7655" t="s">
        <v>125</v>
      </c>
      <c r="CO7655">
        <v>0</v>
      </c>
      <c r="CP7655">
        <v>0</v>
      </c>
      <c r="CQ7655">
        <v>0</v>
      </c>
      <c r="CS7655" t="s">
        <v>125</v>
      </c>
      <c r="CT7655" t="s">
        <v>125</v>
      </c>
      <c r="CU7655" t="s">
        <v>137</v>
      </c>
      <c r="CV7655">
        <v>0</v>
      </c>
      <c r="CW7655" t="s">
        <v>132</v>
      </c>
      <c r="CX7655">
        <v>2</v>
      </c>
      <c r="CY7655" t="s">
        <v>125</v>
      </c>
      <c r="CZ7655">
        <v>0</v>
      </c>
      <c r="DA7655">
        <v>0</v>
      </c>
      <c r="DB7655">
        <v>0</v>
      </c>
      <c r="DC7655" t="s">
        <v>132</v>
      </c>
      <c r="DD7655" t="s">
        <v>132</v>
      </c>
      <c r="DE7655" t="s">
        <v>132</v>
      </c>
      <c r="DF7655" t="s">
        <v>132</v>
      </c>
      <c r="DG7655">
        <v>9</v>
      </c>
      <c r="DH7655">
        <v>0</v>
      </c>
      <c r="DI7655" t="s">
        <v>125</v>
      </c>
      <c r="DJ7655" t="s">
        <v>138</v>
      </c>
      <c r="DK7655" t="s">
        <v>135</v>
      </c>
      <c r="DL7655">
        <v>928</v>
      </c>
      <c r="DM7655">
        <v>2040</v>
      </c>
      <c r="DO7655" t="s">
        <v>132</v>
      </c>
      <c r="DP7655">
        <v>48</v>
      </c>
      <c r="DQ7655" t="s">
        <v>139</v>
      </c>
      <c r="DR7655">
        <v>7</v>
      </c>
      <c r="DS7655">
        <v>42.7</v>
      </c>
    </row>
    <row r="7656" spans="1:123" x14ac:dyDescent="0.3">
      <c r="A7656">
        <v>48</v>
      </c>
      <c r="B7656" t="s">
        <v>21092</v>
      </c>
      <c r="C7656">
        <v>1</v>
      </c>
      <c r="D7656">
        <v>2</v>
      </c>
      <c r="E7656">
        <v>1</v>
      </c>
      <c r="F7656">
        <v>70</v>
      </c>
      <c r="G7656">
        <v>0</v>
      </c>
      <c r="H7656">
        <v>3</v>
      </c>
      <c r="I7656">
        <v>487</v>
      </c>
      <c r="J7656">
        <v>75308</v>
      </c>
      <c r="K7656" t="s">
        <v>202</v>
      </c>
      <c r="L7656" t="s">
        <v>125</v>
      </c>
      <c r="M7656" t="s">
        <v>21071</v>
      </c>
      <c r="N7656" t="s">
        <v>21093</v>
      </c>
      <c r="O7656">
        <v>99.99</v>
      </c>
      <c r="P7656">
        <v>22.962</v>
      </c>
      <c r="Q7656">
        <v>0</v>
      </c>
      <c r="T7656">
        <v>34092331</v>
      </c>
      <c r="U7656">
        <v>99155041</v>
      </c>
      <c r="V7656">
        <v>2</v>
      </c>
      <c r="W7656">
        <v>3</v>
      </c>
      <c r="X7656">
        <v>1</v>
      </c>
      <c r="Y7656">
        <v>1</v>
      </c>
      <c r="Z7656">
        <v>14</v>
      </c>
      <c r="AA7656">
        <v>1965</v>
      </c>
      <c r="AB7656">
        <v>8</v>
      </c>
      <c r="AC7656">
        <v>0</v>
      </c>
      <c r="AD7656">
        <v>15427</v>
      </c>
      <c r="AE7656">
        <v>2020</v>
      </c>
      <c r="AF7656" t="s">
        <v>218</v>
      </c>
      <c r="AG7656">
        <v>45.7</v>
      </c>
      <c r="AH7656">
        <v>0</v>
      </c>
      <c r="AI7656">
        <v>30</v>
      </c>
      <c r="AJ7656">
        <v>0</v>
      </c>
      <c r="AK7656" t="s">
        <v>129</v>
      </c>
      <c r="AL7656" t="s">
        <v>129</v>
      </c>
      <c r="AM7656" t="s">
        <v>129</v>
      </c>
      <c r="AN7656" t="s">
        <v>129</v>
      </c>
      <c r="AO7656">
        <v>5</v>
      </c>
      <c r="AP7656" t="s">
        <v>129</v>
      </c>
      <c r="AQ7656">
        <v>0</v>
      </c>
      <c r="AR7656">
        <v>0</v>
      </c>
      <c r="AS7656" t="s">
        <v>131</v>
      </c>
      <c r="AT7656">
        <v>1</v>
      </c>
      <c r="AU7656">
        <v>5</v>
      </c>
      <c r="AV7656">
        <v>1</v>
      </c>
      <c r="AW7656">
        <v>19</v>
      </c>
      <c r="AX7656">
        <v>0</v>
      </c>
      <c r="AY7656">
        <v>0</v>
      </c>
      <c r="AZ7656">
        <v>5</v>
      </c>
      <c r="BA7656">
        <v>0</v>
      </c>
      <c r="BB7656">
        <v>11.6</v>
      </c>
      <c r="BC7656">
        <v>2.1</v>
      </c>
      <c r="BD7656">
        <v>13.1</v>
      </c>
      <c r="BE7656">
        <v>0</v>
      </c>
      <c r="BF7656">
        <v>0</v>
      </c>
      <c r="BG7656">
        <v>0</v>
      </c>
      <c r="BH7656">
        <v>0</v>
      </c>
      <c r="BI7656">
        <v>99.99</v>
      </c>
      <c r="BJ7656" t="s">
        <v>132</v>
      </c>
      <c r="BK7656">
        <v>0</v>
      </c>
      <c r="BL7656" t="s">
        <v>132</v>
      </c>
      <c r="BM7656">
        <v>99.9</v>
      </c>
      <c r="BN7656">
        <v>0</v>
      </c>
      <c r="BO7656" t="s">
        <v>132</v>
      </c>
      <c r="BP7656" t="s">
        <v>132</v>
      </c>
      <c r="BQ7656" t="s">
        <v>132</v>
      </c>
      <c r="BR7656" t="s">
        <v>133</v>
      </c>
      <c r="BS7656" t="s">
        <v>133</v>
      </c>
      <c r="BT7656" t="s">
        <v>130</v>
      </c>
      <c r="BU7656">
        <v>39.9</v>
      </c>
      <c r="BV7656" t="s">
        <v>128</v>
      </c>
      <c r="BW7656">
        <v>23.6</v>
      </c>
      <c r="BX7656">
        <v>5</v>
      </c>
      <c r="BY7656" t="s">
        <v>132</v>
      </c>
      <c r="BZ7656" t="s">
        <v>132</v>
      </c>
      <c r="CA7656">
        <v>5</v>
      </c>
      <c r="CB7656" t="s">
        <v>133</v>
      </c>
      <c r="CC7656">
        <v>8</v>
      </c>
      <c r="CF7656">
        <v>0</v>
      </c>
      <c r="CG7656">
        <v>1121</v>
      </c>
      <c r="CH7656">
        <v>24</v>
      </c>
      <c r="CI7656" t="s">
        <v>136</v>
      </c>
      <c r="CJ7656" t="s">
        <v>136</v>
      </c>
      <c r="CK7656" t="s">
        <v>136</v>
      </c>
      <c r="CN7656" t="s">
        <v>125</v>
      </c>
      <c r="CO7656">
        <v>0</v>
      </c>
      <c r="CP7656">
        <v>0</v>
      </c>
      <c r="CQ7656">
        <v>0</v>
      </c>
      <c r="CS7656" t="s">
        <v>125</v>
      </c>
      <c r="CT7656" t="s">
        <v>125</v>
      </c>
      <c r="CU7656" t="s">
        <v>137</v>
      </c>
      <c r="CV7656">
        <v>2</v>
      </c>
      <c r="CW7656" t="s">
        <v>132</v>
      </c>
      <c r="CX7656">
        <v>2</v>
      </c>
      <c r="CY7656" t="s">
        <v>125</v>
      </c>
      <c r="CZ7656">
        <v>1</v>
      </c>
      <c r="DA7656">
        <v>0</v>
      </c>
      <c r="DB7656">
        <v>1987</v>
      </c>
      <c r="DC7656" t="s">
        <v>132</v>
      </c>
      <c r="DD7656" t="s">
        <v>132</v>
      </c>
      <c r="DE7656" t="s">
        <v>132</v>
      </c>
      <c r="DF7656" t="s">
        <v>132</v>
      </c>
      <c r="DG7656">
        <v>13</v>
      </c>
      <c r="DH7656">
        <v>0</v>
      </c>
      <c r="DI7656" t="s">
        <v>125</v>
      </c>
      <c r="DJ7656" t="s">
        <v>138</v>
      </c>
      <c r="DK7656" t="s">
        <v>135</v>
      </c>
      <c r="DL7656">
        <v>30854</v>
      </c>
      <c r="DM7656">
        <v>2040</v>
      </c>
      <c r="DO7656" t="s">
        <v>132</v>
      </c>
      <c r="DP7656">
        <v>48</v>
      </c>
      <c r="DQ7656" t="s">
        <v>145</v>
      </c>
      <c r="DR7656">
        <v>6</v>
      </c>
      <c r="DS7656">
        <v>598.66999999999996</v>
      </c>
    </row>
    <row r="7657" spans="1:123" x14ac:dyDescent="0.3">
      <c r="A7657">
        <v>48</v>
      </c>
      <c r="B7657" t="s">
        <v>21094</v>
      </c>
      <c r="C7657">
        <v>1</v>
      </c>
      <c r="D7657">
        <v>3</v>
      </c>
      <c r="E7657">
        <v>1</v>
      </c>
      <c r="F7657">
        <v>1949</v>
      </c>
      <c r="G7657">
        <v>0</v>
      </c>
      <c r="H7657">
        <v>3</v>
      </c>
      <c r="I7657">
        <v>487</v>
      </c>
      <c r="J7657">
        <v>0</v>
      </c>
      <c r="K7657" t="s">
        <v>21095</v>
      </c>
      <c r="L7657" t="s">
        <v>125</v>
      </c>
      <c r="M7657" t="s">
        <v>21096</v>
      </c>
      <c r="N7657" t="s">
        <v>21097</v>
      </c>
      <c r="O7657">
        <v>99.99</v>
      </c>
      <c r="P7657">
        <v>1.0999999999999999E-2</v>
      </c>
      <c r="Q7657">
        <v>0</v>
      </c>
      <c r="T7657">
        <v>34091684</v>
      </c>
      <c r="U7657">
        <v>99151371</v>
      </c>
      <c r="V7657">
        <v>0</v>
      </c>
      <c r="W7657">
        <v>3</v>
      </c>
      <c r="X7657">
        <v>1</v>
      </c>
      <c r="Y7657">
        <v>1</v>
      </c>
      <c r="Z7657">
        <v>8</v>
      </c>
      <c r="AA7657">
        <v>1965</v>
      </c>
      <c r="AB7657">
        <v>2</v>
      </c>
      <c r="AC7657">
        <v>4</v>
      </c>
      <c r="AD7657">
        <v>110</v>
      </c>
      <c r="AE7657">
        <v>2020</v>
      </c>
      <c r="AF7657" t="s">
        <v>157</v>
      </c>
      <c r="AG7657">
        <v>7.3</v>
      </c>
      <c r="AH7657">
        <v>0</v>
      </c>
      <c r="AI7657">
        <v>0</v>
      </c>
      <c r="AJ7657">
        <v>0</v>
      </c>
      <c r="AK7657" t="s">
        <v>129</v>
      </c>
      <c r="AL7657" t="s">
        <v>129</v>
      </c>
      <c r="AM7657" t="s">
        <v>129</v>
      </c>
      <c r="AN7657" t="s">
        <v>129</v>
      </c>
      <c r="AO7657">
        <v>3</v>
      </c>
      <c r="AP7657" t="s">
        <v>132</v>
      </c>
      <c r="AQ7657">
        <v>0</v>
      </c>
      <c r="AR7657">
        <v>0</v>
      </c>
      <c r="AS7657" t="s">
        <v>131</v>
      </c>
      <c r="AT7657">
        <v>1</v>
      </c>
      <c r="AU7657">
        <v>1</v>
      </c>
      <c r="AV7657">
        <v>5</v>
      </c>
      <c r="AW7657">
        <v>2</v>
      </c>
      <c r="AX7657">
        <v>5</v>
      </c>
      <c r="AY7657">
        <v>2</v>
      </c>
      <c r="AZ7657">
        <v>3</v>
      </c>
      <c r="BA7657">
        <v>1</v>
      </c>
      <c r="BB7657">
        <v>7.3</v>
      </c>
      <c r="BC7657">
        <v>18.3</v>
      </c>
      <c r="BD7657">
        <v>64.3</v>
      </c>
      <c r="BE7657">
        <v>0</v>
      </c>
      <c r="BF7657">
        <v>0</v>
      </c>
      <c r="BG7657">
        <v>7.3</v>
      </c>
      <c r="BH7657">
        <v>8.3000000000000007</v>
      </c>
      <c r="BI7657">
        <v>99.99</v>
      </c>
      <c r="BJ7657" t="s">
        <v>536</v>
      </c>
      <c r="BK7657">
        <v>5.18</v>
      </c>
      <c r="BL7657" t="s">
        <v>536</v>
      </c>
      <c r="BM7657">
        <v>3.7</v>
      </c>
      <c r="BN7657">
        <v>6.4</v>
      </c>
      <c r="BO7657" t="s">
        <v>134</v>
      </c>
      <c r="BP7657" t="s">
        <v>134</v>
      </c>
      <c r="BQ7657" t="s">
        <v>133</v>
      </c>
      <c r="BR7657" t="s">
        <v>132</v>
      </c>
      <c r="BS7657" t="s">
        <v>132</v>
      </c>
      <c r="BT7657" t="s">
        <v>130</v>
      </c>
      <c r="BU7657">
        <v>54.4</v>
      </c>
      <c r="BV7657" t="s">
        <v>130</v>
      </c>
      <c r="BW7657">
        <v>31.7</v>
      </c>
      <c r="BX7657">
        <v>6</v>
      </c>
      <c r="BY7657" t="s">
        <v>128</v>
      </c>
      <c r="BZ7657" t="s">
        <v>133</v>
      </c>
      <c r="CA7657">
        <v>5</v>
      </c>
      <c r="CB7657" t="s">
        <v>132</v>
      </c>
      <c r="CC7657">
        <v>8</v>
      </c>
      <c r="CF7657">
        <v>0</v>
      </c>
      <c r="CG7657">
        <v>1121</v>
      </c>
      <c r="CH7657">
        <v>24</v>
      </c>
      <c r="CI7657" t="s">
        <v>136</v>
      </c>
      <c r="CJ7657" t="s">
        <v>136</v>
      </c>
      <c r="CK7657" t="s">
        <v>136</v>
      </c>
      <c r="CN7657" t="s">
        <v>125</v>
      </c>
      <c r="CO7657">
        <v>0</v>
      </c>
      <c r="CP7657">
        <v>0</v>
      </c>
      <c r="CQ7657">
        <v>0</v>
      </c>
      <c r="CS7657" t="s">
        <v>125</v>
      </c>
      <c r="CT7657" t="s">
        <v>125</v>
      </c>
      <c r="CU7657" t="s">
        <v>137</v>
      </c>
      <c r="CV7657">
        <v>0</v>
      </c>
      <c r="CW7657" t="s">
        <v>132</v>
      </c>
      <c r="CX7657">
        <v>2</v>
      </c>
      <c r="CY7657" t="s">
        <v>125</v>
      </c>
      <c r="CZ7657">
        <v>0</v>
      </c>
      <c r="DA7657">
        <v>0</v>
      </c>
      <c r="DB7657">
        <v>0</v>
      </c>
      <c r="DC7657" t="s">
        <v>130</v>
      </c>
      <c r="DD7657" t="s">
        <v>129</v>
      </c>
      <c r="DE7657" t="s">
        <v>129</v>
      </c>
      <c r="DF7657" t="s">
        <v>129</v>
      </c>
      <c r="DG7657">
        <v>10</v>
      </c>
      <c r="DH7657">
        <v>0</v>
      </c>
      <c r="DI7657" t="s">
        <v>125</v>
      </c>
      <c r="DJ7657" t="s">
        <v>138</v>
      </c>
      <c r="DK7657" t="s">
        <v>132</v>
      </c>
      <c r="DL7657">
        <v>154</v>
      </c>
      <c r="DM7657">
        <v>2040</v>
      </c>
      <c r="DO7657" t="s">
        <v>132</v>
      </c>
      <c r="DP7657">
        <v>48</v>
      </c>
      <c r="DQ7657" t="s">
        <v>145</v>
      </c>
      <c r="DR7657">
        <v>6</v>
      </c>
      <c r="DS7657">
        <v>533.69000000000005</v>
      </c>
    </row>
    <row r="7658" spans="1:123" x14ac:dyDescent="0.3">
      <c r="A7658">
        <v>48</v>
      </c>
      <c r="B7658" t="s">
        <v>21098</v>
      </c>
      <c r="C7658">
        <v>1</v>
      </c>
      <c r="D7658">
        <v>2</v>
      </c>
      <c r="E7658">
        <v>1</v>
      </c>
      <c r="F7658">
        <v>70</v>
      </c>
      <c r="G7658">
        <v>0</v>
      </c>
      <c r="H7658">
        <v>3</v>
      </c>
      <c r="I7658">
        <v>487</v>
      </c>
      <c r="J7658">
        <v>0</v>
      </c>
      <c r="K7658" t="s">
        <v>21099</v>
      </c>
      <c r="L7658" t="s">
        <v>125</v>
      </c>
      <c r="M7658" t="s">
        <v>11777</v>
      </c>
      <c r="N7658" t="s">
        <v>21100</v>
      </c>
      <c r="O7658">
        <v>99.99</v>
      </c>
      <c r="P7658">
        <v>25.622</v>
      </c>
      <c r="Q7658">
        <v>0</v>
      </c>
      <c r="T7658">
        <v>34085888</v>
      </c>
      <c r="U7658">
        <v>99140950</v>
      </c>
      <c r="V7658">
        <v>0</v>
      </c>
      <c r="W7658">
        <v>3</v>
      </c>
      <c r="X7658">
        <v>1</v>
      </c>
      <c r="Y7658">
        <v>1</v>
      </c>
      <c r="Z7658">
        <v>2</v>
      </c>
      <c r="AA7658">
        <v>1965</v>
      </c>
      <c r="AB7658">
        <v>2</v>
      </c>
      <c r="AC7658">
        <v>2</v>
      </c>
      <c r="AD7658">
        <v>15334</v>
      </c>
      <c r="AE7658">
        <v>2020</v>
      </c>
      <c r="AF7658" t="s">
        <v>128</v>
      </c>
      <c r="AG7658">
        <v>11.6</v>
      </c>
      <c r="AH7658">
        <v>0</v>
      </c>
      <c r="AI7658">
        <v>56</v>
      </c>
      <c r="AJ7658">
        <v>0</v>
      </c>
      <c r="AK7658" t="s">
        <v>130</v>
      </c>
      <c r="AL7658" t="s">
        <v>129</v>
      </c>
      <c r="AM7658" t="s">
        <v>129</v>
      </c>
      <c r="AN7658" t="s">
        <v>130</v>
      </c>
      <c r="AO7658">
        <v>3</v>
      </c>
      <c r="AP7658" t="s">
        <v>132</v>
      </c>
      <c r="AQ7658">
        <v>0</v>
      </c>
      <c r="AR7658">
        <v>0</v>
      </c>
      <c r="AS7658" t="s">
        <v>131</v>
      </c>
      <c r="AT7658">
        <v>1</v>
      </c>
      <c r="AU7658">
        <v>1</v>
      </c>
      <c r="AV7658">
        <v>4</v>
      </c>
      <c r="AW7658">
        <v>2</v>
      </c>
      <c r="AX7658">
        <v>0</v>
      </c>
      <c r="AY7658">
        <v>0</v>
      </c>
      <c r="AZ7658">
        <v>3</v>
      </c>
      <c r="BA7658">
        <v>0</v>
      </c>
      <c r="BB7658">
        <v>11.6</v>
      </c>
      <c r="BC7658">
        <v>27.4</v>
      </c>
      <c r="BD7658">
        <v>80.2</v>
      </c>
      <c r="BE7658">
        <v>0</v>
      </c>
      <c r="BF7658">
        <v>0</v>
      </c>
      <c r="BG7658">
        <v>11.6</v>
      </c>
      <c r="BH7658">
        <v>12.4</v>
      </c>
      <c r="BI7658">
        <v>99.99</v>
      </c>
      <c r="BJ7658" t="s">
        <v>536</v>
      </c>
      <c r="BK7658">
        <v>4.83</v>
      </c>
      <c r="BL7658" t="s">
        <v>536</v>
      </c>
      <c r="BM7658">
        <v>4</v>
      </c>
      <c r="BN7658">
        <v>3.1</v>
      </c>
      <c r="BO7658" t="s">
        <v>128</v>
      </c>
      <c r="BP7658" t="s">
        <v>133</v>
      </c>
      <c r="BQ7658" t="s">
        <v>133</v>
      </c>
      <c r="BR7658" t="s">
        <v>132</v>
      </c>
      <c r="BS7658" t="s">
        <v>132</v>
      </c>
      <c r="BT7658" t="s">
        <v>130</v>
      </c>
      <c r="BU7658">
        <v>51.7</v>
      </c>
      <c r="BV7658" t="s">
        <v>130</v>
      </c>
      <c r="BW7658">
        <v>30.8</v>
      </c>
      <c r="BX7658">
        <v>6</v>
      </c>
      <c r="BY7658" t="s">
        <v>134</v>
      </c>
      <c r="BZ7658" t="s">
        <v>133</v>
      </c>
      <c r="CA7658">
        <v>5</v>
      </c>
      <c r="CB7658" t="s">
        <v>132</v>
      </c>
      <c r="CC7658">
        <v>8</v>
      </c>
      <c r="CF7658">
        <v>0</v>
      </c>
      <c r="CG7658">
        <v>1121</v>
      </c>
      <c r="CH7658">
        <v>24</v>
      </c>
      <c r="CI7658" t="s">
        <v>136</v>
      </c>
      <c r="CJ7658" t="s">
        <v>136</v>
      </c>
      <c r="CK7658" t="s">
        <v>136</v>
      </c>
      <c r="CN7658" t="s">
        <v>125</v>
      </c>
      <c r="CO7658">
        <v>0</v>
      </c>
      <c r="CP7658">
        <v>0</v>
      </c>
      <c r="CQ7658">
        <v>0</v>
      </c>
      <c r="CS7658" t="s">
        <v>125</v>
      </c>
      <c r="CT7658" t="s">
        <v>125</v>
      </c>
      <c r="CU7658" t="s">
        <v>137</v>
      </c>
      <c r="CV7658">
        <v>2</v>
      </c>
      <c r="CW7658" t="s">
        <v>247</v>
      </c>
      <c r="CX7658">
        <v>1</v>
      </c>
      <c r="CY7658" t="s">
        <v>125</v>
      </c>
      <c r="CZ7658">
        <v>1</v>
      </c>
      <c r="DA7658">
        <v>0</v>
      </c>
      <c r="DB7658">
        <v>1992</v>
      </c>
      <c r="DC7658" t="s">
        <v>130</v>
      </c>
      <c r="DD7658" t="s">
        <v>129</v>
      </c>
      <c r="DE7658" t="s">
        <v>129</v>
      </c>
      <c r="DF7658" t="s">
        <v>129</v>
      </c>
      <c r="DG7658">
        <v>13</v>
      </c>
      <c r="DH7658">
        <v>0</v>
      </c>
      <c r="DI7658" t="s">
        <v>125</v>
      </c>
      <c r="DJ7658" t="s">
        <v>138</v>
      </c>
      <c r="DK7658" t="s">
        <v>132</v>
      </c>
      <c r="DL7658">
        <v>30763</v>
      </c>
      <c r="DM7658">
        <v>2040</v>
      </c>
      <c r="DO7658" t="s">
        <v>132</v>
      </c>
      <c r="DP7658">
        <v>48</v>
      </c>
      <c r="DQ7658" t="s">
        <v>145</v>
      </c>
      <c r="DR7658">
        <v>5</v>
      </c>
      <c r="DS7658">
        <v>994.48</v>
      </c>
    </row>
    <row r="7659" spans="1:123" x14ac:dyDescent="0.3">
      <c r="A7659">
        <v>48</v>
      </c>
      <c r="B7659" t="s">
        <v>21101</v>
      </c>
      <c r="C7659">
        <v>1</v>
      </c>
      <c r="D7659">
        <v>2</v>
      </c>
      <c r="E7659">
        <v>1</v>
      </c>
      <c r="F7659">
        <v>70</v>
      </c>
      <c r="G7659">
        <v>0</v>
      </c>
      <c r="H7659">
        <v>3</v>
      </c>
      <c r="I7659">
        <v>487</v>
      </c>
      <c r="J7659">
        <v>0</v>
      </c>
      <c r="K7659" t="s">
        <v>7544</v>
      </c>
      <c r="L7659" t="s">
        <v>125</v>
      </c>
      <c r="M7659" t="s">
        <v>21047</v>
      </c>
      <c r="N7659" t="s">
        <v>21088</v>
      </c>
      <c r="O7659">
        <v>99.99</v>
      </c>
      <c r="P7659">
        <v>30.298999999999999</v>
      </c>
      <c r="Q7659">
        <v>0</v>
      </c>
      <c r="T7659">
        <v>34084412</v>
      </c>
      <c r="U7659">
        <v>99125650</v>
      </c>
      <c r="V7659">
        <v>2</v>
      </c>
      <c r="W7659">
        <v>3</v>
      </c>
      <c r="X7659">
        <v>1</v>
      </c>
      <c r="Y7659">
        <v>1</v>
      </c>
      <c r="Z7659">
        <v>14</v>
      </c>
      <c r="AA7659">
        <v>1991</v>
      </c>
      <c r="AB7659">
        <v>2</v>
      </c>
      <c r="AC7659">
        <v>0</v>
      </c>
      <c r="AD7659">
        <v>12979</v>
      </c>
      <c r="AE7659">
        <v>2020</v>
      </c>
      <c r="AF7659" t="s">
        <v>128</v>
      </c>
      <c r="AG7659">
        <v>11.6</v>
      </c>
      <c r="AH7659">
        <v>0</v>
      </c>
      <c r="AI7659">
        <v>30</v>
      </c>
      <c r="AJ7659">
        <v>0</v>
      </c>
      <c r="AK7659" t="s">
        <v>130</v>
      </c>
      <c r="AL7659" t="s">
        <v>130</v>
      </c>
      <c r="AM7659" t="s">
        <v>129</v>
      </c>
      <c r="AN7659" t="s">
        <v>130</v>
      </c>
      <c r="AO7659">
        <v>5</v>
      </c>
      <c r="AP7659" t="s">
        <v>129</v>
      </c>
      <c r="AQ7659">
        <v>0</v>
      </c>
      <c r="AR7659">
        <v>0</v>
      </c>
      <c r="AS7659" t="s">
        <v>131</v>
      </c>
      <c r="AT7659">
        <v>1</v>
      </c>
      <c r="AU7659">
        <v>5</v>
      </c>
      <c r="AV7659">
        <v>5</v>
      </c>
      <c r="AW7659">
        <v>2</v>
      </c>
      <c r="AX7659">
        <v>0</v>
      </c>
      <c r="AY7659">
        <v>0</v>
      </c>
      <c r="AZ7659">
        <v>3</v>
      </c>
      <c r="BA7659">
        <v>0</v>
      </c>
      <c r="BB7659">
        <v>11.3</v>
      </c>
      <c r="BC7659">
        <v>11.3</v>
      </c>
      <c r="BD7659">
        <v>34.1</v>
      </c>
      <c r="BE7659">
        <v>0</v>
      </c>
      <c r="BF7659">
        <v>0</v>
      </c>
      <c r="BG7659">
        <v>11.3</v>
      </c>
      <c r="BH7659">
        <v>12.2</v>
      </c>
      <c r="BI7659">
        <v>99.99</v>
      </c>
      <c r="BJ7659" t="s">
        <v>132</v>
      </c>
      <c r="BK7659">
        <v>0</v>
      </c>
      <c r="BL7659" t="s">
        <v>132</v>
      </c>
      <c r="BM7659">
        <v>99.9</v>
      </c>
      <c r="BN7659">
        <v>0</v>
      </c>
      <c r="BO7659" t="s">
        <v>134</v>
      </c>
      <c r="BP7659" t="s">
        <v>134</v>
      </c>
      <c r="BQ7659" t="s">
        <v>134</v>
      </c>
      <c r="BR7659" t="s">
        <v>133</v>
      </c>
      <c r="BS7659" t="s">
        <v>132</v>
      </c>
      <c r="BT7659" t="s">
        <v>131</v>
      </c>
      <c r="BU7659">
        <v>54.4</v>
      </c>
      <c r="BV7659" t="s">
        <v>131</v>
      </c>
      <c r="BW7659">
        <v>32.700000000000003</v>
      </c>
      <c r="BX7659">
        <v>7</v>
      </c>
      <c r="BY7659" t="s">
        <v>133</v>
      </c>
      <c r="BZ7659" t="s">
        <v>132</v>
      </c>
      <c r="CA7659">
        <v>5</v>
      </c>
      <c r="CB7659" t="s">
        <v>135</v>
      </c>
      <c r="CC7659">
        <v>8</v>
      </c>
      <c r="CF7659">
        <v>0</v>
      </c>
      <c r="CG7659">
        <v>1121</v>
      </c>
      <c r="CH7659">
        <v>24</v>
      </c>
      <c r="CI7659" t="s">
        <v>136</v>
      </c>
      <c r="CJ7659" t="s">
        <v>136</v>
      </c>
      <c r="CK7659" t="s">
        <v>136</v>
      </c>
      <c r="CN7659" t="s">
        <v>125</v>
      </c>
      <c r="CO7659">
        <v>0</v>
      </c>
      <c r="CP7659">
        <v>0</v>
      </c>
      <c r="CQ7659">
        <v>0</v>
      </c>
      <c r="CS7659" t="s">
        <v>125</v>
      </c>
      <c r="CT7659" t="s">
        <v>125</v>
      </c>
      <c r="CU7659" t="s">
        <v>137</v>
      </c>
      <c r="CV7659">
        <v>0</v>
      </c>
      <c r="CW7659" t="s">
        <v>219</v>
      </c>
      <c r="CX7659">
        <v>1</v>
      </c>
      <c r="CY7659" t="s">
        <v>125</v>
      </c>
      <c r="CZ7659">
        <v>1</v>
      </c>
      <c r="DA7659">
        <v>0</v>
      </c>
      <c r="DB7659">
        <v>0</v>
      </c>
      <c r="DC7659" t="s">
        <v>130</v>
      </c>
      <c r="DD7659" t="s">
        <v>129</v>
      </c>
      <c r="DE7659" t="s">
        <v>129</v>
      </c>
      <c r="DF7659" t="s">
        <v>129</v>
      </c>
      <c r="DG7659">
        <v>14</v>
      </c>
      <c r="DH7659">
        <v>0</v>
      </c>
      <c r="DI7659" t="s">
        <v>125</v>
      </c>
      <c r="DJ7659" t="s">
        <v>138</v>
      </c>
      <c r="DK7659" t="s">
        <v>135</v>
      </c>
      <c r="DL7659">
        <v>25953</v>
      </c>
      <c r="DM7659">
        <v>2040</v>
      </c>
      <c r="DO7659" t="s">
        <v>132</v>
      </c>
      <c r="DP7659">
        <v>48</v>
      </c>
      <c r="DQ7659" t="s">
        <v>139</v>
      </c>
      <c r="DR7659">
        <v>7</v>
      </c>
      <c r="DS7659">
        <v>416.02</v>
      </c>
    </row>
    <row r="7660" spans="1:123" x14ac:dyDescent="0.3">
      <c r="A7660">
        <v>48</v>
      </c>
      <c r="B7660" t="s">
        <v>21102</v>
      </c>
      <c r="C7660">
        <v>1</v>
      </c>
      <c r="D7660">
        <v>2</v>
      </c>
      <c r="E7660">
        <v>1</v>
      </c>
      <c r="F7660">
        <v>70</v>
      </c>
      <c r="G7660">
        <v>0</v>
      </c>
      <c r="H7660">
        <v>3</v>
      </c>
      <c r="I7660">
        <v>487</v>
      </c>
      <c r="J7660">
        <v>0</v>
      </c>
      <c r="K7660" t="s">
        <v>7544</v>
      </c>
      <c r="L7660" t="s">
        <v>125</v>
      </c>
      <c r="M7660" t="s">
        <v>21056</v>
      </c>
      <c r="N7660" t="s">
        <v>21088</v>
      </c>
      <c r="O7660">
        <v>99.99</v>
      </c>
      <c r="P7660">
        <v>30.312000000000001</v>
      </c>
      <c r="Q7660">
        <v>0</v>
      </c>
      <c r="T7660">
        <v>34084328</v>
      </c>
      <c r="U7660">
        <v>99125626</v>
      </c>
      <c r="V7660">
        <v>2</v>
      </c>
      <c r="W7660">
        <v>3</v>
      </c>
      <c r="X7660">
        <v>1</v>
      </c>
      <c r="Y7660">
        <v>1</v>
      </c>
      <c r="Z7660">
        <v>14</v>
      </c>
      <c r="AA7660">
        <v>1991</v>
      </c>
      <c r="AB7660">
        <v>2</v>
      </c>
      <c r="AC7660">
        <v>0</v>
      </c>
      <c r="AD7660">
        <v>12979</v>
      </c>
      <c r="AE7660">
        <v>2020</v>
      </c>
      <c r="AF7660" t="s">
        <v>128</v>
      </c>
      <c r="AG7660">
        <v>11.6</v>
      </c>
      <c r="AH7660">
        <v>0</v>
      </c>
      <c r="AI7660">
        <v>30</v>
      </c>
      <c r="AJ7660">
        <v>0</v>
      </c>
      <c r="AK7660" t="s">
        <v>130</v>
      </c>
      <c r="AL7660" t="s">
        <v>129</v>
      </c>
      <c r="AM7660" t="s">
        <v>129</v>
      </c>
      <c r="AN7660" t="s">
        <v>130</v>
      </c>
      <c r="AO7660">
        <v>5</v>
      </c>
      <c r="AP7660" t="s">
        <v>129</v>
      </c>
      <c r="AQ7660">
        <v>0</v>
      </c>
      <c r="AR7660">
        <v>0</v>
      </c>
      <c r="AS7660" t="s">
        <v>131</v>
      </c>
      <c r="AT7660">
        <v>1</v>
      </c>
      <c r="AU7660">
        <v>5</v>
      </c>
      <c r="AV7660">
        <v>5</v>
      </c>
      <c r="AW7660">
        <v>2</v>
      </c>
      <c r="AX7660">
        <v>0</v>
      </c>
      <c r="AY7660">
        <v>0</v>
      </c>
      <c r="AZ7660">
        <v>3</v>
      </c>
      <c r="BA7660">
        <v>0</v>
      </c>
      <c r="BB7660">
        <v>11.3</v>
      </c>
      <c r="BC7660">
        <v>11.3</v>
      </c>
      <c r="BD7660">
        <v>34.1</v>
      </c>
      <c r="BE7660">
        <v>0</v>
      </c>
      <c r="BF7660">
        <v>0</v>
      </c>
      <c r="BG7660">
        <v>11.3</v>
      </c>
      <c r="BH7660">
        <v>12.2</v>
      </c>
      <c r="BI7660">
        <v>99.99</v>
      </c>
      <c r="BJ7660" t="s">
        <v>132</v>
      </c>
      <c r="BK7660">
        <v>0</v>
      </c>
      <c r="BL7660" t="s">
        <v>132</v>
      </c>
      <c r="BM7660">
        <v>99.9</v>
      </c>
      <c r="BN7660">
        <v>0</v>
      </c>
      <c r="BO7660" t="s">
        <v>134</v>
      </c>
      <c r="BP7660" t="s">
        <v>135</v>
      </c>
      <c r="BQ7660" t="s">
        <v>134</v>
      </c>
      <c r="BR7660" t="s">
        <v>134</v>
      </c>
      <c r="BS7660" t="s">
        <v>132</v>
      </c>
      <c r="BT7660" t="s">
        <v>131</v>
      </c>
      <c r="BU7660">
        <v>54.4</v>
      </c>
      <c r="BV7660" t="s">
        <v>131</v>
      </c>
      <c r="BW7660">
        <v>32.700000000000003</v>
      </c>
      <c r="BX7660">
        <v>7</v>
      </c>
      <c r="BY7660" t="s">
        <v>133</v>
      </c>
      <c r="BZ7660" t="s">
        <v>132</v>
      </c>
      <c r="CA7660">
        <v>5</v>
      </c>
      <c r="CB7660" t="s">
        <v>135</v>
      </c>
      <c r="CC7660">
        <v>8</v>
      </c>
      <c r="CF7660">
        <v>0</v>
      </c>
      <c r="CG7660">
        <v>1121</v>
      </c>
      <c r="CH7660">
        <v>24</v>
      </c>
      <c r="CI7660" t="s">
        <v>136</v>
      </c>
      <c r="CJ7660" t="s">
        <v>136</v>
      </c>
      <c r="CK7660" t="s">
        <v>136</v>
      </c>
      <c r="CN7660" t="s">
        <v>125</v>
      </c>
      <c r="CO7660">
        <v>0</v>
      </c>
      <c r="CP7660">
        <v>0</v>
      </c>
      <c r="CQ7660">
        <v>0</v>
      </c>
      <c r="CS7660" t="s">
        <v>125</v>
      </c>
      <c r="CT7660" t="s">
        <v>125</v>
      </c>
      <c r="CU7660" t="s">
        <v>137</v>
      </c>
      <c r="CV7660">
        <v>0</v>
      </c>
      <c r="CW7660" t="s">
        <v>247</v>
      </c>
      <c r="CX7660">
        <v>1</v>
      </c>
      <c r="CY7660" t="s">
        <v>125</v>
      </c>
      <c r="CZ7660">
        <v>1</v>
      </c>
      <c r="DA7660">
        <v>0</v>
      </c>
      <c r="DB7660">
        <v>0</v>
      </c>
      <c r="DC7660" t="s">
        <v>130</v>
      </c>
      <c r="DD7660" t="s">
        <v>129</v>
      </c>
      <c r="DE7660" t="s">
        <v>129</v>
      </c>
      <c r="DF7660" t="s">
        <v>129</v>
      </c>
      <c r="DG7660">
        <v>14</v>
      </c>
      <c r="DH7660">
        <v>0</v>
      </c>
      <c r="DI7660" t="s">
        <v>125</v>
      </c>
      <c r="DJ7660" t="s">
        <v>138</v>
      </c>
      <c r="DK7660" t="s">
        <v>135</v>
      </c>
      <c r="DL7660">
        <v>25958</v>
      </c>
      <c r="DM7660">
        <v>2040</v>
      </c>
      <c r="DO7660" t="s">
        <v>132</v>
      </c>
      <c r="DP7660">
        <v>48</v>
      </c>
      <c r="DQ7660" t="s">
        <v>139</v>
      </c>
      <c r="DR7660">
        <v>7</v>
      </c>
      <c r="DS7660">
        <v>416.02</v>
      </c>
    </row>
    <row r="7661" spans="1:123" x14ac:dyDescent="0.3">
      <c r="A7661">
        <v>48</v>
      </c>
      <c r="B7661" t="s">
        <v>21103</v>
      </c>
      <c r="C7661">
        <v>1</v>
      </c>
      <c r="D7661">
        <v>2</v>
      </c>
      <c r="E7661">
        <v>1</v>
      </c>
      <c r="F7661">
        <v>70</v>
      </c>
      <c r="G7661">
        <v>0</v>
      </c>
      <c r="H7661">
        <v>3</v>
      </c>
      <c r="I7661">
        <v>487</v>
      </c>
      <c r="J7661">
        <v>0</v>
      </c>
      <c r="K7661" t="s">
        <v>21104</v>
      </c>
      <c r="L7661" t="s">
        <v>125</v>
      </c>
      <c r="M7661" t="s">
        <v>21056</v>
      </c>
      <c r="N7661" t="s">
        <v>21105</v>
      </c>
      <c r="O7661">
        <v>99.99</v>
      </c>
      <c r="P7661">
        <v>24.678000000000001</v>
      </c>
      <c r="Q7661">
        <v>0</v>
      </c>
      <c r="T7661">
        <v>34090899</v>
      </c>
      <c r="U7661">
        <v>99144485</v>
      </c>
      <c r="V7661">
        <v>2</v>
      </c>
      <c r="W7661">
        <v>3</v>
      </c>
      <c r="X7661">
        <v>1</v>
      </c>
      <c r="Y7661">
        <v>1</v>
      </c>
      <c r="Z7661">
        <v>2</v>
      </c>
      <c r="AA7661">
        <v>1995</v>
      </c>
      <c r="AB7661">
        <v>2</v>
      </c>
      <c r="AC7661">
        <v>0</v>
      </c>
      <c r="AD7661">
        <v>15384</v>
      </c>
      <c r="AE7661">
        <v>2020</v>
      </c>
      <c r="AF7661" t="s">
        <v>128</v>
      </c>
      <c r="AG7661">
        <v>12.2</v>
      </c>
      <c r="AH7661">
        <v>0</v>
      </c>
      <c r="AI7661">
        <v>27</v>
      </c>
      <c r="AJ7661">
        <v>0</v>
      </c>
      <c r="AK7661" t="s">
        <v>130</v>
      </c>
      <c r="AL7661" t="s">
        <v>129</v>
      </c>
      <c r="AM7661" t="s">
        <v>129</v>
      </c>
      <c r="AN7661" t="s">
        <v>130</v>
      </c>
      <c r="AO7661">
        <v>5</v>
      </c>
      <c r="AP7661" t="s">
        <v>129</v>
      </c>
      <c r="AQ7661">
        <v>0</v>
      </c>
      <c r="AR7661">
        <v>0</v>
      </c>
      <c r="AS7661" t="s">
        <v>131</v>
      </c>
      <c r="AT7661">
        <v>1</v>
      </c>
      <c r="AU7661">
        <v>5</v>
      </c>
      <c r="AV7661">
        <v>5</v>
      </c>
      <c r="AW7661">
        <v>2</v>
      </c>
      <c r="AX7661">
        <v>0</v>
      </c>
      <c r="AY7661">
        <v>0</v>
      </c>
      <c r="AZ7661">
        <v>3</v>
      </c>
      <c r="BA7661">
        <v>0</v>
      </c>
      <c r="BB7661">
        <v>12.2</v>
      </c>
      <c r="BC7661">
        <v>18.3</v>
      </c>
      <c r="BD7661">
        <v>54.9</v>
      </c>
      <c r="BE7661">
        <v>0</v>
      </c>
      <c r="BF7661">
        <v>0</v>
      </c>
      <c r="BG7661">
        <v>12.2</v>
      </c>
      <c r="BH7661">
        <v>12.8</v>
      </c>
      <c r="BI7661">
        <v>99.99</v>
      </c>
      <c r="BJ7661" t="s">
        <v>132</v>
      </c>
      <c r="BK7661">
        <v>0</v>
      </c>
      <c r="BL7661" t="s">
        <v>132</v>
      </c>
      <c r="BM7661">
        <v>99.9</v>
      </c>
      <c r="BN7661">
        <v>0</v>
      </c>
      <c r="BO7661" t="s">
        <v>134</v>
      </c>
      <c r="BP7661" t="s">
        <v>135</v>
      </c>
      <c r="BQ7661" t="s">
        <v>134</v>
      </c>
      <c r="BR7661" t="s">
        <v>134</v>
      </c>
      <c r="BS7661" t="s">
        <v>132</v>
      </c>
      <c r="BT7661" t="s">
        <v>131</v>
      </c>
      <c r="BU7661">
        <v>54.4</v>
      </c>
      <c r="BV7661" t="s">
        <v>131</v>
      </c>
      <c r="BW7661">
        <v>32.700000000000003</v>
      </c>
      <c r="BX7661">
        <v>7</v>
      </c>
      <c r="BY7661" t="s">
        <v>134</v>
      </c>
      <c r="BZ7661" t="s">
        <v>132</v>
      </c>
      <c r="CA7661">
        <v>5</v>
      </c>
      <c r="CB7661" t="s">
        <v>135</v>
      </c>
      <c r="CC7661">
        <v>8</v>
      </c>
      <c r="CF7661">
        <v>0</v>
      </c>
      <c r="CG7661">
        <v>1121</v>
      </c>
      <c r="CH7661">
        <v>24</v>
      </c>
      <c r="CI7661" t="s">
        <v>136</v>
      </c>
      <c r="CJ7661" t="s">
        <v>136</v>
      </c>
      <c r="CK7661" t="s">
        <v>136</v>
      </c>
      <c r="CN7661" t="s">
        <v>125</v>
      </c>
      <c r="CO7661">
        <v>0</v>
      </c>
      <c r="CP7661">
        <v>0</v>
      </c>
      <c r="CQ7661">
        <v>0</v>
      </c>
      <c r="CS7661" t="s">
        <v>125</v>
      </c>
      <c r="CT7661" t="s">
        <v>125</v>
      </c>
      <c r="CU7661" t="s">
        <v>137</v>
      </c>
      <c r="CV7661">
        <v>2</v>
      </c>
      <c r="CW7661" t="s">
        <v>247</v>
      </c>
      <c r="CX7661">
        <v>1</v>
      </c>
      <c r="CY7661" t="s">
        <v>125</v>
      </c>
      <c r="CZ7661">
        <v>1</v>
      </c>
      <c r="DA7661">
        <v>0</v>
      </c>
      <c r="DB7661">
        <v>0</v>
      </c>
      <c r="DC7661" t="s">
        <v>157</v>
      </c>
      <c r="DD7661" t="s">
        <v>129</v>
      </c>
      <c r="DE7661" t="s">
        <v>135</v>
      </c>
      <c r="DF7661" t="s">
        <v>135</v>
      </c>
      <c r="DG7661">
        <v>13</v>
      </c>
      <c r="DH7661">
        <v>0</v>
      </c>
      <c r="DI7661" t="s">
        <v>125</v>
      </c>
      <c r="DJ7661" t="s">
        <v>138</v>
      </c>
      <c r="DK7661" t="s">
        <v>135</v>
      </c>
      <c r="DL7661">
        <v>30768</v>
      </c>
      <c r="DM7661">
        <v>2040</v>
      </c>
      <c r="DO7661" t="s">
        <v>132</v>
      </c>
      <c r="DP7661">
        <v>48</v>
      </c>
      <c r="DQ7661" t="s">
        <v>139</v>
      </c>
      <c r="DR7661">
        <v>7</v>
      </c>
      <c r="DS7661">
        <v>702.72</v>
      </c>
    </row>
    <row r="7662" spans="1:123" x14ac:dyDescent="0.3">
      <c r="A7662">
        <v>48</v>
      </c>
      <c r="B7662" t="s">
        <v>21106</v>
      </c>
      <c r="C7662">
        <v>1</v>
      </c>
      <c r="D7662">
        <v>2</v>
      </c>
      <c r="E7662">
        <v>1</v>
      </c>
      <c r="F7662">
        <v>70</v>
      </c>
      <c r="G7662">
        <v>0</v>
      </c>
      <c r="H7662">
        <v>3</v>
      </c>
      <c r="I7662">
        <v>487</v>
      </c>
      <c r="J7662">
        <v>0</v>
      </c>
      <c r="K7662" t="s">
        <v>21104</v>
      </c>
      <c r="L7662" t="s">
        <v>125</v>
      </c>
      <c r="M7662" t="s">
        <v>21047</v>
      </c>
      <c r="N7662" t="s">
        <v>21105</v>
      </c>
      <c r="O7662">
        <v>99.99</v>
      </c>
      <c r="P7662">
        <v>24.687000000000001</v>
      </c>
      <c r="Q7662">
        <v>0</v>
      </c>
      <c r="T7662">
        <v>34090959</v>
      </c>
      <c r="U7662">
        <v>99144400</v>
      </c>
      <c r="V7662">
        <v>2</v>
      </c>
      <c r="W7662">
        <v>3</v>
      </c>
      <c r="X7662">
        <v>1</v>
      </c>
      <c r="Y7662">
        <v>1</v>
      </c>
      <c r="Z7662">
        <v>2</v>
      </c>
      <c r="AA7662">
        <v>1995</v>
      </c>
      <c r="AB7662">
        <v>2</v>
      </c>
      <c r="AC7662">
        <v>0</v>
      </c>
      <c r="AD7662">
        <v>15384</v>
      </c>
      <c r="AE7662">
        <v>2020</v>
      </c>
      <c r="AF7662" t="s">
        <v>128</v>
      </c>
      <c r="AG7662">
        <v>12.2</v>
      </c>
      <c r="AH7662">
        <v>0</v>
      </c>
      <c r="AI7662">
        <v>27</v>
      </c>
      <c r="AJ7662">
        <v>0</v>
      </c>
      <c r="AK7662" t="s">
        <v>130</v>
      </c>
      <c r="AL7662" t="s">
        <v>130</v>
      </c>
      <c r="AM7662" t="s">
        <v>130</v>
      </c>
      <c r="AN7662" t="s">
        <v>130</v>
      </c>
      <c r="AO7662">
        <v>5</v>
      </c>
      <c r="AP7662" t="s">
        <v>129</v>
      </c>
      <c r="AQ7662">
        <v>0</v>
      </c>
      <c r="AR7662">
        <v>0</v>
      </c>
      <c r="AS7662" t="s">
        <v>131</v>
      </c>
      <c r="AT7662">
        <v>1</v>
      </c>
      <c r="AU7662">
        <v>5</v>
      </c>
      <c r="AV7662">
        <v>5</v>
      </c>
      <c r="AW7662">
        <v>2</v>
      </c>
      <c r="AX7662">
        <v>0</v>
      </c>
      <c r="AY7662">
        <v>0</v>
      </c>
      <c r="AZ7662">
        <v>3</v>
      </c>
      <c r="BA7662">
        <v>0</v>
      </c>
      <c r="BB7662">
        <v>12.2</v>
      </c>
      <c r="BC7662">
        <v>18.3</v>
      </c>
      <c r="BD7662">
        <v>54.9</v>
      </c>
      <c r="BE7662">
        <v>0</v>
      </c>
      <c r="BF7662">
        <v>0</v>
      </c>
      <c r="BG7662">
        <v>12.2</v>
      </c>
      <c r="BH7662">
        <v>12.8</v>
      </c>
      <c r="BI7662">
        <v>99.99</v>
      </c>
      <c r="BJ7662" t="s">
        <v>132</v>
      </c>
      <c r="BK7662">
        <v>0</v>
      </c>
      <c r="BL7662" t="s">
        <v>132</v>
      </c>
      <c r="BM7662">
        <v>99.9</v>
      </c>
      <c r="BN7662">
        <v>0</v>
      </c>
      <c r="BO7662" t="s">
        <v>134</v>
      </c>
      <c r="BP7662" t="s">
        <v>135</v>
      </c>
      <c r="BQ7662" t="s">
        <v>134</v>
      </c>
      <c r="BR7662" t="s">
        <v>134</v>
      </c>
      <c r="BS7662" t="s">
        <v>132</v>
      </c>
      <c r="BT7662" t="s">
        <v>131</v>
      </c>
      <c r="BU7662">
        <v>54.4</v>
      </c>
      <c r="BV7662" t="s">
        <v>131</v>
      </c>
      <c r="BW7662">
        <v>32.700000000000003</v>
      </c>
      <c r="BX7662">
        <v>7</v>
      </c>
      <c r="BY7662" t="s">
        <v>134</v>
      </c>
      <c r="BZ7662" t="s">
        <v>132</v>
      </c>
      <c r="CA7662">
        <v>5</v>
      </c>
      <c r="CB7662" t="s">
        <v>135</v>
      </c>
      <c r="CC7662">
        <v>8</v>
      </c>
      <c r="CF7662">
        <v>0</v>
      </c>
      <c r="CG7662">
        <v>1121</v>
      </c>
      <c r="CH7662">
        <v>24</v>
      </c>
      <c r="CI7662" t="s">
        <v>136</v>
      </c>
      <c r="CJ7662" t="s">
        <v>136</v>
      </c>
      <c r="CK7662" t="s">
        <v>136</v>
      </c>
      <c r="CN7662" t="s">
        <v>125</v>
      </c>
      <c r="CO7662">
        <v>0</v>
      </c>
      <c r="CP7662">
        <v>0</v>
      </c>
      <c r="CQ7662">
        <v>0</v>
      </c>
      <c r="CS7662" t="s">
        <v>125</v>
      </c>
      <c r="CT7662" t="s">
        <v>125</v>
      </c>
      <c r="CU7662" t="s">
        <v>137</v>
      </c>
      <c r="CV7662">
        <v>2</v>
      </c>
      <c r="CW7662" t="s">
        <v>219</v>
      </c>
      <c r="CX7662">
        <v>1</v>
      </c>
      <c r="CY7662" t="s">
        <v>125</v>
      </c>
      <c r="CZ7662">
        <v>1</v>
      </c>
      <c r="DA7662">
        <v>0</v>
      </c>
      <c r="DB7662">
        <v>0</v>
      </c>
      <c r="DC7662" t="s">
        <v>157</v>
      </c>
      <c r="DD7662" t="s">
        <v>129</v>
      </c>
      <c r="DE7662" t="s">
        <v>144</v>
      </c>
      <c r="DF7662" t="s">
        <v>130</v>
      </c>
      <c r="DG7662">
        <v>13</v>
      </c>
      <c r="DH7662">
        <v>0</v>
      </c>
      <c r="DI7662" t="s">
        <v>125</v>
      </c>
      <c r="DJ7662" t="s">
        <v>138</v>
      </c>
      <c r="DK7662" t="s">
        <v>135</v>
      </c>
      <c r="DL7662">
        <v>30768</v>
      </c>
      <c r="DM7662">
        <v>2040</v>
      </c>
      <c r="DO7662" t="s">
        <v>132</v>
      </c>
      <c r="DP7662">
        <v>48</v>
      </c>
      <c r="DQ7662" t="s">
        <v>139</v>
      </c>
      <c r="DR7662">
        <v>7</v>
      </c>
      <c r="DS7662">
        <v>702.72</v>
      </c>
    </row>
    <row r="7663" spans="1:123" x14ac:dyDescent="0.3">
      <c r="A7663">
        <v>48</v>
      </c>
      <c r="B7663" t="s">
        <v>21107</v>
      </c>
      <c r="C7663">
        <v>1</v>
      </c>
      <c r="D7663">
        <v>2</v>
      </c>
      <c r="E7663">
        <v>1</v>
      </c>
      <c r="F7663">
        <v>287</v>
      </c>
      <c r="G7663">
        <v>0</v>
      </c>
      <c r="H7663">
        <v>3</v>
      </c>
      <c r="I7663">
        <v>487</v>
      </c>
      <c r="J7663">
        <v>0</v>
      </c>
      <c r="K7663" t="s">
        <v>202</v>
      </c>
      <c r="L7663" t="s">
        <v>125</v>
      </c>
      <c r="M7663" t="s">
        <v>11777</v>
      </c>
      <c r="N7663" t="s">
        <v>21108</v>
      </c>
      <c r="O7663">
        <v>99.99</v>
      </c>
      <c r="P7663">
        <v>52.863999999999997</v>
      </c>
      <c r="Q7663">
        <v>0</v>
      </c>
      <c r="T7663">
        <v>34031959</v>
      </c>
      <c r="U7663">
        <v>98583630</v>
      </c>
      <c r="V7663">
        <v>2</v>
      </c>
      <c r="W7663">
        <v>3</v>
      </c>
      <c r="X7663">
        <v>1</v>
      </c>
      <c r="Y7663">
        <v>1</v>
      </c>
      <c r="Z7663">
        <v>2</v>
      </c>
      <c r="AA7663">
        <v>1925</v>
      </c>
      <c r="AB7663">
        <v>2</v>
      </c>
      <c r="AC7663">
        <v>0</v>
      </c>
      <c r="AD7663">
        <v>7213</v>
      </c>
      <c r="AE7663">
        <v>2020</v>
      </c>
      <c r="AF7663" t="s">
        <v>157</v>
      </c>
      <c r="AG7663">
        <v>11.9</v>
      </c>
      <c r="AH7663">
        <v>0</v>
      </c>
      <c r="AI7663">
        <v>0</v>
      </c>
      <c r="AJ7663">
        <v>0</v>
      </c>
      <c r="AK7663" t="s">
        <v>129</v>
      </c>
      <c r="AL7663" t="s">
        <v>129</v>
      </c>
      <c r="AM7663" t="s">
        <v>129</v>
      </c>
      <c r="AN7663" t="s">
        <v>129</v>
      </c>
      <c r="AO7663">
        <v>3</v>
      </c>
      <c r="AP7663" t="s">
        <v>129</v>
      </c>
      <c r="AQ7663">
        <v>0</v>
      </c>
      <c r="AR7663">
        <v>0</v>
      </c>
      <c r="AS7663" t="s">
        <v>131</v>
      </c>
      <c r="AT7663">
        <v>1</v>
      </c>
      <c r="AU7663">
        <v>5</v>
      </c>
      <c r="AV7663">
        <v>1</v>
      </c>
      <c r="AW7663">
        <v>19</v>
      </c>
      <c r="AX7663">
        <v>0</v>
      </c>
      <c r="AY7663">
        <v>0</v>
      </c>
      <c r="AZ7663">
        <v>3</v>
      </c>
      <c r="BA7663">
        <v>0</v>
      </c>
      <c r="BB7663">
        <v>11.9</v>
      </c>
      <c r="BC7663">
        <v>2.4</v>
      </c>
      <c r="BD7663">
        <v>8.1999999999999993</v>
      </c>
      <c r="BE7663">
        <v>0</v>
      </c>
      <c r="BF7663">
        <v>0</v>
      </c>
      <c r="BG7663">
        <v>11.9</v>
      </c>
      <c r="BH7663">
        <v>16.2</v>
      </c>
      <c r="BI7663">
        <v>99.99</v>
      </c>
      <c r="BJ7663" t="s">
        <v>132</v>
      </c>
      <c r="BK7663">
        <v>0</v>
      </c>
      <c r="BL7663" t="s">
        <v>132</v>
      </c>
      <c r="BM7663">
        <v>99.9</v>
      </c>
      <c r="BN7663">
        <v>0</v>
      </c>
      <c r="BO7663" t="s">
        <v>132</v>
      </c>
      <c r="BP7663" t="s">
        <v>132</v>
      </c>
      <c r="BQ7663" t="s">
        <v>132</v>
      </c>
      <c r="BR7663" t="s">
        <v>133</v>
      </c>
      <c r="BS7663" t="s">
        <v>133</v>
      </c>
      <c r="BT7663" t="s">
        <v>130</v>
      </c>
      <c r="BU7663">
        <v>39.9</v>
      </c>
      <c r="BV7663" t="s">
        <v>130</v>
      </c>
      <c r="BW7663">
        <v>23.6</v>
      </c>
      <c r="BX7663">
        <v>5</v>
      </c>
      <c r="BY7663" t="s">
        <v>134</v>
      </c>
      <c r="BZ7663" t="s">
        <v>132</v>
      </c>
      <c r="CA7663">
        <v>5</v>
      </c>
      <c r="CB7663" t="s">
        <v>133</v>
      </c>
      <c r="CC7663">
        <v>8</v>
      </c>
      <c r="CF7663">
        <v>0</v>
      </c>
      <c r="CG7663">
        <v>1121</v>
      </c>
      <c r="CH7663">
        <v>24</v>
      </c>
      <c r="CI7663" t="s">
        <v>136</v>
      </c>
      <c r="CJ7663" t="s">
        <v>136</v>
      </c>
      <c r="CK7663" t="s">
        <v>136</v>
      </c>
      <c r="CN7663" t="s">
        <v>125</v>
      </c>
      <c r="CO7663">
        <v>0</v>
      </c>
      <c r="CP7663">
        <v>0</v>
      </c>
      <c r="CQ7663">
        <v>0</v>
      </c>
      <c r="CS7663" t="s">
        <v>125</v>
      </c>
      <c r="CT7663" t="s">
        <v>125</v>
      </c>
      <c r="CU7663" t="s">
        <v>137</v>
      </c>
      <c r="CV7663">
        <v>2</v>
      </c>
      <c r="CW7663" t="s">
        <v>247</v>
      </c>
      <c r="CX7663">
        <v>1</v>
      </c>
      <c r="CY7663" t="s">
        <v>125</v>
      </c>
      <c r="CZ7663">
        <v>1</v>
      </c>
      <c r="DA7663">
        <v>0</v>
      </c>
      <c r="DB7663">
        <v>1992</v>
      </c>
      <c r="DC7663" t="s">
        <v>130</v>
      </c>
      <c r="DD7663" t="s">
        <v>133</v>
      </c>
      <c r="DE7663" t="s">
        <v>129</v>
      </c>
      <c r="DF7663" t="s">
        <v>129</v>
      </c>
      <c r="DG7663">
        <v>44</v>
      </c>
      <c r="DH7663">
        <v>0</v>
      </c>
      <c r="DI7663" t="s">
        <v>125</v>
      </c>
      <c r="DJ7663" t="s">
        <v>138</v>
      </c>
      <c r="DK7663" t="s">
        <v>135</v>
      </c>
      <c r="DL7663">
        <v>10098</v>
      </c>
      <c r="DM7663">
        <v>2040</v>
      </c>
      <c r="DO7663" t="s">
        <v>132</v>
      </c>
      <c r="DP7663">
        <v>48</v>
      </c>
      <c r="DQ7663" t="s">
        <v>145</v>
      </c>
      <c r="DR7663">
        <v>6</v>
      </c>
      <c r="DS7663">
        <v>132.84</v>
      </c>
    </row>
    <row r="7664" spans="1:123" x14ac:dyDescent="0.3">
      <c r="A7664">
        <v>48</v>
      </c>
      <c r="B7664" t="s">
        <v>21109</v>
      </c>
      <c r="C7664">
        <v>1</v>
      </c>
      <c r="D7664">
        <v>2</v>
      </c>
      <c r="E7664">
        <v>1</v>
      </c>
      <c r="F7664">
        <v>287</v>
      </c>
      <c r="G7664">
        <v>0</v>
      </c>
      <c r="H7664">
        <v>3</v>
      </c>
      <c r="I7664">
        <v>487</v>
      </c>
      <c r="J7664">
        <v>0</v>
      </c>
      <c r="K7664" t="s">
        <v>202</v>
      </c>
      <c r="L7664" t="s">
        <v>125</v>
      </c>
      <c r="M7664" t="s">
        <v>10391</v>
      </c>
      <c r="N7664" t="s">
        <v>21110</v>
      </c>
      <c r="O7664">
        <v>99.99</v>
      </c>
      <c r="P7664">
        <v>41.161000000000001</v>
      </c>
      <c r="Q7664">
        <v>0</v>
      </c>
      <c r="T7664">
        <v>34062131</v>
      </c>
      <c r="U7664">
        <v>99051759</v>
      </c>
      <c r="V7664">
        <v>2</v>
      </c>
      <c r="W7664">
        <v>3</v>
      </c>
      <c r="X7664">
        <v>1</v>
      </c>
      <c r="Y7664">
        <v>1</v>
      </c>
      <c r="Z7664">
        <v>2</v>
      </c>
      <c r="AA7664">
        <v>1973</v>
      </c>
      <c r="AB7664">
        <v>2</v>
      </c>
      <c r="AC7664">
        <v>0</v>
      </c>
      <c r="AD7664">
        <v>6007</v>
      </c>
      <c r="AE7664">
        <v>2020</v>
      </c>
      <c r="AF7664" t="s">
        <v>128</v>
      </c>
      <c r="AG7664">
        <v>12.8</v>
      </c>
      <c r="AH7664">
        <v>0</v>
      </c>
      <c r="AI7664">
        <v>45</v>
      </c>
      <c r="AJ7664">
        <v>0</v>
      </c>
      <c r="AK7664" t="s">
        <v>129</v>
      </c>
      <c r="AL7664" t="s">
        <v>129</v>
      </c>
      <c r="AM7664" t="s">
        <v>129</v>
      </c>
      <c r="AN7664" t="s">
        <v>129</v>
      </c>
      <c r="AO7664">
        <v>3</v>
      </c>
      <c r="AP7664" t="s">
        <v>129</v>
      </c>
      <c r="AQ7664">
        <v>0</v>
      </c>
      <c r="AR7664">
        <v>0</v>
      </c>
      <c r="AS7664" t="s">
        <v>131</v>
      </c>
      <c r="AT7664">
        <v>1</v>
      </c>
      <c r="AU7664">
        <v>5</v>
      </c>
      <c r="AV7664">
        <v>1</v>
      </c>
      <c r="AW7664">
        <v>19</v>
      </c>
      <c r="AX7664">
        <v>0</v>
      </c>
      <c r="AY7664">
        <v>0</v>
      </c>
      <c r="AZ7664">
        <v>3</v>
      </c>
      <c r="BA7664">
        <v>0</v>
      </c>
      <c r="BB7664">
        <v>12.8</v>
      </c>
      <c r="BC7664">
        <v>2.1</v>
      </c>
      <c r="BD7664">
        <v>10.1</v>
      </c>
      <c r="BE7664">
        <v>0</v>
      </c>
      <c r="BF7664">
        <v>0</v>
      </c>
      <c r="BG7664">
        <v>0</v>
      </c>
      <c r="BH7664">
        <v>0</v>
      </c>
      <c r="BI7664">
        <v>99.99</v>
      </c>
      <c r="BJ7664" t="s">
        <v>132</v>
      </c>
      <c r="BK7664">
        <v>0</v>
      </c>
      <c r="BL7664" t="s">
        <v>132</v>
      </c>
      <c r="BM7664">
        <v>99.9</v>
      </c>
      <c r="BN7664">
        <v>0</v>
      </c>
      <c r="BO7664" t="s">
        <v>132</v>
      </c>
      <c r="BP7664" t="s">
        <v>132</v>
      </c>
      <c r="BQ7664" t="s">
        <v>132</v>
      </c>
      <c r="BR7664" t="s">
        <v>133</v>
      </c>
      <c r="BS7664" t="s">
        <v>133</v>
      </c>
      <c r="BT7664" t="s">
        <v>130</v>
      </c>
      <c r="BU7664">
        <v>39.9</v>
      </c>
      <c r="BV7664" t="s">
        <v>130</v>
      </c>
      <c r="BW7664">
        <v>23.6</v>
      </c>
      <c r="BX7664">
        <v>5</v>
      </c>
      <c r="BY7664" t="s">
        <v>132</v>
      </c>
      <c r="BZ7664" t="s">
        <v>132</v>
      </c>
      <c r="CA7664">
        <v>5</v>
      </c>
      <c r="CB7664" t="s">
        <v>133</v>
      </c>
      <c r="CC7664">
        <v>8</v>
      </c>
      <c r="CF7664">
        <v>0</v>
      </c>
      <c r="CG7664">
        <v>1121</v>
      </c>
      <c r="CH7664">
        <v>24</v>
      </c>
      <c r="CI7664" t="s">
        <v>136</v>
      </c>
      <c r="CJ7664" t="s">
        <v>136</v>
      </c>
      <c r="CK7664" t="s">
        <v>136</v>
      </c>
      <c r="CN7664" t="s">
        <v>125</v>
      </c>
      <c r="CO7664">
        <v>0</v>
      </c>
      <c r="CP7664">
        <v>0</v>
      </c>
      <c r="CQ7664">
        <v>0</v>
      </c>
      <c r="CS7664" t="s">
        <v>125</v>
      </c>
      <c r="CT7664" t="s">
        <v>125</v>
      </c>
      <c r="CU7664" t="s">
        <v>137</v>
      </c>
      <c r="CV7664">
        <v>2</v>
      </c>
      <c r="CW7664" t="s">
        <v>219</v>
      </c>
      <c r="CX7664">
        <v>1</v>
      </c>
      <c r="CY7664" t="s">
        <v>125</v>
      </c>
      <c r="CZ7664">
        <v>1</v>
      </c>
      <c r="DA7664">
        <v>0</v>
      </c>
      <c r="DB7664">
        <v>0</v>
      </c>
      <c r="DC7664" t="s">
        <v>132</v>
      </c>
      <c r="DD7664" t="s">
        <v>132</v>
      </c>
      <c r="DE7664" t="s">
        <v>132</v>
      </c>
      <c r="DF7664" t="s">
        <v>132</v>
      </c>
      <c r="DG7664">
        <v>48</v>
      </c>
      <c r="DH7664">
        <v>0</v>
      </c>
      <c r="DI7664" t="s">
        <v>125</v>
      </c>
      <c r="DJ7664" t="s">
        <v>138</v>
      </c>
      <c r="DK7664" t="s">
        <v>135</v>
      </c>
      <c r="DL7664">
        <v>12014</v>
      </c>
      <c r="DM7664">
        <v>2040</v>
      </c>
      <c r="DO7664" t="s">
        <v>132</v>
      </c>
      <c r="DP7664">
        <v>48</v>
      </c>
      <c r="DQ7664" t="s">
        <v>145</v>
      </c>
      <c r="DR7664">
        <v>6</v>
      </c>
      <c r="DS7664">
        <v>129.28</v>
      </c>
    </row>
    <row r="7665" spans="1:123" x14ac:dyDescent="0.3">
      <c r="A7665">
        <v>48</v>
      </c>
      <c r="B7665" t="s">
        <v>21111</v>
      </c>
      <c r="C7665">
        <v>1</v>
      </c>
      <c r="D7665">
        <v>2</v>
      </c>
      <c r="E7665">
        <v>1</v>
      </c>
      <c r="F7665">
        <v>287</v>
      </c>
      <c r="G7665">
        <v>0</v>
      </c>
      <c r="H7665">
        <v>3</v>
      </c>
      <c r="I7665">
        <v>487</v>
      </c>
      <c r="J7665">
        <v>0</v>
      </c>
      <c r="K7665" t="s">
        <v>21084</v>
      </c>
      <c r="L7665" t="s">
        <v>125</v>
      </c>
      <c r="M7665" t="s">
        <v>10391</v>
      </c>
      <c r="N7665" t="s">
        <v>21112</v>
      </c>
      <c r="O7665">
        <v>99.99</v>
      </c>
      <c r="P7665">
        <v>46.985999999999997</v>
      </c>
      <c r="Q7665">
        <v>0</v>
      </c>
      <c r="T7665">
        <v>34045155</v>
      </c>
      <c r="U7665">
        <v>99015345</v>
      </c>
      <c r="V7665">
        <v>2</v>
      </c>
      <c r="W7665">
        <v>3</v>
      </c>
      <c r="X7665">
        <v>1</v>
      </c>
      <c r="Y7665">
        <v>1</v>
      </c>
      <c r="Z7665">
        <v>2</v>
      </c>
      <c r="AA7665">
        <v>1973</v>
      </c>
      <c r="AB7665">
        <v>2</v>
      </c>
      <c r="AC7665">
        <v>2</v>
      </c>
      <c r="AD7665">
        <v>5759</v>
      </c>
      <c r="AE7665">
        <v>2020</v>
      </c>
      <c r="AF7665" t="s">
        <v>128</v>
      </c>
      <c r="AG7665">
        <v>12.2</v>
      </c>
      <c r="AH7665">
        <v>0</v>
      </c>
      <c r="AI7665">
        <v>0</v>
      </c>
      <c r="AJ7665">
        <v>0</v>
      </c>
      <c r="AK7665" t="s">
        <v>129</v>
      </c>
      <c r="AL7665" t="s">
        <v>130</v>
      </c>
      <c r="AM7665" t="s">
        <v>130</v>
      </c>
      <c r="AN7665" t="s">
        <v>130</v>
      </c>
      <c r="AO7665">
        <v>3</v>
      </c>
      <c r="AP7665" t="s">
        <v>132</v>
      </c>
      <c r="AQ7665">
        <v>0</v>
      </c>
      <c r="AR7665">
        <v>0</v>
      </c>
      <c r="AS7665" t="s">
        <v>131</v>
      </c>
      <c r="AT7665">
        <v>1</v>
      </c>
      <c r="AU7665">
        <v>1</v>
      </c>
      <c r="AV7665">
        <v>5</v>
      </c>
      <c r="AW7665">
        <v>2</v>
      </c>
      <c r="AX7665">
        <v>0</v>
      </c>
      <c r="AY7665">
        <v>0</v>
      </c>
      <c r="AZ7665">
        <v>3</v>
      </c>
      <c r="BA7665">
        <v>0</v>
      </c>
      <c r="BB7665">
        <v>12.8</v>
      </c>
      <c r="BC7665">
        <v>19.8</v>
      </c>
      <c r="BD7665">
        <v>53.3</v>
      </c>
      <c r="BE7665">
        <v>0</v>
      </c>
      <c r="BF7665">
        <v>0</v>
      </c>
      <c r="BG7665">
        <v>12.8</v>
      </c>
      <c r="BH7665">
        <v>13.5</v>
      </c>
      <c r="BI7665">
        <v>99.99</v>
      </c>
      <c r="BJ7665" t="s">
        <v>536</v>
      </c>
      <c r="BK7665">
        <v>5.05</v>
      </c>
      <c r="BL7665" t="s">
        <v>536</v>
      </c>
      <c r="BM7665">
        <v>5.6</v>
      </c>
      <c r="BN7665">
        <v>0</v>
      </c>
      <c r="BO7665" t="s">
        <v>134</v>
      </c>
      <c r="BP7665" t="s">
        <v>134</v>
      </c>
      <c r="BQ7665" t="s">
        <v>133</v>
      </c>
      <c r="BR7665" t="s">
        <v>132</v>
      </c>
      <c r="BS7665" t="s">
        <v>132</v>
      </c>
      <c r="BT7665" t="s">
        <v>131</v>
      </c>
      <c r="BU7665">
        <v>54.4</v>
      </c>
      <c r="BV7665" t="s">
        <v>131</v>
      </c>
      <c r="BW7665">
        <v>32.700000000000003</v>
      </c>
      <c r="BX7665">
        <v>6</v>
      </c>
      <c r="BY7665" t="s">
        <v>135</v>
      </c>
      <c r="BZ7665" t="s">
        <v>144</v>
      </c>
      <c r="CA7665">
        <v>5</v>
      </c>
      <c r="CB7665" t="s">
        <v>132</v>
      </c>
      <c r="CC7665">
        <v>8</v>
      </c>
      <c r="CF7665">
        <v>0</v>
      </c>
      <c r="CG7665">
        <v>1121</v>
      </c>
      <c r="CH7665">
        <v>24</v>
      </c>
      <c r="CI7665" t="s">
        <v>136</v>
      </c>
      <c r="CJ7665" t="s">
        <v>136</v>
      </c>
      <c r="CK7665" t="s">
        <v>136</v>
      </c>
      <c r="CN7665" t="s">
        <v>125</v>
      </c>
      <c r="CO7665">
        <v>0</v>
      </c>
      <c r="CP7665">
        <v>0</v>
      </c>
      <c r="CQ7665">
        <v>0</v>
      </c>
      <c r="CS7665" t="s">
        <v>125</v>
      </c>
      <c r="CT7665" t="s">
        <v>125</v>
      </c>
      <c r="CU7665" t="s">
        <v>137</v>
      </c>
      <c r="CV7665">
        <v>2</v>
      </c>
      <c r="CW7665" t="s">
        <v>219</v>
      </c>
      <c r="CX7665">
        <v>1</v>
      </c>
      <c r="CY7665" t="s">
        <v>125</v>
      </c>
      <c r="CZ7665">
        <v>1</v>
      </c>
      <c r="DA7665">
        <v>0</v>
      </c>
      <c r="DB7665">
        <v>0</v>
      </c>
      <c r="DC7665" t="s">
        <v>130</v>
      </c>
      <c r="DD7665" t="s">
        <v>133</v>
      </c>
      <c r="DE7665" t="s">
        <v>129</v>
      </c>
      <c r="DF7665" t="s">
        <v>129</v>
      </c>
      <c r="DG7665">
        <v>50</v>
      </c>
      <c r="DH7665">
        <v>0</v>
      </c>
      <c r="DI7665" t="s">
        <v>125</v>
      </c>
      <c r="DJ7665" t="s">
        <v>138</v>
      </c>
      <c r="DK7665" t="s">
        <v>132</v>
      </c>
      <c r="DL7665">
        <v>11518</v>
      </c>
      <c r="DM7665">
        <v>2040</v>
      </c>
      <c r="DO7665" t="s">
        <v>132</v>
      </c>
      <c r="DP7665">
        <v>48</v>
      </c>
      <c r="DQ7665" t="s">
        <v>145</v>
      </c>
      <c r="DR7665">
        <v>6</v>
      </c>
      <c r="DS7665">
        <v>719.55</v>
      </c>
    </row>
    <row r="7666" spans="1:123" x14ac:dyDescent="0.3">
      <c r="A7666">
        <v>48</v>
      </c>
      <c r="B7666" t="s">
        <v>21113</v>
      </c>
      <c r="C7666">
        <v>1</v>
      </c>
      <c r="D7666">
        <v>2</v>
      </c>
      <c r="E7666">
        <v>1</v>
      </c>
      <c r="F7666">
        <v>287</v>
      </c>
      <c r="G7666">
        <v>0</v>
      </c>
      <c r="H7666">
        <v>3</v>
      </c>
      <c r="I7666">
        <v>487</v>
      </c>
      <c r="J7666">
        <v>0</v>
      </c>
      <c r="K7666" t="s">
        <v>21084</v>
      </c>
      <c r="L7666" t="s">
        <v>125</v>
      </c>
      <c r="M7666" t="s">
        <v>11777</v>
      </c>
      <c r="N7666" t="s">
        <v>21112</v>
      </c>
      <c r="O7666">
        <v>99.99</v>
      </c>
      <c r="P7666">
        <v>46.985999999999997</v>
      </c>
      <c r="Q7666">
        <v>0</v>
      </c>
      <c r="T7666">
        <v>34045099</v>
      </c>
      <c r="U7666">
        <v>99015386</v>
      </c>
      <c r="V7666">
        <v>2</v>
      </c>
      <c r="W7666">
        <v>3</v>
      </c>
      <c r="X7666">
        <v>1</v>
      </c>
      <c r="Y7666">
        <v>1</v>
      </c>
      <c r="Z7666">
        <v>2</v>
      </c>
      <c r="AA7666">
        <v>1973</v>
      </c>
      <c r="AB7666">
        <v>2</v>
      </c>
      <c r="AC7666">
        <v>2</v>
      </c>
      <c r="AD7666">
        <v>5759</v>
      </c>
      <c r="AE7666">
        <v>2020</v>
      </c>
      <c r="AF7666" t="s">
        <v>128</v>
      </c>
      <c r="AG7666">
        <v>12.2</v>
      </c>
      <c r="AH7666">
        <v>0</v>
      </c>
      <c r="AI7666">
        <v>0</v>
      </c>
      <c r="AJ7666">
        <v>0</v>
      </c>
      <c r="AK7666" t="s">
        <v>129</v>
      </c>
      <c r="AL7666" t="s">
        <v>130</v>
      </c>
      <c r="AM7666" t="s">
        <v>130</v>
      </c>
      <c r="AN7666" t="s">
        <v>130</v>
      </c>
      <c r="AO7666">
        <v>3</v>
      </c>
      <c r="AP7666" t="s">
        <v>132</v>
      </c>
      <c r="AQ7666">
        <v>0</v>
      </c>
      <c r="AR7666">
        <v>0</v>
      </c>
      <c r="AS7666" t="s">
        <v>131</v>
      </c>
      <c r="AT7666">
        <v>1</v>
      </c>
      <c r="AU7666">
        <v>1</v>
      </c>
      <c r="AV7666">
        <v>5</v>
      </c>
      <c r="AW7666">
        <v>2</v>
      </c>
      <c r="AX7666">
        <v>0</v>
      </c>
      <c r="AY7666">
        <v>0</v>
      </c>
      <c r="AZ7666">
        <v>3</v>
      </c>
      <c r="BA7666">
        <v>0</v>
      </c>
      <c r="BB7666">
        <v>12.8</v>
      </c>
      <c r="BC7666">
        <v>19.8</v>
      </c>
      <c r="BD7666">
        <v>53.3</v>
      </c>
      <c r="BE7666">
        <v>0</v>
      </c>
      <c r="BF7666">
        <v>0</v>
      </c>
      <c r="BG7666">
        <v>12.8</v>
      </c>
      <c r="BH7666">
        <v>13.5</v>
      </c>
      <c r="BI7666">
        <v>99.99</v>
      </c>
      <c r="BJ7666" t="s">
        <v>536</v>
      </c>
      <c r="BK7666">
        <v>5.21</v>
      </c>
      <c r="BL7666" t="s">
        <v>536</v>
      </c>
      <c r="BM7666">
        <v>5.5</v>
      </c>
      <c r="BN7666">
        <v>0</v>
      </c>
      <c r="BO7666" t="s">
        <v>134</v>
      </c>
      <c r="BP7666" t="s">
        <v>134</v>
      </c>
      <c r="BQ7666" t="s">
        <v>134</v>
      </c>
      <c r="BR7666" t="s">
        <v>132</v>
      </c>
      <c r="BS7666" t="s">
        <v>132</v>
      </c>
      <c r="BT7666" t="s">
        <v>131</v>
      </c>
      <c r="BU7666">
        <v>54.4</v>
      </c>
      <c r="BV7666" t="s">
        <v>131</v>
      </c>
      <c r="BW7666">
        <v>32.700000000000003</v>
      </c>
      <c r="BX7666">
        <v>7</v>
      </c>
      <c r="BY7666" t="s">
        <v>135</v>
      </c>
      <c r="BZ7666" t="s">
        <v>144</v>
      </c>
      <c r="CA7666">
        <v>5</v>
      </c>
      <c r="CB7666" t="s">
        <v>132</v>
      </c>
      <c r="CC7666">
        <v>8</v>
      </c>
      <c r="CF7666">
        <v>0</v>
      </c>
      <c r="CG7666">
        <v>1121</v>
      </c>
      <c r="CH7666">
        <v>24</v>
      </c>
      <c r="CI7666" t="s">
        <v>136</v>
      </c>
      <c r="CJ7666" t="s">
        <v>136</v>
      </c>
      <c r="CK7666" t="s">
        <v>136</v>
      </c>
      <c r="CN7666" t="s">
        <v>125</v>
      </c>
      <c r="CO7666">
        <v>0</v>
      </c>
      <c r="CP7666">
        <v>0</v>
      </c>
      <c r="CQ7666">
        <v>0</v>
      </c>
      <c r="CS7666" t="s">
        <v>125</v>
      </c>
      <c r="CT7666" t="s">
        <v>125</v>
      </c>
      <c r="CU7666" t="s">
        <v>137</v>
      </c>
      <c r="CV7666">
        <v>2</v>
      </c>
      <c r="CW7666" t="s">
        <v>247</v>
      </c>
      <c r="CX7666">
        <v>1</v>
      </c>
      <c r="CY7666" t="s">
        <v>125</v>
      </c>
      <c r="CZ7666">
        <v>1</v>
      </c>
      <c r="DA7666">
        <v>0</v>
      </c>
      <c r="DB7666">
        <v>0</v>
      </c>
      <c r="DC7666" t="s">
        <v>130</v>
      </c>
      <c r="DD7666" t="s">
        <v>133</v>
      </c>
      <c r="DE7666" t="s">
        <v>129</v>
      </c>
      <c r="DF7666" t="s">
        <v>129</v>
      </c>
      <c r="DG7666">
        <v>50</v>
      </c>
      <c r="DH7666">
        <v>0</v>
      </c>
      <c r="DI7666" t="s">
        <v>125</v>
      </c>
      <c r="DJ7666" t="s">
        <v>138</v>
      </c>
      <c r="DK7666" t="s">
        <v>132</v>
      </c>
      <c r="DL7666">
        <v>11518</v>
      </c>
      <c r="DM7666">
        <v>2040</v>
      </c>
      <c r="DO7666" t="s">
        <v>132</v>
      </c>
      <c r="DP7666">
        <v>48</v>
      </c>
      <c r="DQ7666" t="s">
        <v>139</v>
      </c>
      <c r="DR7666">
        <v>7</v>
      </c>
      <c r="DS7666">
        <v>719.55</v>
      </c>
    </row>
    <row r="7667" spans="1:123" x14ac:dyDescent="0.3">
      <c r="A7667">
        <v>48</v>
      </c>
      <c r="B7667" t="s">
        <v>21114</v>
      </c>
      <c r="C7667">
        <v>1</v>
      </c>
      <c r="D7667">
        <v>2</v>
      </c>
      <c r="E7667">
        <v>1</v>
      </c>
      <c r="F7667">
        <v>287</v>
      </c>
      <c r="G7667">
        <v>0</v>
      </c>
      <c r="H7667">
        <v>3</v>
      </c>
      <c r="I7667">
        <v>487</v>
      </c>
      <c r="J7667">
        <v>0</v>
      </c>
      <c r="K7667" t="s">
        <v>20327</v>
      </c>
      <c r="L7667" t="s">
        <v>125</v>
      </c>
      <c r="M7667" t="s">
        <v>10391</v>
      </c>
      <c r="N7667" t="s">
        <v>21115</v>
      </c>
      <c r="O7667">
        <v>99.99</v>
      </c>
      <c r="P7667">
        <v>48.113</v>
      </c>
      <c r="Q7667">
        <v>0</v>
      </c>
      <c r="T7667">
        <v>34043461</v>
      </c>
      <c r="U7667">
        <v>99011591</v>
      </c>
      <c r="V7667">
        <v>2</v>
      </c>
      <c r="W7667">
        <v>3</v>
      </c>
      <c r="X7667">
        <v>1</v>
      </c>
      <c r="Y7667">
        <v>1</v>
      </c>
      <c r="Z7667">
        <v>2</v>
      </c>
      <c r="AA7667">
        <v>1973</v>
      </c>
      <c r="AB7667">
        <v>2</v>
      </c>
      <c r="AC7667">
        <v>2</v>
      </c>
      <c r="AD7667">
        <v>7213</v>
      </c>
      <c r="AE7667">
        <v>2020</v>
      </c>
      <c r="AF7667" t="s">
        <v>128</v>
      </c>
      <c r="AG7667">
        <v>12.8</v>
      </c>
      <c r="AH7667">
        <v>0</v>
      </c>
      <c r="AI7667">
        <v>0</v>
      </c>
      <c r="AJ7667">
        <v>0</v>
      </c>
      <c r="AK7667" t="s">
        <v>129</v>
      </c>
      <c r="AL7667" t="s">
        <v>130</v>
      </c>
      <c r="AM7667" t="s">
        <v>130</v>
      </c>
      <c r="AN7667" t="s">
        <v>130</v>
      </c>
      <c r="AO7667">
        <v>3</v>
      </c>
      <c r="AP7667" t="s">
        <v>132</v>
      </c>
      <c r="AQ7667">
        <v>0</v>
      </c>
      <c r="AR7667">
        <v>0</v>
      </c>
      <c r="AS7667" t="s">
        <v>131</v>
      </c>
      <c r="AT7667">
        <v>1</v>
      </c>
      <c r="AU7667">
        <v>1</v>
      </c>
      <c r="AV7667">
        <v>5</v>
      </c>
      <c r="AW7667">
        <v>2</v>
      </c>
      <c r="AX7667">
        <v>0</v>
      </c>
      <c r="AY7667">
        <v>0</v>
      </c>
      <c r="AZ7667">
        <v>3</v>
      </c>
      <c r="BA7667">
        <v>0</v>
      </c>
      <c r="BB7667">
        <v>12.8</v>
      </c>
      <c r="BC7667">
        <v>19.8</v>
      </c>
      <c r="BD7667">
        <v>53.3</v>
      </c>
      <c r="BE7667">
        <v>0</v>
      </c>
      <c r="BF7667">
        <v>0</v>
      </c>
      <c r="BG7667">
        <v>12.8</v>
      </c>
      <c r="BH7667">
        <v>13.5</v>
      </c>
      <c r="BI7667">
        <v>99.99</v>
      </c>
      <c r="BJ7667" t="s">
        <v>536</v>
      </c>
      <c r="BK7667">
        <v>5.13</v>
      </c>
      <c r="BL7667" t="s">
        <v>536</v>
      </c>
      <c r="BM7667">
        <v>5.7</v>
      </c>
      <c r="BN7667">
        <v>0</v>
      </c>
      <c r="BO7667" t="s">
        <v>134</v>
      </c>
      <c r="BP7667" t="s">
        <v>134</v>
      </c>
      <c r="BQ7667" t="s">
        <v>133</v>
      </c>
      <c r="BR7667" t="s">
        <v>132</v>
      </c>
      <c r="BS7667" t="s">
        <v>132</v>
      </c>
      <c r="BT7667" t="s">
        <v>131</v>
      </c>
      <c r="BU7667">
        <v>54.4</v>
      </c>
      <c r="BV7667" t="s">
        <v>131</v>
      </c>
      <c r="BW7667">
        <v>32.700000000000003</v>
      </c>
      <c r="BX7667">
        <v>6</v>
      </c>
      <c r="BY7667" t="s">
        <v>135</v>
      </c>
      <c r="BZ7667" t="s">
        <v>144</v>
      </c>
      <c r="CA7667">
        <v>5</v>
      </c>
      <c r="CB7667" t="s">
        <v>132</v>
      </c>
      <c r="CC7667">
        <v>8</v>
      </c>
      <c r="CF7667">
        <v>0</v>
      </c>
      <c r="CG7667">
        <v>1121</v>
      </c>
      <c r="CH7667">
        <v>24</v>
      </c>
      <c r="CI7667" t="s">
        <v>136</v>
      </c>
      <c r="CJ7667" t="s">
        <v>136</v>
      </c>
      <c r="CK7667" t="s">
        <v>136</v>
      </c>
      <c r="CN7667" t="s">
        <v>125</v>
      </c>
      <c r="CO7667">
        <v>0</v>
      </c>
      <c r="CP7667">
        <v>0</v>
      </c>
      <c r="CQ7667">
        <v>0</v>
      </c>
      <c r="CS7667" t="s">
        <v>125</v>
      </c>
      <c r="CT7667" t="s">
        <v>125</v>
      </c>
      <c r="CU7667" t="s">
        <v>137</v>
      </c>
      <c r="CV7667">
        <v>2</v>
      </c>
      <c r="CW7667" t="s">
        <v>219</v>
      </c>
      <c r="CX7667">
        <v>1</v>
      </c>
      <c r="CY7667" t="s">
        <v>125</v>
      </c>
      <c r="CZ7667">
        <v>1</v>
      </c>
      <c r="DA7667">
        <v>0</v>
      </c>
      <c r="DB7667">
        <v>0</v>
      </c>
      <c r="DC7667" t="s">
        <v>130</v>
      </c>
      <c r="DD7667" t="s">
        <v>133</v>
      </c>
      <c r="DE7667" t="s">
        <v>129</v>
      </c>
      <c r="DF7667" t="s">
        <v>129</v>
      </c>
      <c r="DG7667">
        <v>44</v>
      </c>
      <c r="DH7667">
        <v>0</v>
      </c>
      <c r="DI7667" t="s">
        <v>125</v>
      </c>
      <c r="DJ7667" t="s">
        <v>138</v>
      </c>
      <c r="DK7667" t="s">
        <v>132</v>
      </c>
      <c r="DL7667">
        <v>10098</v>
      </c>
      <c r="DM7667">
        <v>2040</v>
      </c>
      <c r="DO7667" t="s">
        <v>132</v>
      </c>
      <c r="DP7667">
        <v>48</v>
      </c>
      <c r="DQ7667" t="s">
        <v>145</v>
      </c>
      <c r="DR7667">
        <v>6</v>
      </c>
      <c r="DS7667">
        <v>719.55</v>
      </c>
    </row>
    <row r="7668" spans="1:123" x14ac:dyDescent="0.3">
      <c r="A7668">
        <v>48</v>
      </c>
      <c r="B7668" t="s">
        <v>21116</v>
      </c>
      <c r="C7668">
        <v>1</v>
      </c>
      <c r="D7668">
        <v>2</v>
      </c>
      <c r="E7668">
        <v>1</v>
      </c>
      <c r="F7668">
        <v>287</v>
      </c>
      <c r="G7668">
        <v>0</v>
      </c>
      <c r="H7668">
        <v>3</v>
      </c>
      <c r="I7668">
        <v>487</v>
      </c>
      <c r="J7668">
        <v>0</v>
      </c>
      <c r="K7668" t="s">
        <v>20327</v>
      </c>
      <c r="L7668" t="s">
        <v>125</v>
      </c>
      <c r="M7668" t="s">
        <v>11777</v>
      </c>
      <c r="N7668" t="s">
        <v>21115</v>
      </c>
      <c r="O7668">
        <v>99.99</v>
      </c>
      <c r="P7668">
        <v>48.113</v>
      </c>
      <c r="Q7668">
        <v>0</v>
      </c>
      <c r="T7668">
        <v>34043400</v>
      </c>
      <c r="U7668">
        <v>99011642</v>
      </c>
      <c r="V7668">
        <v>2</v>
      </c>
      <c r="W7668">
        <v>3</v>
      </c>
      <c r="X7668">
        <v>1</v>
      </c>
      <c r="Y7668">
        <v>1</v>
      </c>
      <c r="Z7668">
        <v>2</v>
      </c>
      <c r="AA7668">
        <v>1973</v>
      </c>
      <c r="AB7668">
        <v>2</v>
      </c>
      <c r="AC7668">
        <v>2</v>
      </c>
      <c r="AD7668">
        <v>7213</v>
      </c>
      <c r="AE7668">
        <v>2020</v>
      </c>
      <c r="AF7668" t="s">
        <v>128</v>
      </c>
      <c r="AG7668">
        <v>12.8</v>
      </c>
      <c r="AH7668">
        <v>0</v>
      </c>
      <c r="AI7668">
        <v>0</v>
      </c>
      <c r="AJ7668">
        <v>0</v>
      </c>
      <c r="AK7668" t="s">
        <v>129</v>
      </c>
      <c r="AL7668" t="s">
        <v>130</v>
      </c>
      <c r="AM7668" t="s">
        <v>130</v>
      </c>
      <c r="AN7668" t="s">
        <v>130</v>
      </c>
      <c r="AO7668">
        <v>3</v>
      </c>
      <c r="AP7668" t="s">
        <v>132</v>
      </c>
      <c r="AQ7668">
        <v>0</v>
      </c>
      <c r="AR7668">
        <v>0</v>
      </c>
      <c r="AS7668" t="s">
        <v>131</v>
      </c>
      <c r="AT7668">
        <v>1</v>
      </c>
      <c r="AU7668">
        <v>1</v>
      </c>
      <c r="AV7668">
        <v>5</v>
      </c>
      <c r="AW7668">
        <v>2</v>
      </c>
      <c r="AX7668">
        <v>0</v>
      </c>
      <c r="AY7668">
        <v>0</v>
      </c>
      <c r="AZ7668">
        <v>3</v>
      </c>
      <c r="BA7668">
        <v>0</v>
      </c>
      <c r="BB7668">
        <v>12.8</v>
      </c>
      <c r="BC7668">
        <v>19.8</v>
      </c>
      <c r="BD7668">
        <v>53.3</v>
      </c>
      <c r="BE7668">
        <v>0</v>
      </c>
      <c r="BF7668">
        <v>0</v>
      </c>
      <c r="BG7668">
        <v>12.8</v>
      </c>
      <c r="BH7668">
        <v>13.5</v>
      </c>
      <c r="BI7668">
        <v>99.99</v>
      </c>
      <c r="BJ7668" t="s">
        <v>536</v>
      </c>
      <c r="BK7668">
        <v>5.03</v>
      </c>
      <c r="BL7668" t="s">
        <v>536</v>
      </c>
      <c r="BM7668">
        <v>5.8</v>
      </c>
      <c r="BN7668">
        <v>0</v>
      </c>
      <c r="BO7668" t="s">
        <v>133</v>
      </c>
      <c r="BP7668" t="s">
        <v>134</v>
      </c>
      <c r="BQ7668" t="s">
        <v>133</v>
      </c>
      <c r="BR7668" t="s">
        <v>132</v>
      </c>
      <c r="BS7668" t="s">
        <v>132</v>
      </c>
      <c r="BT7668" t="s">
        <v>131</v>
      </c>
      <c r="BU7668">
        <v>54.4</v>
      </c>
      <c r="BV7668" t="s">
        <v>131</v>
      </c>
      <c r="BW7668">
        <v>32.700000000000003</v>
      </c>
      <c r="BX7668">
        <v>6</v>
      </c>
      <c r="BY7668" t="s">
        <v>135</v>
      </c>
      <c r="BZ7668" t="s">
        <v>144</v>
      </c>
      <c r="CA7668">
        <v>5</v>
      </c>
      <c r="CB7668" t="s">
        <v>132</v>
      </c>
      <c r="CC7668">
        <v>8</v>
      </c>
      <c r="CF7668">
        <v>0</v>
      </c>
      <c r="CG7668">
        <v>1121</v>
      </c>
      <c r="CH7668">
        <v>24</v>
      </c>
      <c r="CI7668" t="s">
        <v>136</v>
      </c>
      <c r="CJ7668" t="s">
        <v>136</v>
      </c>
      <c r="CK7668" t="s">
        <v>136</v>
      </c>
      <c r="CN7668" t="s">
        <v>125</v>
      </c>
      <c r="CO7668">
        <v>0</v>
      </c>
      <c r="CP7668">
        <v>0</v>
      </c>
      <c r="CQ7668">
        <v>0</v>
      </c>
      <c r="CS7668" t="s">
        <v>125</v>
      </c>
      <c r="CT7668" t="s">
        <v>125</v>
      </c>
      <c r="CU7668" t="s">
        <v>137</v>
      </c>
      <c r="CV7668">
        <v>2</v>
      </c>
      <c r="CW7668" t="s">
        <v>247</v>
      </c>
      <c r="CX7668">
        <v>1</v>
      </c>
      <c r="CY7668" t="s">
        <v>125</v>
      </c>
      <c r="CZ7668">
        <v>1</v>
      </c>
      <c r="DA7668">
        <v>0</v>
      </c>
      <c r="DB7668">
        <v>0</v>
      </c>
      <c r="DC7668" t="s">
        <v>130</v>
      </c>
      <c r="DD7668" t="s">
        <v>133</v>
      </c>
      <c r="DE7668" t="s">
        <v>129</v>
      </c>
      <c r="DF7668" t="s">
        <v>129</v>
      </c>
      <c r="DG7668">
        <v>44</v>
      </c>
      <c r="DH7668">
        <v>0</v>
      </c>
      <c r="DI7668" t="s">
        <v>125</v>
      </c>
      <c r="DJ7668" t="s">
        <v>138</v>
      </c>
      <c r="DK7668" t="s">
        <v>132</v>
      </c>
      <c r="DL7668">
        <v>10098</v>
      </c>
      <c r="DM7668">
        <v>2040</v>
      </c>
      <c r="DO7668" t="s">
        <v>132</v>
      </c>
      <c r="DP7668">
        <v>48</v>
      </c>
      <c r="DQ7668" t="s">
        <v>145</v>
      </c>
      <c r="DR7668">
        <v>6</v>
      </c>
      <c r="DS7668">
        <v>719.55</v>
      </c>
    </row>
    <row r="7669" spans="1:123" x14ac:dyDescent="0.3">
      <c r="A7669">
        <v>48</v>
      </c>
      <c r="B7669" t="s">
        <v>21117</v>
      </c>
      <c r="C7669">
        <v>1</v>
      </c>
      <c r="D7669">
        <v>2</v>
      </c>
      <c r="E7669">
        <v>1</v>
      </c>
      <c r="F7669">
        <v>287</v>
      </c>
      <c r="G7669">
        <v>0</v>
      </c>
      <c r="H7669">
        <v>3</v>
      </c>
      <c r="I7669">
        <v>487</v>
      </c>
      <c r="J7669">
        <v>0</v>
      </c>
      <c r="K7669" t="s">
        <v>202</v>
      </c>
      <c r="L7669" t="s">
        <v>125</v>
      </c>
      <c r="M7669" t="s">
        <v>10391</v>
      </c>
      <c r="N7669" t="s">
        <v>21108</v>
      </c>
      <c r="O7669">
        <v>99.99</v>
      </c>
      <c r="P7669">
        <v>52.841000000000001</v>
      </c>
      <c r="Q7669">
        <v>0</v>
      </c>
      <c r="T7669">
        <v>34032111</v>
      </c>
      <c r="U7669">
        <v>98583556</v>
      </c>
      <c r="V7669">
        <v>2</v>
      </c>
      <c r="W7669">
        <v>3</v>
      </c>
      <c r="X7669">
        <v>1</v>
      </c>
      <c r="Y7669">
        <v>1</v>
      </c>
      <c r="Z7669">
        <v>2</v>
      </c>
      <c r="AA7669">
        <v>1973</v>
      </c>
      <c r="AB7669">
        <v>3</v>
      </c>
      <c r="AC7669">
        <v>0</v>
      </c>
      <c r="AD7669">
        <v>7213</v>
      </c>
      <c r="AE7669">
        <v>2020</v>
      </c>
      <c r="AF7669" t="s">
        <v>128</v>
      </c>
      <c r="AG7669">
        <v>15.4</v>
      </c>
      <c r="AH7669">
        <v>0</v>
      </c>
      <c r="AI7669">
        <v>0</v>
      </c>
      <c r="AJ7669">
        <v>0</v>
      </c>
      <c r="AK7669" t="s">
        <v>129</v>
      </c>
      <c r="AL7669" t="s">
        <v>129</v>
      </c>
      <c r="AM7669" t="s">
        <v>129</v>
      </c>
      <c r="AN7669" t="s">
        <v>129</v>
      </c>
      <c r="AO7669">
        <v>3</v>
      </c>
      <c r="AP7669" t="s">
        <v>129</v>
      </c>
      <c r="AQ7669">
        <v>0</v>
      </c>
      <c r="AR7669">
        <v>0</v>
      </c>
      <c r="AS7669" t="s">
        <v>131</v>
      </c>
      <c r="AT7669">
        <v>1</v>
      </c>
      <c r="AU7669">
        <v>5</v>
      </c>
      <c r="AV7669">
        <v>1</v>
      </c>
      <c r="AW7669">
        <v>19</v>
      </c>
      <c r="AX7669">
        <v>0</v>
      </c>
      <c r="AY7669">
        <v>0</v>
      </c>
      <c r="AZ7669">
        <v>3</v>
      </c>
      <c r="BA7669">
        <v>0</v>
      </c>
      <c r="BB7669">
        <v>15.4</v>
      </c>
      <c r="BC7669">
        <v>2.4</v>
      </c>
      <c r="BD7669">
        <v>7.9</v>
      </c>
      <c r="BE7669">
        <v>0</v>
      </c>
      <c r="BF7669">
        <v>0</v>
      </c>
      <c r="BG7669">
        <v>0</v>
      </c>
      <c r="BH7669">
        <v>0</v>
      </c>
      <c r="BI7669">
        <v>99.99</v>
      </c>
      <c r="BJ7669" t="s">
        <v>132</v>
      </c>
      <c r="BK7669">
        <v>0</v>
      </c>
      <c r="BL7669" t="s">
        <v>132</v>
      </c>
      <c r="BM7669">
        <v>99.9</v>
      </c>
      <c r="BN7669">
        <v>0</v>
      </c>
      <c r="BO7669" t="s">
        <v>132</v>
      </c>
      <c r="BP7669" t="s">
        <v>132</v>
      </c>
      <c r="BQ7669" t="s">
        <v>132</v>
      </c>
      <c r="BR7669" t="s">
        <v>134</v>
      </c>
      <c r="BS7669" t="s">
        <v>133</v>
      </c>
      <c r="BT7669" t="s">
        <v>130</v>
      </c>
      <c r="BU7669">
        <v>39.9</v>
      </c>
      <c r="BV7669" t="s">
        <v>130</v>
      </c>
      <c r="BW7669">
        <v>23.6</v>
      </c>
      <c r="BX7669">
        <v>5</v>
      </c>
      <c r="BY7669" t="s">
        <v>132</v>
      </c>
      <c r="BZ7669" t="s">
        <v>132</v>
      </c>
      <c r="CA7669">
        <v>5</v>
      </c>
      <c r="CB7669" t="s">
        <v>133</v>
      </c>
      <c r="CC7669">
        <v>8</v>
      </c>
      <c r="CF7669">
        <v>0</v>
      </c>
      <c r="CG7669">
        <v>1121</v>
      </c>
      <c r="CH7669">
        <v>24</v>
      </c>
      <c r="CI7669" t="s">
        <v>136</v>
      </c>
      <c r="CJ7669" t="s">
        <v>136</v>
      </c>
      <c r="CK7669" t="s">
        <v>136</v>
      </c>
      <c r="CN7669" t="s">
        <v>125</v>
      </c>
      <c r="CO7669">
        <v>0</v>
      </c>
      <c r="CP7669">
        <v>0</v>
      </c>
      <c r="CQ7669">
        <v>0</v>
      </c>
      <c r="CS7669" t="s">
        <v>125</v>
      </c>
      <c r="CT7669" t="s">
        <v>125</v>
      </c>
      <c r="CU7669" t="s">
        <v>137</v>
      </c>
      <c r="CV7669">
        <v>2</v>
      </c>
      <c r="CW7669" t="s">
        <v>219</v>
      </c>
      <c r="CX7669">
        <v>1</v>
      </c>
      <c r="CY7669" t="s">
        <v>125</v>
      </c>
      <c r="CZ7669">
        <v>1</v>
      </c>
      <c r="DA7669">
        <v>0</v>
      </c>
      <c r="DB7669">
        <v>0</v>
      </c>
      <c r="DC7669" t="s">
        <v>132</v>
      </c>
      <c r="DD7669" t="s">
        <v>132</v>
      </c>
      <c r="DE7669" t="s">
        <v>132</v>
      </c>
      <c r="DF7669" t="s">
        <v>132</v>
      </c>
      <c r="DG7669">
        <v>44</v>
      </c>
      <c r="DH7669">
        <v>0</v>
      </c>
      <c r="DI7669" t="s">
        <v>125</v>
      </c>
      <c r="DJ7669" t="s">
        <v>138</v>
      </c>
      <c r="DK7669" t="s">
        <v>135</v>
      </c>
      <c r="DL7669">
        <v>10098</v>
      </c>
      <c r="DM7669">
        <v>2040</v>
      </c>
      <c r="DO7669" t="s">
        <v>132</v>
      </c>
      <c r="DP7669">
        <v>48</v>
      </c>
      <c r="DQ7669" t="s">
        <v>145</v>
      </c>
      <c r="DR7669">
        <v>6</v>
      </c>
      <c r="DS7669">
        <v>121.66</v>
      </c>
    </row>
    <row r="7670" spans="1:123" x14ac:dyDescent="0.3">
      <c r="A7670">
        <v>48</v>
      </c>
      <c r="B7670" t="s">
        <v>21118</v>
      </c>
      <c r="C7670">
        <v>1</v>
      </c>
      <c r="D7670">
        <v>3</v>
      </c>
      <c r="E7670">
        <v>1</v>
      </c>
      <c r="F7670">
        <v>287</v>
      </c>
      <c r="G7670">
        <v>0</v>
      </c>
      <c r="H7670">
        <v>3</v>
      </c>
      <c r="I7670">
        <v>487</v>
      </c>
      <c r="J7670">
        <v>0</v>
      </c>
      <c r="K7670" t="s">
        <v>21104</v>
      </c>
      <c r="L7670" t="s">
        <v>125</v>
      </c>
      <c r="M7670" t="s">
        <v>21119</v>
      </c>
      <c r="N7670" t="s">
        <v>21120</v>
      </c>
      <c r="O7670">
        <v>99.99</v>
      </c>
      <c r="P7670">
        <v>26.437000000000001</v>
      </c>
      <c r="Q7670">
        <v>0</v>
      </c>
      <c r="T7670">
        <v>34090314</v>
      </c>
      <c r="U7670">
        <v>99152301</v>
      </c>
      <c r="V7670">
        <v>2</v>
      </c>
      <c r="W7670">
        <v>3</v>
      </c>
      <c r="X7670">
        <v>1</v>
      </c>
      <c r="Y7670">
        <v>1</v>
      </c>
      <c r="Z7670">
        <v>2</v>
      </c>
      <c r="AA7670">
        <v>1936</v>
      </c>
      <c r="AB7670">
        <v>2</v>
      </c>
      <c r="AC7670">
        <v>0</v>
      </c>
      <c r="AD7670">
        <v>1456</v>
      </c>
      <c r="AE7670">
        <v>2020</v>
      </c>
      <c r="AF7670" t="s">
        <v>129</v>
      </c>
      <c r="AG7670">
        <v>10.4</v>
      </c>
      <c r="AH7670">
        <v>0</v>
      </c>
      <c r="AI7670">
        <v>0</v>
      </c>
      <c r="AJ7670">
        <v>0</v>
      </c>
      <c r="AK7670" t="s">
        <v>129</v>
      </c>
      <c r="AL7670" t="s">
        <v>129</v>
      </c>
      <c r="AM7670" t="s">
        <v>129</v>
      </c>
      <c r="AN7670" t="s">
        <v>129</v>
      </c>
      <c r="AO7670">
        <v>3</v>
      </c>
      <c r="AP7670" t="s">
        <v>129</v>
      </c>
      <c r="AQ7670">
        <v>0</v>
      </c>
      <c r="AR7670">
        <v>0</v>
      </c>
      <c r="AS7670" t="s">
        <v>131</v>
      </c>
      <c r="AT7670">
        <v>1</v>
      </c>
      <c r="AU7670">
        <v>5</v>
      </c>
      <c r="AV7670">
        <v>1</v>
      </c>
      <c r="AW7670">
        <v>19</v>
      </c>
      <c r="AX7670">
        <v>0</v>
      </c>
      <c r="AY7670">
        <v>0</v>
      </c>
      <c r="AZ7670">
        <v>9</v>
      </c>
      <c r="BA7670">
        <v>0</v>
      </c>
      <c r="BB7670">
        <v>12.1</v>
      </c>
      <c r="BC7670">
        <v>3</v>
      </c>
      <c r="BD7670">
        <v>29.9</v>
      </c>
      <c r="BE7670">
        <v>0</v>
      </c>
      <c r="BF7670">
        <v>0</v>
      </c>
      <c r="BG7670">
        <v>12.1</v>
      </c>
      <c r="BH7670">
        <v>13.3</v>
      </c>
      <c r="BI7670">
        <v>99.99</v>
      </c>
      <c r="BJ7670" t="s">
        <v>132</v>
      </c>
      <c r="BK7670">
        <v>0</v>
      </c>
      <c r="BL7670" t="s">
        <v>132</v>
      </c>
      <c r="BM7670">
        <v>99.9</v>
      </c>
      <c r="BN7670">
        <v>0</v>
      </c>
      <c r="BO7670" t="s">
        <v>132</v>
      </c>
      <c r="BP7670" t="s">
        <v>132</v>
      </c>
      <c r="BQ7670" t="s">
        <v>132</v>
      </c>
      <c r="BR7670" t="s">
        <v>133</v>
      </c>
      <c r="BS7670" t="s">
        <v>133</v>
      </c>
      <c r="BT7670" t="s">
        <v>130</v>
      </c>
      <c r="BU7670">
        <v>32.700000000000003</v>
      </c>
      <c r="BV7670" t="s">
        <v>130</v>
      </c>
      <c r="BW7670">
        <v>24.5</v>
      </c>
      <c r="BX7670">
        <v>6</v>
      </c>
      <c r="BY7670" t="s">
        <v>134</v>
      </c>
      <c r="BZ7670" t="s">
        <v>132</v>
      </c>
      <c r="CA7670">
        <v>5</v>
      </c>
      <c r="CB7670" t="s">
        <v>133</v>
      </c>
      <c r="CC7670">
        <v>8</v>
      </c>
      <c r="CD7670">
        <v>38</v>
      </c>
      <c r="CE7670">
        <v>1</v>
      </c>
      <c r="CF7670">
        <v>29.9</v>
      </c>
      <c r="CG7670">
        <v>1121</v>
      </c>
      <c r="CH7670">
        <v>24</v>
      </c>
      <c r="CI7670" t="s">
        <v>136</v>
      </c>
      <c r="CJ7670" t="s">
        <v>136</v>
      </c>
      <c r="CK7670" t="s">
        <v>136</v>
      </c>
      <c r="CN7670" t="s">
        <v>125</v>
      </c>
      <c r="CO7670">
        <v>7</v>
      </c>
      <c r="CP7670">
        <v>2</v>
      </c>
      <c r="CQ7670">
        <v>9</v>
      </c>
      <c r="CS7670" t="s">
        <v>125</v>
      </c>
      <c r="CT7670" t="s">
        <v>125</v>
      </c>
      <c r="CU7670" t="s">
        <v>137</v>
      </c>
      <c r="CV7670">
        <v>0</v>
      </c>
      <c r="CW7670" t="s">
        <v>219</v>
      </c>
      <c r="CX7670">
        <v>1</v>
      </c>
      <c r="CY7670" t="s">
        <v>125</v>
      </c>
      <c r="CZ7670">
        <v>1</v>
      </c>
      <c r="DA7670">
        <v>0</v>
      </c>
      <c r="DB7670">
        <v>0</v>
      </c>
      <c r="DC7670" t="s">
        <v>130</v>
      </c>
      <c r="DD7670" t="s">
        <v>133</v>
      </c>
      <c r="DE7670" t="s">
        <v>129</v>
      </c>
      <c r="DF7670" t="s">
        <v>129</v>
      </c>
      <c r="DG7670">
        <v>27</v>
      </c>
      <c r="DH7670">
        <v>0</v>
      </c>
      <c r="DI7670" t="s">
        <v>125</v>
      </c>
      <c r="DJ7670" t="s">
        <v>138</v>
      </c>
      <c r="DK7670" t="s">
        <v>135</v>
      </c>
      <c r="DL7670">
        <v>2038</v>
      </c>
      <c r="DM7670">
        <v>2040</v>
      </c>
      <c r="DO7670" t="s">
        <v>132</v>
      </c>
      <c r="DP7670">
        <v>48</v>
      </c>
      <c r="DQ7670" t="s">
        <v>145</v>
      </c>
      <c r="DR7670">
        <v>6</v>
      </c>
      <c r="DS7670">
        <v>397.67</v>
      </c>
    </row>
    <row r="7671" spans="1:123" x14ac:dyDescent="0.3">
      <c r="A7671">
        <v>48</v>
      </c>
      <c r="B7671" t="s">
        <v>21121</v>
      </c>
      <c r="C7671">
        <v>1</v>
      </c>
      <c r="D7671">
        <v>3</v>
      </c>
      <c r="E7671">
        <v>1</v>
      </c>
      <c r="F7671">
        <v>287</v>
      </c>
      <c r="G7671">
        <v>0</v>
      </c>
      <c r="H7671">
        <v>3</v>
      </c>
      <c r="I7671">
        <v>487</v>
      </c>
      <c r="J7671">
        <v>0</v>
      </c>
      <c r="K7671" t="s">
        <v>21104</v>
      </c>
      <c r="L7671" t="s">
        <v>125</v>
      </c>
      <c r="M7671" t="s">
        <v>21122</v>
      </c>
      <c r="N7671" t="s">
        <v>21120</v>
      </c>
      <c r="O7671">
        <v>99.99</v>
      </c>
      <c r="P7671">
        <v>26.437000000000001</v>
      </c>
      <c r="Q7671">
        <v>0</v>
      </c>
      <c r="T7671">
        <v>34090372</v>
      </c>
      <c r="U7671">
        <v>99152296</v>
      </c>
      <c r="V7671">
        <v>2</v>
      </c>
      <c r="W7671">
        <v>3</v>
      </c>
      <c r="X7671">
        <v>1</v>
      </c>
      <c r="Y7671">
        <v>1</v>
      </c>
      <c r="Z7671">
        <v>2</v>
      </c>
      <c r="AA7671">
        <v>1956</v>
      </c>
      <c r="AB7671">
        <v>2</v>
      </c>
      <c r="AC7671">
        <v>0</v>
      </c>
      <c r="AD7671">
        <v>1456</v>
      </c>
      <c r="AE7671">
        <v>2020</v>
      </c>
      <c r="AF7671" t="s">
        <v>129</v>
      </c>
      <c r="AG7671">
        <v>11</v>
      </c>
      <c r="AH7671">
        <v>0</v>
      </c>
      <c r="AI7671">
        <v>0</v>
      </c>
      <c r="AJ7671">
        <v>0</v>
      </c>
      <c r="AK7671" t="s">
        <v>130</v>
      </c>
      <c r="AL7671" t="s">
        <v>130</v>
      </c>
      <c r="AM7671" t="s">
        <v>130</v>
      </c>
      <c r="AN7671" t="s">
        <v>130</v>
      </c>
      <c r="AO7671">
        <v>3</v>
      </c>
      <c r="AP7671" t="s">
        <v>129</v>
      </c>
      <c r="AQ7671">
        <v>0</v>
      </c>
      <c r="AR7671">
        <v>0</v>
      </c>
      <c r="AS7671" t="s">
        <v>131</v>
      </c>
      <c r="AT7671">
        <v>1</v>
      </c>
      <c r="AU7671">
        <v>5</v>
      </c>
      <c r="AV7671">
        <v>1</v>
      </c>
      <c r="AW7671">
        <v>1</v>
      </c>
      <c r="AX7671">
        <v>0</v>
      </c>
      <c r="AY7671">
        <v>0</v>
      </c>
      <c r="AZ7671">
        <v>5</v>
      </c>
      <c r="BA7671">
        <v>0</v>
      </c>
      <c r="BB7671">
        <v>11.2</v>
      </c>
      <c r="BC7671">
        <v>9.1</v>
      </c>
      <c r="BD7671">
        <v>39.6</v>
      </c>
      <c r="BE7671">
        <v>0</v>
      </c>
      <c r="BF7671">
        <v>0</v>
      </c>
      <c r="BG7671">
        <v>11.2</v>
      </c>
      <c r="BH7671">
        <v>12.2</v>
      </c>
      <c r="BI7671">
        <v>99.99</v>
      </c>
      <c r="BJ7671" t="s">
        <v>132</v>
      </c>
      <c r="BK7671">
        <v>0</v>
      </c>
      <c r="BL7671" t="s">
        <v>132</v>
      </c>
      <c r="BM7671">
        <v>99.9</v>
      </c>
      <c r="BN7671">
        <v>0</v>
      </c>
      <c r="BO7671" t="s">
        <v>134</v>
      </c>
      <c r="BP7671" t="s">
        <v>134</v>
      </c>
      <c r="BQ7671" t="s">
        <v>133</v>
      </c>
      <c r="BR7671" t="s">
        <v>133</v>
      </c>
      <c r="BS7671" t="s">
        <v>132</v>
      </c>
      <c r="BT7671" t="s">
        <v>129</v>
      </c>
      <c r="BU7671">
        <v>32.700000000000003</v>
      </c>
      <c r="BV7671" t="s">
        <v>129</v>
      </c>
      <c r="BW7671">
        <v>24.5</v>
      </c>
      <c r="BX7671">
        <v>6</v>
      </c>
      <c r="BY7671" t="s">
        <v>133</v>
      </c>
      <c r="BZ7671" t="s">
        <v>132</v>
      </c>
      <c r="CA7671">
        <v>5</v>
      </c>
      <c r="CB7671" t="s">
        <v>133</v>
      </c>
      <c r="CC7671">
        <v>8</v>
      </c>
      <c r="CD7671">
        <v>31</v>
      </c>
      <c r="CE7671">
        <v>1</v>
      </c>
      <c r="CF7671">
        <v>48.5</v>
      </c>
      <c r="CG7671">
        <v>1121</v>
      </c>
      <c r="CH7671">
        <v>24</v>
      </c>
      <c r="CI7671" t="s">
        <v>136</v>
      </c>
      <c r="CJ7671" t="s">
        <v>136</v>
      </c>
      <c r="CK7671" t="s">
        <v>136</v>
      </c>
      <c r="CN7671" t="s">
        <v>125</v>
      </c>
      <c r="CO7671">
        <v>245</v>
      </c>
      <c r="CP7671">
        <v>61</v>
      </c>
      <c r="CQ7671">
        <v>306</v>
      </c>
      <c r="CS7671" t="s">
        <v>125</v>
      </c>
      <c r="CT7671" t="s">
        <v>125</v>
      </c>
      <c r="CU7671" t="s">
        <v>137</v>
      </c>
      <c r="CV7671">
        <v>0</v>
      </c>
      <c r="CW7671" t="s">
        <v>247</v>
      </c>
      <c r="CX7671">
        <v>1</v>
      </c>
      <c r="CY7671" t="s">
        <v>125</v>
      </c>
      <c r="CZ7671">
        <v>1</v>
      </c>
      <c r="DA7671">
        <v>0</v>
      </c>
      <c r="DB7671">
        <v>0</v>
      </c>
      <c r="DC7671" t="s">
        <v>130</v>
      </c>
      <c r="DD7671" t="s">
        <v>129</v>
      </c>
      <c r="DE7671" t="s">
        <v>129</v>
      </c>
      <c r="DF7671" t="s">
        <v>129</v>
      </c>
      <c r="DG7671">
        <v>14</v>
      </c>
      <c r="DH7671">
        <v>0</v>
      </c>
      <c r="DI7671" t="s">
        <v>125</v>
      </c>
      <c r="DJ7671" t="s">
        <v>138</v>
      </c>
      <c r="DK7671" t="s">
        <v>135</v>
      </c>
      <c r="DL7671">
        <v>2038</v>
      </c>
      <c r="DM7671">
        <v>2040</v>
      </c>
      <c r="DO7671" t="s">
        <v>132</v>
      </c>
      <c r="DP7671">
        <v>48</v>
      </c>
      <c r="DQ7671" t="s">
        <v>145</v>
      </c>
      <c r="DR7671">
        <v>6</v>
      </c>
      <c r="DS7671">
        <v>483.12</v>
      </c>
    </row>
    <row r="7672" spans="1:123" x14ac:dyDescent="0.3">
      <c r="A7672">
        <v>48</v>
      </c>
      <c r="B7672" t="s">
        <v>21123</v>
      </c>
      <c r="C7672">
        <v>1</v>
      </c>
      <c r="D7672">
        <v>3</v>
      </c>
      <c r="E7672">
        <v>1</v>
      </c>
      <c r="F7672">
        <v>287</v>
      </c>
      <c r="G7672">
        <v>0</v>
      </c>
      <c r="H7672">
        <v>3</v>
      </c>
      <c r="I7672">
        <v>487</v>
      </c>
      <c r="J7672">
        <v>75308</v>
      </c>
      <c r="K7672" t="s">
        <v>21124</v>
      </c>
      <c r="L7672" t="s">
        <v>125</v>
      </c>
      <c r="M7672" t="s">
        <v>21125</v>
      </c>
      <c r="N7672" t="s">
        <v>21126</v>
      </c>
      <c r="O7672">
        <v>99.99</v>
      </c>
      <c r="P7672">
        <v>0.66500000000000004</v>
      </c>
      <c r="Q7672">
        <v>0</v>
      </c>
      <c r="T7672">
        <v>34094334</v>
      </c>
      <c r="U7672">
        <v>99185075</v>
      </c>
      <c r="V7672">
        <v>0</v>
      </c>
      <c r="W7672">
        <v>3</v>
      </c>
      <c r="X7672">
        <v>1</v>
      </c>
      <c r="Y7672">
        <v>1</v>
      </c>
      <c r="Z7672">
        <v>14</v>
      </c>
      <c r="AA7672">
        <v>1965</v>
      </c>
      <c r="AB7672">
        <v>4</v>
      </c>
      <c r="AC7672">
        <v>0</v>
      </c>
      <c r="AD7672">
        <v>1220</v>
      </c>
      <c r="AE7672">
        <v>2013</v>
      </c>
      <c r="AF7672" t="s">
        <v>128</v>
      </c>
      <c r="AG7672">
        <v>9.8000000000000007</v>
      </c>
      <c r="AH7672">
        <v>0</v>
      </c>
      <c r="AI7672">
        <v>99</v>
      </c>
      <c r="AJ7672">
        <v>0</v>
      </c>
      <c r="AK7672" t="s">
        <v>129</v>
      </c>
      <c r="AL7672" t="s">
        <v>129</v>
      </c>
      <c r="AM7672" t="s">
        <v>129</v>
      </c>
      <c r="AN7672" t="s">
        <v>129</v>
      </c>
      <c r="AO7672">
        <v>3</v>
      </c>
      <c r="AP7672" t="s">
        <v>129</v>
      </c>
      <c r="AQ7672">
        <v>0</v>
      </c>
      <c r="AR7672">
        <v>0</v>
      </c>
      <c r="AS7672" t="s">
        <v>131</v>
      </c>
      <c r="AT7672">
        <v>1</v>
      </c>
      <c r="AU7672">
        <v>5</v>
      </c>
      <c r="AV7672">
        <v>1</v>
      </c>
      <c r="AW7672">
        <v>19</v>
      </c>
      <c r="AX7672">
        <v>0</v>
      </c>
      <c r="AY7672">
        <v>0</v>
      </c>
      <c r="AZ7672">
        <v>4</v>
      </c>
      <c r="BA7672">
        <v>0</v>
      </c>
      <c r="BB7672">
        <v>15.2</v>
      </c>
      <c r="BC7672">
        <v>1.5</v>
      </c>
      <c r="BD7672">
        <v>7.9</v>
      </c>
      <c r="BE7672">
        <v>0</v>
      </c>
      <c r="BF7672">
        <v>0</v>
      </c>
      <c r="BG7672">
        <v>0</v>
      </c>
      <c r="BH7672">
        <v>0</v>
      </c>
      <c r="BI7672">
        <v>99.99</v>
      </c>
      <c r="BJ7672" t="s">
        <v>132</v>
      </c>
      <c r="BK7672">
        <v>0</v>
      </c>
      <c r="BL7672" t="s">
        <v>132</v>
      </c>
      <c r="BM7672">
        <v>99.9</v>
      </c>
      <c r="BN7672">
        <v>0</v>
      </c>
      <c r="BO7672" t="s">
        <v>132</v>
      </c>
      <c r="BP7672" t="s">
        <v>132</v>
      </c>
      <c r="BQ7672" t="s">
        <v>132</v>
      </c>
      <c r="BR7672" t="s">
        <v>133</v>
      </c>
      <c r="BS7672" t="s">
        <v>134</v>
      </c>
      <c r="BT7672" t="s">
        <v>130</v>
      </c>
      <c r="BU7672">
        <v>39.9</v>
      </c>
      <c r="BV7672" t="s">
        <v>128</v>
      </c>
      <c r="BW7672">
        <v>29.5</v>
      </c>
      <c r="BX7672">
        <v>7</v>
      </c>
      <c r="BY7672" t="s">
        <v>132</v>
      </c>
      <c r="BZ7672" t="s">
        <v>132</v>
      </c>
      <c r="CA7672">
        <v>5</v>
      </c>
      <c r="CB7672" t="s">
        <v>133</v>
      </c>
      <c r="CC7672">
        <v>8</v>
      </c>
      <c r="CF7672">
        <v>0</v>
      </c>
      <c r="CG7672">
        <v>1121</v>
      </c>
      <c r="CH7672">
        <v>24</v>
      </c>
      <c r="CI7672" t="s">
        <v>136</v>
      </c>
      <c r="CJ7672" t="s">
        <v>136</v>
      </c>
      <c r="CK7672" t="s">
        <v>136</v>
      </c>
      <c r="CN7672" t="s">
        <v>125</v>
      </c>
      <c r="CO7672">
        <v>0</v>
      </c>
      <c r="CP7672">
        <v>0</v>
      </c>
      <c r="CQ7672">
        <v>0</v>
      </c>
      <c r="CS7672" t="s">
        <v>125</v>
      </c>
      <c r="CT7672" t="s">
        <v>125</v>
      </c>
      <c r="CU7672" t="s">
        <v>137</v>
      </c>
      <c r="CV7672">
        <v>0</v>
      </c>
      <c r="CW7672" t="s">
        <v>132</v>
      </c>
      <c r="CX7672">
        <v>2</v>
      </c>
      <c r="CY7672" t="s">
        <v>125</v>
      </c>
      <c r="CZ7672">
        <v>1</v>
      </c>
      <c r="DA7672">
        <v>0</v>
      </c>
      <c r="DB7672">
        <v>0</v>
      </c>
      <c r="DC7672" t="s">
        <v>132</v>
      </c>
      <c r="DD7672" t="s">
        <v>132</v>
      </c>
      <c r="DE7672" t="s">
        <v>132</v>
      </c>
      <c r="DF7672" t="s">
        <v>132</v>
      </c>
      <c r="DG7672">
        <v>19</v>
      </c>
      <c r="DH7672">
        <v>0</v>
      </c>
      <c r="DI7672" t="s">
        <v>125</v>
      </c>
      <c r="DJ7672" t="s">
        <v>138</v>
      </c>
      <c r="DK7672" t="s">
        <v>135</v>
      </c>
      <c r="DL7672">
        <v>1710</v>
      </c>
      <c r="DM7672">
        <v>2033</v>
      </c>
      <c r="DO7672" t="s">
        <v>132</v>
      </c>
      <c r="DP7672">
        <v>48</v>
      </c>
      <c r="DQ7672" t="s">
        <v>139</v>
      </c>
      <c r="DR7672">
        <v>7</v>
      </c>
      <c r="DS7672">
        <v>77.42</v>
      </c>
    </row>
    <row r="7673" spans="1:123" x14ac:dyDescent="0.3">
      <c r="A7673">
        <v>48</v>
      </c>
      <c r="B7673" t="s">
        <v>21127</v>
      </c>
      <c r="C7673">
        <v>1</v>
      </c>
      <c r="D7673">
        <v>2</v>
      </c>
      <c r="E7673">
        <v>1</v>
      </c>
      <c r="F7673">
        <v>283</v>
      </c>
      <c r="G7673">
        <v>0</v>
      </c>
      <c r="H7673">
        <v>3</v>
      </c>
      <c r="I7673">
        <v>487</v>
      </c>
      <c r="J7673">
        <v>0</v>
      </c>
      <c r="K7673" t="s">
        <v>683</v>
      </c>
      <c r="L7673" t="s">
        <v>125</v>
      </c>
      <c r="M7673" t="s">
        <v>21128</v>
      </c>
      <c r="N7673" t="s">
        <v>21129</v>
      </c>
      <c r="O7673">
        <v>99.99</v>
      </c>
      <c r="P7673">
        <v>0</v>
      </c>
      <c r="Q7673">
        <v>0</v>
      </c>
      <c r="T7673">
        <v>34255309</v>
      </c>
      <c r="U7673">
        <v>99203004</v>
      </c>
      <c r="V7673">
        <v>2</v>
      </c>
      <c r="W7673">
        <v>3</v>
      </c>
      <c r="X7673">
        <v>1</v>
      </c>
      <c r="Y7673">
        <v>1</v>
      </c>
      <c r="Z7673">
        <v>6</v>
      </c>
      <c r="AA7673">
        <v>1983</v>
      </c>
      <c r="AB7673">
        <v>2</v>
      </c>
      <c r="AC7673">
        <v>0</v>
      </c>
      <c r="AD7673">
        <v>1364</v>
      </c>
      <c r="AE7673">
        <v>2020</v>
      </c>
      <c r="AF7673" t="s">
        <v>128</v>
      </c>
      <c r="AG7673">
        <v>13.4</v>
      </c>
      <c r="AH7673">
        <v>0</v>
      </c>
      <c r="AI7673">
        <v>0</v>
      </c>
      <c r="AJ7673">
        <v>0</v>
      </c>
      <c r="AK7673" t="s">
        <v>130</v>
      </c>
      <c r="AL7673" t="s">
        <v>129</v>
      </c>
      <c r="AM7673" t="s">
        <v>129</v>
      </c>
      <c r="AN7673" t="s">
        <v>129</v>
      </c>
      <c r="AO7673">
        <v>5</v>
      </c>
      <c r="AP7673" t="s">
        <v>129</v>
      </c>
      <c r="AQ7673">
        <v>0</v>
      </c>
      <c r="AR7673">
        <v>0</v>
      </c>
      <c r="AS7673" t="s">
        <v>131</v>
      </c>
      <c r="AT7673">
        <v>1</v>
      </c>
      <c r="AU7673">
        <v>5</v>
      </c>
      <c r="AV7673">
        <v>6</v>
      </c>
      <c r="AW7673">
        <v>2</v>
      </c>
      <c r="AX7673">
        <v>5</v>
      </c>
      <c r="AY7673">
        <v>2</v>
      </c>
      <c r="AZ7673">
        <v>38</v>
      </c>
      <c r="BA7673">
        <v>2</v>
      </c>
      <c r="BB7673">
        <v>13.1</v>
      </c>
      <c r="BC7673">
        <v>29</v>
      </c>
      <c r="BD7673">
        <v>1129.9000000000001</v>
      </c>
      <c r="BE7673">
        <v>0</v>
      </c>
      <c r="BF7673">
        <v>0</v>
      </c>
      <c r="BG7673">
        <v>13.1</v>
      </c>
      <c r="BH7673">
        <v>14</v>
      </c>
      <c r="BI7673">
        <v>99.99</v>
      </c>
      <c r="BJ7673" t="s">
        <v>132</v>
      </c>
      <c r="BK7673">
        <v>0</v>
      </c>
      <c r="BL7673" t="s">
        <v>132</v>
      </c>
      <c r="BM7673">
        <v>99.9</v>
      </c>
      <c r="BN7673">
        <v>0</v>
      </c>
      <c r="BO7673" t="s">
        <v>133</v>
      </c>
      <c r="BP7673" t="s">
        <v>134</v>
      </c>
      <c r="BQ7673" t="s">
        <v>133</v>
      </c>
      <c r="BR7673" t="s">
        <v>133</v>
      </c>
      <c r="BS7673" t="s">
        <v>132</v>
      </c>
      <c r="BT7673" t="s">
        <v>131</v>
      </c>
      <c r="BU7673">
        <v>54.4</v>
      </c>
      <c r="BV7673" t="s">
        <v>131</v>
      </c>
      <c r="BW7673">
        <v>32.700000000000003</v>
      </c>
      <c r="BX7673">
        <v>6</v>
      </c>
      <c r="BY7673" t="s">
        <v>134</v>
      </c>
      <c r="BZ7673" t="s">
        <v>132</v>
      </c>
      <c r="CA7673">
        <v>5</v>
      </c>
      <c r="CB7673" t="s">
        <v>135</v>
      </c>
      <c r="CC7673">
        <v>8</v>
      </c>
      <c r="CF7673">
        <v>0</v>
      </c>
      <c r="CG7673">
        <v>1121</v>
      </c>
      <c r="CH7673">
        <v>24</v>
      </c>
      <c r="CI7673" t="s">
        <v>136</v>
      </c>
      <c r="CJ7673" t="s">
        <v>136</v>
      </c>
      <c r="CK7673" t="s">
        <v>136</v>
      </c>
      <c r="CN7673" t="s">
        <v>125</v>
      </c>
      <c r="CO7673">
        <v>0</v>
      </c>
      <c r="CP7673">
        <v>0</v>
      </c>
      <c r="CQ7673">
        <v>0</v>
      </c>
      <c r="CS7673" t="s">
        <v>1799</v>
      </c>
      <c r="CT7673" t="s">
        <v>2018</v>
      </c>
      <c r="CU7673" t="s">
        <v>21130</v>
      </c>
      <c r="CV7673">
        <v>0</v>
      </c>
      <c r="CW7673" t="s">
        <v>132</v>
      </c>
      <c r="CX7673">
        <v>2</v>
      </c>
      <c r="CY7673" t="s">
        <v>125</v>
      </c>
      <c r="CZ7673">
        <v>0</v>
      </c>
      <c r="DA7673">
        <v>0</v>
      </c>
      <c r="DB7673">
        <v>0</v>
      </c>
      <c r="DC7673" t="s">
        <v>130</v>
      </c>
      <c r="DD7673" t="s">
        <v>129</v>
      </c>
      <c r="DE7673" t="s">
        <v>129</v>
      </c>
      <c r="DF7673" t="s">
        <v>129</v>
      </c>
      <c r="DG7673">
        <v>31</v>
      </c>
      <c r="DH7673">
        <v>0</v>
      </c>
      <c r="DI7673" t="s">
        <v>125</v>
      </c>
      <c r="DJ7673" t="s">
        <v>138</v>
      </c>
      <c r="DK7673" t="s">
        <v>135</v>
      </c>
      <c r="DL7673">
        <v>1910</v>
      </c>
      <c r="DM7673">
        <v>2040</v>
      </c>
      <c r="DO7673" t="s">
        <v>132</v>
      </c>
      <c r="DP7673">
        <v>48</v>
      </c>
      <c r="DQ7673" t="s">
        <v>145</v>
      </c>
      <c r="DR7673">
        <v>6</v>
      </c>
      <c r="DS7673">
        <v>15818.6</v>
      </c>
    </row>
    <row r="7674" spans="1:123" x14ac:dyDescent="0.3">
      <c r="A7674">
        <v>48</v>
      </c>
      <c r="B7674" t="s">
        <v>21131</v>
      </c>
      <c r="C7674">
        <v>1</v>
      </c>
      <c r="D7674">
        <v>2</v>
      </c>
      <c r="E7674">
        <v>1</v>
      </c>
      <c r="F7674">
        <v>283</v>
      </c>
      <c r="G7674">
        <v>0</v>
      </c>
      <c r="H7674">
        <v>3</v>
      </c>
      <c r="I7674">
        <v>487</v>
      </c>
      <c r="J7674">
        <v>0</v>
      </c>
      <c r="K7674" t="s">
        <v>14939</v>
      </c>
      <c r="L7674" t="s">
        <v>125</v>
      </c>
      <c r="M7674" t="s">
        <v>21128</v>
      </c>
      <c r="N7674" t="s">
        <v>21132</v>
      </c>
      <c r="O7674">
        <v>99.99</v>
      </c>
      <c r="P7674">
        <v>8.9169999999999998</v>
      </c>
      <c r="Q7674">
        <v>0</v>
      </c>
      <c r="T7674">
        <v>34215498</v>
      </c>
      <c r="U7674">
        <v>99190220</v>
      </c>
      <c r="V7674">
        <v>5</v>
      </c>
      <c r="W7674">
        <v>3</v>
      </c>
      <c r="X7674">
        <v>1</v>
      </c>
      <c r="Y7674">
        <v>1</v>
      </c>
      <c r="Z7674">
        <v>6</v>
      </c>
      <c r="AA7674">
        <v>1930</v>
      </c>
      <c r="AB7674">
        <v>2</v>
      </c>
      <c r="AC7674">
        <v>0</v>
      </c>
      <c r="AD7674">
        <v>745</v>
      </c>
      <c r="AE7674">
        <v>2020</v>
      </c>
      <c r="AF7674" t="s">
        <v>157</v>
      </c>
      <c r="AG7674">
        <v>16.2</v>
      </c>
      <c r="AH7674">
        <v>0</v>
      </c>
      <c r="AI7674">
        <v>0</v>
      </c>
      <c r="AJ7674">
        <v>0</v>
      </c>
      <c r="AK7674" t="s">
        <v>129</v>
      </c>
      <c r="AL7674" t="s">
        <v>129</v>
      </c>
      <c r="AM7674" t="s">
        <v>129</v>
      </c>
      <c r="AN7674" t="s">
        <v>129</v>
      </c>
      <c r="AO7674">
        <v>3</v>
      </c>
      <c r="AP7674" t="s">
        <v>129</v>
      </c>
      <c r="AQ7674">
        <v>0</v>
      </c>
      <c r="AR7674">
        <v>0</v>
      </c>
      <c r="AS7674" t="s">
        <v>131</v>
      </c>
      <c r="AT7674">
        <v>1</v>
      </c>
      <c r="AU7674">
        <v>5</v>
      </c>
      <c r="AV7674">
        <v>1</v>
      </c>
      <c r="AW7674">
        <v>19</v>
      </c>
      <c r="AX7674">
        <v>0</v>
      </c>
      <c r="AY7674">
        <v>0</v>
      </c>
      <c r="AZ7674">
        <v>5</v>
      </c>
      <c r="BA7674">
        <v>0</v>
      </c>
      <c r="BB7674">
        <v>16.2</v>
      </c>
      <c r="BC7674">
        <v>1.5</v>
      </c>
      <c r="BD7674">
        <v>8.1999999999999993</v>
      </c>
      <c r="BE7674">
        <v>0</v>
      </c>
      <c r="BF7674">
        <v>0</v>
      </c>
      <c r="BG7674">
        <v>16.2</v>
      </c>
      <c r="BH7674">
        <v>25.9</v>
      </c>
      <c r="BI7674">
        <v>99.99</v>
      </c>
      <c r="BJ7674" t="s">
        <v>132</v>
      </c>
      <c r="BK7674">
        <v>0</v>
      </c>
      <c r="BL7674" t="s">
        <v>132</v>
      </c>
      <c r="BM7674">
        <v>99.9</v>
      </c>
      <c r="BN7674">
        <v>0</v>
      </c>
      <c r="BO7674" t="s">
        <v>132</v>
      </c>
      <c r="BP7674" t="s">
        <v>132</v>
      </c>
      <c r="BQ7674" t="s">
        <v>132</v>
      </c>
      <c r="BR7674" t="s">
        <v>134</v>
      </c>
      <c r="BS7674" t="s">
        <v>134</v>
      </c>
      <c r="BT7674" t="s">
        <v>129</v>
      </c>
      <c r="BU7674">
        <v>32.700000000000003</v>
      </c>
      <c r="BV7674" t="s">
        <v>129</v>
      </c>
      <c r="BW7674">
        <v>24.5</v>
      </c>
      <c r="BX7674">
        <v>6</v>
      </c>
      <c r="BY7674" t="s">
        <v>144</v>
      </c>
      <c r="BZ7674" t="s">
        <v>132</v>
      </c>
      <c r="CA7674">
        <v>5</v>
      </c>
      <c r="CB7674" t="s">
        <v>133</v>
      </c>
      <c r="CC7674">
        <v>8</v>
      </c>
      <c r="CF7674">
        <v>0</v>
      </c>
      <c r="CG7674">
        <v>1121</v>
      </c>
      <c r="CH7674">
        <v>24</v>
      </c>
      <c r="CI7674" t="s">
        <v>136</v>
      </c>
      <c r="CJ7674" t="s">
        <v>136</v>
      </c>
      <c r="CK7674" t="s">
        <v>136</v>
      </c>
      <c r="CN7674" t="s">
        <v>125</v>
      </c>
      <c r="CO7674">
        <v>0</v>
      </c>
      <c r="CP7674">
        <v>0</v>
      </c>
      <c r="CQ7674">
        <v>0</v>
      </c>
      <c r="CS7674" t="s">
        <v>125</v>
      </c>
      <c r="CT7674" t="s">
        <v>125</v>
      </c>
      <c r="CU7674" t="s">
        <v>137</v>
      </c>
      <c r="CV7674">
        <v>0</v>
      </c>
      <c r="CW7674" t="s">
        <v>132</v>
      </c>
      <c r="CX7674">
        <v>2</v>
      </c>
      <c r="CY7674" t="s">
        <v>125</v>
      </c>
      <c r="CZ7674">
        <v>0</v>
      </c>
      <c r="DA7674">
        <v>0</v>
      </c>
      <c r="DB7674">
        <v>2007</v>
      </c>
      <c r="DC7674" t="s">
        <v>130</v>
      </c>
      <c r="DD7674" t="s">
        <v>133</v>
      </c>
      <c r="DE7674" t="s">
        <v>129</v>
      </c>
      <c r="DF7674" t="s">
        <v>129</v>
      </c>
      <c r="DG7674">
        <v>38</v>
      </c>
      <c r="DH7674">
        <v>0</v>
      </c>
      <c r="DI7674" t="s">
        <v>125</v>
      </c>
      <c r="DJ7674" t="s">
        <v>138</v>
      </c>
      <c r="DK7674" t="s">
        <v>135</v>
      </c>
      <c r="DL7674">
        <v>1043</v>
      </c>
      <c r="DM7674">
        <v>2040</v>
      </c>
      <c r="DO7674" t="s">
        <v>132</v>
      </c>
      <c r="DP7674">
        <v>48</v>
      </c>
      <c r="DQ7674" t="s">
        <v>139</v>
      </c>
      <c r="DR7674">
        <v>7</v>
      </c>
      <c r="DS7674">
        <v>212.38</v>
      </c>
    </row>
    <row r="7675" spans="1:123" x14ac:dyDescent="0.3">
      <c r="A7675">
        <v>48</v>
      </c>
      <c r="B7675" t="s">
        <v>21133</v>
      </c>
      <c r="C7675">
        <v>1</v>
      </c>
      <c r="D7675">
        <v>2</v>
      </c>
      <c r="E7675">
        <v>1</v>
      </c>
      <c r="F7675">
        <v>283</v>
      </c>
      <c r="G7675">
        <v>0</v>
      </c>
      <c r="H7675">
        <v>3</v>
      </c>
      <c r="I7675">
        <v>487</v>
      </c>
      <c r="J7675">
        <v>0</v>
      </c>
      <c r="K7675" t="s">
        <v>14939</v>
      </c>
      <c r="L7675" t="s">
        <v>125</v>
      </c>
      <c r="M7675" t="s">
        <v>21128</v>
      </c>
      <c r="N7675" t="s">
        <v>21134</v>
      </c>
      <c r="O7675">
        <v>99.99</v>
      </c>
      <c r="P7675">
        <v>16.902999999999999</v>
      </c>
      <c r="Q7675">
        <v>0</v>
      </c>
      <c r="T7675">
        <v>34174344</v>
      </c>
      <c r="U7675">
        <v>99174571</v>
      </c>
      <c r="V7675">
        <v>5</v>
      </c>
      <c r="W7675">
        <v>3</v>
      </c>
      <c r="X7675">
        <v>1</v>
      </c>
      <c r="Y7675">
        <v>1</v>
      </c>
      <c r="Z7675">
        <v>6</v>
      </c>
      <c r="AA7675">
        <v>1930</v>
      </c>
      <c r="AB7675">
        <v>3</v>
      </c>
      <c r="AC7675">
        <v>0</v>
      </c>
      <c r="AD7675">
        <v>1178</v>
      </c>
      <c r="AE7675">
        <v>2020</v>
      </c>
      <c r="AF7675" t="s">
        <v>157</v>
      </c>
      <c r="AG7675">
        <v>16.2</v>
      </c>
      <c r="AH7675">
        <v>0</v>
      </c>
      <c r="AI7675">
        <v>0</v>
      </c>
      <c r="AJ7675">
        <v>0</v>
      </c>
      <c r="AK7675" t="s">
        <v>129</v>
      </c>
      <c r="AL7675" t="s">
        <v>129</v>
      </c>
      <c r="AM7675" t="s">
        <v>129</v>
      </c>
      <c r="AN7675" t="s">
        <v>129</v>
      </c>
      <c r="AO7675">
        <v>3</v>
      </c>
      <c r="AP7675" t="s">
        <v>129</v>
      </c>
      <c r="AQ7675">
        <v>0</v>
      </c>
      <c r="AR7675">
        <v>0</v>
      </c>
      <c r="AS7675" t="s">
        <v>131</v>
      </c>
      <c r="AT7675">
        <v>1</v>
      </c>
      <c r="AU7675">
        <v>5</v>
      </c>
      <c r="AV7675">
        <v>1</v>
      </c>
      <c r="AW7675">
        <v>19</v>
      </c>
      <c r="AX7675">
        <v>0</v>
      </c>
      <c r="AY7675">
        <v>0</v>
      </c>
      <c r="AZ7675">
        <v>5</v>
      </c>
      <c r="BA7675">
        <v>0</v>
      </c>
      <c r="BB7675">
        <v>16.2</v>
      </c>
      <c r="BC7675">
        <v>1.2</v>
      </c>
      <c r="BD7675">
        <v>6.7</v>
      </c>
      <c r="BE7675">
        <v>0</v>
      </c>
      <c r="BF7675">
        <v>0</v>
      </c>
      <c r="BG7675">
        <v>0</v>
      </c>
      <c r="BH7675">
        <v>0</v>
      </c>
      <c r="BI7675">
        <v>99.99</v>
      </c>
      <c r="BJ7675" t="s">
        <v>132</v>
      </c>
      <c r="BK7675">
        <v>0</v>
      </c>
      <c r="BL7675" t="s">
        <v>132</v>
      </c>
      <c r="BM7675">
        <v>99.9</v>
      </c>
      <c r="BN7675">
        <v>0</v>
      </c>
      <c r="BO7675" t="s">
        <v>132</v>
      </c>
      <c r="BP7675" t="s">
        <v>132</v>
      </c>
      <c r="BQ7675" t="s">
        <v>132</v>
      </c>
      <c r="BR7675" t="s">
        <v>134</v>
      </c>
      <c r="BS7675" t="s">
        <v>134</v>
      </c>
      <c r="BT7675" t="s">
        <v>129</v>
      </c>
      <c r="BU7675">
        <v>32.700000000000003</v>
      </c>
      <c r="BV7675" t="s">
        <v>129</v>
      </c>
      <c r="BW7675">
        <v>24.5</v>
      </c>
      <c r="BX7675">
        <v>6</v>
      </c>
      <c r="BY7675" t="s">
        <v>132</v>
      </c>
      <c r="BZ7675" t="s">
        <v>132</v>
      </c>
      <c r="CA7675">
        <v>5</v>
      </c>
      <c r="CB7675" t="s">
        <v>133</v>
      </c>
      <c r="CC7675">
        <v>8</v>
      </c>
      <c r="CF7675">
        <v>0</v>
      </c>
      <c r="CG7675">
        <v>1121</v>
      </c>
      <c r="CH7675">
        <v>24</v>
      </c>
      <c r="CI7675" t="s">
        <v>136</v>
      </c>
      <c r="CJ7675" t="s">
        <v>136</v>
      </c>
      <c r="CK7675" t="s">
        <v>136</v>
      </c>
      <c r="CN7675" t="s">
        <v>125</v>
      </c>
      <c r="CO7675">
        <v>0</v>
      </c>
      <c r="CP7675">
        <v>0</v>
      </c>
      <c r="CQ7675">
        <v>0</v>
      </c>
      <c r="CS7675" t="s">
        <v>125</v>
      </c>
      <c r="CT7675" t="s">
        <v>125</v>
      </c>
      <c r="CU7675" t="s">
        <v>137</v>
      </c>
      <c r="CV7675">
        <v>0</v>
      </c>
      <c r="CW7675" t="s">
        <v>132</v>
      </c>
      <c r="CX7675">
        <v>2</v>
      </c>
      <c r="CY7675" t="s">
        <v>125</v>
      </c>
      <c r="CZ7675">
        <v>0</v>
      </c>
      <c r="DA7675">
        <v>0</v>
      </c>
      <c r="DB7675">
        <v>2007</v>
      </c>
      <c r="DC7675" t="s">
        <v>132</v>
      </c>
      <c r="DD7675" t="s">
        <v>132</v>
      </c>
      <c r="DE7675" t="s">
        <v>132</v>
      </c>
      <c r="DF7675" t="s">
        <v>132</v>
      </c>
      <c r="DG7675">
        <v>34</v>
      </c>
      <c r="DH7675">
        <v>0</v>
      </c>
      <c r="DI7675" t="s">
        <v>125</v>
      </c>
      <c r="DJ7675" t="s">
        <v>138</v>
      </c>
      <c r="DK7675" t="s">
        <v>135</v>
      </c>
      <c r="DL7675">
        <v>1649</v>
      </c>
      <c r="DM7675">
        <v>2040</v>
      </c>
      <c r="DO7675" t="s">
        <v>132</v>
      </c>
      <c r="DP7675">
        <v>48</v>
      </c>
      <c r="DQ7675" t="s">
        <v>139</v>
      </c>
      <c r="DR7675">
        <v>7</v>
      </c>
      <c r="DS7675">
        <v>108.54</v>
      </c>
    </row>
    <row r="7676" spans="1:123" x14ac:dyDescent="0.3">
      <c r="A7676">
        <v>48</v>
      </c>
      <c r="B7676" t="s">
        <v>21135</v>
      </c>
      <c r="C7676">
        <v>1</v>
      </c>
      <c r="D7676">
        <v>2</v>
      </c>
      <c r="E7676">
        <v>1</v>
      </c>
      <c r="F7676">
        <v>283</v>
      </c>
      <c r="G7676">
        <v>0</v>
      </c>
      <c r="H7676">
        <v>3</v>
      </c>
      <c r="I7676">
        <v>487</v>
      </c>
      <c r="J7676">
        <v>0</v>
      </c>
      <c r="K7676" t="s">
        <v>2638</v>
      </c>
      <c r="L7676" t="s">
        <v>125</v>
      </c>
      <c r="M7676" t="s">
        <v>21128</v>
      </c>
      <c r="N7676" t="s">
        <v>21136</v>
      </c>
      <c r="O7676">
        <v>99.99</v>
      </c>
      <c r="P7676">
        <v>20.103999999999999</v>
      </c>
      <c r="Q7676">
        <v>0</v>
      </c>
      <c r="T7676">
        <v>34160339</v>
      </c>
      <c r="U7676">
        <v>99171485</v>
      </c>
      <c r="V7676">
        <v>5</v>
      </c>
      <c r="W7676">
        <v>3</v>
      </c>
      <c r="X7676">
        <v>1</v>
      </c>
      <c r="Y7676">
        <v>1</v>
      </c>
      <c r="Z7676">
        <v>6</v>
      </c>
      <c r="AA7676">
        <v>1930</v>
      </c>
      <c r="AB7676">
        <v>3</v>
      </c>
      <c r="AC7676">
        <v>0</v>
      </c>
      <c r="AD7676">
        <v>1711</v>
      </c>
      <c r="AE7676">
        <v>2020</v>
      </c>
      <c r="AF7676" t="s">
        <v>129</v>
      </c>
      <c r="AG7676">
        <v>16.2</v>
      </c>
      <c r="AH7676">
        <v>0</v>
      </c>
      <c r="AI7676">
        <v>0</v>
      </c>
      <c r="AJ7676">
        <v>0</v>
      </c>
      <c r="AK7676" t="s">
        <v>129</v>
      </c>
      <c r="AL7676" t="s">
        <v>129</v>
      </c>
      <c r="AM7676" t="s">
        <v>129</v>
      </c>
      <c r="AN7676" t="s">
        <v>129</v>
      </c>
      <c r="AO7676">
        <v>3</v>
      </c>
      <c r="AP7676" t="s">
        <v>129</v>
      </c>
      <c r="AQ7676">
        <v>0</v>
      </c>
      <c r="AR7676">
        <v>0</v>
      </c>
      <c r="AS7676" t="s">
        <v>131</v>
      </c>
      <c r="AT7676">
        <v>1</v>
      </c>
      <c r="AU7676">
        <v>5</v>
      </c>
      <c r="AV7676">
        <v>1</v>
      </c>
      <c r="AW7676">
        <v>19</v>
      </c>
      <c r="AX7676">
        <v>0</v>
      </c>
      <c r="AY7676">
        <v>0</v>
      </c>
      <c r="AZ7676">
        <v>4</v>
      </c>
      <c r="BA7676">
        <v>0</v>
      </c>
      <c r="BB7676">
        <v>16.2</v>
      </c>
      <c r="BC7676">
        <v>2.4</v>
      </c>
      <c r="BD7676">
        <v>10.7</v>
      </c>
      <c r="BE7676">
        <v>0</v>
      </c>
      <c r="BF7676">
        <v>0</v>
      </c>
      <c r="BG7676">
        <v>16.2</v>
      </c>
      <c r="BH7676">
        <v>25.9</v>
      </c>
      <c r="BI7676">
        <v>99.99</v>
      </c>
      <c r="BJ7676" t="s">
        <v>132</v>
      </c>
      <c r="BK7676">
        <v>0</v>
      </c>
      <c r="BL7676" t="s">
        <v>132</v>
      </c>
      <c r="BM7676">
        <v>99.9</v>
      </c>
      <c r="BN7676">
        <v>0</v>
      </c>
      <c r="BO7676" t="s">
        <v>132</v>
      </c>
      <c r="BP7676" t="s">
        <v>132</v>
      </c>
      <c r="BQ7676" t="s">
        <v>132</v>
      </c>
      <c r="BR7676" t="s">
        <v>134</v>
      </c>
      <c r="BS7676" t="s">
        <v>133</v>
      </c>
      <c r="BT7676" t="s">
        <v>129</v>
      </c>
      <c r="BU7676">
        <v>32.700000000000003</v>
      </c>
      <c r="BV7676" t="s">
        <v>129</v>
      </c>
      <c r="BW7676">
        <v>24.5</v>
      </c>
      <c r="BX7676">
        <v>6</v>
      </c>
      <c r="BY7676" t="s">
        <v>134</v>
      </c>
      <c r="BZ7676" t="s">
        <v>132</v>
      </c>
      <c r="CA7676">
        <v>5</v>
      </c>
      <c r="CB7676" t="s">
        <v>133</v>
      </c>
      <c r="CC7676">
        <v>8</v>
      </c>
      <c r="CF7676">
        <v>0</v>
      </c>
      <c r="CG7676">
        <v>1121</v>
      </c>
      <c r="CH7676">
        <v>24</v>
      </c>
      <c r="CI7676" t="s">
        <v>136</v>
      </c>
      <c r="CJ7676" t="s">
        <v>136</v>
      </c>
      <c r="CK7676" t="s">
        <v>136</v>
      </c>
      <c r="CN7676" t="s">
        <v>125</v>
      </c>
      <c r="CO7676">
        <v>0</v>
      </c>
      <c r="CP7676">
        <v>0</v>
      </c>
      <c r="CQ7676">
        <v>0</v>
      </c>
      <c r="CS7676" t="s">
        <v>125</v>
      </c>
      <c r="CT7676" t="s">
        <v>125</v>
      </c>
      <c r="CU7676" t="s">
        <v>137</v>
      </c>
      <c r="CV7676">
        <v>0</v>
      </c>
      <c r="CW7676" t="s">
        <v>132</v>
      </c>
      <c r="CX7676">
        <v>2</v>
      </c>
      <c r="CY7676" t="s">
        <v>125</v>
      </c>
      <c r="CZ7676">
        <v>0</v>
      </c>
      <c r="DA7676">
        <v>0</v>
      </c>
      <c r="DB7676">
        <v>2007</v>
      </c>
      <c r="DC7676" t="s">
        <v>130</v>
      </c>
      <c r="DD7676" t="s">
        <v>133</v>
      </c>
      <c r="DE7676" t="s">
        <v>129</v>
      </c>
      <c r="DF7676" t="s">
        <v>129</v>
      </c>
      <c r="DG7676">
        <v>27</v>
      </c>
      <c r="DH7676">
        <v>0</v>
      </c>
      <c r="DI7676" t="s">
        <v>125</v>
      </c>
      <c r="DJ7676" t="s">
        <v>138</v>
      </c>
      <c r="DK7676" t="s">
        <v>135</v>
      </c>
      <c r="DL7676">
        <v>2395</v>
      </c>
      <c r="DM7676">
        <v>2040</v>
      </c>
      <c r="DO7676" t="s">
        <v>132</v>
      </c>
      <c r="DP7676">
        <v>48</v>
      </c>
      <c r="DQ7676" t="s">
        <v>145</v>
      </c>
      <c r="DR7676">
        <v>6</v>
      </c>
      <c r="DS7676">
        <v>277.13</v>
      </c>
    </row>
    <row r="7677" spans="1:123" x14ac:dyDescent="0.3">
      <c r="A7677">
        <v>48</v>
      </c>
      <c r="B7677" t="s">
        <v>21137</v>
      </c>
      <c r="C7677">
        <v>1</v>
      </c>
      <c r="D7677">
        <v>2</v>
      </c>
      <c r="E7677">
        <v>1</v>
      </c>
      <c r="F7677">
        <v>283</v>
      </c>
      <c r="G7677">
        <v>0</v>
      </c>
      <c r="H7677">
        <v>3</v>
      </c>
      <c r="I7677">
        <v>487</v>
      </c>
      <c r="J7677">
        <v>0</v>
      </c>
      <c r="K7677" t="s">
        <v>14939</v>
      </c>
      <c r="L7677" t="s">
        <v>125</v>
      </c>
      <c r="M7677" t="s">
        <v>21128</v>
      </c>
      <c r="N7677" t="s">
        <v>21138</v>
      </c>
      <c r="O7677">
        <v>99.99</v>
      </c>
      <c r="P7677">
        <v>23.562000000000001</v>
      </c>
      <c r="Q7677">
        <v>0</v>
      </c>
      <c r="T7677">
        <v>34141452</v>
      </c>
      <c r="U7677">
        <v>99164182</v>
      </c>
      <c r="V7677">
        <v>5</v>
      </c>
      <c r="W7677">
        <v>3</v>
      </c>
      <c r="X7677">
        <v>1</v>
      </c>
      <c r="Y7677">
        <v>1</v>
      </c>
      <c r="Z7677">
        <v>6</v>
      </c>
      <c r="AA7677">
        <v>1930</v>
      </c>
      <c r="AB7677">
        <v>3</v>
      </c>
      <c r="AC7677">
        <v>0</v>
      </c>
      <c r="AD7677">
        <v>1711</v>
      </c>
      <c r="AE7677">
        <v>2020</v>
      </c>
      <c r="AF7677" t="s">
        <v>129</v>
      </c>
      <c r="AG7677">
        <v>16.2</v>
      </c>
      <c r="AH7677">
        <v>0</v>
      </c>
      <c r="AI7677">
        <v>0</v>
      </c>
      <c r="AJ7677">
        <v>0</v>
      </c>
      <c r="AK7677" t="s">
        <v>129</v>
      </c>
      <c r="AL7677" t="s">
        <v>129</v>
      </c>
      <c r="AM7677" t="s">
        <v>129</v>
      </c>
      <c r="AN7677" t="s">
        <v>129</v>
      </c>
      <c r="AO7677">
        <v>3</v>
      </c>
      <c r="AP7677" t="s">
        <v>129</v>
      </c>
      <c r="AQ7677">
        <v>0</v>
      </c>
      <c r="AR7677">
        <v>0</v>
      </c>
      <c r="AS7677" t="s">
        <v>131</v>
      </c>
      <c r="AT7677">
        <v>1</v>
      </c>
      <c r="AU7677">
        <v>5</v>
      </c>
      <c r="AV7677">
        <v>1</v>
      </c>
      <c r="AW7677">
        <v>19</v>
      </c>
      <c r="AX7677">
        <v>0</v>
      </c>
      <c r="AY7677">
        <v>0</v>
      </c>
      <c r="AZ7677">
        <v>4</v>
      </c>
      <c r="BA7677">
        <v>0</v>
      </c>
      <c r="BB7677">
        <v>16.2</v>
      </c>
      <c r="BC7677">
        <v>1.5</v>
      </c>
      <c r="BD7677">
        <v>6.7</v>
      </c>
      <c r="BE7677">
        <v>0</v>
      </c>
      <c r="BF7677">
        <v>0</v>
      </c>
      <c r="BG7677">
        <v>16.2</v>
      </c>
      <c r="BH7677">
        <v>25.9</v>
      </c>
      <c r="BI7677">
        <v>99.99</v>
      </c>
      <c r="BJ7677" t="s">
        <v>132</v>
      </c>
      <c r="BK7677">
        <v>0</v>
      </c>
      <c r="BL7677" t="s">
        <v>132</v>
      </c>
      <c r="BM7677">
        <v>99.9</v>
      </c>
      <c r="BN7677">
        <v>0</v>
      </c>
      <c r="BO7677" t="s">
        <v>132</v>
      </c>
      <c r="BP7677" t="s">
        <v>132</v>
      </c>
      <c r="BQ7677" t="s">
        <v>132</v>
      </c>
      <c r="BR7677" t="s">
        <v>128</v>
      </c>
      <c r="BS7677" t="s">
        <v>133</v>
      </c>
      <c r="BT7677" t="s">
        <v>129</v>
      </c>
      <c r="BU7677">
        <v>32.700000000000003</v>
      </c>
      <c r="BV7677" t="s">
        <v>129</v>
      </c>
      <c r="BW7677">
        <v>24.5</v>
      </c>
      <c r="BX7677">
        <v>6</v>
      </c>
      <c r="BY7677" t="s">
        <v>134</v>
      </c>
      <c r="BZ7677" t="s">
        <v>132</v>
      </c>
      <c r="CA7677">
        <v>5</v>
      </c>
      <c r="CB7677" t="s">
        <v>133</v>
      </c>
      <c r="CC7677">
        <v>8</v>
      </c>
      <c r="CF7677">
        <v>0</v>
      </c>
      <c r="CG7677">
        <v>1121</v>
      </c>
      <c r="CH7677">
        <v>24</v>
      </c>
      <c r="CI7677" t="s">
        <v>136</v>
      </c>
      <c r="CJ7677" t="s">
        <v>136</v>
      </c>
      <c r="CK7677" t="s">
        <v>136</v>
      </c>
      <c r="CN7677" t="s">
        <v>125</v>
      </c>
      <c r="CO7677">
        <v>0</v>
      </c>
      <c r="CP7677">
        <v>0</v>
      </c>
      <c r="CQ7677">
        <v>0</v>
      </c>
      <c r="CS7677" t="s">
        <v>125</v>
      </c>
      <c r="CT7677" t="s">
        <v>125</v>
      </c>
      <c r="CU7677" t="s">
        <v>137</v>
      </c>
      <c r="CV7677">
        <v>0</v>
      </c>
      <c r="CW7677" t="s">
        <v>132</v>
      </c>
      <c r="CX7677">
        <v>2</v>
      </c>
      <c r="CY7677" t="s">
        <v>125</v>
      </c>
      <c r="CZ7677">
        <v>0</v>
      </c>
      <c r="DA7677">
        <v>0</v>
      </c>
      <c r="DB7677">
        <v>2007</v>
      </c>
      <c r="DC7677" t="s">
        <v>130</v>
      </c>
      <c r="DD7677" t="s">
        <v>133</v>
      </c>
      <c r="DE7677" t="s">
        <v>129</v>
      </c>
      <c r="DF7677" t="s">
        <v>129</v>
      </c>
      <c r="DG7677">
        <v>27</v>
      </c>
      <c r="DH7677">
        <v>0</v>
      </c>
      <c r="DI7677" t="s">
        <v>125</v>
      </c>
      <c r="DJ7677" t="s">
        <v>138</v>
      </c>
      <c r="DK7677" t="s">
        <v>135</v>
      </c>
      <c r="DL7677">
        <v>2395</v>
      </c>
      <c r="DM7677">
        <v>2040</v>
      </c>
      <c r="DO7677" t="s">
        <v>132</v>
      </c>
      <c r="DP7677">
        <v>48</v>
      </c>
      <c r="DQ7677" t="s">
        <v>145</v>
      </c>
      <c r="DR7677">
        <v>6</v>
      </c>
      <c r="DS7677">
        <v>173.53</v>
      </c>
    </row>
    <row r="7678" spans="1:123" x14ac:dyDescent="0.3">
      <c r="A7678">
        <v>48</v>
      </c>
      <c r="B7678" t="s">
        <v>21139</v>
      </c>
      <c r="C7678">
        <v>1</v>
      </c>
      <c r="D7678">
        <v>2</v>
      </c>
      <c r="E7678">
        <v>1</v>
      </c>
      <c r="F7678">
        <v>283</v>
      </c>
      <c r="G7678">
        <v>0</v>
      </c>
      <c r="H7678">
        <v>3</v>
      </c>
      <c r="I7678">
        <v>487</v>
      </c>
      <c r="J7678">
        <v>0</v>
      </c>
      <c r="K7678" t="s">
        <v>14939</v>
      </c>
      <c r="L7678" t="s">
        <v>125</v>
      </c>
      <c r="M7678" t="s">
        <v>21128</v>
      </c>
      <c r="N7678" t="s">
        <v>21140</v>
      </c>
      <c r="O7678">
        <v>99.99</v>
      </c>
      <c r="P7678">
        <v>4.1050000000000004</v>
      </c>
      <c r="Q7678">
        <v>0</v>
      </c>
      <c r="T7678">
        <v>34242320</v>
      </c>
      <c r="U7678">
        <v>99195702</v>
      </c>
      <c r="V7678">
        <v>89</v>
      </c>
      <c r="W7678">
        <v>3</v>
      </c>
      <c r="X7678">
        <v>1</v>
      </c>
      <c r="Y7678">
        <v>1</v>
      </c>
      <c r="Z7678">
        <v>6</v>
      </c>
      <c r="AA7678">
        <v>1930</v>
      </c>
      <c r="AB7678">
        <v>3</v>
      </c>
      <c r="AC7678">
        <v>0</v>
      </c>
      <c r="AD7678">
        <v>1364</v>
      </c>
      <c r="AE7678">
        <v>2020</v>
      </c>
      <c r="AF7678" t="s">
        <v>157</v>
      </c>
      <c r="AG7678">
        <v>16.2</v>
      </c>
      <c r="AH7678">
        <v>0</v>
      </c>
      <c r="AI7678">
        <v>0</v>
      </c>
      <c r="AJ7678">
        <v>0</v>
      </c>
      <c r="AK7678" t="s">
        <v>129</v>
      </c>
      <c r="AL7678" t="s">
        <v>129</v>
      </c>
      <c r="AM7678" t="s">
        <v>129</v>
      </c>
      <c r="AN7678" t="s">
        <v>129</v>
      </c>
      <c r="AO7678">
        <v>3</v>
      </c>
      <c r="AP7678" t="s">
        <v>129</v>
      </c>
      <c r="AQ7678">
        <v>0</v>
      </c>
      <c r="AR7678">
        <v>0</v>
      </c>
      <c r="AS7678" t="s">
        <v>131</v>
      </c>
      <c r="AT7678">
        <v>1</v>
      </c>
      <c r="AU7678">
        <v>5</v>
      </c>
      <c r="AV7678">
        <v>1</v>
      </c>
      <c r="AW7678">
        <v>19</v>
      </c>
      <c r="AX7678">
        <v>0</v>
      </c>
      <c r="AY7678">
        <v>0</v>
      </c>
      <c r="AZ7678">
        <v>6</v>
      </c>
      <c r="BA7678">
        <v>0</v>
      </c>
      <c r="BB7678">
        <v>16.2</v>
      </c>
      <c r="BC7678">
        <v>0.9</v>
      </c>
      <c r="BD7678">
        <v>6.7</v>
      </c>
      <c r="BE7678">
        <v>0</v>
      </c>
      <c r="BF7678">
        <v>0</v>
      </c>
      <c r="BG7678">
        <v>16.2</v>
      </c>
      <c r="BH7678">
        <v>25.9</v>
      </c>
      <c r="BI7678">
        <v>99.99</v>
      </c>
      <c r="BJ7678" t="s">
        <v>132</v>
      </c>
      <c r="BK7678">
        <v>0</v>
      </c>
      <c r="BL7678" t="s">
        <v>132</v>
      </c>
      <c r="BM7678">
        <v>99.9</v>
      </c>
      <c r="BN7678">
        <v>0</v>
      </c>
      <c r="BO7678" t="s">
        <v>132</v>
      </c>
      <c r="BP7678" t="s">
        <v>132</v>
      </c>
      <c r="BQ7678" t="s">
        <v>132</v>
      </c>
      <c r="BR7678" t="s">
        <v>134</v>
      </c>
      <c r="BS7678" t="s">
        <v>134</v>
      </c>
      <c r="BT7678" t="s">
        <v>128</v>
      </c>
      <c r="BU7678">
        <v>22.7</v>
      </c>
      <c r="BV7678" t="s">
        <v>128</v>
      </c>
      <c r="BW7678">
        <v>17</v>
      </c>
      <c r="BX7678">
        <v>4</v>
      </c>
      <c r="BY7678" t="s">
        <v>134</v>
      </c>
      <c r="BZ7678" t="s">
        <v>132</v>
      </c>
      <c r="CA7678">
        <v>5</v>
      </c>
      <c r="CB7678" t="s">
        <v>133</v>
      </c>
      <c r="CC7678">
        <v>8</v>
      </c>
      <c r="CD7678">
        <v>38</v>
      </c>
      <c r="CE7678">
        <v>1</v>
      </c>
      <c r="CF7678">
        <v>6.7</v>
      </c>
      <c r="CG7678">
        <v>1121</v>
      </c>
      <c r="CH7678">
        <v>24</v>
      </c>
      <c r="CI7678" t="s">
        <v>136</v>
      </c>
      <c r="CJ7678" t="s">
        <v>136</v>
      </c>
      <c r="CK7678" t="s">
        <v>136</v>
      </c>
      <c r="CN7678" t="s">
        <v>125</v>
      </c>
      <c r="CO7678">
        <v>2</v>
      </c>
      <c r="CP7678">
        <v>1</v>
      </c>
      <c r="CQ7678">
        <v>3</v>
      </c>
      <c r="CS7678" t="s">
        <v>125</v>
      </c>
      <c r="CT7678" t="s">
        <v>125</v>
      </c>
      <c r="CU7678" t="s">
        <v>137</v>
      </c>
      <c r="CV7678">
        <v>0</v>
      </c>
      <c r="CW7678" t="s">
        <v>132</v>
      </c>
      <c r="CX7678">
        <v>2</v>
      </c>
      <c r="CY7678" t="s">
        <v>125</v>
      </c>
      <c r="CZ7678">
        <v>0</v>
      </c>
      <c r="DA7678">
        <v>0</v>
      </c>
      <c r="DB7678">
        <v>2007</v>
      </c>
      <c r="DC7678" t="s">
        <v>130</v>
      </c>
      <c r="DD7678" t="s">
        <v>133</v>
      </c>
      <c r="DE7678" t="s">
        <v>129</v>
      </c>
      <c r="DF7678" t="s">
        <v>129</v>
      </c>
      <c r="DG7678">
        <v>31</v>
      </c>
      <c r="DH7678">
        <v>0</v>
      </c>
      <c r="DI7678" t="s">
        <v>125</v>
      </c>
      <c r="DJ7678" t="s">
        <v>138</v>
      </c>
      <c r="DK7678" t="s">
        <v>135</v>
      </c>
      <c r="DL7678">
        <v>1910</v>
      </c>
      <c r="DM7678">
        <v>2040</v>
      </c>
      <c r="DO7678" t="s">
        <v>132</v>
      </c>
      <c r="DP7678">
        <v>48</v>
      </c>
      <c r="DQ7678" t="s">
        <v>139</v>
      </c>
      <c r="DR7678">
        <v>7</v>
      </c>
      <c r="DS7678">
        <v>173.53</v>
      </c>
    </row>
    <row r="7679" spans="1:123" x14ac:dyDescent="0.3">
      <c r="A7679">
        <v>48</v>
      </c>
      <c r="B7679" t="s">
        <v>21141</v>
      </c>
      <c r="C7679">
        <v>1</v>
      </c>
      <c r="D7679">
        <v>2</v>
      </c>
      <c r="E7679">
        <v>1</v>
      </c>
      <c r="F7679">
        <v>183</v>
      </c>
      <c r="G7679">
        <v>0</v>
      </c>
      <c r="H7679">
        <v>3</v>
      </c>
      <c r="I7679">
        <v>487</v>
      </c>
      <c r="J7679">
        <v>0</v>
      </c>
      <c r="K7679" t="s">
        <v>21104</v>
      </c>
      <c r="L7679" t="s">
        <v>125</v>
      </c>
      <c r="M7679" t="s">
        <v>18087</v>
      </c>
      <c r="N7679" t="s">
        <v>21142</v>
      </c>
      <c r="O7679">
        <v>99.99</v>
      </c>
      <c r="P7679">
        <v>8.0289999999999999</v>
      </c>
      <c r="Q7679">
        <v>0</v>
      </c>
      <c r="T7679">
        <v>34071531</v>
      </c>
      <c r="U7679">
        <v>99164619</v>
      </c>
      <c r="V7679">
        <v>5</v>
      </c>
      <c r="W7679">
        <v>3</v>
      </c>
      <c r="X7679">
        <v>1</v>
      </c>
      <c r="Y7679">
        <v>1</v>
      </c>
      <c r="Z7679">
        <v>6</v>
      </c>
      <c r="AA7679">
        <v>1931</v>
      </c>
      <c r="AB7679">
        <v>2</v>
      </c>
      <c r="AC7679">
        <v>0</v>
      </c>
      <c r="AD7679">
        <v>1269</v>
      </c>
      <c r="AE7679">
        <v>2020</v>
      </c>
      <c r="AF7679" t="s">
        <v>129</v>
      </c>
      <c r="AG7679">
        <v>13.4</v>
      </c>
      <c r="AH7679">
        <v>0</v>
      </c>
      <c r="AI7679">
        <v>0</v>
      </c>
      <c r="AJ7679">
        <v>0</v>
      </c>
      <c r="AK7679" t="s">
        <v>130</v>
      </c>
      <c r="AL7679" t="s">
        <v>130</v>
      </c>
      <c r="AM7679" t="s">
        <v>130</v>
      </c>
      <c r="AN7679" t="s">
        <v>129</v>
      </c>
      <c r="AO7679">
        <v>3</v>
      </c>
      <c r="AP7679" t="s">
        <v>129</v>
      </c>
      <c r="AQ7679">
        <v>0</v>
      </c>
      <c r="AR7679">
        <v>0</v>
      </c>
      <c r="AS7679" t="s">
        <v>131</v>
      </c>
      <c r="AT7679">
        <v>1</v>
      </c>
      <c r="AU7679">
        <v>5</v>
      </c>
      <c r="AV7679">
        <v>1</v>
      </c>
      <c r="AW7679">
        <v>19</v>
      </c>
      <c r="AX7679">
        <v>0</v>
      </c>
      <c r="AY7679">
        <v>0</v>
      </c>
      <c r="AZ7679">
        <v>8</v>
      </c>
      <c r="BA7679">
        <v>0</v>
      </c>
      <c r="BB7679">
        <v>13.4</v>
      </c>
      <c r="BC7679">
        <v>2.4</v>
      </c>
      <c r="BD7679">
        <v>21.6</v>
      </c>
      <c r="BE7679">
        <v>0</v>
      </c>
      <c r="BF7679">
        <v>0</v>
      </c>
      <c r="BG7679">
        <v>13.4</v>
      </c>
      <c r="BH7679">
        <v>14</v>
      </c>
      <c r="BI7679">
        <v>99.99</v>
      </c>
      <c r="BJ7679" t="s">
        <v>132</v>
      </c>
      <c r="BK7679">
        <v>0</v>
      </c>
      <c r="BL7679" t="s">
        <v>132</v>
      </c>
      <c r="BM7679">
        <v>99.9</v>
      </c>
      <c r="BN7679">
        <v>0</v>
      </c>
      <c r="BO7679" t="s">
        <v>132</v>
      </c>
      <c r="BP7679" t="s">
        <v>132</v>
      </c>
      <c r="BQ7679" t="s">
        <v>132</v>
      </c>
      <c r="BR7679" t="s">
        <v>134</v>
      </c>
      <c r="BS7679" t="s">
        <v>134</v>
      </c>
      <c r="BT7679" t="s">
        <v>129</v>
      </c>
      <c r="BU7679">
        <v>32.700000000000003</v>
      </c>
      <c r="BV7679" t="s">
        <v>129</v>
      </c>
      <c r="BW7679">
        <v>24.5</v>
      </c>
      <c r="BX7679">
        <v>6</v>
      </c>
      <c r="BY7679" t="s">
        <v>135</v>
      </c>
      <c r="BZ7679" t="s">
        <v>132</v>
      </c>
      <c r="CA7679">
        <v>5</v>
      </c>
      <c r="CB7679" t="s">
        <v>128</v>
      </c>
      <c r="CC7679">
        <v>8</v>
      </c>
      <c r="CF7679">
        <v>0</v>
      </c>
      <c r="CG7679">
        <v>1121</v>
      </c>
      <c r="CH7679">
        <v>24</v>
      </c>
      <c r="CI7679" t="s">
        <v>136</v>
      </c>
      <c r="CJ7679" t="s">
        <v>136</v>
      </c>
      <c r="CK7679" t="s">
        <v>136</v>
      </c>
      <c r="CN7679" t="s">
        <v>125</v>
      </c>
      <c r="CO7679">
        <v>0</v>
      </c>
      <c r="CP7679">
        <v>0</v>
      </c>
      <c r="CQ7679">
        <v>0</v>
      </c>
      <c r="CS7679" t="s">
        <v>125</v>
      </c>
      <c r="CT7679" t="s">
        <v>125</v>
      </c>
      <c r="CU7679" t="s">
        <v>137</v>
      </c>
      <c r="CV7679">
        <v>0</v>
      </c>
      <c r="CW7679" t="s">
        <v>132</v>
      </c>
      <c r="CX7679">
        <v>2</v>
      </c>
      <c r="CY7679" t="s">
        <v>125</v>
      </c>
      <c r="CZ7679">
        <v>0</v>
      </c>
      <c r="DA7679">
        <v>0</v>
      </c>
      <c r="DB7679">
        <v>1975</v>
      </c>
      <c r="DC7679" t="s">
        <v>130</v>
      </c>
      <c r="DD7679" t="s">
        <v>133</v>
      </c>
      <c r="DE7679" t="s">
        <v>129</v>
      </c>
      <c r="DF7679" t="s">
        <v>129</v>
      </c>
      <c r="DG7679">
        <v>17</v>
      </c>
      <c r="DH7679">
        <v>0</v>
      </c>
      <c r="DI7679" t="s">
        <v>125</v>
      </c>
      <c r="DJ7679" t="s">
        <v>138</v>
      </c>
      <c r="DK7679" t="s">
        <v>135</v>
      </c>
      <c r="DL7679">
        <v>1777</v>
      </c>
      <c r="DM7679">
        <v>2040</v>
      </c>
      <c r="DO7679" t="s">
        <v>132</v>
      </c>
      <c r="DP7679">
        <v>48</v>
      </c>
      <c r="DQ7679" t="s">
        <v>139</v>
      </c>
      <c r="DR7679">
        <v>7</v>
      </c>
      <c r="DS7679">
        <v>302.39999999999998</v>
      </c>
    </row>
    <row r="7680" spans="1:123" x14ac:dyDescent="0.3">
      <c r="A7680">
        <v>48</v>
      </c>
      <c r="B7680" t="s">
        <v>21143</v>
      </c>
      <c r="C7680">
        <v>1</v>
      </c>
      <c r="D7680">
        <v>2</v>
      </c>
      <c r="E7680">
        <v>1</v>
      </c>
      <c r="F7680">
        <v>183</v>
      </c>
      <c r="G7680">
        <v>0</v>
      </c>
      <c r="H7680">
        <v>3</v>
      </c>
      <c r="I7680">
        <v>487</v>
      </c>
      <c r="J7680">
        <v>0</v>
      </c>
      <c r="K7680" t="s">
        <v>202</v>
      </c>
      <c r="L7680" t="s">
        <v>125</v>
      </c>
      <c r="M7680" t="s">
        <v>18087</v>
      </c>
      <c r="N7680" t="s">
        <v>21144</v>
      </c>
      <c r="O7680">
        <v>99.99</v>
      </c>
      <c r="P7680">
        <v>9.7479999999999993</v>
      </c>
      <c r="Q7680">
        <v>0</v>
      </c>
      <c r="T7680">
        <v>34062183</v>
      </c>
      <c r="U7680">
        <v>99162782</v>
      </c>
      <c r="V7680">
        <v>0</v>
      </c>
      <c r="W7680">
        <v>3</v>
      </c>
      <c r="X7680">
        <v>1</v>
      </c>
      <c r="Y7680">
        <v>1</v>
      </c>
      <c r="Z7680">
        <v>6</v>
      </c>
      <c r="AA7680">
        <v>1931</v>
      </c>
      <c r="AB7680">
        <v>2</v>
      </c>
      <c r="AC7680">
        <v>0</v>
      </c>
      <c r="AD7680">
        <v>1097</v>
      </c>
      <c r="AE7680">
        <v>2020</v>
      </c>
      <c r="AF7680" t="s">
        <v>157</v>
      </c>
      <c r="AG7680">
        <v>13.4</v>
      </c>
      <c r="AH7680">
        <v>0</v>
      </c>
      <c r="AI7680">
        <v>0</v>
      </c>
      <c r="AJ7680">
        <v>0</v>
      </c>
      <c r="AK7680" t="s">
        <v>129</v>
      </c>
      <c r="AL7680" t="s">
        <v>129</v>
      </c>
      <c r="AM7680" t="s">
        <v>129</v>
      </c>
      <c r="AN7680" t="s">
        <v>129</v>
      </c>
      <c r="AO7680">
        <v>3</v>
      </c>
      <c r="AP7680" t="s">
        <v>129</v>
      </c>
      <c r="AQ7680">
        <v>0</v>
      </c>
      <c r="AR7680">
        <v>0</v>
      </c>
      <c r="AS7680" t="s">
        <v>131</v>
      </c>
      <c r="AT7680">
        <v>1</v>
      </c>
      <c r="AU7680">
        <v>5</v>
      </c>
      <c r="AV7680">
        <v>1</v>
      </c>
      <c r="AW7680">
        <v>19</v>
      </c>
      <c r="AX7680">
        <v>0</v>
      </c>
      <c r="AY7680">
        <v>0</v>
      </c>
      <c r="AZ7680">
        <v>6</v>
      </c>
      <c r="BA7680">
        <v>0</v>
      </c>
      <c r="BB7680">
        <v>13.4</v>
      </c>
      <c r="BC7680">
        <v>2.4</v>
      </c>
      <c r="BD7680">
        <v>8.5</v>
      </c>
      <c r="BE7680">
        <v>0</v>
      </c>
      <c r="BF7680">
        <v>0</v>
      </c>
      <c r="BG7680">
        <v>0</v>
      </c>
      <c r="BH7680">
        <v>0</v>
      </c>
      <c r="BI7680">
        <v>99.99</v>
      </c>
      <c r="BJ7680" t="s">
        <v>132</v>
      </c>
      <c r="BK7680">
        <v>0</v>
      </c>
      <c r="BL7680" t="s">
        <v>132</v>
      </c>
      <c r="BM7680">
        <v>99.9</v>
      </c>
      <c r="BN7680">
        <v>0</v>
      </c>
      <c r="BO7680" t="s">
        <v>132</v>
      </c>
      <c r="BP7680" t="s">
        <v>132</v>
      </c>
      <c r="BQ7680" t="s">
        <v>132</v>
      </c>
      <c r="BR7680" t="s">
        <v>128</v>
      </c>
      <c r="BS7680" t="s">
        <v>128</v>
      </c>
      <c r="BT7680" t="s">
        <v>128</v>
      </c>
      <c r="BU7680">
        <v>22.7</v>
      </c>
      <c r="BV7680" t="s">
        <v>128</v>
      </c>
      <c r="BW7680">
        <v>17</v>
      </c>
      <c r="BX7680">
        <v>4</v>
      </c>
      <c r="BY7680" t="s">
        <v>132</v>
      </c>
      <c r="BZ7680" t="s">
        <v>132</v>
      </c>
      <c r="CA7680">
        <v>5</v>
      </c>
      <c r="CB7680" t="s">
        <v>133</v>
      </c>
      <c r="CC7680">
        <v>8</v>
      </c>
      <c r="CF7680">
        <v>0</v>
      </c>
      <c r="CG7680">
        <v>1121</v>
      </c>
      <c r="CH7680">
        <v>24</v>
      </c>
      <c r="CI7680" t="s">
        <v>136</v>
      </c>
      <c r="CJ7680" t="s">
        <v>136</v>
      </c>
      <c r="CK7680" t="s">
        <v>136</v>
      </c>
      <c r="CN7680" t="s">
        <v>125</v>
      </c>
      <c r="CO7680">
        <v>0</v>
      </c>
      <c r="CP7680">
        <v>0</v>
      </c>
      <c r="CQ7680">
        <v>0</v>
      </c>
      <c r="CS7680" t="s">
        <v>125</v>
      </c>
      <c r="CT7680" t="s">
        <v>125</v>
      </c>
      <c r="CU7680" t="s">
        <v>137</v>
      </c>
      <c r="CV7680">
        <v>0</v>
      </c>
      <c r="CW7680" t="s">
        <v>132</v>
      </c>
      <c r="CX7680">
        <v>2</v>
      </c>
      <c r="CY7680" t="s">
        <v>125</v>
      </c>
      <c r="CZ7680">
        <v>0</v>
      </c>
      <c r="DA7680">
        <v>0</v>
      </c>
      <c r="DB7680">
        <v>1975</v>
      </c>
      <c r="DC7680" t="s">
        <v>132</v>
      </c>
      <c r="DD7680" t="s">
        <v>132</v>
      </c>
      <c r="DE7680" t="s">
        <v>132</v>
      </c>
      <c r="DF7680" t="s">
        <v>132</v>
      </c>
      <c r="DG7680">
        <v>18</v>
      </c>
      <c r="DH7680">
        <v>0</v>
      </c>
      <c r="DI7680" t="s">
        <v>125</v>
      </c>
      <c r="DJ7680" t="s">
        <v>138</v>
      </c>
      <c r="DK7680" t="s">
        <v>135</v>
      </c>
      <c r="DL7680">
        <v>1536</v>
      </c>
      <c r="DM7680">
        <v>2040</v>
      </c>
      <c r="DO7680" t="s">
        <v>132</v>
      </c>
      <c r="DP7680">
        <v>48</v>
      </c>
      <c r="DQ7680" t="s">
        <v>145</v>
      </c>
      <c r="DR7680">
        <v>5</v>
      </c>
      <c r="DS7680">
        <v>113.9</v>
      </c>
    </row>
    <row r="7681" spans="1:123" x14ac:dyDescent="0.3">
      <c r="A7681">
        <v>48</v>
      </c>
      <c r="B7681" t="s">
        <v>21145</v>
      </c>
      <c r="C7681">
        <v>1</v>
      </c>
      <c r="D7681">
        <v>2</v>
      </c>
      <c r="E7681">
        <v>1</v>
      </c>
      <c r="F7681">
        <v>283</v>
      </c>
      <c r="G7681">
        <v>0</v>
      </c>
      <c r="H7681">
        <v>3</v>
      </c>
      <c r="I7681">
        <v>487</v>
      </c>
      <c r="J7681">
        <v>0</v>
      </c>
      <c r="K7681" t="s">
        <v>21017</v>
      </c>
      <c r="L7681" t="s">
        <v>125</v>
      </c>
      <c r="M7681" t="s">
        <v>21128</v>
      </c>
      <c r="N7681" t="s">
        <v>21146</v>
      </c>
      <c r="O7681">
        <v>99.99</v>
      </c>
      <c r="P7681">
        <v>2.2320000000000002</v>
      </c>
      <c r="T7681">
        <v>34101962</v>
      </c>
      <c r="U7681">
        <v>99165836</v>
      </c>
      <c r="V7681">
        <v>11</v>
      </c>
      <c r="W7681">
        <v>3</v>
      </c>
      <c r="X7681">
        <v>1</v>
      </c>
      <c r="Y7681">
        <v>1</v>
      </c>
      <c r="Z7681">
        <v>6</v>
      </c>
      <c r="AA7681">
        <v>2012</v>
      </c>
      <c r="AB7681">
        <v>2</v>
      </c>
      <c r="AC7681">
        <v>0</v>
      </c>
      <c r="AD7681">
        <v>2001</v>
      </c>
      <c r="AE7681">
        <v>2020</v>
      </c>
      <c r="AF7681" t="s">
        <v>131</v>
      </c>
      <c r="AG7681">
        <v>13.6</v>
      </c>
      <c r="AH7681">
        <v>0</v>
      </c>
      <c r="AI7681">
        <v>0</v>
      </c>
      <c r="AJ7681">
        <v>0</v>
      </c>
      <c r="AK7681" t="s">
        <v>130</v>
      </c>
      <c r="AL7681" t="s">
        <v>130</v>
      </c>
      <c r="AM7681" t="s">
        <v>129</v>
      </c>
      <c r="AN7681" t="s">
        <v>130</v>
      </c>
      <c r="AO7681">
        <v>5</v>
      </c>
      <c r="AP7681" t="s">
        <v>132</v>
      </c>
      <c r="AQ7681">
        <v>0</v>
      </c>
      <c r="AR7681">
        <v>0</v>
      </c>
      <c r="AS7681" t="s">
        <v>131</v>
      </c>
      <c r="AT7681">
        <v>1</v>
      </c>
      <c r="AU7681">
        <v>9</v>
      </c>
      <c r="AV7681">
        <v>5</v>
      </c>
      <c r="AW7681">
        <v>2</v>
      </c>
      <c r="AX7681">
        <v>0</v>
      </c>
      <c r="AY7681">
        <v>0</v>
      </c>
      <c r="AZ7681">
        <v>5</v>
      </c>
      <c r="BA7681">
        <v>0</v>
      </c>
      <c r="BB7681">
        <v>13.3</v>
      </c>
      <c r="BC7681">
        <v>33.5</v>
      </c>
      <c r="BD7681">
        <v>167.6</v>
      </c>
      <c r="BE7681">
        <v>0</v>
      </c>
      <c r="BF7681">
        <v>0</v>
      </c>
      <c r="BG7681">
        <v>13.3</v>
      </c>
      <c r="BH7681">
        <v>14</v>
      </c>
      <c r="BI7681">
        <v>99.99</v>
      </c>
      <c r="BJ7681" t="s">
        <v>132</v>
      </c>
      <c r="BK7681">
        <v>0</v>
      </c>
      <c r="BL7681" t="s">
        <v>132</v>
      </c>
      <c r="BM7681">
        <v>99.9</v>
      </c>
      <c r="BN7681">
        <v>0</v>
      </c>
      <c r="BO7681" t="s">
        <v>134</v>
      </c>
      <c r="BP7681" t="s">
        <v>134</v>
      </c>
      <c r="BQ7681" t="s">
        <v>135</v>
      </c>
      <c r="BR7681" t="s">
        <v>134</v>
      </c>
      <c r="BS7681" t="s">
        <v>132</v>
      </c>
      <c r="BT7681" t="s">
        <v>218</v>
      </c>
      <c r="BU7681">
        <v>54.4</v>
      </c>
      <c r="BV7681" t="s">
        <v>218</v>
      </c>
      <c r="BW7681">
        <v>32.700000000000003</v>
      </c>
      <c r="BX7681">
        <v>7</v>
      </c>
      <c r="BY7681" t="s">
        <v>133</v>
      </c>
      <c r="BZ7681" t="s">
        <v>132</v>
      </c>
      <c r="CA7681">
        <v>5</v>
      </c>
      <c r="CB7681" t="s">
        <v>135</v>
      </c>
      <c r="CC7681">
        <v>8</v>
      </c>
      <c r="CF7681">
        <v>0</v>
      </c>
      <c r="CG7681">
        <v>1121</v>
      </c>
      <c r="CH7681">
        <v>24</v>
      </c>
      <c r="CI7681" t="s">
        <v>136</v>
      </c>
      <c r="CJ7681" t="s">
        <v>136</v>
      </c>
      <c r="CK7681" t="s">
        <v>136</v>
      </c>
      <c r="CN7681" t="s">
        <v>125</v>
      </c>
      <c r="CO7681">
        <v>0</v>
      </c>
      <c r="CP7681">
        <v>0</v>
      </c>
      <c r="CQ7681">
        <v>0</v>
      </c>
      <c r="CS7681" t="s">
        <v>125</v>
      </c>
      <c r="CT7681" t="s">
        <v>125</v>
      </c>
      <c r="CU7681" t="s">
        <v>137</v>
      </c>
      <c r="CV7681">
        <v>0</v>
      </c>
      <c r="CW7681" t="s">
        <v>132</v>
      </c>
      <c r="CX7681">
        <v>2</v>
      </c>
      <c r="CY7681" t="s">
        <v>125</v>
      </c>
      <c r="CZ7681">
        <v>0</v>
      </c>
      <c r="DA7681">
        <v>0</v>
      </c>
      <c r="DB7681">
        <v>0</v>
      </c>
      <c r="DC7681" t="s">
        <v>157</v>
      </c>
      <c r="DD7681" t="s">
        <v>129</v>
      </c>
      <c r="DE7681" t="s">
        <v>144</v>
      </c>
      <c r="DF7681" t="s">
        <v>130</v>
      </c>
      <c r="DG7681">
        <v>21</v>
      </c>
      <c r="DH7681">
        <v>1</v>
      </c>
      <c r="DI7681" t="s">
        <v>125</v>
      </c>
      <c r="DJ7681" t="s">
        <v>138</v>
      </c>
      <c r="DK7681" t="s">
        <v>135</v>
      </c>
      <c r="DL7681">
        <v>3220</v>
      </c>
      <c r="DM7681">
        <v>2030</v>
      </c>
      <c r="DO7681" t="s">
        <v>132</v>
      </c>
      <c r="DP7681">
        <v>48</v>
      </c>
      <c r="DQ7681" t="s">
        <v>139</v>
      </c>
      <c r="DR7681">
        <v>7</v>
      </c>
      <c r="DS7681">
        <v>2346.4</v>
      </c>
    </row>
    <row r="7682" spans="1:123" x14ac:dyDescent="0.3">
      <c r="A7682">
        <v>48</v>
      </c>
      <c r="B7682" t="s">
        <v>21147</v>
      </c>
      <c r="C7682">
        <v>1</v>
      </c>
      <c r="D7682">
        <v>2</v>
      </c>
      <c r="E7682">
        <v>1</v>
      </c>
      <c r="F7682">
        <v>283</v>
      </c>
      <c r="G7682">
        <v>0</v>
      </c>
      <c r="H7682">
        <v>3</v>
      </c>
      <c r="I7682">
        <v>487</v>
      </c>
      <c r="J7682">
        <v>0</v>
      </c>
      <c r="K7682" t="s">
        <v>21014</v>
      </c>
      <c r="L7682" t="s">
        <v>125</v>
      </c>
      <c r="M7682" t="s">
        <v>21128</v>
      </c>
      <c r="N7682" t="s">
        <v>21148</v>
      </c>
      <c r="O7682">
        <v>99.99</v>
      </c>
      <c r="P7682">
        <v>1.2669999999999999</v>
      </c>
      <c r="Q7682">
        <v>0</v>
      </c>
      <c r="T7682">
        <v>34104695</v>
      </c>
      <c r="U7682">
        <v>99164072</v>
      </c>
      <c r="V7682">
        <v>11</v>
      </c>
      <c r="W7682">
        <v>3</v>
      </c>
      <c r="X7682">
        <v>1</v>
      </c>
      <c r="Y7682">
        <v>1</v>
      </c>
      <c r="Z7682">
        <v>6</v>
      </c>
      <c r="AA7682">
        <v>2012</v>
      </c>
      <c r="AB7682">
        <v>2</v>
      </c>
      <c r="AC7682">
        <v>0</v>
      </c>
      <c r="AD7682">
        <v>2001</v>
      </c>
      <c r="AE7682">
        <v>2020</v>
      </c>
      <c r="AF7682" t="s">
        <v>131</v>
      </c>
      <c r="AG7682">
        <v>13.6</v>
      </c>
      <c r="AH7682">
        <v>0</v>
      </c>
      <c r="AI7682">
        <v>0</v>
      </c>
      <c r="AJ7682">
        <v>0</v>
      </c>
      <c r="AK7682" t="s">
        <v>130</v>
      </c>
      <c r="AL7682" t="s">
        <v>130</v>
      </c>
      <c r="AM7682" t="s">
        <v>129</v>
      </c>
      <c r="AN7682" t="s">
        <v>130</v>
      </c>
      <c r="AO7682">
        <v>5</v>
      </c>
      <c r="AP7682" t="s">
        <v>132</v>
      </c>
      <c r="AQ7682">
        <v>0</v>
      </c>
      <c r="AR7682">
        <v>0</v>
      </c>
      <c r="AS7682" t="s">
        <v>131</v>
      </c>
      <c r="AT7682">
        <v>1</v>
      </c>
      <c r="AU7682">
        <v>5</v>
      </c>
      <c r="AV7682">
        <v>5</v>
      </c>
      <c r="AW7682">
        <v>2</v>
      </c>
      <c r="AX7682">
        <v>0</v>
      </c>
      <c r="AY7682">
        <v>0</v>
      </c>
      <c r="AZ7682">
        <v>17</v>
      </c>
      <c r="BA7682">
        <v>0</v>
      </c>
      <c r="BB7682">
        <v>13.3</v>
      </c>
      <c r="BC7682">
        <v>33.5</v>
      </c>
      <c r="BD7682">
        <v>570</v>
      </c>
      <c r="BE7682">
        <v>0</v>
      </c>
      <c r="BF7682">
        <v>0</v>
      </c>
      <c r="BG7682">
        <v>13.3</v>
      </c>
      <c r="BH7682">
        <v>14</v>
      </c>
      <c r="BI7682">
        <v>99.99</v>
      </c>
      <c r="BJ7682" t="s">
        <v>132</v>
      </c>
      <c r="BK7682">
        <v>0</v>
      </c>
      <c r="BL7682" t="s">
        <v>132</v>
      </c>
      <c r="BM7682">
        <v>99.9</v>
      </c>
      <c r="BN7682">
        <v>0</v>
      </c>
      <c r="BO7682" t="s">
        <v>134</v>
      </c>
      <c r="BP7682" t="s">
        <v>134</v>
      </c>
      <c r="BQ7682" t="s">
        <v>133</v>
      </c>
      <c r="BR7682" t="s">
        <v>133</v>
      </c>
      <c r="BS7682" t="s">
        <v>132</v>
      </c>
      <c r="BT7682" t="s">
        <v>218</v>
      </c>
      <c r="BU7682">
        <v>54.4</v>
      </c>
      <c r="BV7682" t="s">
        <v>218</v>
      </c>
      <c r="BW7682">
        <v>32.700000000000003</v>
      </c>
      <c r="BX7682">
        <v>6</v>
      </c>
      <c r="BY7682" t="s">
        <v>133</v>
      </c>
      <c r="BZ7682" t="s">
        <v>132</v>
      </c>
      <c r="CA7682">
        <v>5</v>
      </c>
      <c r="CB7682" t="s">
        <v>135</v>
      </c>
      <c r="CC7682">
        <v>8</v>
      </c>
      <c r="CF7682">
        <v>0</v>
      </c>
      <c r="CG7682">
        <v>1121</v>
      </c>
      <c r="CH7682">
        <v>24</v>
      </c>
      <c r="CI7682" t="s">
        <v>136</v>
      </c>
      <c r="CJ7682" t="s">
        <v>136</v>
      </c>
      <c r="CK7682" t="s">
        <v>136</v>
      </c>
      <c r="CN7682" t="s">
        <v>125</v>
      </c>
      <c r="CO7682">
        <v>0</v>
      </c>
      <c r="CP7682">
        <v>0</v>
      </c>
      <c r="CQ7682">
        <v>0</v>
      </c>
      <c r="CS7682" t="s">
        <v>125</v>
      </c>
      <c r="CT7682" t="s">
        <v>125</v>
      </c>
      <c r="CU7682" t="s">
        <v>137</v>
      </c>
      <c r="CV7682">
        <v>0</v>
      </c>
      <c r="CW7682" t="s">
        <v>132</v>
      </c>
      <c r="CX7682">
        <v>2</v>
      </c>
      <c r="CY7682" t="s">
        <v>125</v>
      </c>
      <c r="CZ7682">
        <v>0</v>
      </c>
      <c r="DA7682">
        <v>0</v>
      </c>
      <c r="DB7682">
        <v>0</v>
      </c>
      <c r="DC7682" t="s">
        <v>157</v>
      </c>
      <c r="DD7682" t="s">
        <v>129</v>
      </c>
      <c r="DE7682" t="s">
        <v>144</v>
      </c>
      <c r="DF7682" t="s">
        <v>130</v>
      </c>
      <c r="DG7682">
        <v>21</v>
      </c>
      <c r="DH7682">
        <v>1</v>
      </c>
      <c r="DI7682" t="s">
        <v>125</v>
      </c>
      <c r="DJ7682" t="s">
        <v>138</v>
      </c>
      <c r="DK7682" t="s">
        <v>135</v>
      </c>
      <c r="DL7682">
        <v>2801</v>
      </c>
      <c r="DM7682">
        <v>2040</v>
      </c>
      <c r="DO7682" t="s">
        <v>132</v>
      </c>
      <c r="DP7682">
        <v>48</v>
      </c>
      <c r="DQ7682" t="s">
        <v>145</v>
      </c>
      <c r="DR7682">
        <v>6</v>
      </c>
      <c r="DS7682">
        <v>7980</v>
      </c>
    </row>
    <row r="7683" spans="1:123" x14ac:dyDescent="0.3">
      <c r="A7683">
        <v>48</v>
      </c>
      <c r="B7683" t="s">
        <v>21149</v>
      </c>
      <c r="C7683">
        <v>1</v>
      </c>
      <c r="D7683">
        <v>2</v>
      </c>
      <c r="E7683">
        <v>1</v>
      </c>
      <c r="F7683">
        <v>183</v>
      </c>
      <c r="G7683">
        <v>0</v>
      </c>
      <c r="H7683">
        <v>3</v>
      </c>
      <c r="I7683">
        <v>487</v>
      </c>
      <c r="J7683">
        <v>0</v>
      </c>
      <c r="K7683" t="s">
        <v>3245</v>
      </c>
      <c r="L7683" t="s">
        <v>125</v>
      </c>
      <c r="M7683" t="s">
        <v>18087</v>
      </c>
      <c r="N7683" t="s">
        <v>21150</v>
      </c>
      <c r="O7683">
        <v>99.99</v>
      </c>
      <c r="P7683">
        <v>20.32</v>
      </c>
      <c r="Q7683">
        <v>0</v>
      </c>
      <c r="T7683">
        <v>34005316</v>
      </c>
      <c r="U7683">
        <v>99143391</v>
      </c>
      <c r="V7683">
        <v>6</v>
      </c>
      <c r="W7683">
        <v>3</v>
      </c>
      <c r="X7683">
        <v>1</v>
      </c>
      <c r="Y7683">
        <v>1</v>
      </c>
      <c r="Z7683">
        <v>6</v>
      </c>
      <c r="AA7683">
        <v>1931</v>
      </c>
      <c r="AB7683">
        <v>2</v>
      </c>
      <c r="AC7683">
        <v>0</v>
      </c>
      <c r="AD7683">
        <v>794</v>
      </c>
      <c r="AE7683">
        <v>2020</v>
      </c>
      <c r="AF7683" t="s">
        <v>129</v>
      </c>
      <c r="AG7683">
        <v>7.3</v>
      </c>
      <c r="AH7683">
        <v>0</v>
      </c>
      <c r="AI7683">
        <v>0</v>
      </c>
      <c r="AJ7683">
        <v>0</v>
      </c>
      <c r="AK7683" t="s">
        <v>130</v>
      </c>
      <c r="AL7683" t="s">
        <v>130</v>
      </c>
      <c r="AM7683" t="s">
        <v>130</v>
      </c>
      <c r="AN7683" t="s">
        <v>130</v>
      </c>
      <c r="AO7683">
        <v>3</v>
      </c>
      <c r="AP7683" t="s">
        <v>129</v>
      </c>
      <c r="AQ7683">
        <v>0</v>
      </c>
      <c r="AR7683">
        <v>0</v>
      </c>
      <c r="AS7683" t="s">
        <v>131</v>
      </c>
      <c r="AT7683">
        <v>1</v>
      </c>
      <c r="AU7683">
        <v>5</v>
      </c>
      <c r="AV7683">
        <v>1</v>
      </c>
      <c r="AW7683">
        <v>4</v>
      </c>
      <c r="AX7683">
        <v>0</v>
      </c>
      <c r="AY7683">
        <v>0</v>
      </c>
      <c r="AZ7683">
        <v>2</v>
      </c>
      <c r="BA7683">
        <v>0</v>
      </c>
      <c r="BB7683">
        <v>13.4</v>
      </c>
      <c r="BC7683">
        <v>8.8000000000000007</v>
      </c>
      <c r="BD7683">
        <v>17.399999999999999</v>
      </c>
      <c r="BE7683">
        <v>0</v>
      </c>
      <c r="BF7683">
        <v>0</v>
      </c>
      <c r="BG7683">
        <v>13.4</v>
      </c>
      <c r="BH7683">
        <v>14.1</v>
      </c>
      <c r="BI7683">
        <v>99.99</v>
      </c>
      <c r="BJ7683" t="s">
        <v>132</v>
      </c>
      <c r="BK7683">
        <v>0</v>
      </c>
      <c r="BL7683" t="s">
        <v>132</v>
      </c>
      <c r="BM7683">
        <v>99.9</v>
      </c>
      <c r="BN7683">
        <v>0</v>
      </c>
      <c r="BO7683" t="s">
        <v>134</v>
      </c>
      <c r="BP7683" t="s">
        <v>134</v>
      </c>
      <c r="BQ7683" t="s">
        <v>134</v>
      </c>
      <c r="BR7683" t="s">
        <v>128</v>
      </c>
      <c r="BS7683" t="s">
        <v>132</v>
      </c>
      <c r="BT7683" t="s">
        <v>130</v>
      </c>
      <c r="BU7683">
        <v>50.8</v>
      </c>
      <c r="BV7683" t="s">
        <v>130</v>
      </c>
      <c r="BW7683">
        <v>30.8</v>
      </c>
      <c r="BX7683">
        <v>7</v>
      </c>
      <c r="BY7683" t="s">
        <v>144</v>
      </c>
      <c r="BZ7683" t="s">
        <v>132</v>
      </c>
      <c r="CA7683">
        <v>5</v>
      </c>
      <c r="CB7683" t="s">
        <v>128</v>
      </c>
      <c r="CC7683">
        <v>8</v>
      </c>
      <c r="CD7683">
        <v>38</v>
      </c>
      <c r="CE7683">
        <v>1</v>
      </c>
      <c r="CF7683">
        <v>17.399999999999999</v>
      </c>
      <c r="CG7683">
        <v>1121</v>
      </c>
      <c r="CH7683">
        <v>24</v>
      </c>
      <c r="CI7683" t="s">
        <v>136</v>
      </c>
      <c r="CJ7683" t="s">
        <v>136</v>
      </c>
      <c r="CK7683" t="s">
        <v>136</v>
      </c>
      <c r="CN7683" t="s">
        <v>125</v>
      </c>
      <c r="CO7683">
        <v>246</v>
      </c>
      <c r="CP7683">
        <v>138</v>
      </c>
      <c r="CQ7683">
        <v>424</v>
      </c>
      <c r="CS7683" t="s">
        <v>125</v>
      </c>
      <c r="CT7683" t="s">
        <v>125</v>
      </c>
      <c r="CU7683" t="s">
        <v>137</v>
      </c>
      <c r="CV7683">
        <v>0</v>
      </c>
      <c r="CW7683" t="s">
        <v>132</v>
      </c>
      <c r="CX7683">
        <v>2</v>
      </c>
      <c r="CY7683" t="s">
        <v>125</v>
      </c>
      <c r="CZ7683">
        <v>0</v>
      </c>
      <c r="DA7683">
        <v>0</v>
      </c>
      <c r="DB7683">
        <v>1975</v>
      </c>
      <c r="DC7683" t="s">
        <v>130</v>
      </c>
      <c r="DD7683" t="s">
        <v>133</v>
      </c>
      <c r="DE7683" t="s">
        <v>135</v>
      </c>
      <c r="DF7683" t="s">
        <v>135</v>
      </c>
      <c r="DG7683">
        <v>20</v>
      </c>
      <c r="DH7683">
        <v>0</v>
      </c>
      <c r="DI7683" t="s">
        <v>125</v>
      </c>
      <c r="DJ7683" t="s">
        <v>138</v>
      </c>
      <c r="DK7683" t="s">
        <v>135</v>
      </c>
      <c r="DL7683">
        <v>1240</v>
      </c>
      <c r="DM7683">
        <v>2033</v>
      </c>
      <c r="DO7683" t="s">
        <v>132</v>
      </c>
      <c r="DP7683">
        <v>48</v>
      </c>
      <c r="DQ7683" t="s">
        <v>139</v>
      </c>
      <c r="DR7683">
        <v>7</v>
      </c>
      <c r="DS7683">
        <v>245.34</v>
      </c>
    </row>
    <row r="7684" spans="1:123" x14ac:dyDescent="0.3">
      <c r="A7684">
        <v>48</v>
      </c>
      <c r="B7684" t="s">
        <v>21151</v>
      </c>
      <c r="C7684">
        <v>1</v>
      </c>
      <c r="D7684">
        <v>2</v>
      </c>
      <c r="E7684">
        <v>1</v>
      </c>
      <c r="F7684">
        <v>183</v>
      </c>
      <c r="G7684">
        <v>0</v>
      </c>
      <c r="H7684">
        <v>3</v>
      </c>
      <c r="I7684">
        <v>487</v>
      </c>
      <c r="J7684">
        <v>0</v>
      </c>
      <c r="K7684" t="s">
        <v>202</v>
      </c>
      <c r="L7684" t="s">
        <v>125</v>
      </c>
      <c r="M7684" t="s">
        <v>18087</v>
      </c>
      <c r="N7684" t="s">
        <v>21152</v>
      </c>
      <c r="O7684">
        <v>99.99</v>
      </c>
      <c r="P7684">
        <v>21.681000000000001</v>
      </c>
      <c r="Q7684">
        <v>0</v>
      </c>
      <c r="T7684">
        <v>34001566</v>
      </c>
      <c r="U7684">
        <v>99140644</v>
      </c>
      <c r="V7684">
        <v>6</v>
      </c>
      <c r="W7684">
        <v>3</v>
      </c>
      <c r="X7684">
        <v>1</v>
      </c>
      <c r="Y7684">
        <v>1</v>
      </c>
      <c r="Z7684">
        <v>6</v>
      </c>
      <c r="AA7684">
        <v>1931</v>
      </c>
      <c r="AB7684">
        <v>2</v>
      </c>
      <c r="AC7684">
        <v>0</v>
      </c>
      <c r="AD7684">
        <v>794</v>
      </c>
      <c r="AE7684">
        <v>2020</v>
      </c>
      <c r="AF7684" t="s">
        <v>157</v>
      </c>
      <c r="AG7684">
        <v>12.8</v>
      </c>
      <c r="AH7684">
        <v>0</v>
      </c>
      <c r="AI7684">
        <v>0</v>
      </c>
      <c r="AJ7684">
        <v>0</v>
      </c>
      <c r="AK7684" t="s">
        <v>130</v>
      </c>
      <c r="AL7684" t="s">
        <v>132</v>
      </c>
      <c r="AM7684" t="s">
        <v>130</v>
      </c>
      <c r="AN7684" t="s">
        <v>130</v>
      </c>
      <c r="AO7684">
        <v>3</v>
      </c>
      <c r="AP7684" t="s">
        <v>129</v>
      </c>
      <c r="AQ7684">
        <v>0</v>
      </c>
      <c r="AR7684">
        <v>0</v>
      </c>
      <c r="AS7684" t="s">
        <v>131</v>
      </c>
      <c r="AT7684">
        <v>1</v>
      </c>
      <c r="AU7684">
        <v>5</v>
      </c>
      <c r="AV7684">
        <v>1</v>
      </c>
      <c r="AW7684">
        <v>19</v>
      </c>
      <c r="AX7684">
        <v>0</v>
      </c>
      <c r="AY7684">
        <v>0</v>
      </c>
      <c r="AZ7684">
        <v>2</v>
      </c>
      <c r="BA7684">
        <v>0</v>
      </c>
      <c r="BB7684">
        <v>13</v>
      </c>
      <c r="BC7684">
        <v>3</v>
      </c>
      <c r="BD7684">
        <v>7</v>
      </c>
      <c r="BE7684">
        <v>0</v>
      </c>
      <c r="BF7684">
        <v>0</v>
      </c>
      <c r="BG7684">
        <v>13</v>
      </c>
      <c r="BH7684">
        <v>19.899999999999999</v>
      </c>
      <c r="BI7684">
        <v>99.99</v>
      </c>
      <c r="BJ7684" t="s">
        <v>132</v>
      </c>
      <c r="BK7684">
        <v>0</v>
      </c>
      <c r="BL7684" t="s">
        <v>132</v>
      </c>
      <c r="BM7684">
        <v>99.9</v>
      </c>
      <c r="BN7684">
        <v>0</v>
      </c>
      <c r="BO7684" t="s">
        <v>132</v>
      </c>
      <c r="BP7684" t="s">
        <v>132</v>
      </c>
      <c r="BQ7684" t="s">
        <v>132</v>
      </c>
      <c r="BR7684" t="s">
        <v>134</v>
      </c>
      <c r="BS7684" t="s">
        <v>133</v>
      </c>
      <c r="BT7684" t="s">
        <v>130</v>
      </c>
      <c r="BU7684">
        <v>39.9</v>
      </c>
      <c r="BV7684" t="s">
        <v>130</v>
      </c>
      <c r="BW7684">
        <v>23.6</v>
      </c>
      <c r="BX7684">
        <v>6</v>
      </c>
      <c r="BY7684" t="s">
        <v>144</v>
      </c>
      <c r="BZ7684" t="s">
        <v>132</v>
      </c>
      <c r="CA7684">
        <v>5</v>
      </c>
      <c r="CB7684" t="s">
        <v>133</v>
      </c>
      <c r="CC7684">
        <v>8</v>
      </c>
      <c r="CF7684">
        <v>0</v>
      </c>
      <c r="CG7684">
        <v>1121</v>
      </c>
      <c r="CH7684">
        <v>24</v>
      </c>
      <c r="CI7684" t="s">
        <v>136</v>
      </c>
      <c r="CJ7684" t="s">
        <v>136</v>
      </c>
      <c r="CK7684" t="s">
        <v>136</v>
      </c>
      <c r="CN7684" t="s">
        <v>125</v>
      </c>
      <c r="CO7684">
        <v>0</v>
      </c>
      <c r="CP7684">
        <v>0</v>
      </c>
      <c r="CQ7684">
        <v>0</v>
      </c>
      <c r="CS7684" t="s">
        <v>125</v>
      </c>
      <c r="CT7684" t="s">
        <v>125</v>
      </c>
      <c r="CU7684" t="s">
        <v>137</v>
      </c>
      <c r="CV7684">
        <v>0</v>
      </c>
      <c r="CW7684" t="s">
        <v>132</v>
      </c>
      <c r="CX7684">
        <v>2</v>
      </c>
      <c r="CY7684" t="s">
        <v>125</v>
      </c>
      <c r="CZ7684">
        <v>0</v>
      </c>
      <c r="DA7684">
        <v>0</v>
      </c>
      <c r="DB7684">
        <v>1975</v>
      </c>
      <c r="DC7684" t="s">
        <v>130</v>
      </c>
      <c r="DD7684" t="s">
        <v>133</v>
      </c>
      <c r="DE7684" t="s">
        <v>129</v>
      </c>
      <c r="DF7684" t="s">
        <v>129</v>
      </c>
      <c r="DG7684">
        <v>20</v>
      </c>
      <c r="DH7684">
        <v>0</v>
      </c>
      <c r="DI7684" t="s">
        <v>125</v>
      </c>
      <c r="DJ7684" t="s">
        <v>138</v>
      </c>
      <c r="DK7684" t="s">
        <v>135</v>
      </c>
      <c r="DL7684">
        <v>1112</v>
      </c>
      <c r="DM7684">
        <v>2040</v>
      </c>
      <c r="DO7684" t="s">
        <v>132</v>
      </c>
      <c r="DP7684">
        <v>48</v>
      </c>
      <c r="DQ7684" t="s">
        <v>145</v>
      </c>
      <c r="DR7684">
        <v>6</v>
      </c>
      <c r="DS7684">
        <v>139.30000000000001</v>
      </c>
    </row>
    <row r="7685" spans="1:123" x14ac:dyDescent="0.3">
      <c r="A7685">
        <v>48</v>
      </c>
      <c r="B7685" t="s">
        <v>21153</v>
      </c>
      <c r="C7685">
        <v>1</v>
      </c>
      <c r="D7685">
        <v>2</v>
      </c>
      <c r="E7685">
        <v>1</v>
      </c>
      <c r="F7685">
        <v>183</v>
      </c>
      <c r="G7685">
        <v>0</v>
      </c>
      <c r="H7685">
        <v>3</v>
      </c>
      <c r="I7685">
        <v>487</v>
      </c>
      <c r="J7685">
        <v>0</v>
      </c>
      <c r="K7685" t="s">
        <v>21154</v>
      </c>
      <c r="L7685" t="s">
        <v>125</v>
      </c>
      <c r="M7685" t="s">
        <v>18087</v>
      </c>
      <c r="N7685" t="s">
        <v>21155</v>
      </c>
      <c r="O7685">
        <v>99.99</v>
      </c>
      <c r="P7685">
        <v>25.952000000000002</v>
      </c>
      <c r="Q7685">
        <v>0</v>
      </c>
      <c r="T7685">
        <v>33581278</v>
      </c>
      <c r="U7685">
        <v>99125127</v>
      </c>
      <c r="V7685">
        <v>5</v>
      </c>
      <c r="W7685">
        <v>3</v>
      </c>
      <c r="X7685">
        <v>1</v>
      </c>
      <c r="Y7685">
        <v>1</v>
      </c>
      <c r="Z7685">
        <v>6</v>
      </c>
      <c r="AA7685">
        <v>1931</v>
      </c>
      <c r="AB7685">
        <v>2</v>
      </c>
      <c r="AC7685">
        <v>0</v>
      </c>
      <c r="AD7685">
        <v>597</v>
      </c>
      <c r="AE7685">
        <v>2020</v>
      </c>
      <c r="AF7685" t="s">
        <v>157</v>
      </c>
      <c r="AG7685">
        <v>12.8</v>
      </c>
      <c r="AH7685">
        <v>0</v>
      </c>
      <c r="AI7685">
        <v>0</v>
      </c>
      <c r="AJ7685">
        <v>0</v>
      </c>
      <c r="AK7685" t="s">
        <v>130</v>
      </c>
      <c r="AL7685" t="s">
        <v>130</v>
      </c>
      <c r="AM7685" t="s">
        <v>130</v>
      </c>
      <c r="AN7685" t="s">
        <v>130</v>
      </c>
      <c r="AO7685">
        <v>3</v>
      </c>
      <c r="AP7685" t="s">
        <v>129</v>
      </c>
      <c r="AQ7685">
        <v>0</v>
      </c>
      <c r="AR7685">
        <v>0</v>
      </c>
      <c r="AS7685" t="s">
        <v>131</v>
      </c>
      <c r="AT7685">
        <v>1</v>
      </c>
      <c r="AU7685">
        <v>5</v>
      </c>
      <c r="AV7685">
        <v>1</v>
      </c>
      <c r="AW7685">
        <v>19</v>
      </c>
      <c r="AX7685">
        <v>0</v>
      </c>
      <c r="AY7685">
        <v>0</v>
      </c>
      <c r="AZ7685">
        <v>5</v>
      </c>
      <c r="BA7685">
        <v>0</v>
      </c>
      <c r="BB7685">
        <v>13.3</v>
      </c>
      <c r="BC7685">
        <v>3</v>
      </c>
      <c r="BD7685">
        <v>16.8</v>
      </c>
      <c r="BE7685">
        <v>0</v>
      </c>
      <c r="BF7685">
        <v>0</v>
      </c>
      <c r="BG7685">
        <v>13.3</v>
      </c>
      <c r="BH7685">
        <v>14.1</v>
      </c>
      <c r="BI7685">
        <v>99.99</v>
      </c>
      <c r="BJ7685" t="s">
        <v>132</v>
      </c>
      <c r="BK7685">
        <v>0</v>
      </c>
      <c r="BL7685" t="s">
        <v>132</v>
      </c>
      <c r="BM7685">
        <v>99.9</v>
      </c>
      <c r="BN7685">
        <v>0</v>
      </c>
      <c r="BO7685" t="s">
        <v>132</v>
      </c>
      <c r="BP7685" t="s">
        <v>132</v>
      </c>
      <c r="BQ7685" t="s">
        <v>132</v>
      </c>
      <c r="BR7685" t="s">
        <v>134</v>
      </c>
      <c r="BS7685" t="s">
        <v>133</v>
      </c>
      <c r="BT7685" t="s">
        <v>130</v>
      </c>
      <c r="BU7685">
        <v>39.9</v>
      </c>
      <c r="BV7685" t="s">
        <v>130</v>
      </c>
      <c r="BW7685">
        <v>23.6</v>
      </c>
      <c r="BX7685">
        <v>6</v>
      </c>
      <c r="BY7685" t="s">
        <v>144</v>
      </c>
      <c r="BZ7685" t="s">
        <v>132</v>
      </c>
      <c r="CA7685">
        <v>5</v>
      </c>
      <c r="CB7685" t="s">
        <v>133</v>
      </c>
      <c r="CC7685">
        <v>8</v>
      </c>
      <c r="CF7685">
        <v>0</v>
      </c>
      <c r="CG7685">
        <v>1121</v>
      </c>
      <c r="CH7685">
        <v>24</v>
      </c>
      <c r="CI7685" t="s">
        <v>136</v>
      </c>
      <c r="CJ7685" t="s">
        <v>136</v>
      </c>
      <c r="CK7685" t="s">
        <v>136</v>
      </c>
      <c r="CN7685" t="s">
        <v>125</v>
      </c>
      <c r="CO7685">
        <v>0</v>
      </c>
      <c r="CP7685">
        <v>0</v>
      </c>
      <c r="CQ7685">
        <v>0</v>
      </c>
      <c r="CS7685" t="s">
        <v>125</v>
      </c>
      <c r="CT7685" t="s">
        <v>125</v>
      </c>
      <c r="CU7685" t="s">
        <v>137</v>
      </c>
      <c r="CV7685">
        <v>0</v>
      </c>
      <c r="CW7685" t="s">
        <v>132</v>
      </c>
      <c r="CX7685">
        <v>2</v>
      </c>
      <c r="CY7685" t="s">
        <v>125</v>
      </c>
      <c r="CZ7685">
        <v>0</v>
      </c>
      <c r="DA7685">
        <v>0</v>
      </c>
      <c r="DB7685">
        <v>1975</v>
      </c>
      <c r="DC7685" t="s">
        <v>130</v>
      </c>
      <c r="DD7685" t="s">
        <v>133</v>
      </c>
      <c r="DE7685" t="s">
        <v>129</v>
      </c>
      <c r="DF7685" t="s">
        <v>129</v>
      </c>
      <c r="DG7685">
        <v>24</v>
      </c>
      <c r="DH7685">
        <v>0</v>
      </c>
      <c r="DI7685" t="s">
        <v>125</v>
      </c>
      <c r="DJ7685" t="s">
        <v>138</v>
      </c>
      <c r="DK7685" t="s">
        <v>135</v>
      </c>
      <c r="DL7685">
        <v>836</v>
      </c>
      <c r="DM7685">
        <v>2040</v>
      </c>
      <c r="DO7685" t="s">
        <v>132</v>
      </c>
      <c r="DP7685">
        <v>48</v>
      </c>
      <c r="DQ7685" t="s">
        <v>145</v>
      </c>
      <c r="DR7685">
        <v>6</v>
      </c>
      <c r="DS7685">
        <v>236.88</v>
      </c>
    </row>
    <row r="7686" spans="1:123" x14ac:dyDescent="0.3">
      <c r="A7686">
        <v>48</v>
      </c>
      <c r="B7686" t="s">
        <v>21156</v>
      </c>
      <c r="C7686">
        <v>1</v>
      </c>
      <c r="D7686">
        <v>2</v>
      </c>
      <c r="E7686">
        <v>1</v>
      </c>
      <c r="F7686">
        <v>183</v>
      </c>
      <c r="G7686">
        <v>0</v>
      </c>
      <c r="H7686">
        <v>3</v>
      </c>
      <c r="I7686">
        <v>487</v>
      </c>
      <c r="J7686">
        <v>0</v>
      </c>
      <c r="K7686" t="s">
        <v>19241</v>
      </c>
      <c r="L7686" t="s">
        <v>125</v>
      </c>
      <c r="M7686" t="s">
        <v>18087</v>
      </c>
      <c r="N7686" t="s">
        <v>21157</v>
      </c>
      <c r="O7686">
        <v>99.99</v>
      </c>
      <c r="P7686">
        <v>26.734000000000002</v>
      </c>
      <c r="Q7686">
        <v>0</v>
      </c>
      <c r="T7686">
        <v>33574748</v>
      </c>
      <c r="U7686">
        <v>99124210</v>
      </c>
      <c r="V7686">
        <v>14</v>
      </c>
      <c r="W7686">
        <v>3</v>
      </c>
      <c r="X7686">
        <v>1</v>
      </c>
      <c r="Y7686">
        <v>1</v>
      </c>
      <c r="Z7686">
        <v>6</v>
      </c>
      <c r="AA7686">
        <v>1931</v>
      </c>
      <c r="AB7686">
        <v>2</v>
      </c>
      <c r="AC7686">
        <v>0</v>
      </c>
      <c r="AD7686">
        <v>597</v>
      </c>
      <c r="AE7686">
        <v>2020</v>
      </c>
      <c r="AF7686" t="s">
        <v>129</v>
      </c>
      <c r="AG7686">
        <v>12.5</v>
      </c>
      <c r="AH7686">
        <v>0</v>
      </c>
      <c r="AI7686">
        <v>0</v>
      </c>
      <c r="AJ7686">
        <v>0</v>
      </c>
      <c r="AK7686" t="s">
        <v>130</v>
      </c>
      <c r="AL7686" t="s">
        <v>130</v>
      </c>
      <c r="AM7686" t="s">
        <v>130</v>
      </c>
      <c r="AN7686" t="s">
        <v>130</v>
      </c>
      <c r="AO7686">
        <v>3</v>
      </c>
      <c r="AP7686" t="s">
        <v>129</v>
      </c>
      <c r="AQ7686">
        <v>0</v>
      </c>
      <c r="AR7686">
        <v>0</v>
      </c>
      <c r="AS7686" t="s">
        <v>131</v>
      </c>
      <c r="AT7686">
        <v>1</v>
      </c>
      <c r="AU7686">
        <v>5</v>
      </c>
      <c r="AV7686">
        <v>1</v>
      </c>
      <c r="AW7686">
        <v>4</v>
      </c>
      <c r="AX7686">
        <v>0</v>
      </c>
      <c r="AY7686">
        <v>0</v>
      </c>
      <c r="AZ7686">
        <v>8</v>
      </c>
      <c r="BA7686">
        <v>0</v>
      </c>
      <c r="BB7686">
        <v>13.4</v>
      </c>
      <c r="BC7686">
        <v>8.8000000000000007</v>
      </c>
      <c r="BD7686">
        <v>69.5</v>
      </c>
      <c r="BE7686">
        <v>0</v>
      </c>
      <c r="BF7686">
        <v>0</v>
      </c>
      <c r="BG7686">
        <v>13.4</v>
      </c>
      <c r="BH7686">
        <v>14.1</v>
      </c>
      <c r="BI7686">
        <v>99.99</v>
      </c>
      <c r="BJ7686" t="s">
        <v>132</v>
      </c>
      <c r="BK7686">
        <v>0</v>
      </c>
      <c r="BL7686" t="s">
        <v>132</v>
      </c>
      <c r="BM7686">
        <v>99.9</v>
      </c>
      <c r="BN7686">
        <v>0</v>
      </c>
      <c r="BO7686" t="s">
        <v>134</v>
      </c>
      <c r="BP7686" t="s">
        <v>134</v>
      </c>
      <c r="BQ7686" t="s">
        <v>133</v>
      </c>
      <c r="BR7686" t="s">
        <v>133</v>
      </c>
      <c r="BS7686" t="s">
        <v>132</v>
      </c>
      <c r="BT7686" t="s">
        <v>130</v>
      </c>
      <c r="BU7686">
        <v>50.8</v>
      </c>
      <c r="BV7686" t="s">
        <v>130</v>
      </c>
      <c r="BW7686">
        <v>29.9</v>
      </c>
      <c r="BX7686">
        <v>6</v>
      </c>
      <c r="BY7686" t="s">
        <v>144</v>
      </c>
      <c r="BZ7686" t="s">
        <v>132</v>
      </c>
      <c r="CA7686">
        <v>5</v>
      </c>
      <c r="CB7686" t="s">
        <v>133</v>
      </c>
      <c r="CC7686">
        <v>8</v>
      </c>
      <c r="CF7686">
        <v>0</v>
      </c>
      <c r="CG7686">
        <v>1121</v>
      </c>
      <c r="CH7686">
        <v>24</v>
      </c>
      <c r="CI7686" t="s">
        <v>136</v>
      </c>
      <c r="CJ7686" t="s">
        <v>136</v>
      </c>
      <c r="CK7686" t="s">
        <v>136</v>
      </c>
      <c r="CN7686" t="s">
        <v>125</v>
      </c>
      <c r="CO7686">
        <v>0</v>
      </c>
      <c r="CP7686">
        <v>0</v>
      </c>
      <c r="CQ7686">
        <v>0</v>
      </c>
      <c r="CS7686" t="s">
        <v>125</v>
      </c>
      <c r="CT7686" t="s">
        <v>125</v>
      </c>
      <c r="CU7686" t="s">
        <v>137</v>
      </c>
      <c r="CV7686">
        <v>0</v>
      </c>
      <c r="CW7686" t="s">
        <v>132</v>
      </c>
      <c r="CX7686">
        <v>2</v>
      </c>
      <c r="CY7686" t="s">
        <v>125</v>
      </c>
      <c r="CZ7686">
        <v>0</v>
      </c>
      <c r="DA7686">
        <v>0</v>
      </c>
      <c r="DB7686">
        <v>1975</v>
      </c>
      <c r="DC7686" t="s">
        <v>130</v>
      </c>
      <c r="DD7686" t="s">
        <v>133</v>
      </c>
      <c r="DE7686" t="s">
        <v>129</v>
      </c>
      <c r="DF7686" t="s">
        <v>129</v>
      </c>
      <c r="DG7686">
        <v>24</v>
      </c>
      <c r="DH7686">
        <v>0</v>
      </c>
      <c r="DI7686" t="s">
        <v>125</v>
      </c>
      <c r="DJ7686" t="s">
        <v>138</v>
      </c>
      <c r="DK7686" t="s">
        <v>128</v>
      </c>
      <c r="DL7686">
        <v>836</v>
      </c>
      <c r="DM7686">
        <v>2040</v>
      </c>
      <c r="DO7686" t="s">
        <v>132</v>
      </c>
      <c r="DP7686">
        <v>48</v>
      </c>
      <c r="DQ7686" t="s">
        <v>145</v>
      </c>
      <c r="DR7686">
        <v>6</v>
      </c>
      <c r="DS7686">
        <v>979.95</v>
      </c>
    </row>
    <row r="7687" spans="1:123" x14ac:dyDescent="0.3">
      <c r="A7687">
        <v>48</v>
      </c>
      <c r="B7687" t="s">
        <v>21158</v>
      </c>
      <c r="C7687">
        <v>1</v>
      </c>
      <c r="D7687">
        <v>2</v>
      </c>
      <c r="E7687">
        <v>1</v>
      </c>
      <c r="F7687">
        <v>183</v>
      </c>
      <c r="G7687">
        <v>0</v>
      </c>
      <c r="H7687">
        <v>3</v>
      </c>
      <c r="I7687">
        <v>487</v>
      </c>
      <c r="J7687">
        <v>0</v>
      </c>
      <c r="K7687" t="s">
        <v>21159</v>
      </c>
      <c r="L7687" t="s">
        <v>125</v>
      </c>
      <c r="M7687" t="s">
        <v>18087</v>
      </c>
      <c r="N7687" t="s">
        <v>21160</v>
      </c>
      <c r="O7687">
        <v>99.99</v>
      </c>
      <c r="P7687">
        <v>34.292000000000002</v>
      </c>
      <c r="Q7687">
        <v>0</v>
      </c>
      <c r="T7687">
        <v>33535462</v>
      </c>
      <c r="U7687">
        <v>99111443</v>
      </c>
      <c r="V7687">
        <v>8</v>
      </c>
      <c r="W7687">
        <v>3</v>
      </c>
      <c r="X7687">
        <v>1</v>
      </c>
      <c r="Y7687">
        <v>1</v>
      </c>
      <c r="Z7687">
        <v>6</v>
      </c>
      <c r="AA7687">
        <v>1931</v>
      </c>
      <c r="AB7687">
        <v>2</v>
      </c>
      <c r="AC7687">
        <v>0</v>
      </c>
      <c r="AD7687">
        <v>597</v>
      </c>
      <c r="AE7687">
        <v>2020</v>
      </c>
      <c r="AF7687" t="s">
        <v>157</v>
      </c>
      <c r="AG7687">
        <v>8.5</v>
      </c>
      <c r="AH7687">
        <v>0</v>
      </c>
      <c r="AI7687">
        <v>0</v>
      </c>
      <c r="AJ7687">
        <v>0</v>
      </c>
      <c r="AK7687" t="s">
        <v>129</v>
      </c>
      <c r="AL7687" t="s">
        <v>129</v>
      </c>
      <c r="AM7687" t="s">
        <v>129</v>
      </c>
      <c r="AN7687" t="s">
        <v>129</v>
      </c>
      <c r="AO7687">
        <v>3</v>
      </c>
      <c r="AP7687" t="s">
        <v>129</v>
      </c>
      <c r="AQ7687">
        <v>0</v>
      </c>
      <c r="AR7687">
        <v>0</v>
      </c>
      <c r="AS7687" t="s">
        <v>131</v>
      </c>
      <c r="AT7687">
        <v>1</v>
      </c>
      <c r="AU7687">
        <v>5</v>
      </c>
      <c r="AV7687">
        <v>1</v>
      </c>
      <c r="AW7687">
        <v>19</v>
      </c>
      <c r="AX7687">
        <v>0</v>
      </c>
      <c r="AY7687">
        <v>0</v>
      </c>
      <c r="AZ7687">
        <v>4</v>
      </c>
      <c r="BA7687">
        <v>0</v>
      </c>
      <c r="BB7687">
        <v>13.3</v>
      </c>
      <c r="BC7687">
        <v>2.4</v>
      </c>
      <c r="BD7687">
        <v>11</v>
      </c>
      <c r="BE7687">
        <v>0</v>
      </c>
      <c r="BF7687">
        <v>0</v>
      </c>
      <c r="BG7687">
        <v>13.3</v>
      </c>
      <c r="BH7687">
        <v>14.1</v>
      </c>
      <c r="BI7687">
        <v>99.99</v>
      </c>
      <c r="BJ7687" t="s">
        <v>132</v>
      </c>
      <c r="BK7687">
        <v>0</v>
      </c>
      <c r="BL7687" t="s">
        <v>132</v>
      </c>
      <c r="BM7687">
        <v>99.9</v>
      </c>
      <c r="BN7687">
        <v>0</v>
      </c>
      <c r="BO7687" t="s">
        <v>132</v>
      </c>
      <c r="BP7687" t="s">
        <v>132</v>
      </c>
      <c r="BQ7687" t="s">
        <v>132</v>
      </c>
      <c r="BR7687" t="s">
        <v>134</v>
      </c>
      <c r="BS7687" t="s">
        <v>134</v>
      </c>
      <c r="BT7687" t="s">
        <v>130</v>
      </c>
      <c r="BU7687">
        <v>39.9</v>
      </c>
      <c r="BV7687" t="s">
        <v>130</v>
      </c>
      <c r="BW7687">
        <v>23.6</v>
      </c>
      <c r="BX7687">
        <v>6</v>
      </c>
      <c r="BY7687" t="s">
        <v>144</v>
      </c>
      <c r="BZ7687" t="s">
        <v>132</v>
      </c>
      <c r="CA7687">
        <v>5</v>
      </c>
      <c r="CB7687" t="s">
        <v>133</v>
      </c>
      <c r="CC7687">
        <v>8</v>
      </c>
      <c r="CF7687">
        <v>11</v>
      </c>
      <c r="CG7687">
        <v>1121</v>
      </c>
      <c r="CH7687">
        <v>24</v>
      </c>
      <c r="CI7687" t="s">
        <v>136</v>
      </c>
      <c r="CJ7687" t="s">
        <v>136</v>
      </c>
      <c r="CK7687" t="s">
        <v>136</v>
      </c>
      <c r="CN7687" t="s">
        <v>125</v>
      </c>
      <c r="CO7687">
        <v>0</v>
      </c>
      <c r="CP7687">
        <v>0</v>
      </c>
      <c r="CQ7687">
        <v>0</v>
      </c>
      <c r="CS7687" t="s">
        <v>125</v>
      </c>
      <c r="CT7687" t="s">
        <v>125</v>
      </c>
      <c r="CU7687" t="s">
        <v>137</v>
      </c>
      <c r="CV7687">
        <v>0</v>
      </c>
      <c r="CW7687" t="s">
        <v>132</v>
      </c>
      <c r="CX7687">
        <v>2</v>
      </c>
      <c r="CY7687" t="s">
        <v>125</v>
      </c>
      <c r="CZ7687">
        <v>0</v>
      </c>
      <c r="DA7687">
        <v>0</v>
      </c>
      <c r="DB7687">
        <v>1993</v>
      </c>
      <c r="DC7687" t="s">
        <v>130</v>
      </c>
      <c r="DD7687" t="s">
        <v>133</v>
      </c>
      <c r="DE7687" t="s">
        <v>129</v>
      </c>
      <c r="DF7687" t="s">
        <v>129</v>
      </c>
      <c r="DG7687">
        <v>24</v>
      </c>
      <c r="DH7687">
        <v>0</v>
      </c>
      <c r="DI7687" t="s">
        <v>125</v>
      </c>
      <c r="DJ7687" t="s">
        <v>138</v>
      </c>
      <c r="DK7687" t="s">
        <v>135</v>
      </c>
      <c r="DL7687">
        <v>1040</v>
      </c>
      <c r="DM7687">
        <v>2033</v>
      </c>
      <c r="DO7687" t="s">
        <v>132</v>
      </c>
      <c r="DP7687">
        <v>48</v>
      </c>
      <c r="DQ7687" t="s">
        <v>139</v>
      </c>
      <c r="DR7687">
        <v>7</v>
      </c>
      <c r="DS7687">
        <v>155.1</v>
      </c>
    </row>
    <row r="7688" spans="1:123" x14ac:dyDescent="0.3">
      <c r="A7688">
        <v>48</v>
      </c>
      <c r="B7688" t="s">
        <v>21161</v>
      </c>
      <c r="C7688">
        <v>1</v>
      </c>
      <c r="D7688">
        <v>2</v>
      </c>
      <c r="E7688">
        <v>1</v>
      </c>
      <c r="F7688">
        <v>287</v>
      </c>
      <c r="G7688">
        <v>0</v>
      </c>
      <c r="H7688">
        <v>3</v>
      </c>
      <c r="I7688">
        <v>487</v>
      </c>
      <c r="J7688">
        <v>75308</v>
      </c>
      <c r="K7688" t="s">
        <v>21162</v>
      </c>
      <c r="L7688" t="s">
        <v>125</v>
      </c>
      <c r="M7688" t="s">
        <v>10391</v>
      </c>
      <c r="N7688" t="s">
        <v>21163</v>
      </c>
      <c r="O7688">
        <v>99.99</v>
      </c>
      <c r="P7688">
        <v>34.39</v>
      </c>
      <c r="Q7688">
        <v>0</v>
      </c>
      <c r="T7688">
        <v>34094674</v>
      </c>
      <c r="U7688">
        <v>99184577</v>
      </c>
      <c r="V7688">
        <v>2</v>
      </c>
      <c r="W7688">
        <v>3</v>
      </c>
      <c r="X7688">
        <v>1</v>
      </c>
      <c r="Y7688">
        <v>1</v>
      </c>
      <c r="Z7688">
        <v>12</v>
      </c>
      <c r="AA7688">
        <v>1969</v>
      </c>
      <c r="AB7688">
        <v>2</v>
      </c>
      <c r="AC7688">
        <v>4</v>
      </c>
      <c r="AD7688">
        <v>21372</v>
      </c>
      <c r="AE7688">
        <v>2020</v>
      </c>
      <c r="AF7688" t="s">
        <v>128</v>
      </c>
      <c r="AG7688">
        <v>12</v>
      </c>
      <c r="AH7688">
        <v>0</v>
      </c>
      <c r="AI7688">
        <v>0</v>
      </c>
      <c r="AJ7688">
        <v>1</v>
      </c>
      <c r="AK7688" t="s">
        <v>129</v>
      </c>
      <c r="AL7688" t="s">
        <v>129</v>
      </c>
      <c r="AM7688" t="s">
        <v>129</v>
      </c>
      <c r="AN7688" t="s">
        <v>130</v>
      </c>
      <c r="AO7688">
        <v>3</v>
      </c>
      <c r="AP7688" t="s">
        <v>132</v>
      </c>
      <c r="AQ7688">
        <v>0</v>
      </c>
      <c r="AR7688">
        <v>0</v>
      </c>
      <c r="AS7688" t="s">
        <v>131</v>
      </c>
      <c r="AT7688">
        <v>1</v>
      </c>
      <c r="AU7688">
        <v>1</v>
      </c>
      <c r="AV7688">
        <v>5</v>
      </c>
      <c r="AW7688">
        <v>2</v>
      </c>
      <c r="AX7688">
        <v>0</v>
      </c>
      <c r="AY7688">
        <v>0</v>
      </c>
      <c r="AZ7688">
        <v>4</v>
      </c>
      <c r="BA7688">
        <v>0</v>
      </c>
      <c r="BB7688">
        <v>12.2</v>
      </c>
      <c r="BC7688">
        <v>18.3</v>
      </c>
      <c r="BD7688">
        <v>70.099999999999994</v>
      </c>
      <c r="BE7688">
        <v>0</v>
      </c>
      <c r="BF7688">
        <v>0</v>
      </c>
      <c r="BG7688">
        <v>12.2</v>
      </c>
      <c r="BH7688">
        <v>12.8</v>
      </c>
      <c r="BI7688">
        <v>99.99</v>
      </c>
      <c r="BJ7688" t="s">
        <v>536</v>
      </c>
      <c r="BK7688">
        <v>4.83</v>
      </c>
      <c r="BL7688" t="s">
        <v>536</v>
      </c>
      <c r="BM7688">
        <v>4.3</v>
      </c>
      <c r="BN7688">
        <v>5.4</v>
      </c>
      <c r="BO7688" t="s">
        <v>134</v>
      </c>
      <c r="BP7688" t="s">
        <v>134</v>
      </c>
      <c r="BQ7688" t="s">
        <v>134</v>
      </c>
      <c r="BR7688" t="s">
        <v>132</v>
      </c>
      <c r="BS7688" t="s">
        <v>132</v>
      </c>
      <c r="BT7688" t="s">
        <v>189</v>
      </c>
      <c r="BU7688">
        <v>54.4</v>
      </c>
      <c r="BV7688" t="s">
        <v>189</v>
      </c>
      <c r="BW7688">
        <v>32.700000000000003</v>
      </c>
      <c r="BX7688">
        <v>7</v>
      </c>
      <c r="BY7688" t="s">
        <v>134</v>
      </c>
      <c r="BZ7688" t="s">
        <v>133</v>
      </c>
      <c r="CA7688">
        <v>5</v>
      </c>
      <c r="CB7688" t="s">
        <v>132</v>
      </c>
      <c r="CC7688">
        <v>8</v>
      </c>
      <c r="CF7688">
        <v>0</v>
      </c>
      <c r="CG7688">
        <v>1121</v>
      </c>
      <c r="CH7688">
        <v>24</v>
      </c>
      <c r="CI7688" t="s">
        <v>136</v>
      </c>
      <c r="CJ7688" t="s">
        <v>136</v>
      </c>
      <c r="CK7688" t="s">
        <v>136</v>
      </c>
      <c r="CN7688" t="s">
        <v>125</v>
      </c>
      <c r="CO7688">
        <v>0</v>
      </c>
      <c r="CP7688">
        <v>0</v>
      </c>
      <c r="CQ7688">
        <v>0</v>
      </c>
      <c r="CS7688" t="s">
        <v>125</v>
      </c>
      <c r="CT7688" t="s">
        <v>125</v>
      </c>
      <c r="CU7688" t="s">
        <v>137</v>
      </c>
      <c r="CV7688">
        <v>2</v>
      </c>
      <c r="CW7688" t="s">
        <v>219</v>
      </c>
      <c r="CX7688">
        <v>1</v>
      </c>
      <c r="CY7688" t="s">
        <v>125</v>
      </c>
      <c r="CZ7688">
        <v>1</v>
      </c>
      <c r="DA7688">
        <v>0</v>
      </c>
      <c r="DB7688">
        <v>0</v>
      </c>
      <c r="DC7688" t="s">
        <v>130</v>
      </c>
      <c r="DD7688" t="s">
        <v>129</v>
      </c>
      <c r="DE7688" t="s">
        <v>129</v>
      </c>
      <c r="DF7688" t="s">
        <v>129</v>
      </c>
      <c r="DG7688">
        <v>13</v>
      </c>
      <c r="DH7688">
        <v>0</v>
      </c>
      <c r="DI7688" t="s">
        <v>125</v>
      </c>
      <c r="DJ7688" t="s">
        <v>138</v>
      </c>
      <c r="DK7688" t="s">
        <v>132</v>
      </c>
      <c r="DL7688">
        <v>42744</v>
      </c>
      <c r="DM7688">
        <v>2040</v>
      </c>
      <c r="DO7688" t="s">
        <v>132</v>
      </c>
      <c r="DP7688">
        <v>48</v>
      </c>
      <c r="DQ7688" t="s">
        <v>139</v>
      </c>
      <c r="DR7688">
        <v>7</v>
      </c>
      <c r="DS7688">
        <v>897.28</v>
      </c>
    </row>
    <row r="7689" spans="1:123" x14ac:dyDescent="0.3">
      <c r="A7689">
        <v>48</v>
      </c>
      <c r="B7689" t="s">
        <v>21164</v>
      </c>
      <c r="C7689">
        <v>1</v>
      </c>
      <c r="D7689">
        <v>2</v>
      </c>
      <c r="E7689">
        <v>1</v>
      </c>
      <c r="F7689">
        <v>287</v>
      </c>
      <c r="G7689">
        <v>0</v>
      </c>
      <c r="H7689">
        <v>3</v>
      </c>
      <c r="I7689">
        <v>487</v>
      </c>
      <c r="J7689">
        <v>75308</v>
      </c>
      <c r="K7689" t="s">
        <v>21162</v>
      </c>
      <c r="L7689" t="s">
        <v>125</v>
      </c>
      <c r="M7689" t="s">
        <v>11777</v>
      </c>
      <c r="N7689" t="s">
        <v>21165</v>
      </c>
      <c r="O7689">
        <v>99.99</v>
      </c>
      <c r="P7689">
        <v>34.392000000000003</v>
      </c>
      <c r="T7689">
        <v>34094626</v>
      </c>
      <c r="U7689">
        <v>99184645</v>
      </c>
      <c r="V7689">
        <v>2</v>
      </c>
      <c r="W7689">
        <v>3</v>
      </c>
      <c r="X7689">
        <v>1</v>
      </c>
      <c r="Y7689">
        <v>1</v>
      </c>
      <c r="Z7689">
        <v>12</v>
      </c>
      <c r="AA7689">
        <v>1969</v>
      </c>
      <c r="AB7689">
        <v>2</v>
      </c>
      <c r="AC7689">
        <v>4</v>
      </c>
      <c r="AD7689">
        <v>21372</v>
      </c>
      <c r="AE7689">
        <v>2020</v>
      </c>
      <c r="AF7689" t="s">
        <v>128</v>
      </c>
      <c r="AG7689">
        <v>11.4</v>
      </c>
      <c r="AH7689">
        <v>0</v>
      </c>
      <c r="AI7689">
        <v>0</v>
      </c>
      <c r="AJ7689">
        <v>0</v>
      </c>
      <c r="AK7689" t="s">
        <v>129</v>
      </c>
      <c r="AL7689" t="s">
        <v>129</v>
      </c>
      <c r="AM7689" t="s">
        <v>129</v>
      </c>
      <c r="AN7689" t="s">
        <v>130</v>
      </c>
      <c r="AO7689">
        <v>3</v>
      </c>
      <c r="AP7689" t="s">
        <v>132</v>
      </c>
      <c r="AQ7689">
        <v>0</v>
      </c>
      <c r="AR7689">
        <v>0</v>
      </c>
      <c r="AS7689" t="s">
        <v>131</v>
      </c>
      <c r="AT7689">
        <v>1</v>
      </c>
      <c r="AU7689">
        <v>1</v>
      </c>
      <c r="AV7689">
        <v>5</v>
      </c>
      <c r="AW7689">
        <v>2</v>
      </c>
      <c r="AX7689">
        <v>0</v>
      </c>
      <c r="AY7689">
        <v>0</v>
      </c>
      <c r="AZ7689">
        <v>4</v>
      </c>
      <c r="BA7689">
        <v>0</v>
      </c>
      <c r="BB7689">
        <v>12.2</v>
      </c>
      <c r="BC7689">
        <v>18.3</v>
      </c>
      <c r="BD7689">
        <v>70.099999999999994</v>
      </c>
      <c r="BE7689">
        <v>0</v>
      </c>
      <c r="BF7689">
        <v>0</v>
      </c>
      <c r="BG7689">
        <v>12.2</v>
      </c>
      <c r="BH7689">
        <v>12.8</v>
      </c>
      <c r="BI7689">
        <v>99.99</v>
      </c>
      <c r="BJ7689" t="s">
        <v>536</v>
      </c>
      <c r="BK7689">
        <v>4.8</v>
      </c>
      <c r="BL7689" t="s">
        <v>536</v>
      </c>
      <c r="BM7689">
        <v>4.3</v>
      </c>
      <c r="BN7689">
        <v>3.1</v>
      </c>
      <c r="BO7689" t="s">
        <v>133</v>
      </c>
      <c r="BP7689" t="s">
        <v>133</v>
      </c>
      <c r="BQ7689" t="s">
        <v>133</v>
      </c>
      <c r="BR7689" t="s">
        <v>132</v>
      </c>
      <c r="BS7689" t="s">
        <v>132</v>
      </c>
      <c r="BT7689" t="s">
        <v>189</v>
      </c>
      <c r="BU7689">
        <v>54.4</v>
      </c>
      <c r="BV7689" t="s">
        <v>189</v>
      </c>
      <c r="BW7689">
        <v>32.700000000000003</v>
      </c>
      <c r="BX7689">
        <v>6</v>
      </c>
      <c r="BY7689" t="s">
        <v>134</v>
      </c>
      <c r="BZ7689" t="s">
        <v>133</v>
      </c>
      <c r="CA7689">
        <v>5</v>
      </c>
      <c r="CB7689" t="s">
        <v>132</v>
      </c>
      <c r="CC7689">
        <v>8</v>
      </c>
      <c r="CF7689">
        <v>0</v>
      </c>
      <c r="CG7689">
        <v>1121</v>
      </c>
      <c r="CH7689">
        <v>24</v>
      </c>
      <c r="CI7689" t="s">
        <v>136</v>
      </c>
      <c r="CJ7689" t="s">
        <v>136</v>
      </c>
      <c r="CK7689" t="s">
        <v>136</v>
      </c>
      <c r="CN7689" t="s">
        <v>125</v>
      </c>
      <c r="CO7689">
        <v>0</v>
      </c>
      <c r="CP7689">
        <v>0</v>
      </c>
      <c r="CQ7689">
        <v>0</v>
      </c>
      <c r="CS7689" t="s">
        <v>125</v>
      </c>
      <c r="CT7689" t="s">
        <v>125</v>
      </c>
      <c r="CU7689" t="s">
        <v>137</v>
      </c>
      <c r="CV7689">
        <v>2</v>
      </c>
      <c r="CW7689" t="s">
        <v>247</v>
      </c>
      <c r="CX7689">
        <v>1</v>
      </c>
      <c r="CY7689" t="s">
        <v>125</v>
      </c>
      <c r="CZ7689">
        <v>1</v>
      </c>
      <c r="DA7689">
        <v>0</v>
      </c>
      <c r="DB7689">
        <v>0</v>
      </c>
      <c r="DC7689" t="s">
        <v>130</v>
      </c>
      <c r="DD7689" t="s">
        <v>129</v>
      </c>
      <c r="DE7689" t="s">
        <v>129</v>
      </c>
      <c r="DF7689" t="s">
        <v>129</v>
      </c>
      <c r="DG7689">
        <v>13</v>
      </c>
      <c r="DH7689">
        <v>0</v>
      </c>
      <c r="DI7689" t="s">
        <v>125</v>
      </c>
      <c r="DJ7689" t="s">
        <v>138</v>
      </c>
      <c r="DK7689" t="s">
        <v>132</v>
      </c>
      <c r="DL7689">
        <v>42744</v>
      </c>
      <c r="DM7689">
        <v>2040</v>
      </c>
      <c r="DO7689" t="s">
        <v>132</v>
      </c>
      <c r="DP7689">
        <v>48</v>
      </c>
      <c r="DQ7689" t="s">
        <v>145</v>
      </c>
      <c r="DR7689">
        <v>6</v>
      </c>
      <c r="DS7689">
        <v>897.28</v>
      </c>
    </row>
    <row r="7690" spans="1:123" x14ac:dyDescent="0.3">
      <c r="A7690">
        <v>48</v>
      </c>
      <c r="B7690" t="s">
        <v>21166</v>
      </c>
      <c r="C7690">
        <v>1</v>
      </c>
      <c r="D7690">
        <v>2</v>
      </c>
      <c r="E7690">
        <v>1</v>
      </c>
      <c r="F7690">
        <v>70</v>
      </c>
      <c r="G7690">
        <v>0</v>
      </c>
      <c r="H7690">
        <v>3</v>
      </c>
      <c r="I7690">
        <v>487</v>
      </c>
      <c r="J7690">
        <v>0</v>
      </c>
      <c r="K7690" t="s">
        <v>683</v>
      </c>
      <c r="L7690" t="s">
        <v>125</v>
      </c>
      <c r="M7690" t="s">
        <v>21167</v>
      </c>
      <c r="N7690" t="s">
        <v>21168</v>
      </c>
      <c r="O7690">
        <v>99.99</v>
      </c>
      <c r="P7690">
        <v>9.859</v>
      </c>
      <c r="Q7690">
        <v>0</v>
      </c>
      <c r="T7690">
        <v>34123560</v>
      </c>
      <c r="U7690">
        <v>99045543</v>
      </c>
      <c r="V7690">
        <v>89</v>
      </c>
      <c r="W7690">
        <v>3</v>
      </c>
      <c r="X7690">
        <v>1</v>
      </c>
      <c r="Y7690">
        <v>1</v>
      </c>
      <c r="Z7690">
        <v>6</v>
      </c>
      <c r="AA7690">
        <v>1995</v>
      </c>
      <c r="AB7690">
        <v>2</v>
      </c>
      <c r="AC7690">
        <v>0</v>
      </c>
      <c r="AD7690">
        <v>1183</v>
      </c>
      <c r="AE7690">
        <v>2020</v>
      </c>
      <c r="AF7690" t="s">
        <v>128</v>
      </c>
      <c r="AG7690">
        <v>13.4</v>
      </c>
      <c r="AH7690">
        <v>0</v>
      </c>
      <c r="AI7690">
        <v>0</v>
      </c>
      <c r="AJ7690">
        <v>0</v>
      </c>
      <c r="AK7690" t="s">
        <v>130</v>
      </c>
      <c r="AL7690" t="s">
        <v>129</v>
      </c>
      <c r="AM7690" t="s">
        <v>129</v>
      </c>
      <c r="AN7690" t="s">
        <v>130</v>
      </c>
      <c r="AO7690">
        <v>5</v>
      </c>
      <c r="AP7690" t="s">
        <v>129</v>
      </c>
      <c r="AQ7690">
        <v>0</v>
      </c>
      <c r="AR7690">
        <v>0</v>
      </c>
      <c r="AS7690" t="s">
        <v>131</v>
      </c>
      <c r="AT7690">
        <v>1</v>
      </c>
      <c r="AU7690">
        <v>5</v>
      </c>
      <c r="AV7690">
        <v>5</v>
      </c>
      <c r="AW7690">
        <v>2</v>
      </c>
      <c r="AX7690">
        <v>5</v>
      </c>
      <c r="AY7690">
        <v>2</v>
      </c>
      <c r="AZ7690">
        <v>28</v>
      </c>
      <c r="BA7690">
        <v>27</v>
      </c>
      <c r="BB7690">
        <v>13.2</v>
      </c>
      <c r="BC7690">
        <v>36.6</v>
      </c>
      <c r="BD7690">
        <v>1700.8</v>
      </c>
      <c r="BE7690">
        <v>0</v>
      </c>
      <c r="BF7690">
        <v>0</v>
      </c>
      <c r="BG7690">
        <v>13.2</v>
      </c>
      <c r="BH7690">
        <v>14</v>
      </c>
      <c r="BI7690">
        <v>99.99</v>
      </c>
      <c r="BJ7690" t="s">
        <v>132</v>
      </c>
      <c r="BK7690">
        <v>0</v>
      </c>
      <c r="BL7690" t="s">
        <v>132</v>
      </c>
      <c r="BM7690">
        <v>99.9</v>
      </c>
      <c r="BN7690">
        <v>0</v>
      </c>
      <c r="BO7690" t="s">
        <v>134</v>
      </c>
      <c r="BP7690" t="s">
        <v>134</v>
      </c>
      <c r="BQ7690" t="s">
        <v>133</v>
      </c>
      <c r="BR7690" t="s">
        <v>133</v>
      </c>
      <c r="BS7690" t="s">
        <v>132</v>
      </c>
      <c r="BT7690" t="s">
        <v>131</v>
      </c>
      <c r="BU7690">
        <v>54.4</v>
      </c>
      <c r="BV7690" t="s">
        <v>131</v>
      </c>
      <c r="BW7690">
        <v>32.700000000000003</v>
      </c>
      <c r="BX7690">
        <v>6</v>
      </c>
      <c r="BY7690" t="s">
        <v>134</v>
      </c>
      <c r="BZ7690" t="s">
        <v>132</v>
      </c>
      <c r="CA7690">
        <v>5</v>
      </c>
      <c r="CB7690" t="s">
        <v>135</v>
      </c>
      <c r="CC7690">
        <v>8</v>
      </c>
      <c r="CF7690">
        <v>0</v>
      </c>
      <c r="CG7690">
        <v>1121</v>
      </c>
      <c r="CH7690">
        <v>24</v>
      </c>
      <c r="CI7690" t="s">
        <v>136</v>
      </c>
      <c r="CJ7690" t="s">
        <v>136</v>
      </c>
      <c r="CK7690" t="s">
        <v>136</v>
      </c>
      <c r="CN7690" t="s">
        <v>125</v>
      </c>
      <c r="CO7690">
        <v>0</v>
      </c>
      <c r="CP7690">
        <v>0</v>
      </c>
      <c r="CQ7690">
        <v>0</v>
      </c>
      <c r="CS7690" t="s">
        <v>1799</v>
      </c>
      <c r="CT7690" t="s">
        <v>129</v>
      </c>
      <c r="CU7690" t="s">
        <v>21169</v>
      </c>
      <c r="CV7690">
        <v>0</v>
      </c>
      <c r="CW7690" t="s">
        <v>132</v>
      </c>
      <c r="CX7690">
        <v>2</v>
      </c>
      <c r="CY7690" t="s">
        <v>125</v>
      </c>
      <c r="CZ7690">
        <v>0</v>
      </c>
      <c r="DA7690">
        <v>0</v>
      </c>
      <c r="DB7690">
        <v>0</v>
      </c>
      <c r="DC7690" t="s">
        <v>157</v>
      </c>
      <c r="DD7690" t="s">
        <v>129</v>
      </c>
      <c r="DE7690" t="s">
        <v>129</v>
      </c>
      <c r="DF7690" t="s">
        <v>129</v>
      </c>
      <c r="DG7690">
        <v>31</v>
      </c>
      <c r="DH7690">
        <v>0</v>
      </c>
      <c r="DI7690" t="s">
        <v>125</v>
      </c>
      <c r="DJ7690" t="s">
        <v>138</v>
      </c>
      <c r="DK7690" t="s">
        <v>135</v>
      </c>
      <c r="DL7690">
        <v>1656</v>
      </c>
      <c r="DM7690">
        <v>2040</v>
      </c>
      <c r="DO7690" t="s">
        <v>132</v>
      </c>
      <c r="DP7690">
        <v>48</v>
      </c>
      <c r="DQ7690" t="s">
        <v>145</v>
      </c>
      <c r="DR7690">
        <v>6</v>
      </c>
      <c r="DS7690">
        <v>23811.200000000001</v>
      </c>
    </row>
    <row r="7691" spans="1:123" x14ac:dyDescent="0.3">
      <c r="A7691">
        <v>48</v>
      </c>
      <c r="B7691" t="s">
        <v>21170</v>
      </c>
      <c r="C7691">
        <v>1</v>
      </c>
      <c r="D7691">
        <v>3</v>
      </c>
      <c r="E7691">
        <v>1</v>
      </c>
      <c r="F7691">
        <v>240</v>
      </c>
      <c r="G7691">
        <v>0</v>
      </c>
      <c r="H7691">
        <v>3</v>
      </c>
      <c r="I7691">
        <v>487</v>
      </c>
      <c r="J7691">
        <v>0</v>
      </c>
      <c r="K7691" t="s">
        <v>202</v>
      </c>
      <c r="L7691" t="s">
        <v>125</v>
      </c>
      <c r="M7691" t="s">
        <v>20327</v>
      </c>
      <c r="N7691" t="s">
        <v>21171</v>
      </c>
      <c r="O7691">
        <v>99.99</v>
      </c>
      <c r="P7691">
        <v>2.9929999999999999</v>
      </c>
      <c r="Q7691">
        <v>0</v>
      </c>
      <c r="T7691">
        <v>34044630</v>
      </c>
      <c r="U7691">
        <v>99002737</v>
      </c>
      <c r="V7691">
        <v>5</v>
      </c>
      <c r="W7691">
        <v>3</v>
      </c>
      <c r="X7691">
        <v>1</v>
      </c>
      <c r="Y7691">
        <v>1</v>
      </c>
      <c r="Z7691">
        <v>7</v>
      </c>
      <c r="AA7691">
        <v>1942</v>
      </c>
      <c r="AB7691">
        <v>2</v>
      </c>
      <c r="AC7691">
        <v>0</v>
      </c>
      <c r="AD7691">
        <v>602</v>
      </c>
      <c r="AE7691">
        <v>2020</v>
      </c>
      <c r="AF7691" t="s">
        <v>157</v>
      </c>
      <c r="AG7691">
        <v>7.3</v>
      </c>
      <c r="AH7691">
        <v>0</v>
      </c>
      <c r="AI7691">
        <v>0</v>
      </c>
      <c r="AJ7691">
        <v>0</v>
      </c>
      <c r="AK7691" t="s">
        <v>130</v>
      </c>
      <c r="AL7691" t="s">
        <v>130</v>
      </c>
      <c r="AM7691" t="s">
        <v>130</v>
      </c>
      <c r="AN7691" t="s">
        <v>130</v>
      </c>
      <c r="AO7691">
        <v>3</v>
      </c>
      <c r="AP7691" t="s">
        <v>129</v>
      </c>
      <c r="AQ7691">
        <v>0</v>
      </c>
      <c r="AR7691">
        <v>0</v>
      </c>
      <c r="AS7691" t="s">
        <v>131</v>
      </c>
      <c r="AT7691">
        <v>1</v>
      </c>
      <c r="AU7691">
        <v>5</v>
      </c>
      <c r="AV7691">
        <v>1</v>
      </c>
      <c r="AW7691">
        <v>19</v>
      </c>
      <c r="AX7691">
        <v>0</v>
      </c>
      <c r="AY7691">
        <v>0</v>
      </c>
      <c r="AZ7691">
        <v>4</v>
      </c>
      <c r="BA7691">
        <v>0</v>
      </c>
      <c r="BB7691">
        <v>10.3</v>
      </c>
      <c r="BC7691">
        <v>1.5</v>
      </c>
      <c r="BD7691">
        <v>7</v>
      </c>
      <c r="BE7691">
        <v>0</v>
      </c>
      <c r="BF7691">
        <v>0</v>
      </c>
      <c r="BG7691">
        <v>10.3</v>
      </c>
      <c r="BH7691">
        <v>11.3</v>
      </c>
      <c r="BI7691">
        <v>99.99</v>
      </c>
      <c r="BJ7691" t="s">
        <v>132</v>
      </c>
      <c r="BK7691">
        <v>0</v>
      </c>
      <c r="BL7691" t="s">
        <v>132</v>
      </c>
      <c r="BM7691">
        <v>99.9</v>
      </c>
      <c r="BN7691">
        <v>0</v>
      </c>
      <c r="BO7691" t="s">
        <v>132</v>
      </c>
      <c r="BP7691" t="s">
        <v>132</v>
      </c>
      <c r="BQ7691" t="s">
        <v>132</v>
      </c>
      <c r="BR7691" t="s">
        <v>134</v>
      </c>
      <c r="BS7691" t="s">
        <v>133</v>
      </c>
      <c r="BT7691" t="s">
        <v>130</v>
      </c>
      <c r="BU7691">
        <v>68</v>
      </c>
      <c r="BV7691" t="s">
        <v>130</v>
      </c>
      <c r="BW7691">
        <v>40.799999999999997</v>
      </c>
      <c r="BX7691">
        <v>6</v>
      </c>
      <c r="BY7691" t="s">
        <v>133</v>
      </c>
      <c r="BZ7691" t="s">
        <v>132</v>
      </c>
      <c r="CA7691">
        <v>5</v>
      </c>
      <c r="CB7691" t="s">
        <v>133</v>
      </c>
      <c r="CC7691">
        <v>8</v>
      </c>
      <c r="CF7691">
        <v>0</v>
      </c>
      <c r="CG7691">
        <v>1121</v>
      </c>
      <c r="CH7691">
        <v>24</v>
      </c>
      <c r="CI7691" t="s">
        <v>136</v>
      </c>
      <c r="CJ7691" t="s">
        <v>136</v>
      </c>
      <c r="CK7691" t="s">
        <v>136</v>
      </c>
      <c r="CN7691" t="s">
        <v>125</v>
      </c>
      <c r="CO7691">
        <v>0</v>
      </c>
      <c r="CP7691">
        <v>0</v>
      </c>
      <c r="CQ7691">
        <v>0</v>
      </c>
      <c r="CS7691" t="s">
        <v>125</v>
      </c>
      <c r="CT7691" t="s">
        <v>125</v>
      </c>
      <c r="CU7691" t="s">
        <v>137</v>
      </c>
      <c r="CV7691">
        <v>0</v>
      </c>
      <c r="CW7691" t="s">
        <v>132</v>
      </c>
      <c r="CX7691">
        <v>2</v>
      </c>
      <c r="CY7691" t="s">
        <v>125</v>
      </c>
      <c r="CZ7691">
        <v>0</v>
      </c>
      <c r="DA7691">
        <v>0</v>
      </c>
      <c r="DB7691">
        <v>0</v>
      </c>
      <c r="DC7691" t="s">
        <v>130</v>
      </c>
      <c r="DD7691" t="s">
        <v>133</v>
      </c>
      <c r="DE7691" t="s">
        <v>129</v>
      </c>
      <c r="DF7691" t="s">
        <v>129</v>
      </c>
      <c r="DG7691">
        <v>32</v>
      </c>
      <c r="DH7691">
        <v>0</v>
      </c>
      <c r="DI7691" t="s">
        <v>125</v>
      </c>
      <c r="DJ7691" t="s">
        <v>138</v>
      </c>
      <c r="DK7691" t="s">
        <v>135</v>
      </c>
      <c r="DL7691">
        <v>1023</v>
      </c>
      <c r="DM7691">
        <v>2040</v>
      </c>
      <c r="DO7691" t="s">
        <v>132</v>
      </c>
      <c r="DP7691">
        <v>48</v>
      </c>
      <c r="DQ7691" t="s">
        <v>145</v>
      </c>
      <c r="DR7691">
        <v>6</v>
      </c>
      <c r="DS7691">
        <v>79.099999999999994</v>
      </c>
    </row>
    <row r="7692" spans="1:123" x14ac:dyDescent="0.3">
      <c r="A7692">
        <v>48</v>
      </c>
      <c r="B7692" t="s">
        <v>21172</v>
      </c>
      <c r="C7692">
        <v>1</v>
      </c>
      <c r="D7692">
        <v>3</v>
      </c>
      <c r="E7692">
        <v>1</v>
      </c>
      <c r="F7692">
        <v>91</v>
      </c>
      <c r="G7692">
        <v>0</v>
      </c>
      <c r="H7692">
        <v>3</v>
      </c>
      <c r="I7692">
        <v>487</v>
      </c>
      <c r="J7692">
        <v>0</v>
      </c>
      <c r="K7692" t="s">
        <v>21173</v>
      </c>
      <c r="L7692" t="s">
        <v>125</v>
      </c>
      <c r="M7692" t="s">
        <v>21174</v>
      </c>
      <c r="N7692" t="s">
        <v>21175</v>
      </c>
      <c r="O7692">
        <v>99.99</v>
      </c>
      <c r="P7692">
        <v>2.903</v>
      </c>
      <c r="Q7692">
        <v>0</v>
      </c>
      <c r="T7692">
        <v>34183916</v>
      </c>
      <c r="U7692">
        <v>99264146</v>
      </c>
      <c r="V7692">
        <v>3</v>
      </c>
      <c r="W7692">
        <v>3</v>
      </c>
      <c r="X7692">
        <v>1</v>
      </c>
      <c r="Y7692">
        <v>1</v>
      </c>
      <c r="Z7692">
        <v>7</v>
      </c>
      <c r="AA7692">
        <v>2007</v>
      </c>
      <c r="AB7692">
        <v>2</v>
      </c>
      <c r="AC7692">
        <v>0</v>
      </c>
      <c r="AD7692">
        <v>163</v>
      </c>
      <c r="AE7692">
        <v>2020</v>
      </c>
      <c r="AF7692" t="s">
        <v>131</v>
      </c>
      <c r="AG7692">
        <v>7.3</v>
      </c>
      <c r="AH7692">
        <v>0</v>
      </c>
      <c r="AI7692">
        <v>0</v>
      </c>
      <c r="AJ7692">
        <v>0</v>
      </c>
      <c r="AK7692" t="s">
        <v>130</v>
      </c>
      <c r="AL7692" t="s">
        <v>129</v>
      </c>
      <c r="AM7692" t="s">
        <v>129</v>
      </c>
      <c r="AN7692" t="s">
        <v>129</v>
      </c>
      <c r="AO7692">
        <v>5</v>
      </c>
      <c r="AP7692" t="s">
        <v>129</v>
      </c>
      <c r="AQ7692">
        <v>0</v>
      </c>
      <c r="AR7692">
        <v>0</v>
      </c>
      <c r="AS7692" t="s">
        <v>131</v>
      </c>
      <c r="AT7692">
        <v>1</v>
      </c>
      <c r="AU7692">
        <v>5</v>
      </c>
      <c r="AV7692">
        <v>2</v>
      </c>
      <c r="AW7692">
        <v>1</v>
      </c>
      <c r="AX7692">
        <v>0</v>
      </c>
      <c r="AY7692">
        <v>0</v>
      </c>
      <c r="AZ7692">
        <v>3</v>
      </c>
      <c r="BA7692">
        <v>0</v>
      </c>
      <c r="BB7692">
        <v>7.3</v>
      </c>
      <c r="BC7692">
        <v>7.6</v>
      </c>
      <c r="BD7692">
        <v>22.9</v>
      </c>
      <c r="BE7692">
        <v>0</v>
      </c>
      <c r="BF7692">
        <v>0</v>
      </c>
      <c r="BG7692">
        <v>7.3</v>
      </c>
      <c r="BH7692">
        <v>7.9</v>
      </c>
      <c r="BI7692">
        <v>99.99</v>
      </c>
      <c r="BJ7692" t="s">
        <v>132</v>
      </c>
      <c r="BK7692">
        <v>0</v>
      </c>
      <c r="BL7692" t="s">
        <v>132</v>
      </c>
      <c r="BM7692">
        <v>99.9</v>
      </c>
      <c r="BN7692">
        <v>0</v>
      </c>
      <c r="BO7692" t="s">
        <v>134</v>
      </c>
      <c r="BP7692" t="s">
        <v>134</v>
      </c>
      <c r="BQ7692" t="s">
        <v>135</v>
      </c>
      <c r="BR7692" t="s">
        <v>134</v>
      </c>
      <c r="BS7692" t="s">
        <v>132</v>
      </c>
      <c r="BT7692" t="s">
        <v>218</v>
      </c>
      <c r="BU7692">
        <v>54.4</v>
      </c>
      <c r="BV7692" t="s">
        <v>218</v>
      </c>
      <c r="BW7692">
        <v>32.700000000000003</v>
      </c>
      <c r="BX7692">
        <v>7</v>
      </c>
      <c r="BY7692" t="s">
        <v>128</v>
      </c>
      <c r="BZ7692" t="s">
        <v>132</v>
      </c>
      <c r="CA7692">
        <v>5</v>
      </c>
      <c r="CB7692" t="s">
        <v>158</v>
      </c>
      <c r="CC7692">
        <v>8</v>
      </c>
      <c r="CF7692">
        <v>0</v>
      </c>
      <c r="CG7692">
        <v>1121</v>
      </c>
      <c r="CH7692">
        <v>24</v>
      </c>
      <c r="CI7692" t="s">
        <v>136</v>
      </c>
      <c r="CJ7692" t="s">
        <v>136</v>
      </c>
      <c r="CK7692" t="s">
        <v>136</v>
      </c>
      <c r="CN7692" t="s">
        <v>125</v>
      </c>
      <c r="CO7692">
        <v>0</v>
      </c>
      <c r="CP7692">
        <v>0</v>
      </c>
      <c r="CQ7692">
        <v>0</v>
      </c>
      <c r="CS7692" t="s">
        <v>125</v>
      </c>
      <c r="CT7692" t="s">
        <v>125</v>
      </c>
      <c r="CU7692" t="s">
        <v>137</v>
      </c>
      <c r="CV7692">
        <v>0</v>
      </c>
      <c r="CW7692" t="s">
        <v>132</v>
      </c>
      <c r="CX7692">
        <v>2</v>
      </c>
      <c r="CY7692" t="s">
        <v>125</v>
      </c>
      <c r="CZ7692">
        <v>0</v>
      </c>
      <c r="DA7692">
        <v>0</v>
      </c>
      <c r="DB7692">
        <v>0</v>
      </c>
      <c r="DC7692" t="s">
        <v>130</v>
      </c>
      <c r="DD7692" t="s">
        <v>129</v>
      </c>
      <c r="DE7692" t="s">
        <v>129</v>
      </c>
      <c r="DF7692" t="s">
        <v>129</v>
      </c>
      <c r="DG7692">
        <v>15</v>
      </c>
      <c r="DH7692">
        <v>0</v>
      </c>
      <c r="DI7692" t="s">
        <v>125</v>
      </c>
      <c r="DJ7692" t="s">
        <v>138</v>
      </c>
      <c r="DK7692" t="s">
        <v>135</v>
      </c>
      <c r="DL7692">
        <v>228</v>
      </c>
      <c r="DM7692">
        <v>2040</v>
      </c>
      <c r="DO7692" t="s">
        <v>132</v>
      </c>
      <c r="DP7692">
        <v>48</v>
      </c>
      <c r="DQ7692" t="s">
        <v>139</v>
      </c>
      <c r="DR7692">
        <v>7</v>
      </c>
      <c r="DS7692">
        <v>180.91</v>
      </c>
    </row>
    <row r="7693" spans="1:123" x14ac:dyDescent="0.3">
      <c r="A7693">
        <v>48</v>
      </c>
      <c r="B7693" t="s">
        <v>21176</v>
      </c>
      <c r="C7693">
        <v>1</v>
      </c>
      <c r="D7693">
        <v>3</v>
      </c>
      <c r="E7693">
        <v>1</v>
      </c>
      <c r="F7693">
        <v>91</v>
      </c>
      <c r="G7693">
        <v>0</v>
      </c>
      <c r="H7693">
        <v>3</v>
      </c>
      <c r="I7693">
        <v>487</v>
      </c>
      <c r="J7693">
        <v>0</v>
      </c>
      <c r="K7693" t="s">
        <v>21173</v>
      </c>
      <c r="L7693" t="s">
        <v>125</v>
      </c>
      <c r="M7693" t="s">
        <v>21174</v>
      </c>
      <c r="N7693" t="s">
        <v>21177</v>
      </c>
      <c r="O7693">
        <v>99.99</v>
      </c>
      <c r="P7693">
        <v>3.286</v>
      </c>
      <c r="Q7693">
        <v>0</v>
      </c>
      <c r="T7693">
        <v>34183973</v>
      </c>
      <c r="U7693">
        <v>99262660</v>
      </c>
      <c r="V7693">
        <v>3</v>
      </c>
      <c r="W7693">
        <v>3</v>
      </c>
      <c r="X7693">
        <v>1</v>
      </c>
      <c r="Y7693">
        <v>1</v>
      </c>
      <c r="Z7693">
        <v>7</v>
      </c>
      <c r="AA7693">
        <v>2017</v>
      </c>
      <c r="AB7693">
        <v>2</v>
      </c>
      <c r="AC7693">
        <v>0</v>
      </c>
      <c r="AD7693">
        <v>163</v>
      </c>
      <c r="AE7693">
        <v>2020</v>
      </c>
      <c r="AF7693" t="s">
        <v>131</v>
      </c>
      <c r="AG7693">
        <v>6.6</v>
      </c>
      <c r="AH7693">
        <v>0</v>
      </c>
      <c r="AI7693">
        <v>15</v>
      </c>
      <c r="AJ7693">
        <v>0</v>
      </c>
      <c r="AK7693" t="s">
        <v>130</v>
      </c>
      <c r="AL7693" t="s">
        <v>130</v>
      </c>
      <c r="AM7693" t="s">
        <v>130</v>
      </c>
      <c r="AN7693" t="s">
        <v>129</v>
      </c>
      <c r="AO7693">
        <v>5</v>
      </c>
      <c r="AP7693" t="s">
        <v>129</v>
      </c>
      <c r="AQ7693">
        <v>0</v>
      </c>
      <c r="AR7693">
        <v>0</v>
      </c>
      <c r="AS7693" t="s">
        <v>131</v>
      </c>
      <c r="AT7693">
        <v>1</v>
      </c>
      <c r="AU7693">
        <v>5</v>
      </c>
      <c r="AV7693">
        <v>5</v>
      </c>
      <c r="AW7693">
        <v>2</v>
      </c>
      <c r="AX7693">
        <v>0</v>
      </c>
      <c r="AY7693">
        <v>0</v>
      </c>
      <c r="AZ7693">
        <v>1</v>
      </c>
      <c r="BA7693">
        <v>0</v>
      </c>
      <c r="BB7693">
        <v>9</v>
      </c>
      <c r="BC7693">
        <v>25.9</v>
      </c>
      <c r="BD7693">
        <v>25.9</v>
      </c>
      <c r="BE7693">
        <v>0</v>
      </c>
      <c r="BF7693">
        <v>0</v>
      </c>
      <c r="BG7693">
        <v>9</v>
      </c>
      <c r="BH7693">
        <v>9.8000000000000007</v>
      </c>
      <c r="BI7693">
        <v>99.99</v>
      </c>
      <c r="BJ7693" t="s">
        <v>132</v>
      </c>
      <c r="BK7693">
        <v>0</v>
      </c>
      <c r="BL7693" t="s">
        <v>132</v>
      </c>
      <c r="BM7693">
        <v>99.9</v>
      </c>
      <c r="BN7693">
        <v>0</v>
      </c>
      <c r="BO7693" t="s">
        <v>134</v>
      </c>
      <c r="BP7693" t="s">
        <v>134</v>
      </c>
      <c r="BQ7693" t="s">
        <v>135</v>
      </c>
      <c r="BR7693" t="s">
        <v>135</v>
      </c>
      <c r="BS7693" t="s">
        <v>132</v>
      </c>
      <c r="BT7693" t="s">
        <v>218</v>
      </c>
      <c r="BU7693">
        <v>54.4</v>
      </c>
      <c r="BV7693" t="s">
        <v>218</v>
      </c>
      <c r="BW7693">
        <v>32.700000000000003</v>
      </c>
      <c r="BX7693">
        <v>7</v>
      </c>
      <c r="BY7693" t="s">
        <v>133</v>
      </c>
      <c r="BZ7693" t="s">
        <v>132</v>
      </c>
      <c r="CA7693">
        <v>5</v>
      </c>
      <c r="CB7693" t="s">
        <v>144</v>
      </c>
      <c r="CC7693">
        <v>8</v>
      </c>
      <c r="CF7693">
        <v>0</v>
      </c>
      <c r="CG7693">
        <v>1121</v>
      </c>
      <c r="CH7693">
        <v>24</v>
      </c>
      <c r="CI7693" t="s">
        <v>136</v>
      </c>
      <c r="CJ7693" t="s">
        <v>136</v>
      </c>
      <c r="CK7693" t="s">
        <v>136</v>
      </c>
      <c r="CN7693" t="s">
        <v>125</v>
      </c>
      <c r="CO7693">
        <v>0</v>
      </c>
      <c r="CP7693">
        <v>0</v>
      </c>
      <c r="CQ7693">
        <v>0</v>
      </c>
      <c r="CS7693" t="s">
        <v>125</v>
      </c>
      <c r="CT7693" t="s">
        <v>125</v>
      </c>
      <c r="CU7693" t="s">
        <v>137</v>
      </c>
      <c r="CV7693">
        <v>0</v>
      </c>
      <c r="CW7693" t="s">
        <v>132</v>
      </c>
      <c r="CX7693">
        <v>2</v>
      </c>
      <c r="CY7693" t="s">
        <v>125</v>
      </c>
      <c r="CZ7693">
        <v>0</v>
      </c>
      <c r="DA7693">
        <v>0</v>
      </c>
      <c r="DB7693">
        <v>0</v>
      </c>
      <c r="DC7693" t="s">
        <v>157</v>
      </c>
      <c r="DD7693" t="s">
        <v>129</v>
      </c>
      <c r="DE7693" t="s">
        <v>129</v>
      </c>
      <c r="DF7693" t="s">
        <v>129</v>
      </c>
      <c r="DG7693">
        <v>15</v>
      </c>
      <c r="DH7693">
        <v>0</v>
      </c>
      <c r="DI7693" t="s">
        <v>125</v>
      </c>
      <c r="DJ7693" t="s">
        <v>138</v>
      </c>
      <c r="DK7693" t="s">
        <v>135</v>
      </c>
      <c r="DL7693">
        <v>288</v>
      </c>
      <c r="DM7693">
        <v>2040</v>
      </c>
      <c r="DO7693" t="s">
        <v>132</v>
      </c>
      <c r="DP7693">
        <v>48</v>
      </c>
      <c r="DQ7693" t="s">
        <v>139</v>
      </c>
      <c r="DR7693">
        <v>7</v>
      </c>
      <c r="DS7693">
        <v>253.82</v>
      </c>
    </row>
    <row r="7694" spans="1:123" x14ac:dyDescent="0.3">
      <c r="A7694">
        <v>48</v>
      </c>
      <c r="B7694" t="s">
        <v>21178</v>
      </c>
      <c r="C7694">
        <v>1</v>
      </c>
      <c r="D7694">
        <v>3</v>
      </c>
      <c r="E7694">
        <v>1</v>
      </c>
      <c r="F7694">
        <v>433</v>
      </c>
      <c r="G7694">
        <v>0</v>
      </c>
      <c r="H7694">
        <v>3</v>
      </c>
      <c r="I7694">
        <v>487</v>
      </c>
      <c r="J7694">
        <v>0</v>
      </c>
      <c r="K7694" t="s">
        <v>202</v>
      </c>
      <c r="L7694" t="s">
        <v>125</v>
      </c>
      <c r="M7694" t="s">
        <v>21073</v>
      </c>
      <c r="N7694" t="s">
        <v>21179</v>
      </c>
      <c r="O7694">
        <v>99.99</v>
      </c>
      <c r="P7694">
        <v>11.042</v>
      </c>
      <c r="Q7694">
        <v>0</v>
      </c>
      <c r="T7694">
        <v>34045617</v>
      </c>
      <c r="U7694">
        <v>99171031</v>
      </c>
      <c r="V7694">
        <v>5</v>
      </c>
      <c r="W7694">
        <v>3</v>
      </c>
      <c r="X7694">
        <v>1</v>
      </c>
      <c r="Y7694">
        <v>1</v>
      </c>
      <c r="Z7694">
        <v>7</v>
      </c>
      <c r="AA7694">
        <v>1943</v>
      </c>
      <c r="AB7694">
        <v>2</v>
      </c>
      <c r="AC7694">
        <v>0</v>
      </c>
      <c r="AD7694">
        <v>395</v>
      </c>
      <c r="AE7694">
        <v>2020</v>
      </c>
      <c r="AF7694" t="s">
        <v>157</v>
      </c>
      <c r="AG7694">
        <v>5.5</v>
      </c>
      <c r="AH7694">
        <v>0</v>
      </c>
      <c r="AI7694">
        <v>0</v>
      </c>
      <c r="AJ7694">
        <v>0</v>
      </c>
      <c r="AK7694" t="s">
        <v>129</v>
      </c>
      <c r="AL7694" t="s">
        <v>129</v>
      </c>
      <c r="AM7694" t="s">
        <v>129</v>
      </c>
      <c r="AN7694" t="s">
        <v>129</v>
      </c>
      <c r="AO7694">
        <v>3</v>
      </c>
      <c r="AP7694" t="s">
        <v>129</v>
      </c>
      <c r="AQ7694">
        <v>0</v>
      </c>
      <c r="AR7694">
        <v>0</v>
      </c>
      <c r="AS7694" t="s">
        <v>131</v>
      </c>
      <c r="AT7694">
        <v>1</v>
      </c>
      <c r="AU7694">
        <v>5</v>
      </c>
      <c r="AV7694">
        <v>1</v>
      </c>
      <c r="AW7694">
        <v>19</v>
      </c>
      <c r="AX7694">
        <v>0</v>
      </c>
      <c r="AY7694">
        <v>0</v>
      </c>
      <c r="AZ7694">
        <v>3</v>
      </c>
      <c r="BA7694">
        <v>0</v>
      </c>
      <c r="BB7694">
        <v>5.5</v>
      </c>
      <c r="BC7694">
        <v>1.8</v>
      </c>
      <c r="BD7694">
        <v>6.7</v>
      </c>
      <c r="BE7694">
        <v>0</v>
      </c>
      <c r="BF7694">
        <v>0</v>
      </c>
      <c r="BG7694">
        <v>0</v>
      </c>
      <c r="BH7694">
        <v>0</v>
      </c>
      <c r="BI7694">
        <v>99.99</v>
      </c>
      <c r="BJ7694" t="s">
        <v>132</v>
      </c>
      <c r="BK7694">
        <v>0</v>
      </c>
      <c r="BL7694" t="s">
        <v>132</v>
      </c>
      <c r="BM7694">
        <v>99.9</v>
      </c>
      <c r="BN7694">
        <v>0</v>
      </c>
      <c r="BO7694" t="s">
        <v>132</v>
      </c>
      <c r="BP7694" t="s">
        <v>132</v>
      </c>
      <c r="BQ7694" t="s">
        <v>132</v>
      </c>
      <c r="BR7694" t="s">
        <v>128</v>
      </c>
      <c r="BS7694" t="s">
        <v>133</v>
      </c>
      <c r="BT7694" t="s">
        <v>130</v>
      </c>
      <c r="BU7694">
        <v>39.9</v>
      </c>
      <c r="BV7694" t="s">
        <v>130</v>
      </c>
      <c r="BW7694">
        <v>23.6</v>
      </c>
      <c r="BX7694">
        <v>6</v>
      </c>
      <c r="BY7694" t="s">
        <v>132</v>
      </c>
      <c r="BZ7694" t="s">
        <v>132</v>
      </c>
      <c r="CA7694">
        <v>5</v>
      </c>
      <c r="CB7694" t="s">
        <v>178</v>
      </c>
      <c r="CC7694">
        <v>8</v>
      </c>
      <c r="CF7694">
        <v>0</v>
      </c>
      <c r="CG7694">
        <v>1121</v>
      </c>
      <c r="CH7694">
        <v>24</v>
      </c>
      <c r="CI7694" t="s">
        <v>136</v>
      </c>
      <c r="CJ7694" t="s">
        <v>136</v>
      </c>
      <c r="CK7694" t="s">
        <v>136</v>
      </c>
      <c r="CN7694" t="s">
        <v>125</v>
      </c>
      <c r="CO7694">
        <v>0</v>
      </c>
      <c r="CP7694">
        <v>0</v>
      </c>
      <c r="CQ7694">
        <v>0</v>
      </c>
      <c r="CS7694" t="s">
        <v>125</v>
      </c>
      <c r="CT7694" t="s">
        <v>125</v>
      </c>
      <c r="CU7694" t="s">
        <v>137</v>
      </c>
      <c r="CV7694">
        <v>0</v>
      </c>
      <c r="CW7694" t="s">
        <v>132</v>
      </c>
      <c r="CX7694">
        <v>2</v>
      </c>
      <c r="CY7694" t="s">
        <v>125</v>
      </c>
      <c r="CZ7694">
        <v>0</v>
      </c>
      <c r="DA7694">
        <v>0</v>
      </c>
      <c r="DB7694">
        <v>0</v>
      </c>
      <c r="DC7694" t="s">
        <v>132</v>
      </c>
      <c r="DD7694" t="s">
        <v>132</v>
      </c>
      <c r="DE7694" t="s">
        <v>132</v>
      </c>
      <c r="DF7694" t="s">
        <v>132</v>
      </c>
      <c r="DG7694">
        <v>6</v>
      </c>
      <c r="DH7694">
        <v>0</v>
      </c>
      <c r="DI7694" t="s">
        <v>125</v>
      </c>
      <c r="DJ7694" t="s">
        <v>138</v>
      </c>
      <c r="DK7694" t="s">
        <v>135</v>
      </c>
      <c r="DL7694">
        <v>553</v>
      </c>
      <c r="DM7694">
        <v>2040</v>
      </c>
      <c r="DO7694" t="s">
        <v>132</v>
      </c>
      <c r="DP7694">
        <v>48</v>
      </c>
      <c r="DQ7694" t="s">
        <v>145</v>
      </c>
      <c r="DR7694">
        <v>6</v>
      </c>
      <c r="DS7694">
        <v>36.85</v>
      </c>
    </row>
    <row r="7695" spans="1:123" x14ac:dyDescent="0.3">
      <c r="A7695">
        <v>48</v>
      </c>
      <c r="B7695" t="s">
        <v>21180</v>
      </c>
      <c r="C7695">
        <v>1</v>
      </c>
      <c r="D7695">
        <v>3</v>
      </c>
      <c r="E7695">
        <v>1</v>
      </c>
      <c r="F7695">
        <v>433</v>
      </c>
      <c r="G7695">
        <v>0</v>
      </c>
      <c r="H7695">
        <v>3</v>
      </c>
      <c r="I7695">
        <v>487</v>
      </c>
      <c r="J7695">
        <v>0</v>
      </c>
      <c r="K7695" t="s">
        <v>202</v>
      </c>
      <c r="L7695" t="s">
        <v>125</v>
      </c>
      <c r="M7695" t="s">
        <v>21073</v>
      </c>
      <c r="N7695" t="s">
        <v>21181</v>
      </c>
      <c r="O7695">
        <v>99.99</v>
      </c>
      <c r="P7695">
        <v>11.356</v>
      </c>
      <c r="Q7695">
        <v>0</v>
      </c>
      <c r="T7695">
        <v>34045879</v>
      </c>
      <c r="U7695">
        <v>99165866</v>
      </c>
      <c r="V7695">
        <v>5</v>
      </c>
      <c r="W7695">
        <v>3</v>
      </c>
      <c r="X7695">
        <v>1</v>
      </c>
      <c r="Y7695">
        <v>1</v>
      </c>
      <c r="Z7695">
        <v>7</v>
      </c>
      <c r="AA7695">
        <v>1943</v>
      </c>
      <c r="AB7695">
        <v>2</v>
      </c>
      <c r="AC7695">
        <v>0</v>
      </c>
      <c r="AD7695">
        <v>395</v>
      </c>
      <c r="AE7695">
        <v>2020</v>
      </c>
      <c r="AF7695" t="s">
        <v>157</v>
      </c>
      <c r="AG7695">
        <v>5.5</v>
      </c>
      <c r="AH7695">
        <v>0</v>
      </c>
      <c r="AI7695">
        <v>0</v>
      </c>
      <c r="AJ7695">
        <v>0</v>
      </c>
      <c r="AK7695" t="s">
        <v>129</v>
      </c>
      <c r="AL7695" t="s">
        <v>129</v>
      </c>
      <c r="AM7695" t="s">
        <v>129</v>
      </c>
      <c r="AN7695" t="s">
        <v>129</v>
      </c>
      <c r="AO7695">
        <v>3</v>
      </c>
      <c r="AP7695" t="s">
        <v>129</v>
      </c>
      <c r="AQ7695">
        <v>0</v>
      </c>
      <c r="AR7695">
        <v>0</v>
      </c>
      <c r="AS7695" t="s">
        <v>131</v>
      </c>
      <c r="AT7695">
        <v>1</v>
      </c>
      <c r="AU7695">
        <v>5</v>
      </c>
      <c r="AV7695">
        <v>1</v>
      </c>
      <c r="AW7695">
        <v>19</v>
      </c>
      <c r="AX7695">
        <v>0</v>
      </c>
      <c r="AY7695">
        <v>0</v>
      </c>
      <c r="AZ7695">
        <v>3</v>
      </c>
      <c r="BA7695">
        <v>0</v>
      </c>
      <c r="BB7695">
        <v>5.5</v>
      </c>
      <c r="BC7695">
        <v>1.8</v>
      </c>
      <c r="BD7695">
        <v>6.7</v>
      </c>
      <c r="BE7695">
        <v>0</v>
      </c>
      <c r="BF7695">
        <v>0</v>
      </c>
      <c r="BG7695">
        <v>0</v>
      </c>
      <c r="BH7695">
        <v>0</v>
      </c>
      <c r="BI7695">
        <v>99.99</v>
      </c>
      <c r="BJ7695" t="s">
        <v>132</v>
      </c>
      <c r="BK7695">
        <v>0</v>
      </c>
      <c r="BL7695" t="s">
        <v>132</v>
      </c>
      <c r="BM7695">
        <v>99.9</v>
      </c>
      <c r="BN7695">
        <v>0</v>
      </c>
      <c r="BO7695" t="s">
        <v>132</v>
      </c>
      <c r="BP7695" t="s">
        <v>132</v>
      </c>
      <c r="BQ7695" t="s">
        <v>132</v>
      </c>
      <c r="BR7695" t="s">
        <v>133</v>
      </c>
      <c r="BS7695" t="s">
        <v>134</v>
      </c>
      <c r="BT7695" t="s">
        <v>130</v>
      </c>
      <c r="BU7695">
        <v>39.9</v>
      </c>
      <c r="BV7695" t="s">
        <v>130</v>
      </c>
      <c r="BW7695">
        <v>23.6</v>
      </c>
      <c r="BX7695">
        <v>6</v>
      </c>
      <c r="BY7695" t="s">
        <v>132</v>
      </c>
      <c r="BZ7695" t="s">
        <v>132</v>
      </c>
      <c r="CA7695">
        <v>5</v>
      </c>
      <c r="CB7695" t="s">
        <v>133</v>
      </c>
      <c r="CC7695">
        <v>8</v>
      </c>
      <c r="CF7695">
        <v>0</v>
      </c>
      <c r="CG7695">
        <v>1121</v>
      </c>
      <c r="CH7695">
        <v>24</v>
      </c>
      <c r="CI7695" t="s">
        <v>136</v>
      </c>
      <c r="CJ7695" t="s">
        <v>136</v>
      </c>
      <c r="CK7695" t="s">
        <v>136</v>
      </c>
      <c r="CN7695" t="s">
        <v>125</v>
      </c>
      <c r="CO7695">
        <v>0</v>
      </c>
      <c r="CP7695">
        <v>0</v>
      </c>
      <c r="CQ7695">
        <v>0</v>
      </c>
      <c r="CS7695" t="s">
        <v>125</v>
      </c>
      <c r="CT7695" t="s">
        <v>125</v>
      </c>
      <c r="CU7695" t="s">
        <v>137</v>
      </c>
      <c r="CV7695">
        <v>0</v>
      </c>
      <c r="CW7695" t="s">
        <v>132</v>
      </c>
      <c r="CX7695">
        <v>2</v>
      </c>
      <c r="CY7695" t="s">
        <v>125</v>
      </c>
      <c r="CZ7695">
        <v>0</v>
      </c>
      <c r="DA7695">
        <v>0</v>
      </c>
      <c r="DB7695">
        <v>0</v>
      </c>
      <c r="DC7695" t="s">
        <v>132</v>
      </c>
      <c r="DD7695" t="s">
        <v>132</v>
      </c>
      <c r="DE7695" t="s">
        <v>132</v>
      </c>
      <c r="DF7695" t="s">
        <v>132</v>
      </c>
      <c r="DG7695">
        <v>6</v>
      </c>
      <c r="DH7695">
        <v>0</v>
      </c>
      <c r="DI7695" t="s">
        <v>125</v>
      </c>
      <c r="DJ7695" t="s">
        <v>138</v>
      </c>
      <c r="DK7695" t="s">
        <v>135</v>
      </c>
      <c r="DL7695">
        <v>553</v>
      </c>
      <c r="DM7695">
        <v>2040</v>
      </c>
      <c r="DO7695" t="s">
        <v>132</v>
      </c>
      <c r="DP7695">
        <v>48</v>
      </c>
      <c r="DQ7695" t="s">
        <v>139</v>
      </c>
      <c r="DR7695">
        <v>7</v>
      </c>
      <c r="DS7695">
        <v>36.85</v>
      </c>
    </row>
    <row r="7696" spans="1:123" x14ac:dyDescent="0.3">
      <c r="A7696">
        <v>48</v>
      </c>
      <c r="B7696" t="s">
        <v>21182</v>
      </c>
      <c r="C7696">
        <v>1</v>
      </c>
      <c r="D7696">
        <v>3</v>
      </c>
      <c r="E7696">
        <v>1</v>
      </c>
      <c r="F7696">
        <v>433</v>
      </c>
      <c r="G7696">
        <v>0</v>
      </c>
      <c r="H7696">
        <v>3</v>
      </c>
      <c r="I7696">
        <v>487</v>
      </c>
      <c r="J7696">
        <v>0</v>
      </c>
      <c r="K7696" t="s">
        <v>21183</v>
      </c>
      <c r="L7696" t="s">
        <v>125</v>
      </c>
      <c r="M7696" t="s">
        <v>21073</v>
      </c>
      <c r="N7696" t="s">
        <v>21184</v>
      </c>
      <c r="O7696">
        <v>99.99</v>
      </c>
      <c r="P7696">
        <v>9.6880000000000006</v>
      </c>
      <c r="Q7696">
        <v>0</v>
      </c>
      <c r="T7696">
        <v>34044467</v>
      </c>
      <c r="U7696">
        <v>99180601</v>
      </c>
      <c r="V7696">
        <v>6</v>
      </c>
      <c r="W7696">
        <v>3</v>
      </c>
      <c r="X7696">
        <v>1</v>
      </c>
      <c r="Y7696">
        <v>1</v>
      </c>
      <c r="Z7696">
        <v>7</v>
      </c>
      <c r="AA7696">
        <v>1956</v>
      </c>
      <c r="AB7696">
        <v>2</v>
      </c>
      <c r="AC7696">
        <v>0</v>
      </c>
      <c r="AD7696">
        <v>395</v>
      </c>
      <c r="AE7696">
        <v>2020</v>
      </c>
      <c r="AF7696" t="s">
        <v>129</v>
      </c>
      <c r="AG7696">
        <v>5.8</v>
      </c>
      <c r="AH7696">
        <v>0</v>
      </c>
      <c r="AI7696">
        <v>0</v>
      </c>
      <c r="AJ7696">
        <v>0</v>
      </c>
      <c r="AK7696" t="s">
        <v>129</v>
      </c>
      <c r="AL7696" t="s">
        <v>129</v>
      </c>
      <c r="AM7696" t="s">
        <v>129</v>
      </c>
      <c r="AN7696" t="s">
        <v>129</v>
      </c>
      <c r="AO7696">
        <v>3</v>
      </c>
      <c r="AP7696" t="s">
        <v>129</v>
      </c>
      <c r="AQ7696">
        <v>0</v>
      </c>
      <c r="AR7696">
        <v>0</v>
      </c>
      <c r="AS7696" t="s">
        <v>131</v>
      </c>
      <c r="AT7696">
        <v>1</v>
      </c>
      <c r="AU7696">
        <v>5</v>
      </c>
      <c r="AV7696">
        <v>1</v>
      </c>
      <c r="AW7696">
        <v>19</v>
      </c>
      <c r="AX7696">
        <v>0</v>
      </c>
      <c r="AY7696">
        <v>0</v>
      </c>
      <c r="AZ7696">
        <v>9</v>
      </c>
      <c r="BA7696">
        <v>0</v>
      </c>
      <c r="BB7696">
        <v>6.9</v>
      </c>
      <c r="BC7696">
        <v>2.4</v>
      </c>
      <c r="BD7696">
        <v>24.1</v>
      </c>
      <c r="BE7696">
        <v>0</v>
      </c>
      <c r="BF7696">
        <v>0</v>
      </c>
      <c r="BG7696">
        <v>6.9</v>
      </c>
      <c r="BH7696">
        <v>7.9</v>
      </c>
      <c r="BI7696">
        <v>99.99</v>
      </c>
      <c r="BJ7696" t="s">
        <v>132</v>
      </c>
      <c r="BK7696">
        <v>0</v>
      </c>
      <c r="BL7696" t="s">
        <v>132</v>
      </c>
      <c r="BM7696">
        <v>99.9</v>
      </c>
      <c r="BN7696">
        <v>0</v>
      </c>
      <c r="BO7696" t="s">
        <v>132</v>
      </c>
      <c r="BP7696" t="s">
        <v>132</v>
      </c>
      <c r="BQ7696" t="s">
        <v>132</v>
      </c>
      <c r="BR7696" t="s">
        <v>133</v>
      </c>
      <c r="BS7696" t="s">
        <v>133</v>
      </c>
      <c r="BT7696" t="s">
        <v>129</v>
      </c>
      <c r="BU7696">
        <v>32.700000000000003</v>
      </c>
      <c r="BV7696" t="s">
        <v>129</v>
      </c>
      <c r="BW7696">
        <v>24.5</v>
      </c>
      <c r="BX7696">
        <v>6</v>
      </c>
      <c r="BY7696" t="s">
        <v>158</v>
      </c>
      <c r="BZ7696" t="s">
        <v>132</v>
      </c>
      <c r="CA7696">
        <v>5</v>
      </c>
      <c r="CB7696" t="s">
        <v>133</v>
      </c>
      <c r="CC7696">
        <v>8</v>
      </c>
      <c r="CF7696">
        <v>0</v>
      </c>
      <c r="CG7696">
        <v>1121</v>
      </c>
      <c r="CH7696">
        <v>24</v>
      </c>
      <c r="CI7696" t="s">
        <v>136</v>
      </c>
      <c r="CJ7696" t="s">
        <v>136</v>
      </c>
      <c r="CK7696" t="s">
        <v>136</v>
      </c>
      <c r="CN7696" t="s">
        <v>125</v>
      </c>
      <c r="CO7696">
        <v>0</v>
      </c>
      <c r="CP7696">
        <v>0</v>
      </c>
      <c r="CQ7696">
        <v>0</v>
      </c>
      <c r="CS7696" t="s">
        <v>125</v>
      </c>
      <c r="CT7696" t="s">
        <v>125</v>
      </c>
      <c r="CU7696" t="s">
        <v>137</v>
      </c>
      <c r="CV7696">
        <v>0</v>
      </c>
      <c r="CW7696" t="s">
        <v>132</v>
      </c>
      <c r="CX7696">
        <v>2</v>
      </c>
      <c r="CY7696" t="s">
        <v>125</v>
      </c>
      <c r="CZ7696">
        <v>0</v>
      </c>
      <c r="DA7696">
        <v>0</v>
      </c>
      <c r="DB7696">
        <v>0</v>
      </c>
      <c r="DC7696" t="s">
        <v>130</v>
      </c>
      <c r="DD7696" t="s">
        <v>133</v>
      </c>
      <c r="DE7696" t="s">
        <v>129</v>
      </c>
      <c r="DF7696" t="s">
        <v>129</v>
      </c>
      <c r="DG7696">
        <v>6</v>
      </c>
      <c r="DH7696">
        <v>0</v>
      </c>
      <c r="DI7696" t="s">
        <v>125</v>
      </c>
      <c r="DJ7696" t="s">
        <v>138</v>
      </c>
      <c r="DK7696" t="s">
        <v>135</v>
      </c>
      <c r="DL7696">
        <v>553</v>
      </c>
      <c r="DM7696">
        <v>2040</v>
      </c>
      <c r="DO7696" t="s">
        <v>132</v>
      </c>
      <c r="DP7696">
        <v>48</v>
      </c>
      <c r="DQ7696" t="s">
        <v>145</v>
      </c>
      <c r="DR7696">
        <v>6</v>
      </c>
      <c r="DS7696">
        <v>190.39</v>
      </c>
    </row>
    <row r="7697" spans="1:123" x14ac:dyDescent="0.3">
      <c r="A7697">
        <v>48</v>
      </c>
      <c r="B7697" t="s">
        <v>21185</v>
      </c>
      <c r="C7697">
        <v>1</v>
      </c>
      <c r="D7697">
        <v>3</v>
      </c>
      <c r="E7697">
        <v>1</v>
      </c>
      <c r="F7697">
        <v>433</v>
      </c>
      <c r="G7697">
        <v>0</v>
      </c>
      <c r="H7697">
        <v>3</v>
      </c>
      <c r="I7697">
        <v>487</v>
      </c>
      <c r="J7697">
        <v>0</v>
      </c>
      <c r="K7697" t="s">
        <v>202</v>
      </c>
      <c r="L7697" t="s">
        <v>125</v>
      </c>
      <c r="M7697" t="s">
        <v>21073</v>
      </c>
      <c r="N7697" t="s">
        <v>21186</v>
      </c>
      <c r="O7697">
        <v>99.99</v>
      </c>
      <c r="P7697">
        <v>1.0069999999999999</v>
      </c>
      <c r="Q7697">
        <v>0</v>
      </c>
      <c r="T7697">
        <v>34060865</v>
      </c>
      <c r="U7697">
        <v>99154471</v>
      </c>
      <c r="V7697">
        <v>5</v>
      </c>
      <c r="W7697">
        <v>3</v>
      </c>
      <c r="X7697">
        <v>1</v>
      </c>
      <c r="Y7697">
        <v>1</v>
      </c>
      <c r="Z7697">
        <v>7</v>
      </c>
      <c r="AA7697">
        <v>1959</v>
      </c>
      <c r="AB7697">
        <v>2</v>
      </c>
      <c r="AC7697">
        <v>0</v>
      </c>
      <c r="AD7697">
        <v>379</v>
      </c>
      <c r="AE7697">
        <v>2020</v>
      </c>
      <c r="AF7697" t="s">
        <v>218</v>
      </c>
      <c r="AG7697">
        <v>6.1</v>
      </c>
      <c r="AH7697">
        <v>0</v>
      </c>
      <c r="AI7697">
        <v>0</v>
      </c>
      <c r="AJ7697">
        <v>0</v>
      </c>
      <c r="AK7697" t="s">
        <v>129</v>
      </c>
      <c r="AL7697" t="s">
        <v>129</v>
      </c>
      <c r="AM7697" t="s">
        <v>129</v>
      </c>
      <c r="AN7697" t="s">
        <v>129</v>
      </c>
      <c r="AO7697">
        <v>3</v>
      </c>
      <c r="AP7697" t="s">
        <v>129</v>
      </c>
      <c r="AQ7697">
        <v>0</v>
      </c>
      <c r="AR7697">
        <v>0</v>
      </c>
      <c r="AS7697" t="s">
        <v>131</v>
      </c>
      <c r="AT7697">
        <v>1</v>
      </c>
      <c r="AU7697">
        <v>5</v>
      </c>
      <c r="AV7697">
        <v>1</v>
      </c>
      <c r="AW7697">
        <v>19</v>
      </c>
      <c r="AX7697">
        <v>0</v>
      </c>
      <c r="AY7697">
        <v>0</v>
      </c>
      <c r="AZ7697">
        <v>3</v>
      </c>
      <c r="BA7697">
        <v>0</v>
      </c>
      <c r="BB7697">
        <v>6.1</v>
      </c>
      <c r="BC7697">
        <v>2.4</v>
      </c>
      <c r="BD7697">
        <v>7.9</v>
      </c>
      <c r="BE7697">
        <v>0</v>
      </c>
      <c r="BF7697">
        <v>0</v>
      </c>
      <c r="BG7697">
        <v>6.1</v>
      </c>
      <c r="BH7697">
        <v>9.5</v>
      </c>
      <c r="BI7697">
        <v>99.99</v>
      </c>
      <c r="BJ7697" t="s">
        <v>132</v>
      </c>
      <c r="BK7697">
        <v>0</v>
      </c>
      <c r="BL7697" t="s">
        <v>132</v>
      </c>
      <c r="BM7697">
        <v>99.9</v>
      </c>
      <c r="BN7697">
        <v>0</v>
      </c>
      <c r="BO7697" t="s">
        <v>132</v>
      </c>
      <c r="BP7697" t="s">
        <v>132</v>
      </c>
      <c r="BQ7697" t="s">
        <v>132</v>
      </c>
      <c r="BR7697" t="s">
        <v>134</v>
      </c>
      <c r="BS7697" t="s">
        <v>133</v>
      </c>
      <c r="BT7697" t="s">
        <v>128</v>
      </c>
      <c r="BU7697">
        <v>44.4</v>
      </c>
      <c r="BV7697" t="s">
        <v>128</v>
      </c>
      <c r="BW7697">
        <v>32.700000000000003</v>
      </c>
      <c r="BX7697">
        <v>6</v>
      </c>
      <c r="BY7697" t="s">
        <v>158</v>
      </c>
      <c r="BZ7697" t="s">
        <v>132</v>
      </c>
      <c r="CA7697">
        <v>5</v>
      </c>
      <c r="CB7697" t="s">
        <v>133</v>
      </c>
      <c r="CC7697">
        <v>8</v>
      </c>
      <c r="CF7697">
        <v>0</v>
      </c>
      <c r="CG7697">
        <v>1121</v>
      </c>
      <c r="CH7697">
        <v>24</v>
      </c>
      <c r="CI7697" t="s">
        <v>136</v>
      </c>
      <c r="CJ7697" t="s">
        <v>136</v>
      </c>
      <c r="CK7697" t="s">
        <v>136</v>
      </c>
      <c r="CN7697" t="s">
        <v>125</v>
      </c>
      <c r="CO7697">
        <v>0</v>
      </c>
      <c r="CP7697">
        <v>0</v>
      </c>
      <c r="CQ7697">
        <v>0</v>
      </c>
      <c r="CS7697" t="s">
        <v>125</v>
      </c>
      <c r="CT7697" t="s">
        <v>125</v>
      </c>
      <c r="CU7697" t="s">
        <v>137</v>
      </c>
      <c r="CV7697">
        <v>0</v>
      </c>
      <c r="CW7697" t="s">
        <v>132</v>
      </c>
      <c r="CX7697">
        <v>2</v>
      </c>
      <c r="CY7697" t="s">
        <v>125</v>
      </c>
      <c r="CZ7697">
        <v>0</v>
      </c>
      <c r="DA7697">
        <v>0</v>
      </c>
      <c r="DB7697">
        <v>0</v>
      </c>
      <c r="DC7697" t="s">
        <v>130</v>
      </c>
      <c r="DD7697" t="s">
        <v>133</v>
      </c>
      <c r="DE7697" t="s">
        <v>129</v>
      </c>
      <c r="DF7697" t="s">
        <v>129</v>
      </c>
      <c r="DG7697">
        <v>6</v>
      </c>
      <c r="DH7697">
        <v>0</v>
      </c>
      <c r="DI7697" t="s">
        <v>125</v>
      </c>
      <c r="DJ7697" t="s">
        <v>138</v>
      </c>
      <c r="DK7697" t="s">
        <v>135</v>
      </c>
      <c r="DL7697">
        <v>531</v>
      </c>
      <c r="DM7697">
        <v>2040</v>
      </c>
      <c r="DO7697" t="s">
        <v>132</v>
      </c>
      <c r="DP7697">
        <v>48</v>
      </c>
      <c r="DQ7697" t="s">
        <v>145</v>
      </c>
      <c r="DR7697">
        <v>6</v>
      </c>
      <c r="DS7697">
        <v>75.05</v>
      </c>
    </row>
    <row r="7698" spans="1:123" x14ac:dyDescent="0.3">
      <c r="A7698">
        <v>48</v>
      </c>
      <c r="B7698" t="s">
        <v>21187</v>
      </c>
      <c r="C7698">
        <v>1</v>
      </c>
      <c r="D7698">
        <v>3</v>
      </c>
      <c r="E7698">
        <v>1</v>
      </c>
      <c r="F7698">
        <v>433</v>
      </c>
      <c r="G7698">
        <v>0</v>
      </c>
      <c r="H7698">
        <v>3</v>
      </c>
      <c r="I7698">
        <v>487</v>
      </c>
      <c r="J7698">
        <v>0</v>
      </c>
      <c r="K7698" t="s">
        <v>7544</v>
      </c>
      <c r="L7698" t="s">
        <v>125</v>
      </c>
      <c r="M7698" t="s">
        <v>21073</v>
      </c>
      <c r="N7698" t="s">
        <v>21188</v>
      </c>
      <c r="O7698">
        <v>99.99</v>
      </c>
      <c r="P7698">
        <v>4.83</v>
      </c>
      <c r="Q7698">
        <v>0</v>
      </c>
      <c r="T7698">
        <v>34063970</v>
      </c>
      <c r="U7698">
        <v>99132022</v>
      </c>
      <c r="V7698">
        <v>5</v>
      </c>
      <c r="W7698">
        <v>3</v>
      </c>
      <c r="X7698">
        <v>1</v>
      </c>
      <c r="Y7698">
        <v>1</v>
      </c>
      <c r="Z7698">
        <v>7</v>
      </c>
      <c r="AA7698">
        <v>1959</v>
      </c>
      <c r="AB7698">
        <v>2</v>
      </c>
      <c r="AC7698">
        <v>0</v>
      </c>
      <c r="AD7698">
        <v>374</v>
      </c>
      <c r="AE7698">
        <v>2020</v>
      </c>
      <c r="AF7698" t="s">
        <v>218</v>
      </c>
      <c r="AG7698">
        <v>6.1</v>
      </c>
      <c r="AH7698">
        <v>0</v>
      </c>
      <c r="AI7698">
        <v>0</v>
      </c>
      <c r="AJ7698">
        <v>0</v>
      </c>
      <c r="AK7698" t="s">
        <v>129</v>
      </c>
      <c r="AL7698" t="s">
        <v>129</v>
      </c>
      <c r="AM7698" t="s">
        <v>129</v>
      </c>
      <c r="AN7698" t="s">
        <v>129</v>
      </c>
      <c r="AO7698">
        <v>3</v>
      </c>
      <c r="AP7698" t="s">
        <v>129</v>
      </c>
      <c r="AQ7698">
        <v>0</v>
      </c>
      <c r="AR7698">
        <v>0</v>
      </c>
      <c r="AS7698" t="s">
        <v>131</v>
      </c>
      <c r="AT7698">
        <v>1</v>
      </c>
      <c r="AU7698">
        <v>5</v>
      </c>
      <c r="AV7698">
        <v>1</v>
      </c>
      <c r="AW7698">
        <v>19</v>
      </c>
      <c r="AX7698">
        <v>0</v>
      </c>
      <c r="AY7698">
        <v>0</v>
      </c>
      <c r="AZ7698">
        <v>5</v>
      </c>
      <c r="BA7698">
        <v>0</v>
      </c>
      <c r="BB7698">
        <v>6.1</v>
      </c>
      <c r="BC7698">
        <v>2.4</v>
      </c>
      <c r="BD7698">
        <v>12.8</v>
      </c>
      <c r="BE7698">
        <v>0</v>
      </c>
      <c r="BF7698">
        <v>0</v>
      </c>
      <c r="BG7698">
        <v>6.1</v>
      </c>
      <c r="BH7698">
        <v>8.9</v>
      </c>
      <c r="BI7698">
        <v>99.99</v>
      </c>
      <c r="BJ7698" t="s">
        <v>132</v>
      </c>
      <c r="BK7698">
        <v>0</v>
      </c>
      <c r="BL7698" t="s">
        <v>132</v>
      </c>
      <c r="BM7698">
        <v>99.9</v>
      </c>
      <c r="BN7698">
        <v>0</v>
      </c>
      <c r="BO7698" t="s">
        <v>132</v>
      </c>
      <c r="BP7698" t="s">
        <v>132</v>
      </c>
      <c r="BQ7698" t="s">
        <v>132</v>
      </c>
      <c r="BR7698" t="s">
        <v>134</v>
      </c>
      <c r="BS7698" t="s">
        <v>133</v>
      </c>
      <c r="BT7698" t="s">
        <v>128</v>
      </c>
      <c r="BU7698">
        <v>44.4</v>
      </c>
      <c r="BV7698" t="s">
        <v>128</v>
      </c>
      <c r="BW7698">
        <v>32.700000000000003</v>
      </c>
      <c r="BX7698">
        <v>6</v>
      </c>
      <c r="BY7698" t="s">
        <v>158</v>
      </c>
      <c r="BZ7698" t="s">
        <v>132</v>
      </c>
      <c r="CA7698">
        <v>5</v>
      </c>
      <c r="CB7698" t="s">
        <v>133</v>
      </c>
      <c r="CC7698">
        <v>8</v>
      </c>
      <c r="CF7698">
        <v>0</v>
      </c>
      <c r="CG7698">
        <v>1121</v>
      </c>
      <c r="CH7698">
        <v>24</v>
      </c>
      <c r="CI7698" t="s">
        <v>136</v>
      </c>
      <c r="CJ7698" t="s">
        <v>136</v>
      </c>
      <c r="CK7698" t="s">
        <v>136</v>
      </c>
      <c r="CN7698" t="s">
        <v>125</v>
      </c>
      <c r="CO7698">
        <v>0</v>
      </c>
      <c r="CP7698">
        <v>0</v>
      </c>
      <c r="CQ7698">
        <v>0</v>
      </c>
      <c r="CS7698" t="s">
        <v>125</v>
      </c>
      <c r="CT7698" t="s">
        <v>125</v>
      </c>
      <c r="CU7698" t="s">
        <v>137</v>
      </c>
      <c r="CV7698">
        <v>0</v>
      </c>
      <c r="CW7698" t="s">
        <v>132</v>
      </c>
      <c r="CX7698">
        <v>2</v>
      </c>
      <c r="CY7698" t="s">
        <v>125</v>
      </c>
      <c r="CZ7698">
        <v>0</v>
      </c>
      <c r="DA7698">
        <v>0</v>
      </c>
      <c r="DB7698">
        <v>0</v>
      </c>
      <c r="DC7698" t="s">
        <v>130</v>
      </c>
      <c r="DD7698" t="s">
        <v>133</v>
      </c>
      <c r="DE7698" t="s">
        <v>129</v>
      </c>
      <c r="DF7698" t="s">
        <v>129</v>
      </c>
      <c r="DG7698">
        <v>6</v>
      </c>
      <c r="DH7698">
        <v>0</v>
      </c>
      <c r="DI7698" t="s">
        <v>125</v>
      </c>
      <c r="DJ7698" t="s">
        <v>138</v>
      </c>
      <c r="DK7698" t="s">
        <v>135</v>
      </c>
      <c r="DL7698">
        <v>524</v>
      </c>
      <c r="DM7698">
        <v>2040</v>
      </c>
      <c r="DO7698" t="s">
        <v>132</v>
      </c>
      <c r="DP7698">
        <v>48</v>
      </c>
      <c r="DQ7698" t="s">
        <v>145</v>
      </c>
      <c r="DR7698">
        <v>6</v>
      </c>
      <c r="DS7698">
        <v>113.92</v>
      </c>
    </row>
    <row r="7699" spans="1:123" x14ac:dyDescent="0.3">
      <c r="A7699">
        <v>48</v>
      </c>
      <c r="B7699" t="s">
        <v>21189</v>
      </c>
      <c r="C7699">
        <v>1</v>
      </c>
      <c r="D7699">
        <v>3</v>
      </c>
      <c r="E7699">
        <v>1</v>
      </c>
      <c r="F7699">
        <v>433</v>
      </c>
      <c r="G7699">
        <v>0</v>
      </c>
      <c r="H7699">
        <v>3</v>
      </c>
      <c r="I7699">
        <v>487</v>
      </c>
      <c r="J7699">
        <v>0</v>
      </c>
      <c r="K7699" t="s">
        <v>202</v>
      </c>
      <c r="L7699" t="s">
        <v>125</v>
      </c>
      <c r="M7699" t="s">
        <v>21073</v>
      </c>
      <c r="N7699" t="s">
        <v>21190</v>
      </c>
      <c r="O7699">
        <v>99.99</v>
      </c>
      <c r="P7699">
        <v>5.8449999999999998</v>
      </c>
      <c r="Q7699">
        <v>0</v>
      </c>
      <c r="T7699">
        <v>34064796</v>
      </c>
      <c r="U7699">
        <v>99124202</v>
      </c>
      <c r="V7699">
        <v>5</v>
      </c>
      <c r="W7699">
        <v>3</v>
      </c>
      <c r="X7699">
        <v>1</v>
      </c>
      <c r="Y7699">
        <v>1</v>
      </c>
      <c r="Z7699">
        <v>7</v>
      </c>
      <c r="AA7699">
        <v>1959</v>
      </c>
      <c r="AB7699">
        <v>2</v>
      </c>
      <c r="AC7699">
        <v>0</v>
      </c>
      <c r="AD7699">
        <v>374</v>
      </c>
      <c r="AE7699">
        <v>2020</v>
      </c>
      <c r="AF7699" t="s">
        <v>218</v>
      </c>
      <c r="AG7699">
        <v>6.1</v>
      </c>
      <c r="AH7699">
        <v>0</v>
      </c>
      <c r="AI7699">
        <v>0</v>
      </c>
      <c r="AJ7699">
        <v>0</v>
      </c>
      <c r="AK7699" t="s">
        <v>129</v>
      </c>
      <c r="AL7699" t="s">
        <v>129</v>
      </c>
      <c r="AM7699" t="s">
        <v>129</v>
      </c>
      <c r="AN7699" t="s">
        <v>129</v>
      </c>
      <c r="AO7699">
        <v>3</v>
      </c>
      <c r="AP7699" t="s">
        <v>129</v>
      </c>
      <c r="AQ7699">
        <v>0</v>
      </c>
      <c r="AR7699">
        <v>0</v>
      </c>
      <c r="AS7699" t="s">
        <v>131</v>
      </c>
      <c r="AT7699">
        <v>1</v>
      </c>
      <c r="AU7699">
        <v>5</v>
      </c>
      <c r="AV7699">
        <v>1</v>
      </c>
      <c r="AW7699">
        <v>19</v>
      </c>
      <c r="AX7699">
        <v>0</v>
      </c>
      <c r="AY7699">
        <v>0</v>
      </c>
      <c r="AZ7699">
        <v>4</v>
      </c>
      <c r="BA7699">
        <v>0</v>
      </c>
      <c r="BB7699">
        <v>6.1</v>
      </c>
      <c r="BC7699">
        <v>2.1</v>
      </c>
      <c r="BD7699">
        <v>9.4</v>
      </c>
      <c r="BE7699">
        <v>0</v>
      </c>
      <c r="BF7699">
        <v>0</v>
      </c>
      <c r="BG7699">
        <v>6.1</v>
      </c>
      <c r="BH7699">
        <v>9.5</v>
      </c>
      <c r="BI7699">
        <v>99.99</v>
      </c>
      <c r="BJ7699" t="s">
        <v>132</v>
      </c>
      <c r="BK7699">
        <v>0</v>
      </c>
      <c r="BL7699" t="s">
        <v>132</v>
      </c>
      <c r="BM7699">
        <v>99.9</v>
      </c>
      <c r="BN7699">
        <v>0</v>
      </c>
      <c r="BO7699" t="s">
        <v>132</v>
      </c>
      <c r="BP7699" t="s">
        <v>132</v>
      </c>
      <c r="BQ7699" t="s">
        <v>132</v>
      </c>
      <c r="BR7699" t="s">
        <v>134</v>
      </c>
      <c r="BS7699" t="s">
        <v>133</v>
      </c>
      <c r="BT7699" t="s">
        <v>128</v>
      </c>
      <c r="BU7699">
        <v>44.4</v>
      </c>
      <c r="BV7699" t="s">
        <v>128</v>
      </c>
      <c r="BW7699">
        <v>32.700000000000003</v>
      </c>
      <c r="BX7699">
        <v>6</v>
      </c>
      <c r="BY7699" t="s">
        <v>158</v>
      </c>
      <c r="BZ7699" t="s">
        <v>132</v>
      </c>
      <c r="CA7699">
        <v>5</v>
      </c>
      <c r="CB7699" t="s">
        <v>133</v>
      </c>
      <c r="CC7699">
        <v>8</v>
      </c>
      <c r="CF7699">
        <v>0</v>
      </c>
      <c r="CG7699">
        <v>1121</v>
      </c>
      <c r="CH7699">
        <v>24</v>
      </c>
      <c r="CI7699" t="s">
        <v>136</v>
      </c>
      <c r="CJ7699" t="s">
        <v>136</v>
      </c>
      <c r="CK7699" t="s">
        <v>136</v>
      </c>
      <c r="CN7699" t="s">
        <v>125</v>
      </c>
      <c r="CO7699">
        <v>0</v>
      </c>
      <c r="CP7699">
        <v>0</v>
      </c>
      <c r="CQ7699">
        <v>0</v>
      </c>
      <c r="CS7699" t="s">
        <v>125</v>
      </c>
      <c r="CT7699" t="s">
        <v>125</v>
      </c>
      <c r="CU7699" t="s">
        <v>137</v>
      </c>
      <c r="CV7699">
        <v>0</v>
      </c>
      <c r="CW7699" t="s">
        <v>132</v>
      </c>
      <c r="CX7699">
        <v>2</v>
      </c>
      <c r="CY7699" t="s">
        <v>125</v>
      </c>
      <c r="CZ7699">
        <v>0</v>
      </c>
      <c r="DA7699">
        <v>0</v>
      </c>
      <c r="DB7699">
        <v>0</v>
      </c>
      <c r="DC7699" t="s">
        <v>130</v>
      </c>
      <c r="DD7699" t="s">
        <v>133</v>
      </c>
      <c r="DE7699" t="s">
        <v>129</v>
      </c>
      <c r="DF7699" t="s">
        <v>129</v>
      </c>
      <c r="DG7699">
        <v>6</v>
      </c>
      <c r="DH7699">
        <v>0</v>
      </c>
      <c r="DI7699" t="s">
        <v>125</v>
      </c>
      <c r="DJ7699" t="s">
        <v>138</v>
      </c>
      <c r="DK7699" t="s">
        <v>135</v>
      </c>
      <c r="DL7699">
        <v>524</v>
      </c>
      <c r="DM7699">
        <v>2040</v>
      </c>
      <c r="DO7699" t="s">
        <v>132</v>
      </c>
      <c r="DP7699">
        <v>48</v>
      </c>
      <c r="DQ7699" t="s">
        <v>145</v>
      </c>
      <c r="DR7699">
        <v>6</v>
      </c>
      <c r="DS7699">
        <v>89.3</v>
      </c>
    </row>
    <row r="7700" spans="1:123" x14ac:dyDescent="0.3">
      <c r="A7700">
        <v>48</v>
      </c>
      <c r="B7700" t="s">
        <v>21191</v>
      </c>
      <c r="C7700">
        <v>1</v>
      </c>
      <c r="D7700">
        <v>3</v>
      </c>
      <c r="E7700">
        <v>1</v>
      </c>
      <c r="F7700">
        <v>433</v>
      </c>
      <c r="G7700">
        <v>0</v>
      </c>
      <c r="H7700">
        <v>3</v>
      </c>
      <c r="I7700">
        <v>487</v>
      </c>
      <c r="J7700">
        <v>0</v>
      </c>
      <c r="K7700" t="s">
        <v>21064</v>
      </c>
      <c r="L7700" t="s">
        <v>125</v>
      </c>
      <c r="M7700" t="s">
        <v>21073</v>
      </c>
      <c r="N7700" t="s">
        <v>21192</v>
      </c>
      <c r="O7700">
        <v>99.99</v>
      </c>
      <c r="P7700">
        <v>9.92</v>
      </c>
      <c r="Q7700">
        <v>0</v>
      </c>
      <c r="T7700">
        <v>34072125</v>
      </c>
      <c r="U7700">
        <v>99100806</v>
      </c>
      <c r="V7700">
        <v>3</v>
      </c>
      <c r="W7700">
        <v>3</v>
      </c>
      <c r="X7700">
        <v>1</v>
      </c>
      <c r="Y7700">
        <v>1</v>
      </c>
      <c r="Z7700">
        <v>7</v>
      </c>
      <c r="AA7700">
        <v>1959</v>
      </c>
      <c r="AB7700">
        <v>2</v>
      </c>
      <c r="AC7700">
        <v>0</v>
      </c>
      <c r="AD7700">
        <v>100</v>
      </c>
      <c r="AE7700">
        <v>2020</v>
      </c>
      <c r="AF7700" t="s">
        <v>218</v>
      </c>
      <c r="AG7700">
        <v>7.6</v>
      </c>
      <c r="AH7700">
        <v>0</v>
      </c>
      <c r="AI7700">
        <v>0</v>
      </c>
      <c r="AJ7700">
        <v>0</v>
      </c>
      <c r="AK7700" t="s">
        <v>129</v>
      </c>
      <c r="AL7700" t="s">
        <v>129</v>
      </c>
      <c r="AM7700" t="s">
        <v>129</v>
      </c>
      <c r="AN7700" t="s">
        <v>129</v>
      </c>
      <c r="AO7700">
        <v>3</v>
      </c>
      <c r="AP7700" t="s">
        <v>129</v>
      </c>
      <c r="AQ7700">
        <v>0</v>
      </c>
      <c r="AR7700">
        <v>0</v>
      </c>
      <c r="AS7700" t="s">
        <v>131</v>
      </c>
      <c r="AT7700">
        <v>1</v>
      </c>
      <c r="AU7700">
        <v>5</v>
      </c>
      <c r="AV7700">
        <v>1</v>
      </c>
      <c r="AW7700">
        <v>19</v>
      </c>
      <c r="AX7700">
        <v>0</v>
      </c>
      <c r="AY7700">
        <v>0</v>
      </c>
      <c r="AZ7700">
        <v>5</v>
      </c>
      <c r="BA7700">
        <v>0</v>
      </c>
      <c r="BB7700">
        <v>7.6</v>
      </c>
      <c r="BC7700">
        <v>2.1</v>
      </c>
      <c r="BD7700">
        <v>11.3</v>
      </c>
      <c r="BE7700">
        <v>0</v>
      </c>
      <c r="BF7700">
        <v>0</v>
      </c>
      <c r="BG7700">
        <v>0</v>
      </c>
      <c r="BH7700">
        <v>0</v>
      </c>
      <c r="BI7700">
        <v>99.99</v>
      </c>
      <c r="BJ7700" t="s">
        <v>132</v>
      </c>
      <c r="BK7700">
        <v>0</v>
      </c>
      <c r="BL7700" t="s">
        <v>132</v>
      </c>
      <c r="BM7700">
        <v>99.9</v>
      </c>
      <c r="BN7700">
        <v>0</v>
      </c>
      <c r="BO7700" t="s">
        <v>132</v>
      </c>
      <c r="BP7700" t="s">
        <v>132</v>
      </c>
      <c r="BQ7700" t="s">
        <v>132</v>
      </c>
      <c r="BR7700" t="s">
        <v>133</v>
      </c>
      <c r="BS7700" t="s">
        <v>134</v>
      </c>
      <c r="BT7700" t="s">
        <v>128</v>
      </c>
      <c r="BU7700">
        <v>44.4</v>
      </c>
      <c r="BV7700" t="s">
        <v>128</v>
      </c>
      <c r="BW7700">
        <v>32.700000000000003</v>
      </c>
      <c r="BX7700">
        <v>7</v>
      </c>
      <c r="BY7700" t="s">
        <v>132</v>
      </c>
      <c r="BZ7700" t="s">
        <v>132</v>
      </c>
      <c r="CA7700">
        <v>5</v>
      </c>
      <c r="CB7700" t="s">
        <v>133</v>
      </c>
      <c r="CC7700">
        <v>8</v>
      </c>
      <c r="CF7700">
        <v>0</v>
      </c>
      <c r="CG7700">
        <v>1121</v>
      </c>
      <c r="CH7700">
        <v>24</v>
      </c>
      <c r="CI7700" t="s">
        <v>136</v>
      </c>
      <c r="CJ7700" t="s">
        <v>136</v>
      </c>
      <c r="CK7700" t="s">
        <v>136</v>
      </c>
      <c r="CN7700" t="s">
        <v>125</v>
      </c>
      <c r="CO7700">
        <v>0</v>
      </c>
      <c r="CP7700">
        <v>0</v>
      </c>
      <c r="CQ7700">
        <v>0</v>
      </c>
      <c r="CS7700" t="s">
        <v>125</v>
      </c>
      <c r="CT7700" t="s">
        <v>125</v>
      </c>
      <c r="CU7700" t="s">
        <v>137</v>
      </c>
      <c r="CV7700">
        <v>0</v>
      </c>
      <c r="CW7700" t="s">
        <v>132</v>
      </c>
      <c r="CX7700">
        <v>2</v>
      </c>
      <c r="CY7700" t="s">
        <v>125</v>
      </c>
      <c r="CZ7700">
        <v>0</v>
      </c>
      <c r="DA7700">
        <v>0</v>
      </c>
      <c r="DB7700">
        <v>1983</v>
      </c>
      <c r="DC7700" t="s">
        <v>132</v>
      </c>
      <c r="DD7700" t="s">
        <v>132</v>
      </c>
      <c r="DE7700" t="s">
        <v>132</v>
      </c>
      <c r="DF7700" t="s">
        <v>132</v>
      </c>
      <c r="DG7700">
        <v>7</v>
      </c>
      <c r="DH7700">
        <v>0</v>
      </c>
      <c r="DI7700" t="s">
        <v>125</v>
      </c>
      <c r="DJ7700" t="s">
        <v>138</v>
      </c>
      <c r="DK7700" t="s">
        <v>135</v>
      </c>
      <c r="DL7700">
        <v>386</v>
      </c>
      <c r="DM7700">
        <v>2040</v>
      </c>
      <c r="DO7700" t="s">
        <v>132</v>
      </c>
      <c r="DP7700">
        <v>48</v>
      </c>
      <c r="DQ7700" t="s">
        <v>139</v>
      </c>
      <c r="DR7700">
        <v>7</v>
      </c>
      <c r="DS7700">
        <v>85.88</v>
      </c>
    </row>
    <row r="7701" spans="1:123" x14ac:dyDescent="0.3">
      <c r="A7701">
        <v>48</v>
      </c>
      <c r="B7701" t="s">
        <v>21193</v>
      </c>
      <c r="C7701">
        <v>1</v>
      </c>
      <c r="D7701">
        <v>3</v>
      </c>
      <c r="E7701">
        <v>1</v>
      </c>
      <c r="F7701">
        <v>370</v>
      </c>
      <c r="G7701">
        <v>0</v>
      </c>
      <c r="H7701">
        <v>3</v>
      </c>
      <c r="I7701">
        <v>487</v>
      </c>
      <c r="J7701">
        <v>0</v>
      </c>
      <c r="K7701" t="s">
        <v>21194</v>
      </c>
      <c r="L7701" t="s">
        <v>125</v>
      </c>
      <c r="M7701" t="s">
        <v>21195</v>
      </c>
      <c r="N7701" t="s">
        <v>21196</v>
      </c>
      <c r="O7701">
        <v>99.99</v>
      </c>
      <c r="P7701">
        <v>13.441000000000001</v>
      </c>
      <c r="Q7701">
        <v>0</v>
      </c>
      <c r="T7701">
        <v>34090215</v>
      </c>
      <c r="U7701">
        <v>99024560</v>
      </c>
      <c r="V7701">
        <v>5</v>
      </c>
      <c r="W7701">
        <v>3</v>
      </c>
      <c r="X7701">
        <v>1</v>
      </c>
      <c r="Y7701">
        <v>1</v>
      </c>
      <c r="Z7701">
        <v>8</v>
      </c>
      <c r="AA7701">
        <v>1956</v>
      </c>
      <c r="AB7701">
        <v>2</v>
      </c>
      <c r="AC7701">
        <v>0</v>
      </c>
      <c r="AD7701">
        <v>151</v>
      </c>
      <c r="AE7701">
        <v>2020</v>
      </c>
      <c r="AF7701" t="s">
        <v>129</v>
      </c>
      <c r="AG7701">
        <v>5.5</v>
      </c>
      <c r="AH7701">
        <v>0</v>
      </c>
      <c r="AI7701">
        <v>0</v>
      </c>
      <c r="AJ7701">
        <v>0</v>
      </c>
      <c r="AK7701" t="s">
        <v>129</v>
      </c>
      <c r="AL7701" t="s">
        <v>129</v>
      </c>
      <c r="AM7701" t="s">
        <v>129</v>
      </c>
      <c r="AN7701" t="s">
        <v>129</v>
      </c>
      <c r="AO7701">
        <v>3</v>
      </c>
      <c r="AP7701" t="s">
        <v>129</v>
      </c>
      <c r="AQ7701">
        <v>0</v>
      </c>
      <c r="AR7701">
        <v>0</v>
      </c>
      <c r="AS7701" t="s">
        <v>131</v>
      </c>
      <c r="AT7701">
        <v>1</v>
      </c>
      <c r="AU7701">
        <v>5</v>
      </c>
      <c r="AV7701">
        <v>1</v>
      </c>
      <c r="AW7701">
        <v>19</v>
      </c>
      <c r="AX7701">
        <v>0</v>
      </c>
      <c r="AY7701">
        <v>0</v>
      </c>
      <c r="AZ7701">
        <v>6</v>
      </c>
      <c r="BA7701">
        <v>0</v>
      </c>
      <c r="BB7701">
        <v>7.5</v>
      </c>
      <c r="BC7701">
        <v>2.4</v>
      </c>
      <c r="BD7701">
        <v>16.2</v>
      </c>
      <c r="BE7701">
        <v>0</v>
      </c>
      <c r="BF7701">
        <v>0</v>
      </c>
      <c r="BG7701">
        <v>7.5</v>
      </c>
      <c r="BH7701">
        <v>7.7</v>
      </c>
      <c r="BI7701">
        <v>99.99</v>
      </c>
      <c r="BJ7701" t="s">
        <v>132</v>
      </c>
      <c r="BK7701">
        <v>0</v>
      </c>
      <c r="BL7701" t="s">
        <v>132</v>
      </c>
      <c r="BM7701">
        <v>99.9</v>
      </c>
      <c r="BN7701">
        <v>0</v>
      </c>
      <c r="BO7701" t="s">
        <v>132</v>
      </c>
      <c r="BP7701" t="s">
        <v>132</v>
      </c>
      <c r="BQ7701" t="s">
        <v>132</v>
      </c>
      <c r="BR7701" t="s">
        <v>128</v>
      </c>
      <c r="BS7701" t="s">
        <v>133</v>
      </c>
      <c r="BT7701" t="s">
        <v>129</v>
      </c>
      <c r="BU7701">
        <v>32.700000000000003</v>
      </c>
      <c r="BV7701" t="s">
        <v>129</v>
      </c>
      <c r="BW7701">
        <v>24.5</v>
      </c>
      <c r="BX7701">
        <v>6</v>
      </c>
      <c r="BY7701" t="s">
        <v>128</v>
      </c>
      <c r="BZ7701" t="s">
        <v>132</v>
      </c>
      <c r="CA7701">
        <v>5</v>
      </c>
      <c r="CB7701" t="s">
        <v>134</v>
      </c>
      <c r="CC7701">
        <v>8</v>
      </c>
      <c r="CF7701">
        <v>0</v>
      </c>
      <c r="CG7701">
        <v>1121</v>
      </c>
      <c r="CH7701">
        <v>24</v>
      </c>
      <c r="CI7701" t="s">
        <v>136</v>
      </c>
      <c r="CJ7701" t="s">
        <v>136</v>
      </c>
      <c r="CK7701" t="s">
        <v>136</v>
      </c>
      <c r="CN7701" t="s">
        <v>125</v>
      </c>
      <c r="CO7701">
        <v>0</v>
      </c>
      <c r="CP7701">
        <v>0</v>
      </c>
      <c r="CQ7701">
        <v>0</v>
      </c>
      <c r="CS7701" t="s">
        <v>125</v>
      </c>
      <c r="CT7701" t="s">
        <v>125</v>
      </c>
      <c r="CU7701" t="s">
        <v>137</v>
      </c>
      <c r="CV7701">
        <v>0</v>
      </c>
      <c r="CW7701" t="s">
        <v>132</v>
      </c>
      <c r="CX7701">
        <v>2</v>
      </c>
      <c r="CY7701" t="s">
        <v>125</v>
      </c>
      <c r="CZ7701">
        <v>0</v>
      </c>
      <c r="DA7701">
        <v>0</v>
      </c>
      <c r="DB7701">
        <v>0</v>
      </c>
      <c r="DC7701" t="s">
        <v>130</v>
      </c>
      <c r="DD7701" t="s">
        <v>133</v>
      </c>
      <c r="DE7701" t="s">
        <v>129</v>
      </c>
      <c r="DF7701" t="s">
        <v>129</v>
      </c>
      <c r="DG7701">
        <v>9</v>
      </c>
      <c r="DH7701">
        <v>0</v>
      </c>
      <c r="DI7701" t="s">
        <v>125</v>
      </c>
      <c r="DJ7701" t="s">
        <v>138</v>
      </c>
      <c r="DK7701" t="s">
        <v>135</v>
      </c>
      <c r="DL7701">
        <v>211</v>
      </c>
      <c r="DM7701">
        <v>2040</v>
      </c>
      <c r="DO7701" t="s">
        <v>132</v>
      </c>
      <c r="DP7701">
        <v>48</v>
      </c>
      <c r="DQ7701" t="s">
        <v>145</v>
      </c>
      <c r="DR7701">
        <v>6</v>
      </c>
      <c r="DS7701">
        <v>124.74</v>
      </c>
    </row>
    <row r="7702" spans="1:123" x14ac:dyDescent="0.3">
      <c r="A7702">
        <v>48</v>
      </c>
      <c r="B7702" t="s">
        <v>21197</v>
      </c>
      <c r="C7702">
        <v>1</v>
      </c>
      <c r="D7702">
        <v>3</v>
      </c>
      <c r="E7702">
        <v>1</v>
      </c>
      <c r="F7702">
        <v>925</v>
      </c>
      <c r="G7702">
        <v>0</v>
      </c>
      <c r="H7702">
        <v>3</v>
      </c>
      <c r="I7702">
        <v>487</v>
      </c>
      <c r="J7702">
        <v>0</v>
      </c>
      <c r="K7702" t="s">
        <v>6000</v>
      </c>
      <c r="L7702" t="s">
        <v>125</v>
      </c>
      <c r="M7702" t="s">
        <v>21037</v>
      </c>
      <c r="N7702" t="s">
        <v>17423</v>
      </c>
      <c r="O7702">
        <v>99.99</v>
      </c>
      <c r="P7702">
        <v>8.3379999999999992</v>
      </c>
      <c r="Q7702">
        <v>0</v>
      </c>
      <c r="T7702">
        <v>34110819</v>
      </c>
      <c r="U7702">
        <v>99220299</v>
      </c>
      <c r="V7702">
        <v>10</v>
      </c>
      <c r="W7702">
        <v>3</v>
      </c>
      <c r="X7702">
        <v>1</v>
      </c>
      <c r="Y7702">
        <v>1</v>
      </c>
      <c r="Z7702">
        <v>7</v>
      </c>
      <c r="AA7702">
        <v>1930</v>
      </c>
      <c r="AB7702">
        <v>2</v>
      </c>
      <c r="AC7702">
        <v>0</v>
      </c>
      <c r="AD7702">
        <v>339</v>
      </c>
      <c r="AE7702">
        <v>2020</v>
      </c>
      <c r="AF7702" t="s">
        <v>129</v>
      </c>
      <c r="AG7702">
        <v>5.5</v>
      </c>
      <c r="AH7702">
        <v>0</v>
      </c>
      <c r="AI7702">
        <v>0</v>
      </c>
      <c r="AJ7702">
        <v>0</v>
      </c>
      <c r="AK7702" t="s">
        <v>129</v>
      </c>
      <c r="AL7702" t="s">
        <v>129</v>
      </c>
      <c r="AM7702" t="s">
        <v>129</v>
      </c>
      <c r="AN7702" t="s">
        <v>129</v>
      </c>
      <c r="AO7702">
        <v>3</v>
      </c>
      <c r="AP7702" t="s">
        <v>129</v>
      </c>
      <c r="AQ7702">
        <v>0</v>
      </c>
      <c r="AR7702">
        <v>0</v>
      </c>
      <c r="AS7702" t="s">
        <v>131</v>
      </c>
      <c r="AT7702">
        <v>1</v>
      </c>
      <c r="AU7702">
        <v>5</v>
      </c>
      <c r="AV7702">
        <v>1</v>
      </c>
      <c r="AW7702">
        <v>1</v>
      </c>
      <c r="AX7702">
        <v>0</v>
      </c>
      <c r="AY7702">
        <v>0</v>
      </c>
      <c r="AZ7702">
        <v>2</v>
      </c>
      <c r="BA7702">
        <v>0</v>
      </c>
      <c r="BB7702">
        <v>6.1</v>
      </c>
      <c r="BC7702">
        <v>6.1</v>
      </c>
      <c r="BD7702">
        <v>12.2</v>
      </c>
      <c r="BE7702">
        <v>0</v>
      </c>
      <c r="BF7702">
        <v>0</v>
      </c>
      <c r="BG7702">
        <v>6.1</v>
      </c>
      <c r="BH7702">
        <v>6.5</v>
      </c>
      <c r="BI7702">
        <v>99.99</v>
      </c>
      <c r="BJ7702" t="s">
        <v>132</v>
      </c>
      <c r="BK7702">
        <v>0</v>
      </c>
      <c r="BL7702" t="s">
        <v>132</v>
      </c>
      <c r="BM7702">
        <v>99.9</v>
      </c>
      <c r="BN7702">
        <v>0</v>
      </c>
      <c r="BO7702" t="s">
        <v>134</v>
      </c>
      <c r="BP7702" t="s">
        <v>134</v>
      </c>
      <c r="BQ7702" t="s">
        <v>133</v>
      </c>
      <c r="BR7702" t="s">
        <v>133</v>
      </c>
      <c r="BS7702" t="s">
        <v>132</v>
      </c>
      <c r="BT7702" t="s">
        <v>129</v>
      </c>
      <c r="BU7702">
        <v>32.700000000000003</v>
      </c>
      <c r="BV7702" t="s">
        <v>129</v>
      </c>
      <c r="BW7702">
        <v>24.5</v>
      </c>
      <c r="BX7702">
        <v>6</v>
      </c>
      <c r="BY7702" t="s">
        <v>158</v>
      </c>
      <c r="BZ7702" t="s">
        <v>132</v>
      </c>
      <c r="CA7702">
        <v>5</v>
      </c>
      <c r="CB7702" t="s">
        <v>133</v>
      </c>
      <c r="CC7702">
        <v>8</v>
      </c>
      <c r="CD7702">
        <v>38</v>
      </c>
      <c r="CE7702">
        <v>1</v>
      </c>
      <c r="CF7702">
        <v>12.2</v>
      </c>
      <c r="CG7702">
        <v>1121</v>
      </c>
      <c r="CH7702">
        <v>24</v>
      </c>
      <c r="CI7702" t="s">
        <v>136</v>
      </c>
      <c r="CJ7702" t="s">
        <v>136</v>
      </c>
      <c r="CK7702" t="s">
        <v>136</v>
      </c>
      <c r="CN7702" t="s">
        <v>125</v>
      </c>
      <c r="CO7702">
        <v>83</v>
      </c>
      <c r="CP7702">
        <v>53</v>
      </c>
      <c r="CQ7702">
        <v>136</v>
      </c>
      <c r="CS7702" t="s">
        <v>125</v>
      </c>
      <c r="CT7702" t="s">
        <v>125</v>
      </c>
      <c r="CU7702" t="s">
        <v>137</v>
      </c>
      <c r="CV7702">
        <v>0</v>
      </c>
      <c r="CW7702" t="s">
        <v>132</v>
      </c>
      <c r="CX7702">
        <v>2</v>
      </c>
      <c r="CY7702" t="s">
        <v>125</v>
      </c>
      <c r="CZ7702">
        <v>0</v>
      </c>
      <c r="DA7702">
        <v>0</v>
      </c>
      <c r="DB7702">
        <v>1951</v>
      </c>
      <c r="DC7702" t="s">
        <v>130</v>
      </c>
      <c r="DD7702" t="s">
        <v>133</v>
      </c>
      <c r="DE7702" t="s">
        <v>129</v>
      </c>
      <c r="DF7702" t="s">
        <v>129</v>
      </c>
      <c r="DG7702">
        <v>7</v>
      </c>
      <c r="DH7702">
        <v>0</v>
      </c>
      <c r="DI7702" t="s">
        <v>125</v>
      </c>
      <c r="DJ7702" t="s">
        <v>138</v>
      </c>
      <c r="DK7702" t="s">
        <v>135</v>
      </c>
      <c r="DL7702">
        <v>339</v>
      </c>
      <c r="DM7702">
        <v>2020</v>
      </c>
      <c r="DO7702" t="s">
        <v>132</v>
      </c>
      <c r="DP7702">
        <v>48</v>
      </c>
      <c r="DQ7702" t="s">
        <v>145</v>
      </c>
      <c r="DR7702">
        <v>6</v>
      </c>
      <c r="DS7702">
        <v>79.3</v>
      </c>
    </row>
    <row r="7703" spans="1:123" x14ac:dyDescent="0.3">
      <c r="A7703">
        <v>48</v>
      </c>
      <c r="B7703" t="s">
        <v>21198</v>
      </c>
      <c r="C7703">
        <v>1</v>
      </c>
      <c r="D7703">
        <v>3</v>
      </c>
      <c r="E7703">
        <v>1</v>
      </c>
      <c r="F7703">
        <v>925</v>
      </c>
      <c r="G7703">
        <v>0</v>
      </c>
      <c r="H7703">
        <v>3</v>
      </c>
      <c r="I7703">
        <v>487</v>
      </c>
      <c r="J7703">
        <v>0</v>
      </c>
      <c r="K7703" t="s">
        <v>202</v>
      </c>
      <c r="L7703" t="s">
        <v>125</v>
      </c>
      <c r="M7703" t="s">
        <v>21037</v>
      </c>
      <c r="N7703" t="s">
        <v>21199</v>
      </c>
      <c r="O7703">
        <v>99.99</v>
      </c>
      <c r="P7703">
        <v>7.875</v>
      </c>
      <c r="Q7703">
        <v>0</v>
      </c>
      <c r="T7703">
        <v>34110452</v>
      </c>
      <c r="U7703">
        <v>99222036</v>
      </c>
      <c r="V7703">
        <v>10</v>
      </c>
      <c r="W7703">
        <v>3</v>
      </c>
      <c r="X7703">
        <v>1</v>
      </c>
      <c r="Y7703">
        <v>1</v>
      </c>
      <c r="Z7703">
        <v>7</v>
      </c>
      <c r="AA7703">
        <v>1930</v>
      </c>
      <c r="AB7703">
        <v>2</v>
      </c>
      <c r="AC7703">
        <v>0</v>
      </c>
      <c r="AD7703">
        <v>339</v>
      </c>
      <c r="AE7703">
        <v>2020</v>
      </c>
      <c r="AF7703" t="s">
        <v>129</v>
      </c>
      <c r="AG7703">
        <v>5.5</v>
      </c>
      <c r="AH7703">
        <v>0</v>
      </c>
      <c r="AI7703">
        <v>0</v>
      </c>
      <c r="AJ7703">
        <v>0</v>
      </c>
      <c r="AK7703" t="s">
        <v>129</v>
      </c>
      <c r="AL7703" t="s">
        <v>129</v>
      </c>
      <c r="AM7703" t="s">
        <v>129</v>
      </c>
      <c r="AN7703" t="s">
        <v>129</v>
      </c>
      <c r="AO7703">
        <v>3</v>
      </c>
      <c r="AP7703" t="s">
        <v>129</v>
      </c>
      <c r="AQ7703">
        <v>0</v>
      </c>
      <c r="AR7703">
        <v>0</v>
      </c>
      <c r="AS7703" t="s">
        <v>131</v>
      </c>
      <c r="AT7703">
        <v>1</v>
      </c>
      <c r="AU7703">
        <v>5</v>
      </c>
      <c r="AV7703">
        <v>1</v>
      </c>
      <c r="AW7703">
        <v>1</v>
      </c>
      <c r="AX7703">
        <v>0</v>
      </c>
      <c r="AY7703">
        <v>0</v>
      </c>
      <c r="AZ7703">
        <v>4</v>
      </c>
      <c r="BA7703">
        <v>0</v>
      </c>
      <c r="BB7703">
        <v>6.1</v>
      </c>
      <c r="BC7703">
        <v>4.5999999999999996</v>
      </c>
      <c r="BD7703">
        <v>18.3</v>
      </c>
      <c r="BE7703">
        <v>0</v>
      </c>
      <c r="BF7703">
        <v>0</v>
      </c>
      <c r="BG7703">
        <v>6.1</v>
      </c>
      <c r="BH7703">
        <v>6.5</v>
      </c>
      <c r="BI7703">
        <v>99.99</v>
      </c>
      <c r="BJ7703" t="s">
        <v>132</v>
      </c>
      <c r="BK7703">
        <v>0</v>
      </c>
      <c r="BL7703" t="s">
        <v>132</v>
      </c>
      <c r="BM7703">
        <v>99.9</v>
      </c>
      <c r="BN7703">
        <v>0</v>
      </c>
      <c r="BO7703" t="s">
        <v>133</v>
      </c>
      <c r="BP7703" t="s">
        <v>133</v>
      </c>
      <c r="BQ7703" t="s">
        <v>133</v>
      </c>
      <c r="BR7703" t="s">
        <v>135</v>
      </c>
      <c r="BS7703" t="s">
        <v>132</v>
      </c>
      <c r="BT7703" t="s">
        <v>129</v>
      </c>
      <c r="BU7703">
        <v>32.700000000000003</v>
      </c>
      <c r="BV7703" t="s">
        <v>129</v>
      </c>
      <c r="BW7703">
        <v>24.5</v>
      </c>
      <c r="BX7703">
        <v>6</v>
      </c>
      <c r="BY7703" t="s">
        <v>158</v>
      </c>
      <c r="BZ7703" t="s">
        <v>132</v>
      </c>
      <c r="CA7703">
        <v>5</v>
      </c>
      <c r="CB7703" t="s">
        <v>133</v>
      </c>
      <c r="CC7703">
        <v>8</v>
      </c>
      <c r="CD7703">
        <v>38</v>
      </c>
      <c r="CE7703">
        <v>1</v>
      </c>
      <c r="CF7703">
        <v>18.3</v>
      </c>
      <c r="CG7703">
        <v>1121</v>
      </c>
      <c r="CH7703">
        <v>24</v>
      </c>
      <c r="CI7703" t="s">
        <v>136</v>
      </c>
      <c r="CJ7703" t="s">
        <v>136</v>
      </c>
      <c r="CK7703" t="s">
        <v>136</v>
      </c>
      <c r="CN7703" t="s">
        <v>125</v>
      </c>
      <c r="CO7703">
        <v>111</v>
      </c>
      <c r="CP7703">
        <v>71</v>
      </c>
      <c r="CQ7703">
        <v>182</v>
      </c>
      <c r="CS7703" t="s">
        <v>125</v>
      </c>
      <c r="CT7703" t="s">
        <v>125</v>
      </c>
      <c r="CU7703" t="s">
        <v>137</v>
      </c>
      <c r="CV7703">
        <v>0</v>
      </c>
      <c r="CW7703" t="s">
        <v>132</v>
      </c>
      <c r="CX7703">
        <v>2</v>
      </c>
      <c r="CY7703" t="s">
        <v>125</v>
      </c>
      <c r="CZ7703">
        <v>0</v>
      </c>
      <c r="DA7703">
        <v>0</v>
      </c>
      <c r="DB7703">
        <v>1951</v>
      </c>
      <c r="DC7703" t="s">
        <v>130</v>
      </c>
      <c r="DD7703" t="s">
        <v>133</v>
      </c>
      <c r="DE7703" t="s">
        <v>129</v>
      </c>
      <c r="DF7703" t="s">
        <v>129</v>
      </c>
      <c r="DG7703">
        <v>7</v>
      </c>
      <c r="DH7703">
        <v>0</v>
      </c>
      <c r="DI7703" t="s">
        <v>125</v>
      </c>
      <c r="DJ7703" t="s">
        <v>138</v>
      </c>
      <c r="DK7703" t="s">
        <v>128</v>
      </c>
      <c r="DL7703">
        <v>475</v>
      </c>
      <c r="DM7703">
        <v>2040</v>
      </c>
      <c r="DO7703" t="s">
        <v>132</v>
      </c>
      <c r="DP7703">
        <v>48</v>
      </c>
      <c r="DQ7703" t="s">
        <v>145</v>
      </c>
      <c r="DR7703">
        <v>6</v>
      </c>
      <c r="DS7703">
        <v>118.95</v>
      </c>
    </row>
    <row r="7704" spans="1:123" x14ac:dyDescent="0.3">
      <c r="A7704">
        <v>48</v>
      </c>
      <c r="B7704" t="s">
        <v>21200</v>
      </c>
      <c r="C7704">
        <v>1</v>
      </c>
      <c r="D7704">
        <v>3</v>
      </c>
      <c r="E7704">
        <v>1</v>
      </c>
      <c r="F7704">
        <v>925</v>
      </c>
      <c r="G7704">
        <v>0</v>
      </c>
      <c r="H7704">
        <v>3</v>
      </c>
      <c r="I7704">
        <v>487</v>
      </c>
      <c r="J7704">
        <v>0</v>
      </c>
      <c r="K7704" t="s">
        <v>202</v>
      </c>
      <c r="L7704" t="s">
        <v>125</v>
      </c>
      <c r="M7704" t="s">
        <v>21037</v>
      </c>
      <c r="N7704" t="s">
        <v>21201</v>
      </c>
      <c r="O7704">
        <v>99.99</v>
      </c>
      <c r="P7704">
        <v>7.2439999999999998</v>
      </c>
      <c r="Q7704">
        <v>0</v>
      </c>
      <c r="T7704">
        <v>34105944</v>
      </c>
      <c r="U7704">
        <v>99224428</v>
      </c>
      <c r="V7704">
        <v>10</v>
      </c>
      <c r="W7704">
        <v>3</v>
      </c>
      <c r="X7704">
        <v>1</v>
      </c>
      <c r="Y7704">
        <v>1</v>
      </c>
      <c r="Z7704">
        <v>7</v>
      </c>
      <c r="AA7704">
        <v>1930</v>
      </c>
      <c r="AB7704">
        <v>2</v>
      </c>
      <c r="AC7704">
        <v>0</v>
      </c>
      <c r="AD7704">
        <v>339</v>
      </c>
      <c r="AE7704">
        <v>2020</v>
      </c>
      <c r="AF7704" t="s">
        <v>129</v>
      </c>
      <c r="AG7704">
        <v>5.5</v>
      </c>
      <c r="AH7704">
        <v>0</v>
      </c>
      <c r="AI7704">
        <v>0</v>
      </c>
      <c r="AJ7704">
        <v>0</v>
      </c>
      <c r="AK7704" t="s">
        <v>129</v>
      </c>
      <c r="AL7704" t="s">
        <v>129</v>
      </c>
      <c r="AM7704" t="s">
        <v>129</v>
      </c>
      <c r="AN7704" t="s">
        <v>129</v>
      </c>
      <c r="AO7704">
        <v>3</v>
      </c>
      <c r="AP7704" t="s">
        <v>129</v>
      </c>
      <c r="AQ7704">
        <v>0</v>
      </c>
      <c r="AR7704">
        <v>0</v>
      </c>
      <c r="AS7704" t="s">
        <v>160</v>
      </c>
      <c r="AT7704">
        <v>1</v>
      </c>
      <c r="AU7704">
        <v>5</v>
      </c>
      <c r="AV7704">
        <v>1</v>
      </c>
      <c r="AW7704">
        <v>1</v>
      </c>
      <c r="AX7704">
        <v>1</v>
      </c>
      <c r="AY7704">
        <v>1</v>
      </c>
      <c r="AZ7704">
        <v>1</v>
      </c>
      <c r="BA7704">
        <v>2</v>
      </c>
      <c r="BB7704">
        <v>6.1</v>
      </c>
      <c r="BC7704">
        <v>6.4</v>
      </c>
      <c r="BD7704">
        <v>15.5</v>
      </c>
      <c r="BE7704">
        <v>0</v>
      </c>
      <c r="BF7704">
        <v>0</v>
      </c>
      <c r="BG7704">
        <v>6.1</v>
      </c>
      <c r="BH7704">
        <v>6.5</v>
      </c>
      <c r="BI7704">
        <v>99.99</v>
      </c>
      <c r="BJ7704" t="s">
        <v>132</v>
      </c>
      <c r="BK7704">
        <v>0</v>
      </c>
      <c r="BL7704" t="s">
        <v>132</v>
      </c>
      <c r="BM7704">
        <v>99.9</v>
      </c>
      <c r="BN7704">
        <v>0</v>
      </c>
      <c r="BO7704" t="s">
        <v>133</v>
      </c>
      <c r="BP7704" t="s">
        <v>133</v>
      </c>
      <c r="BQ7704" t="s">
        <v>128</v>
      </c>
      <c r="BR7704" t="s">
        <v>133</v>
      </c>
      <c r="BS7704" t="s">
        <v>132</v>
      </c>
      <c r="BT7704" t="s">
        <v>129</v>
      </c>
      <c r="BU7704">
        <v>32.700000000000003</v>
      </c>
      <c r="BV7704" t="s">
        <v>129</v>
      </c>
      <c r="BW7704">
        <v>23.6</v>
      </c>
      <c r="BX7704">
        <v>5</v>
      </c>
      <c r="BY7704" t="s">
        <v>158</v>
      </c>
      <c r="BZ7704" t="s">
        <v>132</v>
      </c>
      <c r="CA7704">
        <v>5</v>
      </c>
      <c r="CB7704" t="s">
        <v>133</v>
      </c>
      <c r="CC7704">
        <v>8</v>
      </c>
      <c r="CD7704">
        <v>38</v>
      </c>
      <c r="CE7704">
        <v>1</v>
      </c>
      <c r="CF7704">
        <v>15.5</v>
      </c>
      <c r="CG7704">
        <v>1121</v>
      </c>
      <c r="CH7704">
        <v>24</v>
      </c>
      <c r="CI7704" t="s">
        <v>136</v>
      </c>
      <c r="CJ7704" t="s">
        <v>136</v>
      </c>
      <c r="CK7704" t="s">
        <v>136</v>
      </c>
      <c r="CN7704" t="s">
        <v>125</v>
      </c>
      <c r="CO7704">
        <v>105</v>
      </c>
      <c r="CP7704">
        <v>66</v>
      </c>
      <c r="CQ7704">
        <v>171</v>
      </c>
      <c r="CS7704" t="s">
        <v>125</v>
      </c>
      <c r="CT7704" t="s">
        <v>125</v>
      </c>
      <c r="CU7704" t="s">
        <v>137</v>
      </c>
      <c r="CV7704">
        <v>0</v>
      </c>
      <c r="CW7704" t="s">
        <v>132</v>
      </c>
      <c r="CX7704">
        <v>2</v>
      </c>
      <c r="CY7704" t="s">
        <v>125</v>
      </c>
      <c r="CZ7704">
        <v>0</v>
      </c>
      <c r="DA7704">
        <v>0</v>
      </c>
      <c r="DB7704">
        <v>1951</v>
      </c>
      <c r="DC7704" t="s">
        <v>130</v>
      </c>
      <c r="DD7704" t="s">
        <v>133</v>
      </c>
      <c r="DE7704" t="s">
        <v>129</v>
      </c>
      <c r="DF7704" t="s">
        <v>129</v>
      </c>
      <c r="DG7704">
        <v>7</v>
      </c>
      <c r="DH7704">
        <v>0</v>
      </c>
      <c r="DI7704" t="s">
        <v>125</v>
      </c>
      <c r="DJ7704" t="s">
        <v>138</v>
      </c>
      <c r="DK7704" t="s">
        <v>128</v>
      </c>
      <c r="DL7704">
        <v>475</v>
      </c>
      <c r="DM7704">
        <v>2040</v>
      </c>
      <c r="DO7704" t="s">
        <v>132</v>
      </c>
      <c r="DP7704">
        <v>48</v>
      </c>
      <c r="DQ7704" t="s">
        <v>145</v>
      </c>
      <c r="DR7704">
        <v>5</v>
      </c>
      <c r="DS7704">
        <v>100.75</v>
      </c>
    </row>
    <row r="7705" spans="1:123" x14ac:dyDescent="0.3">
      <c r="A7705">
        <v>48</v>
      </c>
      <c r="B7705" t="s">
        <v>46948</v>
      </c>
      <c r="C7705">
        <v>1</v>
      </c>
      <c r="D7705">
        <v>3</v>
      </c>
      <c r="E7705">
        <v>1</v>
      </c>
      <c r="F7705">
        <v>925</v>
      </c>
      <c r="G7705">
        <v>0</v>
      </c>
      <c r="H7705">
        <v>3</v>
      </c>
      <c r="I7705">
        <v>487</v>
      </c>
      <c r="J7705">
        <v>0</v>
      </c>
      <c r="K7705" t="s">
        <v>202</v>
      </c>
      <c r="L7705" t="s">
        <v>125</v>
      </c>
      <c r="M7705" t="s">
        <v>21037</v>
      </c>
      <c r="N7705" t="s">
        <v>46949</v>
      </c>
      <c r="O7705">
        <v>99.99</v>
      </c>
      <c r="P7705">
        <v>4.1909999999999998</v>
      </c>
      <c r="Q7705">
        <v>0</v>
      </c>
      <c r="T7705">
        <v>34103561</v>
      </c>
      <c r="U7705">
        <v>99244009</v>
      </c>
      <c r="V7705">
        <v>10</v>
      </c>
      <c r="W7705">
        <v>3</v>
      </c>
      <c r="X7705">
        <v>1</v>
      </c>
      <c r="Y7705">
        <v>1</v>
      </c>
      <c r="Z7705">
        <v>7</v>
      </c>
      <c r="AA7705">
        <v>1950</v>
      </c>
      <c r="AB7705">
        <v>2</v>
      </c>
      <c r="AC7705">
        <v>0</v>
      </c>
      <c r="AD7705">
        <v>296</v>
      </c>
      <c r="AE7705">
        <v>2020</v>
      </c>
      <c r="AF7705" t="s">
        <v>129</v>
      </c>
      <c r="AG7705">
        <v>5.5</v>
      </c>
      <c r="AH7705">
        <v>0</v>
      </c>
      <c r="AI7705">
        <v>0</v>
      </c>
      <c r="AJ7705">
        <v>0</v>
      </c>
      <c r="AK7705" t="s">
        <v>129</v>
      </c>
      <c r="AL7705" t="s">
        <v>129</v>
      </c>
      <c r="AM7705" t="s">
        <v>129</v>
      </c>
      <c r="AN7705" t="s">
        <v>129</v>
      </c>
      <c r="AO7705">
        <v>3</v>
      </c>
      <c r="AP7705" t="s">
        <v>129</v>
      </c>
      <c r="AQ7705">
        <v>0</v>
      </c>
      <c r="AR7705">
        <v>0</v>
      </c>
      <c r="AS7705" t="s">
        <v>131</v>
      </c>
      <c r="AT7705">
        <v>1</v>
      </c>
      <c r="AU7705">
        <v>5</v>
      </c>
      <c r="AV7705">
        <v>1</v>
      </c>
      <c r="AW7705">
        <v>19</v>
      </c>
      <c r="AX7705">
        <v>0</v>
      </c>
      <c r="AY7705">
        <v>0</v>
      </c>
      <c r="AZ7705">
        <v>6</v>
      </c>
      <c r="BA7705">
        <v>0</v>
      </c>
      <c r="BB7705">
        <v>5.5</v>
      </c>
      <c r="BC7705">
        <v>1.5</v>
      </c>
      <c r="BD7705">
        <v>10.1</v>
      </c>
      <c r="BE7705">
        <v>0</v>
      </c>
      <c r="BF7705">
        <v>0</v>
      </c>
      <c r="BG7705">
        <v>5.5</v>
      </c>
      <c r="BH7705">
        <v>7.9</v>
      </c>
      <c r="BI7705">
        <v>99.99</v>
      </c>
      <c r="BJ7705" t="s">
        <v>132</v>
      </c>
      <c r="BK7705">
        <v>0</v>
      </c>
      <c r="BL7705" t="s">
        <v>132</v>
      </c>
      <c r="BM7705">
        <v>99.9</v>
      </c>
      <c r="BN7705">
        <v>0</v>
      </c>
      <c r="BO7705" t="s">
        <v>132</v>
      </c>
      <c r="BP7705" t="s">
        <v>132</v>
      </c>
      <c r="BQ7705" t="s">
        <v>132</v>
      </c>
      <c r="BR7705" t="s">
        <v>128</v>
      </c>
      <c r="BS7705" t="s">
        <v>133</v>
      </c>
      <c r="BT7705" t="s">
        <v>129</v>
      </c>
      <c r="BU7705">
        <v>32.700000000000003</v>
      </c>
      <c r="BV7705" t="s">
        <v>129</v>
      </c>
      <c r="BW7705">
        <v>24.5</v>
      </c>
      <c r="BX7705">
        <v>6</v>
      </c>
      <c r="BY7705" t="s">
        <v>178</v>
      </c>
      <c r="BZ7705" t="s">
        <v>132</v>
      </c>
      <c r="CA7705">
        <v>5</v>
      </c>
      <c r="CB7705" t="s">
        <v>133</v>
      </c>
      <c r="CC7705">
        <v>8</v>
      </c>
      <c r="CF7705">
        <v>0</v>
      </c>
      <c r="CG7705">
        <v>1121</v>
      </c>
      <c r="CH7705">
        <v>24</v>
      </c>
      <c r="CI7705" t="s">
        <v>136</v>
      </c>
      <c r="CJ7705" t="s">
        <v>136</v>
      </c>
      <c r="CK7705" t="s">
        <v>136</v>
      </c>
      <c r="CN7705" t="s">
        <v>125</v>
      </c>
      <c r="CO7705">
        <v>0</v>
      </c>
      <c r="CP7705">
        <v>0</v>
      </c>
      <c r="CQ7705">
        <v>0</v>
      </c>
      <c r="CS7705" t="s">
        <v>125</v>
      </c>
      <c r="CT7705" t="s">
        <v>125</v>
      </c>
      <c r="CU7705" t="s">
        <v>137</v>
      </c>
      <c r="CV7705">
        <v>0</v>
      </c>
      <c r="CW7705" t="s">
        <v>132</v>
      </c>
      <c r="CX7705">
        <v>2</v>
      </c>
      <c r="CY7705" t="s">
        <v>125</v>
      </c>
      <c r="CZ7705">
        <v>0</v>
      </c>
      <c r="DA7705">
        <v>0</v>
      </c>
      <c r="DB7705">
        <v>0</v>
      </c>
      <c r="DC7705" t="s">
        <v>130</v>
      </c>
      <c r="DD7705" t="s">
        <v>133</v>
      </c>
      <c r="DE7705" t="s">
        <v>129</v>
      </c>
      <c r="DF7705" t="s">
        <v>129</v>
      </c>
      <c r="DG7705">
        <v>6</v>
      </c>
      <c r="DH7705">
        <v>0</v>
      </c>
      <c r="DI7705" t="s">
        <v>125</v>
      </c>
      <c r="DJ7705" t="s">
        <v>138</v>
      </c>
      <c r="DK7705" t="s">
        <v>135</v>
      </c>
      <c r="DL7705">
        <v>391</v>
      </c>
      <c r="DM7705">
        <v>2040</v>
      </c>
      <c r="DO7705" t="s">
        <v>132</v>
      </c>
      <c r="DP7705">
        <v>48</v>
      </c>
      <c r="DQ7705" t="s">
        <v>145</v>
      </c>
      <c r="DR7705">
        <v>6</v>
      </c>
      <c r="DS7705">
        <v>79.790000000000006</v>
      </c>
    </row>
    <row r="7706" spans="1:123" x14ac:dyDescent="0.3">
      <c r="A7706">
        <v>48</v>
      </c>
      <c r="B7706" t="s">
        <v>21202</v>
      </c>
      <c r="C7706">
        <v>1</v>
      </c>
      <c r="D7706">
        <v>3</v>
      </c>
      <c r="E7706">
        <v>1</v>
      </c>
      <c r="F7706">
        <v>392</v>
      </c>
      <c r="G7706">
        <v>0</v>
      </c>
      <c r="H7706">
        <v>3</v>
      </c>
      <c r="I7706">
        <v>487</v>
      </c>
      <c r="J7706">
        <v>0</v>
      </c>
      <c r="K7706" t="s">
        <v>202</v>
      </c>
      <c r="L7706" t="s">
        <v>125</v>
      </c>
      <c r="M7706" t="s">
        <v>21203</v>
      </c>
      <c r="N7706" t="s">
        <v>21204</v>
      </c>
      <c r="O7706">
        <v>99.99</v>
      </c>
      <c r="P7706">
        <v>16.613</v>
      </c>
      <c r="Q7706">
        <v>0</v>
      </c>
      <c r="T7706">
        <v>34095189</v>
      </c>
      <c r="U7706">
        <v>99281196</v>
      </c>
      <c r="V7706">
        <v>8</v>
      </c>
      <c r="W7706">
        <v>3</v>
      </c>
      <c r="X7706">
        <v>1</v>
      </c>
      <c r="Y7706">
        <v>1</v>
      </c>
      <c r="Z7706">
        <v>7</v>
      </c>
      <c r="AA7706">
        <v>1940</v>
      </c>
      <c r="AB7706">
        <v>2</v>
      </c>
      <c r="AC7706">
        <v>0</v>
      </c>
      <c r="AD7706">
        <v>418</v>
      </c>
      <c r="AE7706">
        <v>2020</v>
      </c>
      <c r="AF7706" t="s">
        <v>129</v>
      </c>
      <c r="AG7706">
        <v>5.5</v>
      </c>
      <c r="AH7706">
        <v>0</v>
      </c>
      <c r="AI7706">
        <v>0</v>
      </c>
      <c r="AJ7706">
        <v>0</v>
      </c>
      <c r="AK7706" t="s">
        <v>129</v>
      </c>
      <c r="AL7706" t="s">
        <v>132</v>
      </c>
      <c r="AM7706" t="s">
        <v>129</v>
      </c>
      <c r="AN7706" t="s">
        <v>129</v>
      </c>
      <c r="AO7706">
        <v>3</v>
      </c>
      <c r="AP7706" t="s">
        <v>129</v>
      </c>
      <c r="AQ7706">
        <v>0</v>
      </c>
      <c r="AR7706">
        <v>0</v>
      </c>
      <c r="AS7706" t="s">
        <v>189</v>
      </c>
      <c r="AT7706">
        <v>1</v>
      </c>
      <c r="AU7706">
        <v>5</v>
      </c>
      <c r="AV7706">
        <v>1</v>
      </c>
      <c r="AW7706">
        <v>19</v>
      </c>
      <c r="AX7706">
        <v>0</v>
      </c>
      <c r="AY7706">
        <v>0</v>
      </c>
      <c r="AZ7706">
        <v>4</v>
      </c>
      <c r="BA7706">
        <v>0</v>
      </c>
      <c r="BB7706">
        <v>7.8</v>
      </c>
      <c r="BC7706">
        <v>2.4</v>
      </c>
      <c r="BD7706">
        <v>10.4</v>
      </c>
      <c r="BE7706">
        <v>0</v>
      </c>
      <c r="BF7706">
        <v>0</v>
      </c>
      <c r="BG7706">
        <v>7.8</v>
      </c>
      <c r="BH7706">
        <v>7.9</v>
      </c>
      <c r="BI7706">
        <v>99.99</v>
      </c>
      <c r="BJ7706" t="s">
        <v>132</v>
      </c>
      <c r="BK7706">
        <v>0</v>
      </c>
      <c r="BL7706" t="s">
        <v>132</v>
      </c>
      <c r="BM7706">
        <v>99.9</v>
      </c>
      <c r="BN7706">
        <v>0</v>
      </c>
      <c r="BO7706" t="s">
        <v>132</v>
      </c>
      <c r="BP7706" t="s">
        <v>132</v>
      </c>
      <c r="BQ7706" t="s">
        <v>132</v>
      </c>
      <c r="BR7706" t="s">
        <v>133</v>
      </c>
      <c r="BS7706" t="s">
        <v>158</v>
      </c>
      <c r="BT7706" t="s">
        <v>129</v>
      </c>
      <c r="BU7706">
        <v>32.700000000000003</v>
      </c>
      <c r="BV7706" t="s">
        <v>129</v>
      </c>
      <c r="BW7706">
        <v>24.5</v>
      </c>
      <c r="BX7706">
        <v>4</v>
      </c>
      <c r="BY7706" t="s">
        <v>158</v>
      </c>
      <c r="BZ7706" t="s">
        <v>132</v>
      </c>
      <c r="CA7706">
        <v>5</v>
      </c>
      <c r="CB7706" t="s">
        <v>133</v>
      </c>
      <c r="CC7706">
        <v>8</v>
      </c>
      <c r="CF7706">
        <v>10.7</v>
      </c>
      <c r="CG7706">
        <v>1121</v>
      </c>
      <c r="CH7706">
        <v>24</v>
      </c>
      <c r="CI7706" t="s">
        <v>136</v>
      </c>
      <c r="CJ7706" t="s">
        <v>136</v>
      </c>
      <c r="CK7706" t="s">
        <v>136</v>
      </c>
      <c r="CN7706" t="s">
        <v>125</v>
      </c>
      <c r="CO7706">
        <v>0</v>
      </c>
      <c r="CP7706">
        <v>0</v>
      </c>
      <c r="CQ7706">
        <v>0</v>
      </c>
      <c r="CS7706" t="s">
        <v>125</v>
      </c>
      <c r="CT7706" t="s">
        <v>125</v>
      </c>
      <c r="CU7706" t="s">
        <v>137</v>
      </c>
      <c r="CV7706">
        <v>0</v>
      </c>
      <c r="CW7706" t="s">
        <v>132</v>
      </c>
      <c r="CX7706">
        <v>2</v>
      </c>
      <c r="CY7706" t="s">
        <v>125</v>
      </c>
      <c r="CZ7706">
        <v>0</v>
      </c>
      <c r="DA7706">
        <v>0</v>
      </c>
      <c r="DB7706">
        <v>0</v>
      </c>
      <c r="DC7706" t="s">
        <v>130</v>
      </c>
      <c r="DD7706" t="s">
        <v>133</v>
      </c>
      <c r="DE7706" t="s">
        <v>129</v>
      </c>
      <c r="DF7706" t="s">
        <v>129</v>
      </c>
      <c r="DG7706">
        <v>6</v>
      </c>
      <c r="DH7706">
        <v>0</v>
      </c>
      <c r="DI7706" t="s">
        <v>125</v>
      </c>
      <c r="DJ7706" t="s">
        <v>138</v>
      </c>
      <c r="DK7706" t="s">
        <v>135</v>
      </c>
      <c r="DL7706">
        <v>585</v>
      </c>
      <c r="DM7706">
        <v>2040</v>
      </c>
      <c r="DO7706" t="s">
        <v>132</v>
      </c>
      <c r="DP7706">
        <v>48</v>
      </c>
      <c r="DQ7706" t="s">
        <v>160</v>
      </c>
      <c r="DR7706">
        <v>4</v>
      </c>
      <c r="DS7706">
        <v>82.16</v>
      </c>
    </row>
    <row r="7707" spans="1:123" x14ac:dyDescent="0.3">
      <c r="A7707">
        <v>48</v>
      </c>
      <c r="B7707" t="s">
        <v>21205</v>
      </c>
      <c r="C7707">
        <v>1</v>
      </c>
      <c r="D7707">
        <v>3</v>
      </c>
      <c r="E7707">
        <v>1</v>
      </c>
      <c r="F7707">
        <v>924</v>
      </c>
      <c r="G7707">
        <v>0</v>
      </c>
      <c r="H7707">
        <v>3</v>
      </c>
      <c r="I7707">
        <v>487</v>
      </c>
      <c r="J7707">
        <v>0</v>
      </c>
      <c r="K7707" t="s">
        <v>202</v>
      </c>
      <c r="L7707" t="s">
        <v>125</v>
      </c>
      <c r="M7707" t="s">
        <v>21206</v>
      </c>
      <c r="N7707" t="s">
        <v>21207</v>
      </c>
      <c r="O7707">
        <v>99.99</v>
      </c>
      <c r="P7707">
        <v>3.512</v>
      </c>
      <c r="Q7707">
        <v>0</v>
      </c>
      <c r="T7707">
        <v>34175454</v>
      </c>
      <c r="U7707">
        <v>99152707</v>
      </c>
      <c r="V7707">
        <v>3</v>
      </c>
      <c r="W7707">
        <v>3</v>
      </c>
      <c r="X7707">
        <v>1</v>
      </c>
      <c r="Y7707">
        <v>1</v>
      </c>
      <c r="Z7707">
        <v>8</v>
      </c>
      <c r="AA7707">
        <v>1949</v>
      </c>
      <c r="AB7707">
        <v>2</v>
      </c>
      <c r="AC7707">
        <v>0</v>
      </c>
      <c r="AD7707">
        <v>185</v>
      </c>
      <c r="AE7707">
        <v>2020</v>
      </c>
      <c r="AF7707" t="s">
        <v>157</v>
      </c>
      <c r="AG7707">
        <v>5.5</v>
      </c>
      <c r="AH7707">
        <v>0</v>
      </c>
      <c r="AI7707">
        <v>0</v>
      </c>
      <c r="AJ7707">
        <v>0</v>
      </c>
      <c r="AK7707" t="s">
        <v>129</v>
      </c>
      <c r="AL7707" t="s">
        <v>129</v>
      </c>
      <c r="AM7707" t="s">
        <v>129</v>
      </c>
      <c r="AN7707" t="s">
        <v>129</v>
      </c>
      <c r="AO7707">
        <v>3</v>
      </c>
      <c r="AP7707" t="s">
        <v>129</v>
      </c>
      <c r="AQ7707">
        <v>0</v>
      </c>
      <c r="AR7707">
        <v>0</v>
      </c>
      <c r="AS7707" t="s">
        <v>131</v>
      </c>
      <c r="AT7707">
        <v>1</v>
      </c>
      <c r="AU7707">
        <v>5</v>
      </c>
      <c r="AV7707">
        <v>1</v>
      </c>
      <c r="AW7707">
        <v>19</v>
      </c>
      <c r="AX7707">
        <v>0</v>
      </c>
      <c r="AY7707">
        <v>0</v>
      </c>
      <c r="AZ7707">
        <v>3</v>
      </c>
      <c r="BA7707">
        <v>0</v>
      </c>
      <c r="BB7707">
        <v>5.5</v>
      </c>
      <c r="BC7707">
        <v>2.1</v>
      </c>
      <c r="BD7707">
        <v>7</v>
      </c>
      <c r="BE7707">
        <v>0</v>
      </c>
      <c r="BF7707">
        <v>0</v>
      </c>
      <c r="BG7707">
        <v>5.5</v>
      </c>
      <c r="BH7707">
        <v>8.1999999999999993</v>
      </c>
      <c r="BI7707">
        <v>99.99</v>
      </c>
      <c r="BJ7707" t="s">
        <v>132</v>
      </c>
      <c r="BK7707">
        <v>0</v>
      </c>
      <c r="BL7707" t="s">
        <v>132</v>
      </c>
      <c r="BM7707">
        <v>99.9</v>
      </c>
      <c r="BN7707">
        <v>0</v>
      </c>
      <c r="BO7707" t="s">
        <v>132</v>
      </c>
      <c r="BP7707" t="s">
        <v>132</v>
      </c>
      <c r="BQ7707" t="s">
        <v>132</v>
      </c>
      <c r="BR7707" t="s">
        <v>134</v>
      </c>
      <c r="BS7707" t="s">
        <v>133</v>
      </c>
      <c r="BT7707" t="s">
        <v>129</v>
      </c>
      <c r="BU7707">
        <v>32.700000000000003</v>
      </c>
      <c r="BV7707" t="s">
        <v>129</v>
      </c>
      <c r="BW7707">
        <v>24.5</v>
      </c>
      <c r="BX7707">
        <v>6</v>
      </c>
      <c r="BY7707" t="s">
        <v>178</v>
      </c>
      <c r="BZ7707" t="s">
        <v>132</v>
      </c>
      <c r="CA7707">
        <v>5</v>
      </c>
      <c r="CB7707" t="s">
        <v>134</v>
      </c>
      <c r="CC7707">
        <v>8</v>
      </c>
      <c r="CF7707">
        <v>0</v>
      </c>
      <c r="CG7707">
        <v>1121</v>
      </c>
      <c r="CH7707">
        <v>24</v>
      </c>
      <c r="CI7707" t="s">
        <v>136</v>
      </c>
      <c r="CJ7707" t="s">
        <v>136</v>
      </c>
      <c r="CK7707" t="s">
        <v>136</v>
      </c>
      <c r="CN7707" t="s">
        <v>125</v>
      </c>
      <c r="CO7707">
        <v>0</v>
      </c>
      <c r="CP7707">
        <v>0</v>
      </c>
      <c r="CQ7707">
        <v>0</v>
      </c>
      <c r="CS7707" t="s">
        <v>125</v>
      </c>
      <c r="CT7707" t="s">
        <v>125</v>
      </c>
      <c r="CU7707" t="s">
        <v>137</v>
      </c>
      <c r="CV7707">
        <v>0</v>
      </c>
      <c r="CW7707" t="s">
        <v>132</v>
      </c>
      <c r="CX7707">
        <v>2</v>
      </c>
      <c r="CY7707" t="s">
        <v>125</v>
      </c>
      <c r="CZ7707">
        <v>0</v>
      </c>
      <c r="DA7707">
        <v>0</v>
      </c>
      <c r="DB7707">
        <v>0</v>
      </c>
      <c r="DC7707" t="s">
        <v>130</v>
      </c>
      <c r="DD7707" t="s">
        <v>133</v>
      </c>
      <c r="DE7707" t="s">
        <v>129</v>
      </c>
      <c r="DF7707" t="s">
        <v>129</v>
      </c>
      <c r="DG7707">
        <v>10</v>
      </c>
      <c r="DH7707">
        <v>0</v>
      </c>
      <c r="DI7707" t="s">
        <v>125</v>
      </c>
      <c r="DJ7707" t="s">
        <v>138</v>
      </c>
      <c r="DK7707" t="s">
        <v>135</v>
      </c>
      <c r="DL7707">
        <v>259</v>
      </c>
      <c r="DM7707">
        <v>2040</v>
      </c>
      <c r="DO7707" t="s">
        <v>132</v>
      </c>
      <c r="DP7707">
        <v>48</v>
      </c>
      <c r="DQ7707" t="s">
        <v>145</v>
      </c>
      <c r="DR7707">
        <v>6</v>
      </c>
      <c r="DS7707">
        <v>57.4</v>
      </c>
    </row>
    <row r="7708" spans="1:123" x14ac:dyDescent="0.3">
      <c r="A7708">
        <v>48</v>
      </c>
      <c r="B7708" t="s">
        <v>21208</v>
      </c>
      <c r="C7708">
        <v>1</v>
      </c>
      <c r="D7708">
        <v>3</v>
      </c>
      <c r="E7708">
        <v>1</v>
      </c>
      <c r="F7708">
        <v>924</v>
      </c>
      <c r="G7708">
        <v>0</v>
      </c>
      <c r="H7708">
        <v>3</v>
      </c>
      <c r="I7708">
        <v>487</v>
      </c>
      <c r="J7708">
        <v>0</v>
      </c>
      <c r="K7708" t="s">
        <v>202</v>
      </c>
      <c r="L7708" t="s">
        <v>125</v>
      </c>
      <c r="M7708" t="s">
        <v>21206</v>
      </c>
      <c r="N7708" t="s">
        <v>21209</v>
      </c>
      <c r="O7708">
        <v>99.99</v>
      </c>
      <c r="P7708">
        <v>7.2030000000000003</v>
      </c>
      <c r="Q7708">
        <v>0</v>
      </c>
      <c r="T7708">
        <v>34192093</v>
      </c>
      <c r="U7708">
        <v>99150008</v>
      </c>
      <c r="V7708">
        <v>5</v>
      </c>
      <c r="W7708">
        <v>3</v>
      </c>
      <c r="X7708">
        <v>1</v>
      </c>
      <c r="Y7708">
        <v>1</v>
      </c>
      <c r="Z7708">
        <v>8</v>
      </c>
      <c r="AA7708">
        <v>1949</v>
      </c>
      <c r="AB7708">
        <v>2</v>
      </c>
      <c r="AC7708">
        <v>0</v>
      </c>
      <c r="AD7708">
        <v>100</v>
      </c>
      <c r="AE7708">
        <v>2020</v>
      </c>
      <c r="AF7708" t="s">
        <v>157</v>
      </c>
      <c r="AG7708">
        <v>5.5</v>
      </c>
      <c r="AH7708">
        <v>0</v>
      </c>
      <c r="AI7708">
        <v>0</v>
      </c>
      <c r="AJ7708">
        <v>0</v>
      </c>
      <c r="AK7708" t="s">
        <v>129</v>
      </c>
      <c r="AL7708" t="s">
        <v>129</v>
      </c>
      <c r="AM7708" t="s">
        <v>129</v>
      </c>
      <c r="AN7708" t="s">
        <v>129</v>
      </c>
      <c r="AO7708">
        <v>3</v>
      </c>
      <c r="AP7708" t="s">
        <v>129</v>
      </c>
      <c r="AQ7708">
        <v>0</v>
      </c>
      <c r="AR7708">
        <v>0</v>
      </c>
      <c r="AS7708" t="s">
        <v>131</v>
      </c>
      <c r="AT7708">
        <v>1</v>
      </c>
      <c r="AU7708">
        <v>5</v>
      </c>
      <c r="AV7708">
        <v>1</v>
      </c>
      <c r="AW7708">
        <v>19</v>
      </c>
      <c r="AX7708">
        <v>0</v>
      </c>
      <c r="AY7708">
        <v>0</v>
      </c>
      <c r="AZ7708">
        <v>4</v>
      </c>
      <c r="BA7708">
        <v>0</v>
      </c>
      <c r="BB7708">
        <v>5.5</v>
      </c>
      <c r="BC7708">
        <v>1.8</v>
      </c>
      <c r="BD7708">
        <v>7.9</v>
      </c>
      <c r="BE7708">
        <v>0</v>
      </c>
      <c r="BF7708">
        <v>0</v>
      </c>
      <c r="BG7708">
        <v>5.5</v>
      </c>
      <c r="BH7708">
        <v>8.1999999999999993</v>
      </c>
      <c r="BI7708">
        <v>99.99</v>
      </c>
      <c r="BJ7708" t="s">
        <v>132</v>
      </c>
      <c r="BK7708">
        <v>0</v>
      </c>
      <c r="BL7708" t="s">
        <v>132</v>
      </c>
      <c r="BM7708">
        <v>99.9</v>
      </c>
      <c r="BN7708">
        <v>0</v>
      </c>
      <c r="BO7708" t="s">
        <v>132</v>
      </c>
      <c r="BP7708" t="s">
        <v>132</v>
      </c>
      <c r="BQ7708" t="s">
        <v>132</v>
      </c>
      <c r="BR7708" t="s">
        <v>133</v>
      </c>
      <c r="BS7708" t="s">
        <v>128</v>
      </c>
      <c r="BT7708" t="s">
        <v>129</v>
      </c>
      <c r="BU7708">
        <v>32.700000000000003</v>
      </c>
      <c r="BV7708" t="s">
        <v>129</v>
      </c>
      <c r="BW7708">
        <v>24.5</v>
      </c>
      <c r="BX7708">
        <v>5</v>
      </c>
      <c r="BY7708" t="s">
        <v>158</v>
      </c>
      <c r="BZ7708" t="s">
        <v>132</v>
      </c>
      <c r="CA7708">
        <v>5</v>
      </c>
      <c r="CB7708" t="s">
        <v>158</v>
      </c>
      <c r="CC7708">
        <v>8</v>
      </c>
      <c r="CF7708">
        <v>0</v>
      </c>
      <c r="CG7708">
        <v>1121</v>
      </c>
      <c r="CH7708">
        <v>24</v>
      </c>
      <c r="CI7708" t="s">
        <v>136</v>
      </c>
      <c r="CJ7708" t="s">
        <v>136</v>
      </c>
      <c r="CK7708" t="s">
        <v>136</v>
      </c>
      <c r="CN7708" t="s">
        <v>125</v>
      </c>
      <c r="CO7708">
        <v>0</v>
      </c>
      <c r="CP7708">
        <v>0</v>
      </c>
      <c r="CQ7708">
        <v>0</v>
      </c>
      <c r="CS7708" t="s">
        <v>125</v>
      </c>
      <c r="CT7708" t="s">
        <v>125</v>
      </c>
      <c r="CU7708" t="s">
        <v>137</v>
      </c>
      <c r="CV7708">
        <v>0</v>
      </c>
      <c r="CW7708" t="s">
        <v>132</v>
      </c>
      <c r="CX7708">
        <v>2</v>
      </c>
      <c r="CY7708" t="s">
        <v>125</v>
      </c>
      <c r="CZ7708">
        <v>0</v>
      </c>
      <c r="DA7708">
        <v>0</v>
      </c>
      <c r="DB7708">
        <v>0</v>
      </c>
      <c r="DC7708" t="s">
        <v>130</v>
      </c>
      <c r="DD7708" t="s">
        <v>133</v>
      </c>
      <c r="DE7708" t="s">
        <v>129</v>
      </c>
      <c r="DF7708" t="s">
        <v>129</v>
      </c>
      <c r="DG7708">
        <v>18</v>
      </c>
      <c r="DH7708">
        <v>0</v>
      </c>
      <c r="DI7708" t="s">
        <v>125</v>
      </c>
      <c r="DJ7708" t="s">
        <v>138</v>
      </c>
      <c r="DK7708" t="s">
        <v>135</v>
      </c>
      <c r="DL7708">
        <v>63</v>
      </c>
      <c r="DM7708">
        <v>2040</v>
      </c>
      <c r="DO7708" t="s">
        <v>132</v>
      </c>
      <c r="DP7708">
        <v>48</v>
      </c>
      <c r="DQ7708" t="s">
        <v>145</v>
      </c>
      <c r="DR7708">
        <v>5</v>
      </c>
      <c r="DS7708">
        <v>64.78</v>
      </c>
    </row>
    <row r="7709" spans="1:123" x14ac:dyDescent="0.3">
      <c r="A7709">
        <v>48</v>
      </c>
      <c r="B7709" t="s">
        <v>21210</v>
      </c>
      <c r="C7709">
        <v>1</v>
      </c>
      <c r="D7709">
        <v>3</v>
      </c>
      <c r="E7709">
        <v>1</v>
      </c>
      <c r="F7709">
        <v>924</v>
      </c>
      <c r="G7709">
        <v>0</v>
      </c>
      <c r="H7709">
        <v>3</v>
      </c>
      <c r="I7709">
        <v>487</v>
      </c>
      <c r="J7709">
        <v>0</v>
      </c>
      <c r="K7709" t="s">
        <v>202</v>
      </c>
      <c r="L7709" t="s">
        <v>125</v>
      </c>
      <c r="M7709" t="s">
        <v>21206</v>
      </c>
      <c r="N7709" t="s">
        <v>21211</v>
      </c>
      <c r="O7709">
        <v>99.99</v>
      </c>
      <c r="P7709">
        <v>1.1910000000000001</v>
      </c>
      <c r="Q7709">
        <v>0</v>
      </c>
      <c r="T7709">
        <v>34163765</v>
      </c>
      <c r="U7709">
        <v>99274703</v>
      </c>
      <c r="V7709">
        <v>5</v>
      </c>
      <c r="W7709">
        <v>3</v>
      </c>
      <c r="X7709">
        <v>1</v>
      </c>
      <c r="Y7709">
        <v>1</v>
      </c>
      <c r="Z7709">
        <v>8</v>
      </c>
      <c r="AA7709">
        <v>1965</v>
      </c>
      <c r="AB7709">
        <v>2</v>
      </c>
      <c r="AC7709">
        <v>0</v>
      </c>
      <c r="AD7709">
        <v>100</v>
      </c>
      <c r="AE7709">
        <v>2020</v>
      </c>
      <c r="AF7709" t="s">
        <v>128</v>
      </c>
      <c r="AG7709">
        <v>6.1</v>
      </c>
      <c r="AH7709">
        <v>0</v>
      </c>
      <c r="AI7709">
        <v>0</v>
      </c>
      <c r="AJ7709">
        <v>0</v>
      </c>
      <c r="AK7709" t="s">
        <v>129</v>
      </c>
      <c r="AL7709" t="s">
        <v>129</v>
      </c>
      <c r="AM7709" t="s">
        <v>129</v>
      </c>
      <c r="AN7709" t="s">
        <v>129</v>
      </c>
      <c r="AO7709">
        <v>3</v>
      </c>
      <c r="AP7709" t="s">
        <v>129</v>
      </c>
      <c r="AQ7709">
        <v>0</v>
      </c>
      <c r="AR7709">
        <v>0</v>
      </c>
      <c r="AS7709" t="s">
        <v>131</v>
      </c>
      <c r="AT7709">
        <v>1</v>
      </c>
      <c r="AU7709">
        <v>5</v>
      </c>
      <c r="AV7709">
        <v>1</v>
      </c>
      <c r="AW7709">
        <v>19</v>
      </c>
      <c r="AX7709">
        <v>0</v>
      </c>
      <c r="AY7709">
        <v>0</v>
      </c>
      <c r="AZ7709">
        <v>4</v>
      </c>
      <c r="BA7709">
        <v>0</v>
      </c>
      <c r="BB7709">
        <v>6.6</v>
      </c>
      <c r="BC7709">
        <v>3</v>
      </c>
      <c r="BD7709">
        <v>13.1</v>
      </c>
      <c r="BE7709">
        <v>0</v>
      </c>
      <c r="BF7709">
        <v>0</v>
      </c>
      <c r="BG7709">
        <v>6.6</v>
      </c>
      <c r="BH7709">
        <v>10.199999999999999</v>
      </c>
      <c r="BI7709">
        <v>99.99</v>
      </c>
      <c r="BJ7709" t="s">
        <v>132</v>
      </c>
      <c r="BK7709">
        <v>0</v>
      </c>
      <c r="BL7709" t="s">
        <v>132</v>
      </c>
      <c r="BM7709">
        <v>99.9</v>
      </c>
      <c r="BN7709">
        <v>0</v>
      </c>
      <c r="BO7709" t="s">
        <v>132</v>
      </c>
      <c r="BP7709" t="s">
        <v>132</v>
      </c>
      <c r="BQ7709" t="s">
        <v>132</v>
      </c>
      <c r="BR7709" t="s">
        <v>134</v>
      </c>
      <c r="BS7709" t="s">
        <v>133</v>
      </c>
      <c r="BT7709" t="s">
        <v>128</v>
      </c>
      <c r="BU7709">
        <v>22.7</v>
      </c>
      <c r="BV7709" t="s">
        <v>128</v>
      </c>
      <c r="BW7709">
        <v>17</v>
      </c>
      <c r="BX7709">
        <v>5</v>
      </c>
      <c r="BY7709" t="s">
        <v>128</v>
      </c>
      <c r="BZ7709" t="s">
        <v>132</v>
      </c>
      <c r="CA7709">
        <v>5</v>
      </c>
      <c r="CB7709" t="s">
        <v>134</v>
      </c>
      <c r="CC7709">
        <v>8</v>
      </c>
      <c r="CF7709">
        <v>0</v>
      </c>
      <c r="CG7709">
        <v>1121</v>
      </c>
      <c r="CH7709">
        <v>24</v>
      </c>
      <c r="CI7709" t="s">
        <v>136</v>
      </c>
      <c r="CJ7709" t="s">
        <v>136</v>
      </c>
      <c r="CK7709" t="s">
        <v>136</v>
      </c>
      <c r="CN7709" t="s">
        <v>125</v>
      </c>
      <c r="CO7709">
        <v>0</v>
      </c>
      <c r="CP7709">
        <v>0</v>
      </c>
      <c r="CQ7709">
        <v>0</v>
      </c>
      <c r="CS7709" t="s">
        <v>125</v>
      </c>
      <c r="CT7709" t="s">
        <v>125</v>
      </c>
      <c r="CU7709" t="s">
        <v>137</v>
      </c>
      <c r="CV7709">
        <v>0</v>
      </c>
      <c r="CW7709" t="s">
        <v>132</v>
      </c>
      <c r="CX7709">
        <v>2</v>
      </c>
      <c r="CY7709" t="s">
        <v>125</v>
      </c>
      <c r="CZ7709">
        <v>0</v>
      </c>
      <c r="DA7709">
        <v>0</v>
      </c>
      <c r="DB7709">
        <v>0</v>
      </c>
      <c r="DC7709" t="s">
        <v>130</v>
      </c>
      <c r="DD7709" t="s">
        <v>133</v>
      </c>
      <c r="DE7709" t="s">
        <v>129</v>
      </c>
      <c r="DF7709" t="s">
        <v>129</v>
      </c>
      <c r="DG7709">
        <v>6</v>
      </c>
      <c r="DH7709">
        <v>0</v>
      </c>
      <c r="DI7709" t="s">
        <v>125</v>
      </c>
      <c r="DJ7709" t="s">
        <v>138</v>
      </c>
      <c r="DK7709" t="s">
        <v>135</v>
      </c>
      <c r="DL7709">
        <v>493</v>
      </c>
      <c r="DM7709">
        <v>2040</v>
      </c>
      <c r="DO7709" t="s">
        <v>132</v>
      </c>
      <c r="DP7709">
        <v>48</v>
      </c>
      <c r="DQ7709" t="s">
        <v>145</v>
      </c>
      <c r="DR7709">
        <v>6</v>
      </c>
      <c r="DS7709">
        <v>133.62</v>
      </c>
    </row>
    <row r="7710" spans="1:123" x14ac:dyDescent="0.3">
      <c r="A7710">
        <v>48</v>
      </c>
      <c r="B7710" t="s">
        <v>21212</v>
      </c>
      <c r="C7710">
        <v>1</v>
      </c>
      <c r="D7710">
        <v>3</v>
      </c>
      <c r="E7710">
        <v>1</v>
      </c>
      <c r="F7710">
        <v>924</v>
      </c>
      <c r="G7710">
        <v>0</v>
      </c>
      <c r="H7710">
        <v>3</v>
      </c>
      <c r="I7710">
        <v>487</v>
      </c>
      <c r="J7710">
        <v>0</v>
      </c>
      <c r="K7710" t="s">
        <v>202</v>
      </c>
      <c r="L7710" t="s">
        <v>125</v>
      </c>
      <c r="M7710" t="s">
        <v>21206</v>
      </c>
      <c r="N7710" t="s">
        <v>21213</v>
      </c>
      <c r="O7710">
        <v>99.99</v>
      </c>
      <c r="P7710">
        <v>6.6</v>
      </c>
      <c r="Q7710">
        <v>0</v>
      </c>
      <c r="T7710">
        <v>34154894</v>
      </c>
      <c r="U7710">
        <v>99251579</v>
      </c>
      <c r="V7710">
        <v>5</v>
      </c>
      <c r="W7710">
        <v>3</v>
      </c>
      <c r="X7710">
        <v>1</v>
      </c>
      <c r="Y7710">
        <v>1</v>
      </c>
      <c r="Z7710">
        <v>8</v>
      </c>
      <c r="AA7710">
        <v>1965</v>
      </c>
      <c r="AB7710">
        <v>2</v>
      </c>
      <c r="AC7710">
        <v>0</v>
      </c>
      <c r="AD7710">
        <v>100</v>
      </c>
      <c r="AE7710">
        <v>2020</v>
      </c>
      <c r="AF7710" t="s">
        <v>128</v>
      </c>
      <c r="AG7710">
        <v>6.3</v>
      </c>
      <c r="AH7710">
        <v>0</v>
      </c>
      <c r="AI7710">
        <v>0</v>
      </c>
      <c r="AJ7710">
        <v>0</v>
      </c>
      <c r="AK7710" t="s">
        <v>129</v>
      </c>
      <c r="AL7710" t="s">
        <v>129</v>
      </c>
      <c r="AM7710" t="s">
        <v>129</v>
      </c>
      <c r="AN7710" t="s">
        <v>129</v>
      </c>
      <c r="AO7710">
        <v>3</v>
      </c>
      <c r="AP7710" t="s">
        <v>129</v>
      </c>
      <c r="AQ7710">
        <v>0</v>
      </c>
      <c r="AR7710">
        <v>0</v>
      </c>
      <c r="AS7710" t="s">
        <v>131</v>
      </c>
      <c r="AT7710">
        <v>1</v>
      </c>
      <c r="AU7710">
        <v>5</v>
      </c>
      <c r="AV7710">
        <v>1</v>
      </c>
      <c r="AW7710">
        <v>19</v>
      </c>
      <c r="AX7710">
        <v>0</v>
      </c>
      <c r="AY7710">
        <v>0</v>
      </c>
      <c r="AZ7710">
        <v>4</v>
      </c>
      <c r="BA7710">
        <v>0</v>
      </c>
      <c r="BB7710">
        <v>6.7</v>
      </c>
      <c r="BC7710">
        <v>2.4</v>
      </c>
      <c r="BD7710">
        <v>10.4</v>
      </c>
      <c r="BE7710">
        <v>0</v>
      </c>
      <c r="BF7710">
        <v>0</v>
      </c>
      <c r="BG7710">
        <v>6.7</v>
      </c>
      <c r="BH7710">
        <v>10.199999999999999</v>
      </c>
      <c r="BI7710">
        <v>99.99</v>
      </c>
      <c r="BJ7710" t="s">
        <v>132</v>
      </c>
      <c r="BK7710">
        <v>0</v>
      </c>
      <c r="BL7710" t="s">
        <v>132</v>
      </c>
      <c r="BM7710">
        <v>99.9</v>
      </c>
      <c r="BN7710">
        <v>0</v>
      </c>
      <c r="BO7710" t="s">
        <v>132</v>
      </c>
      <c r="BP7710" t="s">
        <v>132</v>
      </c>
      <c r="BQ7710" t="s">
        <v>132</v>
      </c>
      <c r="BR7710" t="s">
        <v>135</v>
      </c>
      <c r="BS7710" t="s">
        <v>134</v>
      </c>
      <c r="BT7710" t="s">
        <v>128</v>
      </c>
      <c r="BU7710">
        <v>22.7</v>
      </c>
      <c r="BV7710" t="s">
        <v>128</v>
      </c>
      <c r="BW7710">
        <v>17</v>
      </c>
      <c r="BX7710">
        <v>5</v>
      </c>
      <c r="BY7710" t="s">
        <v>128</v>
      </c>
      <c r="BZ7710" t="s">
        <v>132</v>
      </c>
      <c r="CA7710">
        <v>5</v>
      </c>
      <c r="CB7710" t="s">
        <v>134</v>
      </c>
      <c r="CC7710">
        <v>8</v>
      </c>
      <c r="CF7710">
        <v>0</v>
      </c>
      <c r="CG7710">
        <v>1121</v>
      </c>
      <c r="CH7710">
        <v>24</v>
      </c>
      <c r="CI7710" t="s">
        <v>136</v>
      </c>
      <c r="CJ7710" t="s">
        <v>136</v>
      </c>
      <c r="CK7710" t="s">
        <v>136</v>
      </c>
      <c r="CN7710" t="s">
        <v>125</v>
      </c>
      <c r="CO7710">
        <v>0</v>
      </c>
      <c r="CP7710">
        <v>0</v>
      </c>
      <c r="CQ7710">
        <v>0</v>
      </c>
      <c r="CS7710" t="s">
        <v>125</v>
      </c>
      <c r="CT7710" t="s">
        <v>125</v>
      </c>
      <c r="CU7710" t="s">
        <v>137</v>
      </c>
      <c r="CV7710">
        <v>0</v>
      </c>
      <c r="CW7710" t="s">
        <v>132</v>
      </c>
      <c r="CX7710">
        <v>2</v>
      </c>
      <c r="CY7710" t="s">
        <v>125</v>
      </c>
      <c r="CZ7710">
        <v>0</v>
      </c>
      <c r="DA7710">
        <v>0</v>
      </c>
      <c r="DB7710">
        <v>0</v>
      </c>
      <c r="DC7710" t="s">
        <v>130</v>
      </c>
      <c r="DD7710" t="s">
        <v>133</v>
      </c>
      <c r="DE7710" t="s">
        <v>129</v>
      </c>
      <c r="DF7710" t="s">
        <v>129</v>
      </c>
      <c r="DG7710">
        <v>12</v>
      </c>
      <c r="DH7710">
        <v>0</v>
      </c>
      <c r="DI7710" t="s">
        <v>125</v>
      </c>
      <c r="DJ7710" t="s">
        <v>138</v>
      </c>
      <c r="DK7710" t="s">
        <v>135</v>
      </c>
      <c r="DL7710">
        <v>101</v>
      </c>
      <c r="DM7710">
        <v>2040</v>
      </c>
      <c r="DO7710" t="s">
        <v>132</v>
      </c>
      <c r="DP7710">
        <v>48</v>
      </c>
      <c r="DQ7710" t="s">
        <v>139</v>
      </c>
      <c r="DR7710">
        <v>7</v>
      </c>
      <c r="DS7710">
        <v>106.08</v>
      </c>
    </row>
    <row r="7711" spans="1:123" x14ac:dyDescent="0.3">
      <c r="A7711">
        <v>48</v>
      </c>
      <c r="B7711" t="s">
        <v>21214</v>
      </c>
      <c r="C7711">
        <v>1</v>
      </c>
      <c r="D7711">
        <v>3</v>
      </c>
      <c r="E7711">
        <v>1</v>
      </c>
      <c r="F7711">
        <v>1763</v>
      </c>
      <c r="G7711">
        <v>0</v>
      </c>
      <c r="H7711">
        <v>3</v>
      </c>
      <c r="I7711">
        <v>487</v>
      </c>
      <c r="J7711">
        <v>0</v>
      </c>
      <c r="K7711" t="s">
        <v>6000</v>
      </c>
      <c r="L7711" t="s">
        <v>125</v>
      </c>
      <c r="M7711" t="s">
        <v>21084</v>
      </c>
      <c r="N7711" t="s">
        <v>21215</v>
      </c>
      <c r="O7711">
        <v>99.99</v>
      </c>
      <c r="P7711">
        <v>14.156000000000001</v>
      </c>
      <c r="Q7711">
        <v>0</v>
      </c>
      <c r="T7711">
        <v>34004882</v>
      </c>
      <c r="U7711">
        <v>99090946</v>
      </c>
      <c r="V7711">
        <v>11</v>
      </c>
      <c r="W7711">
        <v>3</v>
      </c>
      <c r="X7711">
        <v>1</v>
      </c>
      <c r="Y7711">
        <v>1</v>
      </c>
      <c r="Z7711">
        <v>7</v>
      </c>
      <c r="AA7711">
        <v>1957</v>
      </c>
      <c r="AB7711">
        <v>2</v>
      </c>
      <c r="AC7711">
        <v>0</v>
      </c>
      <c r="AD7711">
        <v>122</v>
      </c>
      <c r="AE7711">
        <v>2020</v>
      </c>
      <c r="AF7711" t="s">
        <v>218</v>
      </c>
      <c r="AG7711">
        <v>6.1</v>
      </c>
      <c r="AH7711">
        <v>0</v>
      </c>
      <c r="AI7711">
        <v>0</v>
      </c>
      <c r="AJ7711">
        <v>0</v>
      </c>
      <c r="AK7711" t="s">
        <v>129</v>
      </c>
      <c r="AL7711" t="s">
        <v>129</v>
      </c>
      <c r="AM7711" t="s">
        <v>129</v>
      </c>
      <c r="AN7711" t="s">
        <v>129</v>
      </c>
      <c r="AO7711">
        <v>3</v>
      </c>
      <c r="AP7711" t="s">
        <v>129</v>
      </c>
      <c r="AQ7711">
        <v>0</v>
      </c>
      <c r="AR7711">
        <v>0</v>
      </c>
      <c r="AS7711" t="s">
        <v>131</v>
      </c>
      <c r="AT7711">
        <v>1</v>
      </c>
      <c r="AU7711">
        <v>5</v>
      </c>
      <c r="AV7711">
        <v>1</v>
      </c>
      <c r="AW7711">
        <v>1</v>
      </c>
      <c r="AX7711">
        <v>0</v>
      </c>
      <c r="AY7711">
        <v>0</v>
      </c>
      <c r="AZ7711">
        <v>3</v>
      </c>
      <c r="BA7711">
        <v>0</v>
      </c>
      <c r="BB7711">
        <v>7.1</v>
      </c>
      <c r="BC7711">
        <v>7.6</v>
      </c>
      <c r="BD7711">
        <v>22.9</v>
      </c>
      <c r="BE7711">
        <v>0</v>
      </c>
      <c r="BF7711">
        <v>0</v>
      </c>
      <c r="BG7711">
        <v>7.3</v>
      </c>
      <c r="BH7711">
        <v>7.7</v>
      </c>
      <c r="BI7711">
        <v>99.99</v>
      </c>
      <c r="BJ7711" t="s">
        <v>132</v>
      </c>
      <c r="BK7711">
        <v>0</v>
      </c>
      <c r="BL7711" t="s">
        <v>132</v>
      </c>
      <c r="BM7711">
        <v>99.9</v>
      </c>
      <c r="BN7711">
        <v>0</v>
      </c>
      <c r="BO7711" t="s">
        <v>134</v>
      </c>
      <c r="BP7711" t="s">
        <v>134</v>
      </c>
      <c r="BQ7711" t="s">
        <v>134</v>
      </c>
      <c r="BR7711" t="s">
        <v>133</v>
      </c>
      <c r="BS7711" t="s">
        <v>132</v>
      </c>
      <c r="BT7711" t="s">
        <v>130</v>
      </c>
      <c r="BU7711">
        <v>48.1</v>
      </c>
      <c r="BV7711" t="s">
        <v>130</v>
      </c>
      <c r="BW7711">
        <v>24.5</v>
      </c>
      <c r="BX7711">
        <v>6</v>
      </c>
      <c r="BY7711" t="s">
        <v>128</v>
      </c>
      <c r="BZ7711" t="s">
        <v>132</v>
      </c>
      <c r="CA7711">
        <v>5</v>
      </c>
      <c r="CB7711" t="s">
        <v>133</v>
      </c>
      <c r="CC7711">
        <v>8</v>
      </c>
      <c r="CF7711">
        <v>0</v>
      </c>
      <c r="CG7711">
        <v>1121</v>
      </c>
      <c r="CH7711">
        <v>24</v>
      </c>
      <c r="CI7711" t="s">
        <v>136</v>
      </c>
      <c r="CJ7711" t="s">
        <v>136</v>
      </c>
      <c r="CK7711" t="s">
        <v>136</v>
      </c>
      <c r="CN7711" t="s">
        <v>125</v>
      </c>
      <c r="CO7711">
        <v>0</v>
      </c>
      <c r="CP7711">
        <v>0</v>
      </c>
      <c r="CQ7711">
        <v>0</v>
      </c>
      <c r="CS7711" t="s">
        <v>125</v>
      </c>
      <c r="CT7711" t="s">
        <v>125</v>
      </c>
      <c r="CU7711" t="s">
        <v>137</v>
      </c>
      <c r="CV7711">
        <v>0</v>
      </c>
      <c r="CW7711" t="s">
        <v>132</v>
      </c>
      <c r="CX7711">
        <v>2</v>
      </c>
      <c r="CY7711" t="s">
        <v>125</v>
      </c>
      <c r="CZ7711">
        <v>0</v>
      </c>
      <c r="DA7711">
        <v>0</v>
      </c>
      <c r="DB7711">
        <v>0</v>
      </c>
      <c r="DC7711" t="s">
        <v>130</v>
      </c>
      <c r="DD7711" t="s">
        <v>133</v>
      </c>
      <c r="DE7711" t="s">
        <v>129</v>
      </c>
      <c r="DF7711" t="s">
        <v>129</v>
      </c>
      <c r="DG7711">
        <v>11</v>
      </c>
      <c r="DH7711">
        <v>0</v>
      </c>
      <c r="DI7711" t="s">
        <v>125</v>
      </c>
      <c r="DJ7711" t="s">
        <v>138</v>
      </c>
      <c r="DK7711" t="s">
        <v>135</v>
      </c>
      <c r="DL7711">
        <v>227</v>
      </c>
      <c r="DM7711">
        <v>2040</v>
      </c>
      <c r="DO7711" t="s">
        <v>132</v>
      </c>
      <c r="DP7711">
        <v>48</v>
      </c>
      <c r="DQ7711" t="s">
        <v>139</v>
      </c>
      <c r="DR7711">
        <v>7</v>
      </c>
      <c r="DS7711">
        <v>176.33</v>
      </c>
    </row>
    <row r="7712" spans="1:123" x14ac:dyDescent="0.3">
      <c r="A7712">
        <v>48</v>
      </c>
      <c r="B7712" t="s">
        <v>21216</v>
      </c>
      <c r="C7712">
        <v>1</v>
      </c>
      <c r="D7712">
        <v>3</v>
      </c>
      <c r="E7712">
        <v>1</v>
      </c>
      <c r="F7712">
        <v>1763</v>
      </c>
      <c r="G7712">
        <v>0</v>
      </c>
      <c r="H7712">
        <v>3</v>
      </c>
      <c r="I7712">
        <v>487</v>
      </c>
      <c r="J7712">
        <v>0</v>
      </c>
      <c r="K7712" t="s">
        <v>202</v>
      </c>
      <c r="L7712" t="s">
        <v>125</v>
      </c>
      <c r="M7712" t="s">
        <v>21084</v>
      </c>
      <c r="N7712" t="s">
        <v>21217</v>
      </c>
      <c r="O7712">
        <v>99.99</v>
      </c>
      <c r="P7712">
        <v>8.6289999999999996</v>
      </c>
      <c r="Q7712">
        <v>0</v>
      </c>
      <c r="T7712">
        <v>34030155</v>
      </c>
      <c r="U7712">
        <v>99065248</v>
      </c>
      <c r="V7712">
        <v>10</v>
      </c>
      <c r="W7712">
        <v>3</v>
      </c>
      <c r="X7712">
        <v>1</v>
      </c>
      <c r="Y7712">
        <v>1</v>
      </c>
      <c r="Z7712">
        <v>7</v>
      </c>
      <c r="AA7712">
        <v>1957</v>
      </c>
      <c r="AB7712">
        <v>2</v>
      </c>
      <c r="AC7712">
        <v>0</v>
      </c>
      <c r="AD7712">
        <v>120</v>
      </c>
      <c r="AE7712">
        <v>2020</v>
      </c>
      <c r="AF7712" t="s">
        <v>218</v>
      </c>
      <c r="AG7712">
        <v>6.1</v>
      </c>
      <c r="AH7712">
        <v>0</v>
      </c>
      <c r="AI7712">
        <v>0</v>
      </c>
      <c r="AJ7712">
        <v>0</v>
      </c>
      <c r="AK7712" t="s">
        <v>129</v>
      </c>
      <c r="AL7712" t="s">
        <v>129</v>
      </c>
      <c r="AM7712" t="s">
        <v>129</v>
      </c>
      <c r="AN7712" t="s">
        <v>129</v>
      </c>
      <c r="AO7712">
        <v>3</v>
      </c>
      <c r="AP7712" t="s">
        <v>129</v>
      </c>
      <c r="AQ7712">
        <v>0</v>
      </c>
      <c r="AR7712">
        <v>0</v>
      </c>
      <c r="AS7712" t="s">
        <v>131</v>
      </c>
      <c r="AT7712">
        <v>1</v>
      </c>
      <c r="AU7712">
        <v>5</v>
      </c>
      <c r="AV7712">
        <v>1</v>
      </c>
      <c r="AW7712">
        <v>19</v>
      </c>
      <c r="AX7712">
        <v>0</v>
      </c>
      <c r="AY7712">
        <v>0</v>
      </c>
      <c r="AZ7712">
        <v>3</v>
      </c>
      <c r="BA7712">
        <v>0</v>
      </c>
      <c r="BB7712">
        <v>8</v>
      </c>
      <c r="BC7712">
        <v>3</v>
      </c>
      <c r="BD7712">
        <v>10.1</v>
      </c>
      <c r="BE7712">
        <v>0</v>
      </c>
      <c r="BF7712">
        <v>0</v>
      </c>
      <c r="BG7712">
        <v>0</v>
      </c>
      <c r="BH7712">
        <v>0</v>
      </c>
      <c r="BI7712">
        <v>99.99</v>
      </c>
      <c r="BJ7712" t="s">
        <v>132</v>
      </c>
      <c r="BK7712">
        <v>0</v>
      </c>
      <c r="BL7712" t="s">
        <v>132</v>
      </c>
      <c r="BM7712">
        <v>99.9</v>
      </c>
      <c r="BN7712">
        <v>0</v>
      </c>
      <c r="BO7712" t="s">
        <v>132</v>
      </c>
      <c r="BP7712" t="s">
        <v>132</v>
      </c>
      <c r="BQ7712" t="s">
        <v>132</v>
      </c>
      <c r="BR7712" t="s">
        <v>133</v>
      </c>
      <c r="BS7712" t="s">
        <v>134</v>
      </c>
      <c r="BT7712" t="s">
        <v>130</v>
      </c>
      <c r="BU7712">
        <v>39.9</v>
      </c>
      <c r="BV7712" t="s">
        <v>130</v>
      </c>
      <c r="BW7712">
        <v>23.6</v>
      </c>
      <c r="BX7712">
        <v>6</v>
      </c>
      <c r="BY7712" t="s">
        <v>132</v>
      </c>
      <c r="BZ7712" t="s">
        <v>132</v>
      </c>
      <c r="CA7712">
        <v>5</v>
      </c>
      <c r="CB7712" t="s">
        <v>133</v>
      </c>
      <c r="CC7712">
        <v>8</v>
      </c>
      <c r="CF7712">
        <v>0</v>
      </c>
      <c r="CG7712">
        <v>1121</v>
      </c>
      <c r="CH7712">
        <v>24</v>
      </c>
      <c r="CI7712" t="s">
        <v>136</v>
      </c>
      <c r="CJ7712" t="s">
        <v>136</v>
      </c>
      <c r="CK7712" t="s">
        <v>136</v>
      </c>
      <c r="CN7712" t="s">
        <v>125</v>
      </c>
      <c r="CO7712">
        <v>0</v>
      </c>
      <c r="CP7712">
        <v>0</v>
      </c>
      <c r="CQ7712">
        <v>0</v>
      </c>
      <c r="CS7712" t="s">
        <v>125</v>
      </c>
      <c r="CT7712" t="s">
        <v>125</v>
      </c>
      <c r="CU7712" t="s">
        <v>137</v>
      </c>
      <c r="CV7712">
        <v>0</v>
      </c>
      <c r="CW7712" t="s">
        <v>132</v>
      </c>
      <c r="CX7712">
        <v>2</v>
      </c>
      <c r="CY7712" t="s">
        <v>125</v>
      </c>
      <c r="CZ7712">
        <v>0</v>
      </c>
      <c r="DA7712">
        <v>0</v>
      </c>
      <c r="DB7712">
        <v>0</v>
      </c>
      <c r="DC7712" t="s">
        <v>132</v>
      </c>
      <c r="DD7712" t="s">
        <v>132</v>
      </c>
      <c r="DE7712" t="s">
        <v>132</v>
      </c>
      <c r="DF7712" t="s">
        <v>132</v>
      </c>
      <c r="DG7712">
        <v>11</v>
      </c>
      <c r="DH7712">
        <v>0</v>
      </c>
      <c r="DI7712" t="s">
        <v>125</v>
      </c>
      <c r="DJ7712" t="s">
        <v>138</v>
      </c>
      <c r="DK7712" t="s">
        <v>135</v>
      </c>
      <c r="DL7712">
        <v>168</v>
      </c>
      <c r="DM7712">
        <v>2040</v>
      </c>
      <c r="DO7712" t="s">
        <v>132</v>
      </c>
      <c r="DP7712">
        <v>48</v>
      </c>
      <c r="DQ7712" t="s">
        <v>139</v>
      </c>
      <c r="DR7712">
        <v>7</v>
      </c>
      <c r="DS7712">
        <v>61.61</v>
      </c>
    </row>
    <row r="7713" spans="1:123" x14ac:dyDescent="0.3">
      <c r="A7713">
        <v>48</v>
      </c>
      <c r="B7713" t="s">
        <v>21218</v>
      </c>
      <c r="C7713">
        <v>1</v>
      </c>
      <c r="D7713">
        <v>3</v>
      </c>
      <c r="E7713">
        <v>1</v>
      </c>
      <c r="F7713">
        <v>1763</v>
      </c>
      <c r="G7713">
        <v>0</v>
      </c>
      <c r="H7713">
        <v>3</v>
      </c>
      <c r="I7713">
        <v>487</v>
      </c>
      <c r="J7713">
        <v>0</v>
      </c>
      <c r="K7713" t="s">
        <v>202</v>
      </c>
      <c r="L7713" t="s">
        <v>125</v>
      </c>
      <c r="M7713" t="s">
        <v>21084</v>
      </c>
      <c r="N7713" t="s">
        <v>21219</v>
      </c>
      <c r="O7713">
        <v>99.99</v>
      </c>
      <c r="P7713">
        <v>6.851</v>
      </c>
      <c r="Q7713">
        <v>0</v>
      </c>
      <c r="T7713">
        <v>34031391</v>
      </c>
      <c r="U7713">
        <v>99054587</v>
      </c>
      <c r="V7713">
        <v>10</v>
      </c>
      <c r="W7713">
        <v>3</v>
      </c>
      <c r="X7713">
        <v>1</v>
      </c>
      <c r="Y7713">
        <v>1</v>
      </c>
      <c r="Z7713">
        <v>7</v>
      </c>
      <c r="AA7713">
        <v>1957</v>
      </c>
      <c r="AB7713">
        <v>2</v>
      </c>
      <c r="AC7713">
        <v>0</v>
      </c>
      <c r="AD7713">
        <v>120</v>
      </c>
      <c r="AE7713">
        <v>2020</v>
      </c>
      <c r="AF7713" t="s">
        <v>218</v>
      </c>
      <c r="AG7713">
        <v>6.1</v>
      </c>
      <c r="AH7713">
        <v>0</v>
      </c>
      <c r="AI7713">
        <v>0</v>
      </c>
      <c r="AJ7713">
        <v>0</v>
      </c>
      <c r="AK7713" t="s">
        <v>129</v>
      </c>
      <c r="AL7713" t="s">
        <v>129</v>
      </c>
      <c r="AM7713" t="s">
        <v>129</v>
      </c>
      <c r="AN7713" t="s">
        <v>129</v>
      </c>
      <c r="AO7713">
        <v>3</v>
      </c>
      <c r="AP7713" t="s">
        <v>129</v>
      </c>
      <c r="AQ7713">
        <v>0</v>
      </c>
      <c r="AR7713">
        <v>0</v>
      </c>
      <c r="AS7713" t="s">
        <v>131</v>
      </c>
      <c r="AT7713">
        <v>1</v>
      </c>
      <c r="AU7713">
        <v>5</v>
      </c>
      <c r="AV7713">
        <v>1</v>
      </c>
      <c r="AW7713">
        <v>19</v>
      </c>
      <c r="AX7713">
        <v>0</v>
      </c>
      <c r="AY7713">
        <v>0</v>
      </c>
      <c r="AZ7713">
        <v>4</v>
      </c>
      <c r="BA7713">
        <v>0</v>
      </c>
      <c r="BB7713">
        <v>6.1</v>
      </c>
      <c r="BC7713">
        <v>3</v>
      </c>
      <c r="BD7713">
        <v>13.1</v>
      </c>
      <c r="BE7713">
        <v>0</v>
      </c>
      <c r="BF7713">
        <v>0</v>
      </c>
      <c r="BG7713">
        <v>0</v>
      </c>
      <c r="BH7713">
        <v>0</v>
      </c>
      <c r="BI7713">
        <v>99.99</v>
      </c>
      <c r="BJ7713" t="s">
        <v>132</v>
      </c>
      <c r="BK7713">
        <v>0</v>
      </c>
      <c r="BL7713" t="s">
        <v>132</v>
      </c>
      <c r="BM7713">
        <v>99.9</v>
      </c>
      <c r="BN7713">
        <v>0</v>
      </c>
      <c r="BO7713" t="s">
        <v>132</v>
      </c>
      <c r="BP7713" t="s">
        <v>132</v>
      </c>
      <c r="BQ7713" t="s">
        <v>132</v>
      </c>
      <c r="BR7713" t="s">
        <v>128</v>
      </c>
      <c r="BS7713" t="s">
        <v>134</v>
      </c>
      <c r="BT7713" t="s">
        <v>130</v>
      </c>
      <c r="BU7713">
        <v>39.9</v>
      </c>
      <c r="BV7713" t="s">
        <v>130</v>
      </c>
      <c r="BW7713">
        <v>23.6</v>
      </c>
      <c r="BX7713">
        <v>6</v>
      </c>
      <c r="BY7713" t="s">
        <v>132</v>
      </c>
      <c r="BZ7713" t="s">
        <v>132</v>
      </c>
      <c r="CA7713">
        <v>5</v>
      </c>
      <c r="CB7713" t="s">
        <v>133</v>
      </c>
      <c r="CC7713">
        <v>8</v>
      </c>
      <c r="CF7713">
        <v>0</v>
      </c>
      <c r="CG7713">
        <v>1121</v>
      </c>
      <c r="CH7713">
        <v>24</v>
      </c>
      <c r="CI7713" t="s">
        <v>136</v>
      </c>
      <c r="CJ7713" t="s">
        <v>136</v>
      </c>
      <c r="CK7713" t="s">
        <v>136</v>
      </c>
      <c r="CN7713" t="s">
        <v>125</v>
      </c>
      <c r="CO7713">
        <v>0</v>
      </c>
      <c r="CP7713">
        <v>0</v>
      </c>
      <c r="CQ7713">
        <v>0</v>
      </c>
      <c r="CS7713" t="s">
        <v>125</v>
      </c>
      <c r="CT7713" t="s">
        <v>125</v>
      </c>
      <c r="CU7713" t="s">
        <v>137</v>
      </c>
      <c r="CV7713">
        <v>0</v>
      </c>
      <c r="CW7713" t="s">
        <v>132</v>
      </c>
      <c r="CX7713">
        <v>2</v>
      </c>
      <c r="CY7713" t="s">
        <v>125</v>
      </c>
      <c r="CZ7713">
        <v>0</v>
      </c>
      <c r="DA7713">
        <v>0</v>
      </c>
      <c r="DB7713">
        <v>0</v>
      </c>
      <c r="DC7713" t="s">
        <v>132</v>
      </c>
      <c r="DD7713" t="s">
        <v>132</v>
      </c>
      <c r="DE7713" t="s">
        <v>132</v>
      </c>
      <c r="DF7713" t="s">
        <v>132</v>
      </c>
      <c r="DG7713">
        <v>11</v>
      </c>
      <c r="DH7713">
        <v>0</v>
      </c>
      <c r="DI7713" t="s">
        <v>125</v>
      </c>
      <c r="DJ7713" t="s">
        <v>138</v>
      </c>
      <c r="DK7713" t="s">
        <v>135</v>
      </c>
      <c r="DL7713">
        <v>168</v>
      </c>
      <c r="DM7713">
        <v>2040</v>
      </c>
      <c r="DO7713" t="s">
        <v>132</v>
      </c>
      <c r="DP7713">
        <v>48</v>
      </c>
      <c r="DQ7713" t="s">
        <v>139</v>
      </c>
      <c r="DR7713">
        <v>7</v>
      </c>
      <c r="DS7713">
        <v>79.91</v>
      </c>
    </row>
    <row r="7714" spans="1:123" x14ac:dyDescent="0.3">
      <c r="A7714">
        <v>48</v>
      </c>
      <c r="B7714" t="s">
        <v>21220</v>
      </c>
      <c r="C7714">
        <v>1</v>
      </c>
      <c r="D7714">
        <v>3</v>
      </c>
      <c r="E7714">
        <v>1</v>
      </c>
      <c r="F7714">
        <v>1763</v>
      </c>
      <c r="G7714">
        <v>0</v>
      </c>
      <c r="H7714">
        <v>3</v>
      </c>
      <c r="I7714">
        <v>487</v>
      </c>
      <c r="J7714">
        <v>0</v>
      </c>
      <c r="K7714" t="s">
        <v>3245</v>
      </c>
      <c r="L7714" t="s">
        <v>125</v>
      </c>
      <c r="M7714" t="s">
        <v>21084</v>
      </c>
      <c r="N7714" t="s">
        <v>21221</v>
      </c>
      <c r="O7714">
        <v>99.99</v>
      </c>
      <c r="P7714">
        <v>19.648</v>
      </c>
      <c r="Q7714">
        <v>0</v>
      </c>
      <c r="T7714">
        <v>33591938</v>
      </c>
      <c r="U7714">
        <v>99120583</v>
      </c>
      <c r="V7714">
        <v>13</v>
      </c>
      <c r="W7714">
        <v>3</v>
      </c>
      <c r="X7714">
        <v>1</v>
      </c>
      <c r="Y7714">
        <v>1</v>
      </c>
      <c r="Z7714">
        <v>7</v>
      </c>
      <c r="AA7714">
        <v>2017</v>
      </c>
      <c r="AB7714">
        <v>2</v>
      </c>
      <c r="AC7714">
        <v>0</v>
      </c>
      <c r="AD7714">
        <v>231</v>
      </c>
      <c r="AE7714">
        <v>2020</v>
      </c>
      <c r="AF7714" t="s">
        <v>131</v>
      </c>
      <c r="AG7714">
        <v>9.1</v>
      </c>
      <c r="AH7714">
        <v>0</v>
      </c>
      <c r="AI7714">
        <v>15</v>
      </c>
      <c r="AJ7714">
        <v>0</v>
      </c>
      <c r="AK7714" t="s">
        <v>130</v>
      </c>
      <c r="AL7714" t="s">
        <v>130</v>
      </c>
      <c r="AM7714" t="s">
        <v>130</v>
      </c>
      <c r="AN7714" t="s">
        <v>130</v>
      </c>
      <c r="AO7714">
        <v>5</v>
      </c>
      <c r="AP7714" t="s">
        <v>129</v>
      </c>
      <c r="AQ7714">
        <v>0</v>
      </c>
      <c r="AR7714">
        <v>0</v>
      </c>
      <c r="AS7714" t="s">
        <v>131</v>
      </c>
      <c r="AT7714">
        <v>1</v>
      </c>
      <c r="AU7714">
        <v>5</v>
      </c>
      <c r="AV7714">
        <v>5</v>
      </c>
      <c r="AW7714">
        <v>2</v>
      </c>
      <c r="AX7714">
        <v>0</v>
      </c>
      <c r="AY7714">
        <v>0</v>
      </c>
      <c r="AZ7714">
        <v>1</v>
      </c>
      <c r="BA7714">
        <v>0</v>
      </c>
      <c r="BB7714">
        <v>9.1</v>
      </c>
      <c r="BC7714">
        <v>25.9</v>
      </c>
      <c r="BD7714">
        <v>25.9</v>
      </c>
      <c r="BE7714">
        <v>0</v>
      </c>
      <c r="BF7714">
        <v>0</v>
      </c>
      <c r="BG7714">
        <v>9.1</v>
      </c>
      <c r="BH7714">
        <v>9.8000000000000007</v>
      </c>
      <c r="BI7714">
        <v>99.99</v>
      </c>
      <c r="BJ7714" t="s">
        <v>132</v>
      </c>
      <c r="BK7714">
        <v>0</v>
      </c>
      <c r="BL7714" t="s">
        <v>132</v>
      </c>
      <c r="BM7714">
        <v>99.9</v>
      </c>
      <c r="BN7714">
        <v>0</v>
      </c>
      <c r="BO7714" t="s">
        <v>134</v>
      </c>
      <c r="BP7714" t="s">
        <v>135</v>
      </c>
      <c r="BQ7714" t="s">
        <v>135</v>
      </c>
      <c r="BR7714" t="s">
        <v>135</v>
      </c>
      <c r="BS7714" t="s">
        <v>132</v>
      </c>
      <c r="BT7714" t="s">
        <v>218</v>
      </c>
      <c r="BU7714">
        <v>54.4</v>
      </c>
      <c r="BV7714" t="s">
        <v>218</v>
      </c>
      <c r="BW7714">
        <v>32.700000000000003</v>
      </c>
      <c r="BX7714">
        <v>8</v>
      </c>
      <c r="BY7714" t="s">
        <v>133</v>
      </c>
      <c r="BZ7714" t="s">
        <v>132</v>
      </c>
      <c r="CA7714">
        <v>5</v>
      </c>
      <c r="CB7714" t="s">
        <v>144</v>
      </c>
      <c r="CC7714">
        <v>6</v>
      </c>
      <c r="CF7714">
        <v>0</v>
      </c>
      <c r="CG7714">
        <v>1121</v>
      </c>
      <c r="CH7714">
        <v>24</v>
      </c>
      <c r="CI7714" t="s">
        <v>136</v>
      </c>
      <c r="CJ7714" t="s">
        <v>136</v>
      </c>
      <c r="CK7714" t="s">
        <v>136</v>
      </c>
      <c r="CN7714" t="s">
        <v>125</v>
      </c>
      <c r="CO7714">
        <v>0</v>
      </c>
      <c r="CP7714">
        <v>0</v>
      </c>
      <c r="CQ7714">
        <v>0</v>
      </c>
      <c r="CS7714" t="s">
        <v>125</v>
      </c>
      <c r="CT7714" t="s">
        <v>125</v>
      </c>
      <c r="CU7714" t="s">
        <v>137</v>
      </c>
      <c r="CV7714">
        <v>0</v>
      </c>
      <c r="CW7714" t="s">
        <v>132</v>
      </c>
      <c r="CX7714">
        <v>2</v>
      </c>
      <c r="CY7714" t="s">
        <v>125</v>
      </c>
      <c r="CZ7714">
        <v>0</v>
      </c>
      <c r="DA7714">
        <v>0</v>
      </c>
      <c r="DB7714">
        <v>0</v>
      </c>
      <c r="DC7714" t="s">
        <v>130</v>
      </c>
      <c r="DD7714" t="s">
        <v>129</v>
      </c>
      <c r="DE7714" t="s">
        <v>129</v>
      </c>
      <c r="DF7714" t="s">
        <v>129</v>
      </c>
      <c r="DG7714">
        <v>7</v>
      </c>
      <c r="DH7714">
        <v>0</v>
      </c>
      <c r="DI7714" t="s">
        <v>125</v>
      </c>
      <c r="DJ7714" t="s">
        <v>138</v>
      </c>
      <c r="DK7714" t="s">
        <v>135</v>
      </c>
      <c r="DL7714">
        <v>323</v>
      </c>
      <c r="DM7714">
        <v>2040</v>
      </c>
      <c r="DO7714" t="s">
        <v>132</v>
      </c>
      <c r="DP7714">
        <v>48</v>
      </c>
      <c r="DQ7714" t="s">
        <v>139</v>
      </c>
      <c r="DR7714">
        <v>7</v>
      </c>
      <c r="DS7714">
        <v>253.82</v>
      </c>
    </row>
    <row r="7715" spans="1:123" x14ac:dyDescent="0.3">
      <c r="A7715">
        <v>48</v>
      </c>
      <c r="B7715" t="s">
        <v>21222</v>
      </c>
      <c r="C7715">
        <v>1</v>
      </c>
      <c r="D7715">
        <v>3</v>
      </c>
      <c r="E7715">
        <v>1</v>
      </c>
      <c r="F7715">
        <v>1763</v>
      </c>
      <c r="G7715">
        <v>0</v>
      </c>
      <c r="H7715">
        <v>3</v>
      </c>
      <c r="I7715">
        <v>487</v>
      </c>
      <c r="J7715">
        <v>0</v>
      </c>
      <c r="K7715" t="s">
        <v>202</v>
      </c>
      <c r="L7715" t="s">
        <v>125</v>
      </c>
      <c r="M7715" t="s">
        <v>21084</v>
      </c>
      <c r="N7715" t="s">
        <v>21223</v>
      </c>
      <c r="O7715">
        <v>99.99</v>
      </c>
      <c r="P7715">
        <v>8.5869999999999997</v>
      </c>
      <c r="Q7715">
        <v>0</v>
      </c>
      <c r="T7715">
        <v>34075001</v>
      </c>
      <c r="U7715">
        <v>99031490</v>
      </c>
      <c r="V7715">
        <v>5</v>
      </c>
      <c r="W7715">
        <v>3</v>
      </c>
      <c r="X7715">
        <v>1</v>
      </c>
      <c r="Y7715">
        <v>1</v>
      </c>
      <c r="Z7715">
        <v>8</v>
      </c>
      <c r="AA7715">
        <v>1952</v>
      </c>
      <c r="AB7715">
        <v>2</v>
      </c>
      <c r="AC7715">
        <v>0</v>
      </c>
      <c r="AD7715">
        <v>129</v>
      </c>
      <c r="AE7715">
        <v>2020</v>
      </c>
      <c r="AF7715" t="s">
        <v>218</v>
      </c>
      <c r="AG7715">
        <v>5.5</v>
      </c>
      <c r="AH7715">
        <v>0</v>
      </c>
      <c r="AI7715">
        <v>0</v>
      </c>
      <c r="AJ7715">
        <v>0</v>
      </c>
      <c r="AK7715" t="s">
        <v>129</v>
      </c>
      <c r="AL7715" t="s">
        <v>129</v>
      </c>
      <c r="AM7715" t="s">
        <v>129</v>
      </c>
      <c r="AN7715" t="s">
        <v>129</v>
      </c>
      <c r="AO7715">
        <v>3</v>
      </c>
      <c r="AP7715" t="s">
        <v>129</v>
      </c>
      <c r="AQ7715">
        <v>0</v>
      </c>
      <c r="AR7715">
        <v>0</v>
      </c>
      <c r="AS7715" t="s">
        <v>131</v>
      </c>
      <c r="AT7715">
        <v>1</v>
      </c>
      <c r="AU7715">
        <v>5</v>
      </c>
      <c r="AV7715">
        <v>1</v>
      </c>
      <c r="AW7715">
        <v>19</v>
      </c>
      <c r="AX7715">
        <v>0</v>
      </c>
      <c r="AY7715">
        <v>0</v>
      </c>
      <c r="AZ7715">
        <v>3</v>
      </c>
      <c r="BA7715">
        <v>0</v>
      </c>
      <c r="BB7715">
        <v>8.1999999999999993</v>
      </c>
      <c r="BC7715">
        <v>2.4</v>
      </c>
      <c r="BD7715">
        <v>7.9</v>
      </c>
      <c r="BE7715">
        <v>0</v>
      </c>
      <c r="BF7715">
        <v>0</v>
      </c>
      <c r="BG7715">
        <v>8.1999999999999993</v>
      </c>
      <c r="BH7715">
        <v>8.3000000000000007</v>
      </c>
      <c r="BI7715">
        <v>99.99</v>
      </c>
      <c r="BJ7715" t="s">
        <v>132</v>
      </c>
      <c r="BK7715">
        <v>0</v>
      </c>
      <c r="BL7715" t="s">
        <v>132</v>
      </c>
      <c r="BM7715">
        <v>99.9</v>
      </c>
      <c r="BN7715">
        <v>0</v>
      </c>
      <c r="BO7715" t="s">
        <v>132</v>
      </c>
      <c r="BP7715" t="s">
        <v>132</v>
      </c>
      <c r="BQ7715" t="s">
        <v>132</v>
      </c>
      <c r="BR7715" t="s">
        <v>133</v>
      </c>
      <c r="BS7715" t="s">
        <v>133</v>
      </c>
      <c r="BT7715" t="s">
        <v>130</v>
      </c>
      <c r="BU7715">
        <v>39.9</v>
      </c>
      <c r="BV7715" t="s">
        <v>130</v>
      </c>
      <c r="BW7715">
        <v>23.6</v>
      </c>
      <c r="BX7715">
        <v>6</v>
      </c>
      <c r="BY7715" t="s">
        <v>128</v>
      </c>
      <c r="BZ7715" t="s">
        <v>132</v>
      </c>
      <c r="CA7715">
        <v>5</v>
      </c>
      <c r="CB7715" t="s">
        <v>134</v>
      </c>
      <c r="CC7715">
        <v>5</v>
      </c>
      <c r="CF7715">
        <v>0</v>
      </c>
      <c r="CG7715">
        <v>1121</v>
      </c>
      <c r="CH7715">
        <v>24</v>
      </c>
      <c r="CI7715" t="s">
        <v>136</v>
      </c>
      <c r="CJ7715" t="s">
        <v>136</v>
      </c>
      <c r="CK7715" t="s">
        <v>136</v>
      </c>
      <c r="CN7715" t="s">
        <v>125</v>
      </c>
      <c r="CO7715">
        <v>0</v>
      </c>
      <c r="CP7715">
        <v>0</v>
      </c>
      <c r="CQ7715">
        <v>0</v>
      </c>
      <c r="CS7715" t="s">
        <v>125</v>
      </c>
      <c r="CT7715" t="s">
        <v>125</v>
      </c>
      <c r="CU7715" t="s">
        <v>137</v>
      </c>
      <c r="CV7715">
        <v>0</v>
      </c>
      <c r="CW7715" t="s">
        <v>132</v>
      </c>
      <c r="CX7715">
        <v>2</v>
      </c>
      <c r="CY7715" t="s">
        <v>125</v>
      </c>
      <c r="CZ7715">
        <v>0</v>
      </c>
      <c r="DA7715">
        <v>0</v>
      </c>
      <c r="DB7715">
        <v>0</v>
      </c>
      <c r="DC7715" t="s">
        <v>130</v>
      </c>
      <c r="DD7715" t="s">
        <v>133</v>
      </c>
      <c r="DE7715" t="s">
        <v>129</v>
      </c>
      <c r="DF7715" t="s">
        <v>129</v>
      </c>
      <c r="DG7715">
        <v>10</v>
      </c>
      <c r="DH7715">
        <v>0</v>
      </c>
      <c r="DI7715" t="s">
        <v>125</v>
      </c>
      <c r="DJ7715" t="s">
        <v>138</v>
      </c>
      <c r="DK7715" t="s">
        <v>135</v>
      </c>
      <c r="DL7715">
        <v>181</v>
      </c>
      <c r="DM7715">
        <v>2040</v>
      </c>
      <c r="DO7715" t="s">
        <v>132</v>
      </c>
      <c r="DP7715">
        <v>48</v>
      </c>
      <c r="DQ7715" t="s">
        <v>145</v>
      </c>
      <c r="DR7715">
        <v>6</v>
      </c>
      <c r="DS7715">
        <v>65.569999999999993</v>
      </c>
    </row>
    <row r="7716" spans="1:123" x14ac:dyDescent="0.3">
      <c r="A7716">
        <v>48</v>
      </c>
      <c r="B7716" t="s">
        <v>21224</v>
      </c>
      <c r="C7716">
        <v>1</v>
      </c>
      <c r="D7716">
        <v>3</v>
      </c>
      <c r="E7716">
        <v>1</v>
      </c>
      <c r="F7716">
        <v>1763</v>
      </c>
      <c r="G7716">
        <v>0</v>
      </c>
      <c r="H7716">
        <v>3</v>
      </c>
      <c r="I7716">
        <v>487</v>
      </c>
      <c r="J7716">
        <v>0</v>
      </c>
      <c r="K7716" t="s">
        <v>202</v>
      </c>
      <c r="L7716" t="s">
        <v>125</v>
      </c>
      <c r="M7716" t="s">
        <v>21084</v>
      </c>
      <c r="N7716" t="s">
        <v>21225</v>
      </c>
      <c r="O7716">
        <v>99.99</v>
      </c>
      <c r="P7716">
        <v>0.48399999999999999</v>
      </c>
      <c r="Q7716">
        <v>0</v>
      </c>
      <c r="T7716">
        <v>34104642</v>
      </c>
      <c r="U7716">
        <v>99050520</v>
      </c>
      <c r="V7716">
        <v>6</v>
      </c>
      <c r="W7716">
        <v>3</v>
      </c>
      <c r="X7716">
        <v>1</v>
      </c>
      <c r="Y7716">
        <v>1</v>
      </c>
      <c r="Z7716">
        <v>8</v>
      </c>
      <c r="AA7716">
        <v>1955</v>
      </c>
      <c r="AB7716">
        <v>2</v>
      </c>
      <c r="AC7716">
        <v>0</v>
      </c>
      <c r="AD7716">
        <v>168</v>
      </c>
      <c r="AE7716">
        <v>2020</v>
      </c>
      <c r="AF7716" t="s">
        <v>218</v>
      </c>
      <c r="AG7716">
        <v>6.8</v>
      </c>
      <c r="AH7716">
        <v>0</v>
      </c>
      <c r="AI7716">
        <v>0</v>
      </c>
      <c r="AJ7716">
        <v>0</v>
      </c>
      <c r="AK7716" t="s">
        <v>129</v>
      </c>
      <c r="AL7716" t="s">
        <v>132</v>
      </c>
      <c r="AM7716" t="s">
        <v>129</v>
      </c>
      <c r="AN7716" t="s">
        <v>129</v>
      </c>
      <c r="AO7716">
        <v>3</v>
      </c>
      <c r="AP7716" t="s">
        <v>129</v>
      </c>
      <c r="AQ7716">
        <v>0</v>
      </c>
      <c r="AR7716">
        <v>0</v>
      </c>
      <c r="AS7716" t="s">
        <v>131</v>
      </c>
      <c r="AT7716">
        <v>1</v>
      </c>
      <c r="AU7716">
        <v>5</v>
      </c>
      <c r="AV7716">
        <v>1</v>
      </c>
      <c r="AW7716">
        <v>19</v>
      </c>
      <c r="AX7716">
        <v>0</v>
      </c>
      <c r="AY7716">
        <v>0</v>
      </c>
      <c r="AZ7716">
        <v>3</v>
      </c>
      <c r="BA7716">
        <v>0</v>
      </c>
      <c r="BB7716">
        <v>9</v>
      </c>
      <c r="BC7716">
        <v>2.4</v>
      </c>
      <c r="BD7716">
        <v>7.9</v>
      </c>
      <c r="BE7716">
        <v>0</v>
      </c>
      <c r="BF7716">
        <v>0</v>
      </c>
      <c r="BG7716">
        <v>9</v>
      </c>
      <c r="BH7716">
        <v>11</v>
      </c>
      <c r="BI7716">
        <v>99.99</v>
      </c>
      <c r="BJ7716" t="s">
        <v>132</v>
      </c>
      <c r="BK7716">
        <v>0</v>
      </c>
      <c r="BL7716" t="s">
        <v>132</v>
      </c>
      <c r="BM7716">
        <v>99.9</v>
      </c>
      <c r="BN7716">
        <v>0</v>
      </c>
      <c r="BO7716" t="s">
        <v>132</v>
      </c>
      <c r="BP7716" t="s">
        <v>132</v>
      </c>
      <c r="BQ7716" t="s">
        <v>132</v>
      </c>
      <c r="BR7716" t="s">
        <v>158</v>
      </c>
      <c r="BS7716" t="s">
        <v>128</v>
      </c>
      <c r="BT7716" t="s">
        <v>130</v>
      </c>
      <c r="BU7716">
        <v>39.9</v>
      </c>
      <c r="BV7716" t="s">
        <v>130</v>
      </c>
      <c r="BW7716">
        <v>23.6</v>
      </c>
      <c r="BX7716">
        <v>5</v>
      </c>
      <c r="BY7716" t="s">
        <v>133</v>
      </c>
      <c r="BZ7716" t="s">
        <v>132</v>
      </c>
      <c r="CA7716">
        <v>5</v>
      </c>
      <c r="CB7716" t="s">
        <v>134</v>
      </c>
      <c r="CC7716">
        <v>8</v>
      </c>
      <c r="CF7716">
        <v>0</v>
      </c>
      <c r="CG7716">
        <v>1121</v>
      </c>
      <c r="CH7716">
        <v>24</v>
      </c>
      <c r="CI7716" t="s">
        <v>136</v>
      </c>
      <c r="CJ7716" t="s">
        <v>136</v>
      </c>
      <c r="CK7716" t="s">
        <v>136</v>
      </c>
      <c r="CN7716" t="s">
        <v>125</v>
      </c>
      <c r="CO7716">
        <v>0</v>
      </c>
      <c r="CP7716">
        <v>0</v>
      </c>
      <c r="CQ7716">
        <v>0</v>
      </c>
      <c r="CS7716" t="s">
        <v>125</v>
      </c>
      <c r="CT7716" t="s">
        <v>125</v>
      </c>
      <c r="CU7716" t="s">
        <v>137</v>
      </c>
      <c r="CV7716">
        <v>0</v>
      </c>
      <c r="CW7716" t="s">
        <v>132</v>
      </c>
      <c r="CX7716">
        <v>2</v>
      </c>
      <c r="CY7716" t="s">
        <v>125</v>
      </c>
      <c r="CZ7716">
        <v>0</v>
      </c>
      <c r="DA7716">
        <v>0</v>
      </c>
      <c r="DB7716">
        <v>0</v>
      </c>
      <c r="DC7716" t="s">
        <v>130</v>
      </c>
      <c r="DD7716" t="s">
        <v>133</v>
      </c>
      <c r="DE7716" t="s">
        <v>129</v>
      </c>
      <c r="DF7716" t="s">
        <v>129</v>
      </c>
      <c r="DG7716">
        <v>8</v>
      </c>
      <c r="DH7716">
        <v>0</v>
      </c>
      <c r="DI7716" t="s">
        <v>125</v>
      </c>
      <c r="DJ7716" t="s">
        <v>138</v>
      </c>
      <c r="DK7716" t="s">
        <v>135</v>
      </c>
      <c r="DL7716">
        <v>286</v>
      </c>
      <c r="DM7716">
        <v>2040</v>
      </c>
      <c r="DO7716" t="s">
        <v>132</v>
      </c>
      <c r="DP7716">
        <v>48</v>
      </c>
      <c r="DQ7716" t="s">
        <v>145</v>
      </c>
      <c r="DR7716">
        <v>5</v>
      </c>
      <c r="DS7716">
        <v>86.9</v>
      </c>
    </row>
    <row r="7717" spans="1:123" x14ac:dyDescent="0.3">
      <c r="A7717">
        <v>48</v>
      </c>
      <c r="B7717" t="s">
        <v>21226</v>
      </c>
      <c r="C7717">
        <v>1</v>
      </c>
      <c r="D7717">
        <v>3</v>
      </c>
      <c r="E7717">
        <v>1</v>
      </c>
      <c r="F7717">
        <v>1763</v>
      </c>
      <c r="G7717">
        <v>0</v>
      </c>
      <c r="H7717">
        <v>3</v>
      </c>
      <c r="I7717">
        <v>487</v>
      </c>
      <c r="J7717">
        <v>0</v>
      </c>
      <c r="K7717" t="s">
        <v>21064</v>
      </c>
      <c r="L7717" t="s">
        <v>125</v>
      </c>
      <c r="M7717" t="s">
        <v>21084</v>
      </c>
      <c r="N7717" t="s">
        <v>21227</v>
      </c>
      <c r="O7717">
        <v>99.99</v>
      </c>
      <c r="P7717">
        <v>17.126999999999999</v>
      </c>
      <c r="Q7717">
        <v>0</v>
      </c>
      <c r="T7717">
        <v>34110342</v>
      </c>
      <c r="U7717">
        <v>99073906</v>
      </c>
      <c r="V7717">
        <v>14</v>
      </c>
      <c r="W7717">
        <v>3</v>
      </c>
      <c r="X7717">
        <v>1</v>
      </c>
      <c r="Y7717">
        <v>1</v>
      </c>
      <c r="Z7717">
        <v>8</v>
      </c>
      <c r="AA7717">
        <v>1957</v>
      </c>
      <c r="AB7717">
        <v>2</v>
      </c>
      <c r="AC7717">
        <v>0</v>
      </c>
      <c r="AD7717">
        <v>115</v>
      </c>
      <c r="AE7717">
        <v>2020</v>
      </c>
      <c r="AF7717" t="s">
        <v>218</v>
      </c>
      <c r="AG7717">
        <v>5.5</v>
      </c>
      <c r="AH7717">
        <v>0</v>
      </c>
      <c r="AI7717">
        <v>0</v>
      </c>
      <c r="AJ7717">
        <v>0</v>
      </c>
      <c r="AK7717" t="s">
        <v>129</v>
      </c>
      <c r="AL7717" t="s">
        <v>129</v>
      </c>
      <c r="AM7717" t="s">
        <v>129</v>
      </c>
      <c r="AN7717" t="s">
        <v>129</v>
      </c>
      <c r="AO7717">
        <v>3</v>
      </c>
      <c r="AP7717" t="s">
        <v>129</v>
      </c>
      <c r="AQ7717">
        <v>0</v>
      </c>
      <c r="AR7717">
        <v>0</v>
      </c>
      <c r="AS7717" t="s">
        <v>131</v>
      </c>
      <c r="AT7717">
        <v>1</v>
      </c>
      <c r="AU7717">
        <v>5</v>
      </c>
      <c r="AV7717">
        <v>1</v>
      </c>
      <c r="AW7717">
        <v>2</v>
      </c>
      <c r="AX7717">
        <v>0</v>
      </c>
      <c r="AY7717">
        <v>0</v>
      </c>
      <c r="AZ7717">
        <v>2</v>
      </c>
      <c r="BA7717">
        <v>0</v>
      </c>
      <c r="BB7717">
        <v>6.9</v>
      </c>
      <c r="BC7717">
        <v>9.1</v>
      </c>
      <c r="BD7717">
        <v>18.3</v>
      </c>
      <c r="BE7717">
        <v>0</v>
      </c>
      <c r="BF7717">
        <v>0</v>
      </c>
      <c r="BG7717">
        <v>6.9</v>
      </c>
      <c r="BH7717">
        <v>7.5</v>
      </c>
      <c r="BI7717">
        <v>99.99</v>
      </c>
      <c r="BJ7717" t="s">
        <v>132</v>
      </c>
      <c r="BK7717">
        <v>0</v>
      </c>
      <c r="BL7717" t="s">
        <v>132</v>
      </c>
      <c r="BM7717">
        <v>99.9</v>
      </c>
      <c r="BN7717">
        <v>0</v>
      </c>
      <c r="BO7717" t="s">
        <v>133</v>
      </c>
      <c r="BP7717" t="s">
        <v>134</v>
      </c>
      <c r="BQ7717" t="s">
        <v>133</v>
      </c>
      <c r="BR7717" t="s">
        <v>128</v>
      </c>
      <c r="BS7717" t="s">
        <v>132</v>
      </c>
      <c r="BT7717" t="s">
        <v>130</v>
      </c>
      <c r="BU7717">
        <v>53.5</v>
      </c>
      <c r="BV7717" t="s">
        <v>130</v>
      </c>
      <c r="BW7717">
        <v>32.700000000000003</v>
      </c>
      <c r="BX7717">
        <v>6</v>
      </c>
      <c r="BY7717" t="s">
        <v>158</v>
      </c>
      <c r="BZ7717" t="s">
        <v>132</v>
      </c>
      <c r="CA7717">
        <v>5</v>
      </c>
      <c r="CB7717" t="s">
        <v>134</v>
      </c>
      <c r="CC7717">
        <v>8</v>
      </c>
      <c r="CF7717">
        <v>18.3</v>
      </c>
      <c r="CG7717">
        <v>1121</v>
      </c>
      <c r="CH7717">
        <v>24</v>
      </c>
      <c r="CI7717" t="s">
        <v>136</v>
      </c>
      <c r="CJ7717" t="s">
        <v>136</v>
      </c>
      <c r="CK7717" t="s">
        <v>136</v>
      </c>
      <c r="CN7717" t="s">
        <v>125</v>
      </c>
      <c r="CO7717">
        <v>0</v>
      </c>
      <c r="CP7717">
        <v>0</v>
      </c>
      <c r="CQ7717">
        <v>0</v>
      </c>
      <c r="CS7717" t="s">
        <v>125</v>
      </c>
      <c r="CT7717" t="s">
        <v>125</v>
      </c>
      <c r="CU7717" t="s">
        <v>137</v>
      </c>
      <c r="CV7717">
        <v>0</v>
      </c>
      <c r="CW7717" t="s">
        <v>132</v>
      </c>
      <c r="CX7717">
        <v>2</v>
      </c>
      <c r="CY7717" t="s">
        <v>125</v>
      </c>
      <c r="CZ7717">
        <v>0</v>
      </c>
      <c r="DA7717">
        <v>0</v>
      </c>
      <c r="DB7717">
        <v>0</v>
      </c>
      <c r="DC7717" t="s">
        <v>130</v>
      </c>
      <c r="DD7717" t="s">
        <v>133</v>
      </c>
      <c r="DE7717" t="s">
        <v>129</v>
      </c>
      <c r="DF7717" t="s">
        <v>129</v>
      </c>
      <c r="DG7717">
        <v>11</v>
      </c>
      <c r="DH7717">
        <v>0</v>
      </c>
      <c r="DI7717" t="s">
        <v>125</v>
      </c>
      <c r="DJ7717" t="s">
        <v>138</v>
      </c>
      <c r="DK7717" t="s">
        <v>178</v>
      </c>
      <c r="DL7717">
        <v>161</v>
      </c>
      <c r="DM7717">
        <v>2040</v>
      </c>
      <c r="DO7717" t="s">
        <v>132</v>
      </c>
      <c r="DP7717">
        <v>48</v>
      </c>
      <c r="DQ7717" t="s">
        <v>145</v>
      </c>
      <c r="DR7717">
        <v>6</v>
      </c>
      <c r="DS7717">
        <v>137.25</v>
      </c>
    </row>
    <row r="7718" spans="1:123" x14ac:dyDescent="0.3">
      <c r="A7718">
        <v>48</v>
      </c>
      <c r="B7718" t="s">
        <v>21228</v>
      </c>
      <c r="C7718">
        <v>1</v>
      </c>
      <c r="D7718">
        <v>3</v>
      </c>
      <c r="E7718">
        <v>1</v>
      </c>
      <c r="F7718">
        <v>1763</v>
      </c>
      <c r="G7718">
        <v>0</v>
      </c>
      <c r="H7718">
        <v>3</v>
      </c>
      <c r="I7718">
        <v>487</v>
      </c>
      <c r="J7718">
        <v>0</v>
      </c>
      <c r="K7718" t="s">
        <v>7544</v>
      </c>
      <c r="L7718" t="s">
        <v>125</v>
      </c>
      <c r="M7718" t="s">
        <v>21084</v>
      </c>
      <c r="N7718" t="s">
        <v>21229</v>
      </c>
      <c r="O7718">
        <v>99.99</v>
      </c>
      <c r="P7718">
        <v>8.6920000000000002</v>
      </c>
      <c r="Q7718">
        <v>0</v>
      </c>
      <c r="T7718">
        <v>34093728</v>
      </c>
      <c r="U7718">
        <v>99123623</v>
      </c>
      <c r="V7718">
        <v>8</v>
      </c>
      <c r="W7718">
        <v>3</v>
      </c>
      <c r="X7718">
        <v>1</v>
      </c>
      <c r="Y7718">
        <v>1</v>
      </c>
      <c r="Z7718">
        <v>1</v>
      </c>
      <c r="AA7718">
        <v>2017</v>
      </c>
      <c r="AB7718">
        <v>2</v>
      </c>
      <c r="AC7718">
        <v>0</v>
      </c>
      <c r="AD7718">
        <v>255</v>
      </c>
      <c r="AE7718">
        <v>2020</v>
      </c>
      <c r="AF7718" t="s">
        <v>131</v>
      </c>
      <c r="AG7718">
        <v>8.8000000000000007</v>
      </c>
      <c r="AH7718">
        <v>0</v>
      </c>
      <c r="AI7718">
        <v>0</v>
      </c>
      <c r="AJ7718">
        <v>0</v>
      </c>
      <c r="AK7718" t="s">
        <v>130</v>
      </c>
      <c r="AL7718" t="s">
        <v>130</v>
      </c>
      <c r="AM7718" t="s">
        <v>130</v>
      </c>
      <c r="AN7718" t="s">
        <v>130</v>
      </c>
      <c r="AO7718">
        <v>5</v>
      </c>
      <c r="AP7718" t="s">
        <v>129</v>
      </c>
      <c r="AQ7718">
        <v>0</v>
      </c>
      <c r="AR7718">
        <v>0</v>
      </c>
      <c r="AS7718" t="s">
        <v>131</v>
      </c>
      <c r="AT7718">
        <v>1</v>
      </c>
      <c r="AU7718">
        <v>5</v>
      </c>
      <c r="AV7718">
        <v>5</v>
      </c>
      <c r="AW7718">
        <v>2</v>
      </c>
      <c r="AX7718">
        <v>0</v>
      </c>
      <c r="AY7718">
        <v>0</v>
      </c>
      <c r="AZ7718">
        <v>1</v>
      </c>
      <c r="BA7718">
        <v>0</v>
      </c>
      <c r="BB7718">
        <v>9</v>
      </c>
      <c r="BC7718">
        <v>21.3</v>
      </c>
      <c r="BD7718">
        <v>21.3</v>
      </c>
      <c r="BE7718">
        <v>0</v>
      </c>
      <c r="BF7718">
        <v>0</v>
      </c>
      <c r="BG7718">
        <v>9</v>
      </c>
      <c r="BH7718">
        <v>9.8000000000000007</v>
      </c>
      <c r="BI7718">
        <v>99.99</v>
      </c>
      <c r="BJ7718" t="s">
        <v>132</v>
      </c>
      <c r="BK7718">
        <v>0</v>
      </c>
      <c r="BL7718" t="s">
        <v>132</v>
      </c>
      <c r="BM7718">
        <v>99.9</v>
      </c>
      <c r="BN7718">
        <v>0</v>
      </c>
      <c r="BO7718" t="s">
        <v>134</v>
      </c>
      <c r="BP7718" t="s">
        <v>135</v>
      </c>
      <c r="BQ7718" t="s">
        <v>135</v>
      </c>
      <c r="BR7718" t="s">
        <v>134</v>
      </c>
      <c r="BS7718" t="s">
        <v>132</v>
      </c>
      <c r="BT7718" t="s">
        <v>218</v>
      </c>
      <c r="BU7718">
        <v>54.4</v>
      </c>
      <c r="BV7718" t="s">
        <v>218</v>
      </c>
      <c r="BW7718">
        <v>32.700000000000003</v>
      </c>
      <c r="BX7718">
        <v>8</v>
      </c>
      <c r="BY7718" t="s">
        <v>133</v>
      </c>
      <c r="BZ7718" t="s">
        <v>132</v>
      </c>
      <c r="CA7718">
        <v>5</v>
      </c>
      <c r="CB7718" t="s">
        <v>144</v>
      </c>
      <c r="CC7718">
        <v>8</v>
      </c>
      <c r="CF7718">
        <v>0</v>
      </c>
      <c r="CG7718">
        <v>1121</v>
      </c>
      <c r="CH7718">
        <v>24</v>
      </c>
      <c r="CI7718" t="s">
        <v>136</v>
      </c>
      <c r="CJ7718" t="s">
        <v>136</v>
      </c>
      <c r="CK7718" t="s">
        <v>136</v>
      </c>
      <c r="CN7718" t="s">
        <v>125</v>
      </c>
      <c r="CO7718">
        <v>0</v>
      </c>
      <c r="CP7718">
        <v>0</v>
      </c>
      <c r="CQ7718">
        <v>0</v>
      </c>
      <c r="CS7718" t="s">
        <v>125</v>
      </c>
      <c r="CT7718" t="s">
        <v>125</v>
      </c>
      <c r="CU7718" t="s">
        <v>137</v>
      </c>
      <c r="CV7718">
        <v>0</v>
      </c>
      <c r="CW7718" t="s">
        <v>132</v>
      </c>
      <c r="CX7718">
        <v>2</v>
      </c>
      <c r="CY7718" t="s">
        <v>125</v>
      </c>
      <c r="CZ7718">
        <v>0</v>
      </c>
      <c r="DA7718">
        <v>0</v>
      </c>
      <c r="DB7718">
        <v>0</v>
      </c>
      <c r="DC7718" t="s">
        <v>130</v>
      </c>
      <c r="DD7718" t="s">
        <v>129</v>
      </c>
      <c r="DE7718" t="s">
        <v>129</v>
      </c>
      <c r="DF7718" t="s">
        <v>129</v>
      </c>
      <c r="DG7718">
        <v>7</v>
      </c>
      <c r="DH7718">
        <v>0</v>
      </c>
      <c r="DI7718" t="s">
        <v>125</v>
      </c>
      <c r="DJ7718" t="s">
        <v>138</v>
      </c>
      <c r="DK7718" t="s">
        <v>135</v>
      </c>
      <c r="DL7718">
        <v>357</v>
      </c>
      <c r="DM7718">
        <v>2040</v>
      </c>
      <c r="DN7718">
        <v>0</v>
      </c>
      <c r="DO7718" t="s">
        <v>132</v>
      </c>
      <c r="DP7718">
        <v>48</v>
      </c>
      <c r="DQ7718" t="s">
        <v>139</v>
      </c>
      <c r="DR7718">
        <v>7</v>
      </c>
      <c r="DS7718">
        <v>208.74</v>
      </c>
    </row>
    <row r="7719" spans="1:123" x14ac:dyDescent="0.3">
      <c r="A7719">
        <v>48</v>
      </c>
      <c r="B7719" t="s">
        <v>21230</v>
      </c>
      <c r="C7719">
        <v>1</v>
      </c>
      <c r="D7719">
        <v>3</v>
      </c>
      <c r="E7719">
        <v>1</v>
      </c>
      <c r="F7719">
        <v>1769</v>
      </c>
      <c r="G7719">
        <v>0</v>
      </c>
      <c r="H7719">
        <v>3</v>
      </c>
      <c r="I7719">
        <v>487</v>
      </c>
      <c r="J7719">
        <v>0</v>
      </c>
      <c r="K7719" t="s">
        <v>202</v>
      </c>
      <c r="L7719" t="s">
        <v>125</v>
      </c>
      <c r="M7719" t="s">
        <v>21084</v>
      </c>
      <c r="N7719" t="s">
        <v>21231</v>
      </c>
      <c r="O7719">
        <v>99.99</v>
      </c>
      <c r="P7719">
        <v>10.266</v>
      </c>
      <c r="Q7719">
        <v>0</v>
      </c>
      <c r="T7719">
        <v>34095173</v>
      </c>
      <c r="U7719">
        <v>99113753</v>
      </c>
      <c r="V7719">
        <v>8</v>
      </c>
      <c r="W7719">
        <v>3</v>
      </c>
      <c r="X7719">
        <v>1</v>
      </c>
      <c r="Y7719">
        <v>1</v>
      </c>
      <c r="Z7719">
        <v>8</v>
      </c>
      <c r="AA7719">
        <v>2017</v>
      </c>
      <c r="AB7719">
        <v>2</v>
      </c>
      <c r="AC7719">
        <v>0</v>
      </c>
      <c r="AD7719">
        <v>255</v>
      </c>
      <c r="AE7719">
        <v>2020</v>
      </c>
      <c r="AF7719" t="s">
        <v>131</v>
      </c>
      <c r="AG7719">
        <v>9.6999999999999993</v>
      </c>
      <c r="AH7719">
        <v>0</v>
      </c>
      <c r="AI7719">
        <v>0</v>
      </c>
      <c r="AJ7719">
        <v>0</v>
      </c>
      <c r="AK7719" t="s">
        <v>130</v>
      </c>
      <c r="AL7719" t="s">
        <v>130</v>
      </c>
      <c r="AM7719" t="s">
        <v>130</v>
      </c>
      <c r="AN7719" t="s">
        <v>130</v>
      </c>
      <c r="AO7719">
        <v>5</v>
      </c>
      <c r="AP7719" t="s">
        <v>132</v>
      </c>
      <c r="AQ7719">
        <v>0</v>
      </c>
      <c r="AR7719">
        <v>0</v>
      </c>
      <c r="AS7719" t="s">
        <v>131</v>
      </c>
      <c r="AT7719">
        <v>1</v>
      </c>
      <c r="AU7719">
        <v>5</v>
      </c>
      <c r="AV7719">
        <v>5</v>
      </c>
      <c r="AW7719">
        <v>2</v>
      </c>
      <c r="AX7719">
        <v>0</v>
      </c>
      <c r="AY7719">
        <v>0</v>
      </c>
      <c r="AZ7719">
        <v>1</v>
      </c>
      <c r="BA7719">
        <v>0</v>
      </c>
      <c r="BB7719">
        <v>9</v>
      </c>
      <c r="BC7719">
        <v>15.2</v>
      </c>
      <c r="BD7719">
        <v>15.2</v>
      </c>
      <c r="BE7719">
        <v>0</v>
      </c>
      <c r="BF7719">
        <v>0</v>
      </c>
      <c r="BG7719">
        <v>9</v>
      </c>
      <c r="BH7719">
        <v>9.8000000000000007</v>
      </c>
      <c r="BI7719">
        <v>99.99</v>
      </c>
      <c r="BJ7719" t="s">
        <v>132</v>
      </c>
      <c r="BK7719">
        <v>0</v>
      </c>
      <c r="BL7719" t="s">
        <v>132</v>
      </c>
      <c r="BM7719">
        <v>99.9</v>
      </c>
      <c r="BN7719">
        <v>0</v>
      </c>
      <c r="BO7719" t="s">
        <v>134</v>
      </c>
      <c r="BP7719" t="s">
        <v>135</v>
      </c>
      <c r="BQ7719" t="s">
        <v>135</v>
      </c>
      <c r="BR7719" t="s">
        <v>135</v>
      </c>
      <c r="BS7719" t="s">
        <v>132</v>
      </c>
      <c r="BT7719" t="s">
        <v>218</v>
      </c>
      <c r="BU7719">
        <v>54.4</v>
      </c>
      <c r="BV7719" t="s">
        <v>218</v>
      </c>
      <c r="BW7719">
        <v>32.700000000000003</v>
      </c>
      <c r="BX7719">
        <v>8</v>
      </c>
      <c r="BY7719" t="s">
        <v>133</v>
      </c>
      <c r="BZ7719" t="s">
        <v>132</v>
      </c>
      <c r="CA7719">
        <v>5</v>
      </c>
      <c r="CB7719" t="s">
        <v>144</v>
      </c>
      <c r="CC7719">
        <v>8</v>
      </c>
      <c r="CF7719">
        <v>0</v>
      </c>
      <c r="CG7719">
        <v>1121</v>
      </c>
      <c r="CH7719">
        <v>24</v>
      </c>
      <c r="CI7719" t="s">
        <v>136</v>
      </c>
      <c r="CJ7719" t="s">
        <v>136</v>
      </c>
      <c r="CK7719" t="s">
        <v>136</v>
      </c>
      <c r="CN7719" t="s">
        <v>125</v>
      </c>
      <c r="CO7719">
        <v>0</v>
      </c>
      <c r="CP7719">
        <v>0</v>
      </c>
      <c r="CQ7719">
        <v>0</v>
      </c>
      <c r="CS7719" t="s">
        <v>125</v>
      </c>
      <c r="CT7719" t="s">
        <v>129</v>
      </c>
      <c r="CU7719" t="s">
        <v>137</v>
      </c>
      <c r="CV7719">
        <v>0</v>
      </c>
      <c r="CW7719" t="s">
        <v>132</v>
      </c>
      <c r="CX7719">
        <v>2</v>
      </c>
      <c r="CY7719" t="s">
        <v>125</v>
      </c>
      <c r="CZ7719">
        <v>0</v>
      </c>
      <c r="DA7719">
        <v>0</v>
      </c>
      <c r="DB7719">
        <v>0</v>
      </c>
      <c r="DC7719" t="s">
        <v>130</v>
      </c>
      <c r="DD7719" t="s">
        <v>129</v>
      </c>
      <c r="DE7719" t="s">
        <v>129</v>
      </c>
      <c r="DF7719" t="s">
        <v>129</v>
      </c>
      <c r="DG7719">
        <v>7</v>
      </c>
      <c r="DH7719">
        <v>0</v>
      </c>
      <c r="DI7719" t="s">
        <v>125</v>
      </c>
      <c r="DJ7719" t="s">
        <v>138</v>
      </c>
      <c r="DK7719" t="s">
        <v>135</v>
      </c>
      <c r="DL7719">
        <v>357</v>
      </c>
      <c r="DM7719">
        <v>2040</v>
      </c>
      <c r="DO7719" t="s">
        <v>132</v>
      </c>
      <c r="DP7719">
        <v>48</v>
      </c>
      <c r="DQ7719" t="s">
        <v>139</v>
      </c>
      <c r="DR7719">
        <v>7</v>
      </c>
      <c r="DS7719">
        <v>148.96</v>
      </c>
    </row>
    <row r="7720" spans="1:123" x14ac:dyDescent="0.3">
      <c r="A7720">
        <v>48</v>
      </c>
      <c r="B7720" t="s">
        <v>21232</v>
      </c>
      <c r="C7720">
        <v>1</v>
      </c>
      <c r="D7720">
        <v>3</v>
      </c>
      <c r="E7720">
        <v>1</v>
      </c>
      <c r="F7720">
        <v>1811</v>
      </c>
      <c r="G7720">
        <v>0</v>
      </c>
      <c r="H7720">
        <v>3</v>
      </c>
      <c r="I7720">
        <v>487</v>
      </c>
      <c r="J7720">
        <v>0</v>
      </c>
      <c r="K7720" t="s">
        <v>19241</v>
      </c>
      <c r="L7720" t="s">
        <v>125</v>
      </c>
      <c r="M7720" t="s">
        <v>20712</v>
      </c>
      <c r="N7720" t="s">
        <v>21233</v>
      </c>
      <c r="O7720">
        <v>99.99</v>
      </c>
      <c r="P7720">
        <v>4.7649999999999997</v>
      </c>
      <c r="Q7720">
        <v>0</v>
      </c>
      <c r="T7720">
        <v>33585197</v>
      </c>
      <c r="U7720">
        <v>99085717</v>
      </c>
      <c r="V7720">
        <v>10</v>
      </c>
      <c r="W7720">
        <v>3</v>
      </c>
      <c r="X7720">
        <v>1</v>
      </c>
      <c r="Y7720">
        <v>1</v>
      </c>
      <c r="Z7720">
        <v>7</v>
      </c>
      <c r="AA7720">
        <v>1954</v>
      </c>
      <c r="AB7720">
        <v>2</v>
      </c>
      <c r="AC7720">
        <v>0</v>
      </c>
      <c r="AD7720">
        <v>185</v>
      </c>
      <c r="AE7720">
        <v>2020</v>
      </c>
      <c r="AF7720" t="s">
        <v>218</v>
      </c>
      <c r="AG7720">
        <v>6.1</v>
      </c>
      <c r="AH7720">
        <v>0</v>
      </c>
      <c r="AI7720">
        <v>0</v>
      </c>
      <c r="AJ7720">
        <v>0</v>
      </c>
      <c r="AK7720" t="s">
        <v>129</v>
      </c>
      <c r="AL7720" t="s">
        <v>129</v>
      </c>
      <c r="AM7720" t="s">
        <v>129</v>
      </c>
      <c r="AN7720" t="s">
        <v>129</v>
      </c>
      <c r="AO7720">
        <v>3</v>
      </c>
      <c r="AP7720" t="s">
        <v>129</v>
      </c>
      <c r="AQ7720">
        <v>0</v>
      </c>
      <c r="AR7720">
        <v>0</v>
      </c>
      <c r="AS7720" t="s">
        <v>131</v>
      </c>
      <c r="AT7720">
        <v>1</v>
      </c>
      <c r="AU7720">
        <v>5</v>
      </c>
      <c r="AV7720">
        <v>1</v>
      </c>
      <c r="AW7720">
        <v>2</v>
      </c>
      <c r="AX7720">
        <v>0</v>
      </c>
      <c r="AY7720">
        <v>0</v>
      </c>
      <c r="AZ7720">
        <v>4</v>
      </c>
      <c r="BA7720">
        <v>0</v>
      </c>
      <c r="BB7720">
        <v>6</v>
      </c>
      <c r="BC7720">
        <v>9.1</v>
      </c>
      <c r="BD7720">
        <v>36.6</v>
      </c>
      <c r="BE7720">
        <v>0</v>
      </c>
      <c r="BF7720">
        <v>0</v>
      </c>
      <c r="BG7720">
        <v>6.2</v>
      </c>
      <c r="BH7720">
        <v>6.6</v>
      </c>
      <c r="BI7720">
        <v>99.99</v>
      </c>
      <c r="BJ7720" t="s">
        <v>132</v>
      </c>
      <c r="BK7720">
        <v>0</v>
      </c>
      <c r="BL7720" t="s">
        <v>132</v>
      </c>
      <c r="BM7720">
        <v>99.9</v>
      </c>
      <c r="BN7720">
        <v>0</v>
      </c>
      <c r="BO7720" t="s">
        <v>133</v>
      </c>
      <c r="BP7720" t="s">
        <v>128</v>
      </c>
      <c r="BQ7720" t="s">
        <v>133</v>
      </c>
      <c r="BR7720" t="s">
        <v>128</v>
      </c>
      <c r="BS7720" t="s">
        <v>132</v>
      </c>
      <c r="BT7720" t="s">
        <v>130</v>
      </c>
      <c r="BU7720">
        <v>39</v>
      </c>
      <c r="BV7720" t="s">
        <v>130</v>
      </c>
      <c r="BW7720">
        <v>23.6</v>
      </c>
      <c r="BX7720">
        <v>5</v>
      </c>
      <c r="BY7720" t="s">
        <v>158</v>
      </c>
      <c r="BZ7720" t="s">
        <v>132</v>
      </c>
      <c r="CA7720">
        <v>5</v>
      </c>
      <c r="CB7720" t="s">
        <v>133</v>
      </c>
      <c r="CC7720">
        <v>8</v>
      </c>
      <c r="CD7720">
        <v>38</v>
      </c>
      <c r="CE7720">
        <v>1</v>
      </c>
      <c r="CF7720">
        <v>36.6</v>
      </c>
      <c r="CG7720">
        <v>1121</v>
      </c>
      <c r="CH7720">
        <v>24</v>
      </c>
      <c r="CI7720" t="s">
        <v>136</v>
      </c>
      <c r="CJ7720" t="s">
        <v>136</v>
      </c>
      <c r="CK7720" t="s">
        <v>136</v>
      </c>
      <c r="CN7720" t="s">
        <v>125</v>
      </c>
      <c r="CO7720">
        <v>209</v>
      </c>
      <c r="CP7720">
        <v>132</v>
      </c>
      <c r="CQ7720">
        <v>341</v>
      </c>
      <c r="CS7720" t="s">
        <v>125</v>
      </c>
      <c r="CT7720" t="s">
        <v>125</v>
      </c>
      <c r="CU7720" t="s">
        <v>137</v>
      </c>
      <c r="CV7720">
        <v>0</v>
      </c>
      <c r="CW7720" t="s">
        <v>132</v>
      </c>
      <c r="CX7720">
        <v>2</v>
      </c>
      <c r="CY7720" t="s">
        <v>125</v>
      </c>
      <c r="CZ7720">
        <v>0</v>
      </c>
      <c r="DA7720">
        <v>0</v>
      </c>
      <c r="DB7720">
        <v>0</v>
      </c>
      <c r="DC7720" t="s">
        <v>130</v>
      </c>
      <c r="DD7720" t="s">
        <v>133</v>
      </c>
      <c r="DE7720" t="s">
        <v>129</v>
      </c>
      <c r="DF7720" t="s">
        <v>129</v>
      </c>
      <c r="DG7720">
        <v>7</v>
      </c>
      <c r="DH7720">
        <v>0</v>
      </c>
      <c r="DI7720" t="s">
        <v>125</v>
      </c>
      <c r="DJ7720" t="s">
        <v>138</v>
      </c>
      <c r="DK7720" t="s">
        <v>178</v>
      </c>
      <c r="DL7720">
        <v>322</v>
      </c>
      <c r="DM7720">
        <v>2040</v>
      </c>
      <c r="DO7720" t="s">
        <v>132</v>
      </c>
      <c r="DP7720">
        <v>48</v>
      </c>
      <c r="DQ7720" t="s">
        <v>145</v>
      </c>
      <c r="DR7720">
        <v>5</v>
      </c>
      <c r="DS7720">
        <v>241.56</v>
      </c>
    </row>
    <row r="7721" spans="1:123" x14ac:dyDescent="0.3">
      <c r="A7721">
        <v>48</v>
      </c>
      <c r="B7721" t="s">
        <v>21234</v>
      </c>
      <c r="C7721">
        <v>1</v>
      </c>
      <c r="D7721">
        <v>3</v>
      </c>
      <c r="E7721">
        <v>1</v>
      </c>
      <c r="F7721">
        <v>1811</v>
      </c>
      <c r="G7721">
        <v>0</v>
      </c>
      <c r="H7721">
        <v>3</v>
      </c>
      <c r="I7721">
        <v>487</v>
      </c>
      <c r="J7721">
        <v>0</v>
      </c>
      <c r="K7721" t="s">
        <v>21235</v>
      </c>
      <c r="L7721" t="s">
        <v>125</v>
      </c>
      <c r="M7721" t="s">
        <v>20712</v>
      </c>
      <c r="N7721" t="s">
        <v>21236</v>
      </c>
      <c r="O7721">
        <v>99.99</v>
      </c>
      <c r="P7721">
        <v>22.315000000000001</v>
      </c>
      <c r="Q7721">
        <v>0</v>
      </c>
      <c r="T7721">
        <v>33595083</v>
      </c>
      <c r="U7721">
        <v>98592649</v>
      </c>
      <c r="V7721">
        <v>10</v>
      </c>
      <c r="W7721">
        <v>3</v>
      </c>
      <c r="X7721">
        <v>1</v>
      </c>
      <c r="Y7721">
        <v>1</v>
      </c>
      <c r="Z7721">
        <v>7</v>
      </c>
      <c r="AA7721">
        <v>1956</v>
      </c>
      <c r="AB7721">
        <v>2</v>
      </c>
      <c r="AC7721">
        <v>0</v>
      </c>
      <c r="AD7721">
        <v>213</v>
      </c>
      <c r="AE7721">
        <v>2020</v>
      </c>
      <c r="AF7721" t="s">
        <v>218</v>
      </c>
      <c r="AG7721">
        <v>6.1</v>
      </c>
      <c r="AH7721">
        <v>0</v>
      </c>
      <c r="AI7721">
        <v>0</v>
      </c>
      <c r="AJ7721">
        <v>0</v>
      </c>
      <c r="AK7721" t="s">
        <v>129</v>
      </c>
      <c r="AL7721" t="s">
        <v>129</v>
      </c>
      <c r="AM7721" t="s">
        <v>129</v>
      </c>
      <c r="AN7721" t="s">
        <v>129</v>
      </c>
      <c r="AO7721">
        <v>3</v>
      </c>
      <c r="AP7721" t="s">
        <v>129</v>
      </c>
      <c r="AQ7721">
        <v>0</v>
      </c>
      <c r="AR7721">
        <v>0</v>
      </c>
      <c r="AS7721" t="s">
        <v>131</v>
      </c>
      <c r="AT7721">
        <v>1</v>
      </c>
      <c r="AU7721">
        <v>5</v>
      </c>
      <c r="AV7721">
        <v>1</v>
      </c>
      <c r="AW7721">
        <v>19</v>
      </c>
      <c r="AX7721">
        <v>0</v>
      </c>
      <c r="AY7721">
        <v>0</v>
      </c>
      <c r="AZ7721">
        <v>4</v>
      </c>
      <c r="BA7721">
        <v>0</v>
      </c>
      <c r="BB7721">
        <v>6.2</v>
      </c>
      <c r="BC7721">
        <v>1.8</v>
      </c>
      <c r="BD7721">
        <v>8.1999999999999993</v>
      </c>
      <c r="BE7721">
        <v>0</v>
      </c>
      <c r="BF7721">
        <v>0</v>
      </c>
      <c r="BG7721">
        <v>0</v>
      </c>
      <c r="BH7721">
        <v>0</v>
      </c>
      <c r="BI7721">
        <v>99.99</v>
      </c>
      <c r="BJ7721" t="s">
        <v>132</v>
      </c>
      <c r="BK7721">
        <v>0</v>
      </c>
      <c r="BL7721" t="s">
        <v>132</v>
      </c>
      <c r="BM7721">
        <v>99.9</v>
      </c>
      <c r="BN7721">
        <v>0</v>
      </c>
      <c r="BO7721" t="s">
        <v>132</v>
      </c>
      <c r="BP7721" t="s">
        <v>132</v>
      </c>
      <c r="BQ7721" t="s">
        <v>132</v>
      </c>
      <c r="BR7721" t="s">
        <v>134</v>
      </c>
      <c r="BS7721" t="s">
        <v>134</v>
      </c>
      <c r="BT7721" t="s">
        <v>130</v>
      </c>
      <c r="BU7721">
        <v>39.9</v>
      </c>
      <c r="BV7721" t="s">
        <v>130</v>
      </c>
      <c r="BW7721">
        <v>23.6</v>
      </c>
      <c r="BX7721">
        <v>6</v>
      </c>
      <c r="BY7721" t="s">
        <v>132</v>
      </c>
      <c r="BZ7721" t="s">
        <v>132</v>
      </c>
      <c r="CA7721">
        <v>5</v>
      </c>
      <c r="CB7721" t="s">
        <v>133</v>
      </c>
      <c r="CC7721">
        <v>8</v>
      </c>
      <c r="CF7721">
        <v>0</v>
      </c>
      <c r="CG7721">
        <v>1121</v>
      </c>
      <c r="CH7721">
        <v>24</v>
      </c>
      <c r="CI7721" t="s">
        <v>136</v>
      </c>
      <c r="CJ7721" t="s">
        <v>136</v>
      </c>
      <c r="CK7721" t="s">
        <v>136</v>
      </c>
      <c r="CN7721" t="s">
        <v>125</v>
      </c>
      <c r="CO7721">
        <v>0</v>
      </c>
      <c r="CP7721">
        <v>0</v>
      </c>
      <c r="CQ7721">
        <v>0</v>
      </c>
      <c r="CS7721" t="s">
        <v>125</v>
      </c>
      <c r="CT7721" t="s">
        <v>125</v>
      </c>
      <c r="CU7721" t="s">
        <v>137</v>
      </c>
      <c r="CV7721">
        <v>0</v>
      </c>
      <c r="CW7721" t="s">
        <v>132</v>
      </c>
      <c r="CX7721">
        <v>2</v>
      </c>
      <c r="CY7721" t="s">
        <v>125</v>
      </c>
      <c r="CZ7721">
        <v>0</v>
      </c>
      <c r="DA7721">
        <v>0</v>
      </c>
      <c r="DB7721">
        <v>0</v>
      </c>
      <c r="DC7721" t="s">
        <v>132</v>
      </c>
      <c r="DD7721" t="s">
        <v>132</v>
      </c>
      <c r="DE7721" t="s">
        <v>132</v>
      </c>
      <c r="DF7721" t="s">
        <v>132</v>
      </c>
      <c r="DG7721">
        <v>7</v>
      </c>
      <c r="DH7721">
        <v>0</v>
      </c>
      <c r="DI7721" t="s">
        <v>125</v>
      </c>
      <c r="DJ7721" t="s">
        <v>138</v>
      </c>
      <c r="DK7721" t="s">
        <v>135</v>
      </c>
      <c r="DL7721">
        <v>324</v>
      </c>
      <c r="DM7721">
        <v>2040</v>
      </c>
      <c r="DO7721" t="s">
        <v>132</v>
      </c>
      <c r="DP7721">
        <v>48</v>
      </c>
      <c r="DQ7721" t="s">
        <v>139</v>
      </c>
      <c r="DR7721">
        <v>7</v>
      </c>
      <c r="DS7721">
        <v>50.02</v>
      </c>
    </row>
    <row r="7722" spans="1:123" x14ac:dyDescent="0.3">
      <c r="A7722">
        <v>48</v>
      </c>
      <c r="B7722" t="s">
        <v>21237</v>
      </c>
      <c r="C7722">
        <v>1</v>
      </c>
      <c r="D7722">
        <v>3</v>
      </c>
      <c r="E7722">
        <v>1</v>
      </c>
      <c r="F7722">
        <v>1811</v>
      </c>
      <c r="G7722">
        <v>0</v>
      </c>
      <c r="H7722">
        <v>3</v>
      </c>
      <c r="I7722">
        <v>487</v>
      </c>
      <c r="J7722">
        <v>0</v>
      </c>
      <c r="K7722" t="s">
        <v>21238</v>
      </c>
      <c r="L7722" t="s">
        <v>125</v>
      </c>
      <c r="M7722" t="s">
        <v>20712</v>
      </c>
      <c r="N7722" t="s">
        <v>21239</v>
      </c>
      <c r="O7722">
        <v>99.99</v>
      </c>
      <c r="P7722">
        <v>25.123000000000001</v>
      </c>
      <c r="Q7722">
        <v>0</v>
      </c>
      <c r="T7722">
        <v>34001825</v>
      </c>
      <c r="U7722">
        <v>98574203</v>
      </c>
      <c r="V7722">
        <v>13</v>
      </c>
      <c r="W7722">
        <v>3</v>
      </c>
      <c r="X7722">
        <v>1</v>
      </c>
      <c r="Y7722">
        <v>1</v>
      </c>
      <c r="Z7722">
        <v>7</v>
      </c>
      <c r="AA7722">
        <v>1956</v>
      </c>
      <c r="AB7722">
        <v>2</v>
      </c>
      <c r="AC7722">
        <v>0</v>
      </c>
      <c r="AD7722">
        <v>213</v>
      </c>
      <c r="AE7722">
        <v>2020</v>
      </c>
      <c r="AF7722" t="s">
        <v>218</v>
      </c>
      <c r="AG7722">
        <v>6.2</v>
      </c>
      <c r="AH7722">
        <v>0</v>
      </c>
      <c r="AI7722">
        <v>0</v>
      </c>
      <c r="AJ7722">
        <v>0</v>
      </c>
      <c r="AK7722" t="s">
        <v>129</v>
      </c>
      <c r="AL7722" t="s">
        <v>129</v>
      </c>
      <c r="AM7722" t="s">
        <v>129</v>
      </c>
      <c r="AN7722" t="s">
        <v>129</v>
      </c>
      <c r="AO7722">
        <v>3</v>
      </c>
      <c r="AP7722" t="s">
        <v>129</v>
      </c>
      <c r="AQ7722">
        <v>0</v>
      </c>
      <c r="AR7722">
        <v>0</v>
      </c>
      <c r="AS7722" t="s">
        <v>131</v>
      </c>
      <c r="AT7722">
        <v>1</v>
      </c>
      <c r="AU7722">
        <v>5</v>
      </c>
      <c r="AV7722">
        <v>1</v>
      </c>
      <c r="AW7722">
        <v>19</v>
      </c>
      <c r="AX7722">
        <v>0</v>
      </c>
      <c r="AY7722">
        <v>0</v>
      </c>
      <c r="AZ7722">
        <v>6</v>
      </c>
      <c r="BA7722">
        <v>0</v>
      </c>
      <c r="BB7722">
        <v>6.1</v>
      </c>
      <c r="BC7722">
        <v>1.8</v>
      </c>
      <c r="BD7722">
        <v>12.2</v>
      </c>
      <c r="BE7722">
        <v>0</v>
      </c>
      <c r="BF7722">
        <v>0</v>
      </c>
      <c r="BG7722">
        <v>0</v>
      </c>
      <c r="BH7722">
        <v>0</v>
      </c>
      <c r="BI7722">
        <v>99.99</v>
      </c>
      <c r="BJ7722" t="s">
        <v>132</v>
      </c>
      <c r="BK7722">
        <v>0</v>
      </c>
      <c r="BL7722" t="s">
        <v>132</v>
      </c>
      <c r="BM7722">
        <v>99.9</v>
      </c>
      <c r="BN7722">
        <v>0</v>
      </c>
      <c r="BO7722" t="s">
        <v>132</v>
      </c>
      <c r="BP7722" t="s">
        <v>132</v>
      </c>
      <c r="BQ7722" t="s">
        <v>132</v>
      </c>
      <c r="BR7722" t="s">
        <v>128</v>
      </c>
      <c r="BS7722" t="s">
        <v>134</v>
      </c>
      <c r="BT7722" t="s">
        <v>130</v>
      </c>
      <c r="BU7722">
        <v>39.9</v>
      </c>
      <c r="BV7722" t="s">
        <v>130</v>
      </c>
      <c r="BW7722">
        <v>23.6</v>
      </c>
      <c r="BX7722">
        <v>6</v>
      </c>
      <c r="BY7722" t="s">
        <v>132</v>
      </c>
      <c r="BZ7722" t="s">
        <v>132</v>
      </c>
      <c r="CA7722">
        <v>5</v>
      </c>
      <c r="CB7722" t="s">
        <v>133</v>
      </c>
      <c r="CC7722">
        <v>8</v>
      </c>
      <c r="CD7722">
        <v>38</v>
      </c>
      <c r="CE7722">
        <v>1</v>
      </c>
      <c r="CF7722">
        <v>12.2</v>
      </c>
      <c r="CG7722">
        <v>1121</v>
      </c>
      <c r="CH7722">
        <v>24</v>
      </c>
      <c r="CI7722" t="s">
        <v>136</v>
      </c>
      <c r="CJ7722" t="s">
        <v>136</v>
      </c>
      <c r="CK7722" t="s">
        <v>136</v>
      </c>
      <c r="CN7722" t="s">
        <v>125</v>
      </c>
      <c r="CO7722">
        <v>172</v>
      </c>
      <c r="CP7722">
        <v>97</v>
      </c>
      <c r="CQ7722">
        <v>298</v>
      </c>
      <c r="CS7722" t="s">
        <v>125</v>
      </c>
      <c r="CT7722" t="s">
        <v>125</v>
      </c>
      <c r="CU7722" t="s">
        <v>137</v>
      </c>
      <c r="CV7722">
        <v>0</v>
      </c>
      <c r="CW7722" t="s">
        <v>132</v>
      </c>
      <c r="CX7722">
        <v>2</v>
      </c>
      <c r="CY7722" t="s">
        <v>125</v>
      </c>
      <c r="CZ7722">
        <v>0</v>
      </c>
      <c r="DA7722">
        <v>0</v>
      </c>
      <c r="DB7722">
        <v>0</v>
      </c>
      <c r="DC7722" t="s">
        <v>132</v>
      </c>
      <c r="DD7722" t="s">
        <v>132</v>
      </c>
      <c r="DE7722" t="s">
        <v>132</v>
      </c>
      <c r="DF7722" t="s">
        <v>132</v>
      </c>
      <c r="DG7722">
        <v>7</v>
      </c>
      <c r="DH7722">
        <v>0</v>
      </c>
      <c r="DI7722" t="s">
        <v>125</v>
      </c>
      <c r="DJ7722" t="s">
        <v>138</v>
      </c>
      <c r="DK7722" t="s">
        <v>135</v>
      </c>
      <c r="DL7722">
        <v>324</v>
      </c>
      <c r="DM7722">
        <v>2040</v>
      </c>
      <c r="DO7722" t="s">
        <v>132</v>
      </c>
      <c r="DP7722">
        <v>48</v>
      </c>
      <c r="DQ7722" t="s">
        <v>139</v>
      </c>
      <c r="DR7722">
        <v>7</v>
      </c>
      <c r="DS7722">
        <v>75.64</v>
      </c>
    </row>
    <row r="7723" spans="1:123" x14ac:dyDescent="0.3">
      <c r="A7723">
        <v>48</v>
      </c>
      <c r="B7723" t="s">
        <v>21240</v>
      </c>
      <c r="C7723">
        <v>1</v>
      </c>
      <c r="D7723">
        <v>3</v>
      </c>
      <c r="E7723">
        <v>1</v>
      </c>
      <c r="F7723">
        <v>1811</v>
      </c>
      <c r="G7723">
        <v>0</v>
      </c>
      <c r="H7723">
        <v>3</v>
      </c>
      <c r="I7723">
        <v>487</v>
      </c>
      <c r="J7723">
        <v>0</v>
      </c>
      <c r="K7723" t="s">
        <v>202</v>
      </c>
      <c r="L7723" t="s">
        <v>125</v>
      </c>
      <c r="M7723" t="s">
        <v>20712</v>
      </c>
      <c r="N7723" t="s">
        <v>21241</v>
      </c>
      <c r="O7723">
        <v>99.99</v>
      </c>
      <c r="P7723">
        <v>7.8259999999999996</v>
      </c>
      <c r="Q7723">
        <v>0</v>
      </c>
      <c r="T7723">
        <v>33581608</v>
      </c>
      <c r="U7723">
        <v>99070686</v>
      </c>
      <c r="V7723">
        <v>8</v>
      </c>
      <c r="W7723">
        <v>3</v>
      </c>
      <c r="X7723">
        <v>1</v>
      </c>
      <c r="Y7723">
        <v>1</v>
      </c>
      <c r="Z7723">
        <v>7</v>
      </c>
      <c r="AA7723">
        <v>1960</v>
      </c>
      <c r="AB7723">
        <v>2</v>
      </c>
      <c r="AC7723">
        <v>0</v>
      </c>
      <c r="AD7723">
        <v>185</v>
      </c>
      <c r="AE7723">
        <v>2020</v>
      </c>
      <c r="AF7723" t="s">
        <v>218</v>
      </c>
      <c r="AG7723">
        <v>6.1</v>
      </c>
      <c r="AH7723">
        <v>0</v>
      </c>
      <c r="AI7723">
        <v>0</v>
      </c>
      <c r="AJ7723">
        <v>0</v>
      </c>
      <c r="AK7723" t="s">
        <v>129</v>
      </c>
      <c r="AL7723" t="s">
        <v>129</v>
      </c>
      <c r="AM7723" t="s">
        <v>129</v>
      </c>
      <c r="AN7723" t="s">
        <v>129</v>
      </c>
      <c r="AO7723">
        <v>3</v>
      </c>
      <c r="AP7723" t="s">
        <v>129</v>
      </c>
      <c r="AQ7723">
        <v>0</v>
      </c>
      <c r="AR7723">
        <v>0</v>
      </c>
      <c r="AS7723" t="s">
        <v>131</v>
      </c>
      <c r="AT7723">
        <v>1</v>
      </c>
      <c r="AU7723">
        <v>5</v>
      </c>
      <c r="AV7723">
        <v>1</v>
      </c>
      <c r="AW7723">
        <v>19</v>
      </c>
      <c r="AX7723">
        <v>0</v>
      </c>
      <c r="AY7723">
        <v>0</v>
      </c>
      <c r="AZ7723">
        <v>4</v>
      </c>
      <c r="BA7723">
        <v>0</v>
      </c>
      <c r="BB7723">
        <v>6.2</v>
      </c>
      <c r="BC7723">
        <v>1.8</v>
      </c>
      <c r="BD7723">
        <v>8.1999999999999993</v>
      </c>
      <c r="BE7723">
        <v>0</v>
      </c>
      <c r="BF7723">
        <v>0</v>
      </c>
      <c r="BG7723">
        <v>6.2</v>
      </c>
      <c r="BH7723">
        <v>12</v>
      </c>
      <c r="BI7723">
        <v>99.99</v>
      </c>
      <c r="BJ7723" t="s">
        <v>132</v>
      </c>
      <c r="BK7723">
        <v>0</v>
      </c>
      <c r="BL7723" t="s">
        <v>132</v>
      </c>
      <c r="BM7723">
        <v>99.9</v>
      </c>
      <c r="BN7723">
        <v>0</v>
      </c>
      <c r="BO7723" t="s">
        <v>132</v>
      </c>
      <c r="BP7723" t="s">
        <v>132</v>
      </c>
      <c r="BQ7723" t="s">
        <v>132</v>
      </c>
      <c r="BR7723" t="s">
        <v>133</v>
      </c>
      <c r="BS7723" t="s">
        <v>128</v>
      </c>
      <c r="BT7723" t="s">
        <v>130</v>
      </c>
      <c r="BU7723">
        <v>39.9</v>
      </c>
      <c r="BV7723" t="s">
        <v>130</v>
      </c>
      <c r="BW7723">
        <v>23.6</v>
      </c>
      <c r="BX7723">
        <v>5</v>
      </c>
      <c r="BY7723" t="s">
        <v>158</v>
      </c>
      <c r="BZ7723" t="s">
        <v>132</v>
      </c>
      <c r="CA7723">
        <v>5</v>
      </c>
      <c r="CB7723" t="s">
        <v>133</v>
      </c>
      <c r="CC7723">
        <v>8</v>
      </c>
      <c r="CF7723">
        <v>0</v>
      </c>
      <c r="CG7723">
        <v>1121</v>
      </c>
      <c r="CH7723">
        <v>24</v>
      </c>
      <c r="CI7723" t="s">
        <v>136</v>
      </c>
      <c r="CJ7723" t="s">
        <v>136</v>
      </c>
      <c r="CK7723" t="s">
        <v>136</v>
      </c>
      <c r="CN7723" t="s">
        <v>125</v>
      </c>
      <c r="CO7723">
        <v>0</v>
      </c>
      <c r="CP7723">
        <v>0</v>
      </c>
      <c r="CQ7723">
        <v>0</v>
      </c>
      <c r="CS7723" t="s">
        <v>125</v>
      </c>
      <c r="CT7723" t="s">
        <v>125</v>
      </c>
      <c r="CU7723" t="s">
        <v>137</v>
      </c>
      <c r="CV7723">
        <v>0</v>
      </c>
      <c r="CW7723" t="s">
        <v>132</v>
      </c>
      <c r="CX7723">
        <v>2</v>
      </c>
      <c r="CY7723" t="s">
        <v>125</v>
      </c>
      <c r="CZ7723">
        <v>0</v>
      </c>
      <c r="DA7723">
        <v>0</v>
      </c>
      <c r="DB7723">
        <v>0</v>
      </c>
      <c r="DC7723" t="s">
        <v>132</v>
      </c>
      <c r="DD7723" t="s">
        <v>132</v>
      </c>
      <c r="DE7723" t="s">
        <v>132</v>
      </c>
      <c r="DF7723" t="s">
        <v>132</v>
      </c>
      <c r="DG7723">
        <v>8</v>
      </c>
      <c r="DH7723">
        <v>0</v>
      </c>
      <c r="DI7723" t="s">
        <v>125</v>
      </c>
      <c r="DJ7723" t="s">
        <v>138</v>
      </c>
      <c r="DK7723" t="s">
        <v>135</v>
      </c>
      <c r="DL7723">
        <v>322</v>
      </c>
      <c r="DM7723">
        <v>2040</v>
      </c>
      <c r="DO7723" t="s">
        <v>132</v>
      </c>
      <c r="DP7723">
        <v>48</v>
      </c>
      <c r="DQ7723" t="s">
        <v>145</v>
      </c>
      <c r="DR7723">
        <v>5</v>
      </c>
      <c r="DS7723">
        <v>98.4</v>
      </c>
    </row>
    <row r="7724" spans="1:123" x14ac:dyDescent="0.3">
      <c r="A7724">
        <v>48</v>
      </c>
      <c r="B7724" t="s">
        <v>21242</v>
      </c>
      <c r="C7724">
        <v>1</v>
      </c>
      <c r="D7724">
        <v>3</v>
      </c>
      <c r="E7724">
        <v>1</v>
      </c>
      <c r="F7724">
        <v>1811</v>
      </c>
      <c r="G7724">
        <v>0</v>
      </c>
      <c r="H7724">
        <v>3</v>
      </c>
      <c r="I7724">
        <v>487</v>
      </c>
      <c r="J7724">
        <v>0</v>
      </c>
      <c r="K7724" t="s">
        <v>19241</v>
      </c>
      <c r="L7724" t="s">
        <v>125</v>
      </c>
      <c r="M7724" t="s">
        <v>20712</v>
      </c>
      <c r="N7724" t="s">
        <v>21243</v>
      </c>
      <c r="O7724">
        <v>99.99</v>
      </c>
      <c r="P7724">
        <v>12.837999999999999</v>
      </c>
      <c r="Q7724">
        <v>0</v>
      </c>
      <c r="T7724">
        <v>33573212</v>
      </c>
      <c r="U7724">
        <v>99035855</v>
      </c>
      <c r="V7724">
        <v>13</v>
      </c>
      <c r="W7724">
        <v>3</v>
      </c>
      <c r="X7724">
        <v>1</v>
      </c>
      <c r="Y7724">
        <v>1</v>
      </c>
      <c r="Z7724">
        <v>7</v>
      </c>
      <c r="AA7724">
        <v>1960</v>
      </c>
      <c r="AB7724">
        <v>2</v>
      </c>
      <c r="AC7724">
        <v>0</v>
      </c>
      <c r="AD7724">
        <v>185</v>
      </c>
      <c r="AE7724">
        <v>2020</v>
      </c>
      <c r="AF7724" t="s">
        <v>218</v>
      </c>
      <c r="AG7724">
        <v>6</v>
      </c>
      <c r="AH7724">
        <v>0</v>
      </c>
      <c r="AI7724">
        <v>0</v>
      </c>
      <c r="AJ7724">
        <v>0</v>
      </c>
      <c r="AK7724" t="s">
        <v>129</v>
      </c>
      <c r="AL7724" t="s">
        <v>129</v>
      </c>
      <c r="AM7724" t="s">
        <v>129</v>
      </c>
      <c r="AN7724" t="s">
        <v>129</v>
      </c>
      <c r="AO7724">
        <v>3</v>
      </c>
      <c r="AP7724" t="s">
        <v>129</v>
      </c>
      <c r="AQ7724">
        <v>0</v>
      </c>
      <c r="AR7724">
        <v>0</v>
      </c>
      <c r="AS7724" t="s">
        <v>131</v>
      </c>
      <c r="AT7724">
        <v>1</v>
      </c>
      <c r="AU7724">
        <v>5</v>
      </c>
      <c r="AV7724">
        <v>1</v>
      </c>
      <c r="AW7724">
        <v>2</v>
      </c>
      <c r="AX7724">
        <v>0</v>
      </c>
      <c r="AY7724">
        <v>0</v>
      </c>
      <c r="AZ7724">
        <v>4</v>
      </c>
      <c r="BA7724">
        <v>0</v>
      </c>
      <c r="BB7724">
        <v>7.3</v>
      </c>
      <c r="BC7724">
        <v>12.2</v>
      </c>
      <c r="BD7724">
        <v>49.1</v>
      </c>
      <c r="BE7724">
        <v>0</v>
      </c>
      <c r="BF7724">
        <v>0</v>
      </c>
      <c r="BG7724">
        <v>7.3</v>
      </c>
      <c r="BH7724">
        <v>7.8</v>
      </c>
      <c r="BI7724">
        <v>99.99</v>
      </c>
      <c r="BJ7724" t="s">
        <v>132</v>
      </c>
      <c r="BK7724">
        <v>0</v>
      </c>
      <c r="BL7724" t="s">
        <v>132</v>
      </c>
      <c r="BM7724">
        <v>99.9</v>
      </c>
      <c r="BN7724">
        <v>0</v>
      </c>
      <c r="BO7724" t="s">
        <v>134</v>
      </c>
      <c r="BP7724" t="s">
        <v>134</v>
      </c>
      <c r="BQ7724" t="s">
        <v>134</v>
      </c>
      <c r="BR7724" t="s">
        <v>134</v>
      </c>
      <c r="BS7724" t="s">
        <v>132</v>
      </c>
      <c r="BT7724" t="s">
        <v>130</v>
      </c>
      <c r="BU7724">
        <v>43.5</v>
      </c>
      <c r="BV7724" t="s">
        <v>130</v>
      </c>
      <c r="BW7724">
        <v>26.3</v>
      </c>
      <c r="BX7724">
        <v>6</v>
      </c>
      <c r="BY7724" t="s">
        <v>128</v>
      </c>
      <c r="BZ7724" t="s">
        <v>132</v>
      </c>
      <c r="CA7724">
        <v>5</v>
      </c>
      <c r="CB7724" t="s">
        <v>133</v>
      </c>
      <c r="CC7724">
        <v>8</v>
      </c>
      <c r="CF7724">
        <v>0</v>
      </c>
      <c r="CG7724">
        <v>1121</v>
      </c>
      <c r="CH7724">
        <v>24</v>
      </c>
      <c r="CI7724" t="s">
        <v>136</v>
      </c>
      <c r="CJ7724" t="s">
        <v>136</v>
      </c>
      <c r="CK7724" t="s">
        <v>136</v>
      </c>
      <c r="CN7724" t="s">
        <v>125</v>
      </c>
      <c r="CO7724">
        <v>0</v>
      </c>
      <c r="CP7724">
        <v>0</v>
      </c>
      <c r="CQ7724">
        <v>0</v>
      </c>
      <c r="CS7724" t="s">
        <v>125</v>
      </c>
      <c r="CT7724" t="s">
        <v>125</v>
      </c>
      <c r="CU7724" t="s">
        <v>137</v>
      </c>
      <c r="CV7724">
        <v>0</v>
      </c>
      <c r="CW7724" t="s">
        <v>132</v>
      </c>
      <c r="CX7724">
        <v>2</v>
      </c>
      <c r="CY7724" t="s">
        <v>125</v>
      </c>
      <c r="CZ7724">
        <v>0</v>
      </c>
      <c r="DA7724">
        <v>0</v>
      </c>
      <c r="DB7724">
        <v>0</v>
      </c>
      <c r="DC7724" t="s">
        <v>130</v>
      </c>
      <c r="DD7724" t="s">
        <v>133</v>
      </c>
      <c r="DE7724" t="s">
        <v>129</v>
      </c>
      <c r="DF7724" t="s">
        <v>129</v>
      </c>
      <c r="DG7724">
        <v>8</v>
      </c>
      <c r="DH7724">
        <v>0</v>
      </c>
      <c r="DI7724" t="s">
        <v>125</v>
      </c>
      <c r="DJ7724" t="s">
        <v>138</v>
      </c>
      <c r="DK7724" t="s">
        <v>135</v>
      </c>
      <c r="DL7724">
        <v>322</v>
      </c>
      <c r="DM7724">
        <v>2040</v>
      </c>
      <c r="DO7724" t="s">
        <v>132</v>
      </c>
      <c r="DP7724">
        <v>48</v>
      </c>
      <c r="DQ7724" t="s">
        <v>139</v>
      </c>
      <c r="DR7724">
        <v>7</v>
      </c>
      <c r="DS7724">
        <v>382.98</v>
      </c>
    </row>
    <row r="7725" spans="1:123" x14ac:dyDescent="0.3">
      <c r="A7725">
        <v>48</v>
      </c>
      <c r="B7725" t="s">
        <v>21244</v>
      </c>
      <c r="C7725">
        <v>1</v>
      </c>
      <c r="D7725">
        <v>3</v>
      </c>
      <c r="E7725">
        <v>1</v>
      </c>
      <c r="F7725">
        <v>1811</v>
      </c>
      <c r="G7725">
        <v>0</v>
      </c>
      <c r="H7725">
        <v>3</v>
      </c>
      <c r="I7725">
        <v>487</v>
      </c>
      <c r="J7725">
        <v>0</v>
      </c>
      <c r="K7725" t="s">
        <v>202</v>
      </c>
      <c r="L7725" t="s">
        <v>125</v>
      </c>
      <c r="M7725" t="s">
        <v>20712</v>
      </c>
      <c r="N7725" t="s">
        <v>21245</v>
      </c>
      <c r="O7725">
        <v>99.99</v>
      </c>
      <c r="P7725">
        <v>13.414999999999999</v>
      </c>
      <c r="Q7725">
        <v>0</v>
      </c>
      <c r="T7725">
        <v>33573107</v>
      </c>
      <c r="U7725">
        <v>99033698</v>
      </c>
      <c r="V7725">
        <v>13</v>
      </c>
      <c r="W7725">
        <v>3</v>
      </c>
      <c r="X7725">
        <v>1</v>
      </c>
      <c r="Y7725">
        <v>1</v>
      </c>
      <c r="Z7725">
        <v>7</v>
      </c>
      <c r="AA7725">
        <v>1960</v>
      </c>
      <c r="AB7725">
        <v>2</v>
      </c>
      <c r="AC7725">
        <v>0</v>
      </c>
      <c r="AD7725">
        <v>185</v>
      </c>
      <c r="AE7725">
        <v>2020</v>
      </c>
      <c r="AF7725" t="s">
        <v>218</v>
      </c>
      <c r="AG7725">
        <v>6.1</v>
      </c>
      <c r="AH7725">
        <v>0</v>
      </c>
      <c r="AI7725">
        <v>0</v>
      </c>
      <c r="AJ7725">
        <v>0</v>
      </c>
      <c r="AK7725" t="s">
        <v>129</v>
      </c>
      <c r="AL7725" t="s">
        <v>129</v>
      </c>
      <c r="AM7725" t="s">
        <v>129</v>
      </c>
      <c r="AN7725" t="s">
        <v>129</v>
      </c>
      <c r="AO7725">
        <v>3</v>
      </c>
      <c r="AP7725" t="s">
        <v>129</v>
      </c>
      <c r="AQ7725">
        <v>0</v>
      </c>
      <c r="AR7725">
        <v>0</v>
      </c>
      <c r="AS7725" t="s">
        <v>131</v>
      </c>
      <c r="AT7725">
        <v>1</v>
      </c>
      <c r="AU7725">
        <v>5</v>
      </c>
      <c r="AV7725">
        <v>1</v>
      </c>
      <c r="AW7725">
        <v>19</v>
      </c>
      <c r="AX7725">
        <v>0</v>
      </c>
      <c r="AY7725">
        <v>0</v>
      </c>
      <c r="AZ7725">
        <v>4</v>
      </c>
      <c r="BA7725">
        <v>0</v>
      </c>
      <c r="BB7725">
        <v>6.1</v>
      </c>
      <c r="BC7725">
        <v>2.1</v>
      </c>
      <c r="BD7725">
        <v>9.4</v>
      </c>
      <c r="BE7725">
        <v>0</v>
      </c>
      <c r="BF7725">
        <v>0</v>
      </c>
      <c r="BG7725">
        <v>6.1</v>
      </c>
      <c r="BH7725">
        <v>10.199999999999999</v>
      </c>
      <c r="BI7725">
        <v>99.99</v>
      </c>
      <c r="BJ7725" t="s">
        <v>132</v>
      </c>
      <c r="BK7725">
        <v>0</v>
      </c>
      <c r="BL7725" t="s">
        <v>132</v>
      </c>
      <c r="BM7725">
        <v>99.9</v>
      </c>
      <c r="BN7725">
        <v>0</v>
      </c>
      <c r="BO7725" t="s">
        <v>132</v>
      </c>
      <c r="BP7725" t="s">
        <v>132</v>
      </c>
      <c r="BQ7725" t="s">
        <v>132</v>
      </c>
      <c r="BR7725" t="s">
        <v>133</v>
      </c>
      <c r="BS7725" t="s">
        <v>134</v>
      </c>
      <c r="BT7725" t="s">
        <v>130</v>
      </c>
      <c r="BU7725">
        <v>39.9</v>
      </c>
      <c r="BV7725" t="s">
        <v>130</v>
      </c>
      <c r="BW7725">
        <v>23.6</v>
      </c>
      <c r="BX7725">
        <v>6</v>
      </c>
      <c r="BY7725" t="s">
        <v>158</v>
      </c>
      <c r="BZ7725" t="s">
        <v>132</v>
      </c>
      <c r="CA7725">
        <v>5</v>
      </c>
      <c r="CB7725" t="s">
        <v>133</v>
      </c>
      <c r="CC7725">
        <v>8</v>
      </c>
      <c r="CD7725">
        <v>38</v>
      </c>
      <c r="CE7725">
        <v>1</v>
      </c>
      <c r="CF7725">
        <v>9.8000000000000007</v>
      </c>
      <c r="CG7725">
        <v>1121</v>
      </c>
      <c r="CH7725">
        <v>24</v>
      </c>
      <c r="CI7725" t="s">
        <v>136</v>
      </c>
      <c r="CJ7725" t="s">
        <v>136</v>
      </c>
      <c r="CK7725" t="s">
        <v>136</v>
      </c>
      <c r="CN7725" t="s">
        <v>125</v>
      </c>
      <c r="CO7725">
        <v>138</v>
      </c>
      <c r="CP7725">
        <v>78</v>
      </c>
      <c r="CQ7725">
        <v>238</v>
      </c>
      <c r="CS7725" t="s">
        <v>125</v>
      </c>
      <c r="CT7725" t="s">
        <v>125</v>
      </c>
      <c r="CU7725" t="s">
        <v>137</v>
      </c>
      <c r="CV7725">
        <v>0</v>
      </c>
      <c r="CW7725" t="s">
        <v>132</v>
      </c>
      <c r="CX7725">
        <v>2</v>
      </c>
      <c r="CY7725" t="s">
        <v>125</v>
      </c>
      <c r="CZ7725">
        <v>0</v>
      </c>
      <c r="DA7725">
        <v>0</v>
      </c>
      <c r="DB7725">
        <v>0</v>
      </c>
      <c r="DC7725" t="s">
        <v>130</v>
      </c>
      <c r="DD7725" t="s">
        <v>133</v>
      </c>
      <c r="DE7725" t="s">
        <v>129</v>
      </c>
      <c r="DF7725" t="s">
        <v>129</v>
      </c>
      <c r="DG7725">
        <v>8</v>
      </c>
      <c r="DH7725">
        <v>0</v>
      </c>
      <c r="DI7725" t="s">
        <v>125</v>
      </c>
      <c r="DJ7725" t="s">
        <v>138</v>
      </c>
      <c r="DK7725" t="s">
        <v>135</v>
      </c>
      <c r="DL7725">
        <v>322</v>
      </c>
      <c r="DM7725">
        <v>2040</v>
      </c>
      <c r="DO7725" t="s">
        <v>132</v>
      </c>
      <c r="DP7725">
        <v>48</v>
      </c>
      <c r="DQ7725" t="s">
        <v>139</v>
      </c>
      <c r="DR7725">
        <v>7</v>
      </c>
      <c r="DS7725">
        <v>95.88</v>
      </c>
    </row>
    <row r="7726" spans="1:123" x14ac:dyDescent="0.3">
      <c r="A7726">
        <v>48</v>
      </c>
      <c r="B7726" t="s">
        <v>21246</v>
      </c>
      <c r="C7726">
        <v>1</v>
      </c>
      <c r="D7726">
        <v>3</v>
      </c>
      <c r="E7726">
        <v>1</v>
      </c>
      <c r="F7726">
        <v>925</v>
      </c>
      <c r="G7726">
        <v>0</v>
      </c>
      <c r="H7726">
        <v>3</v>
      </c>
      <c r="I7726">
        <v>487</v>
      </c>
      <c r="J7726">
        <v>0</v>
      </c>
      <c r="K7726" t="s">
        <v>202</v>
      </c>
      <c r="L7726" t="s">
        <v>125</v>
      </c>
      <c r="M7726" t="s">
        <v>21037</v>
      </c>
      <c r="N7726" t="s">
        <v>21247</v>
      </c>
      <c r="O7726">
        <v>99.99</v>
      </c>
      <c r="P7726">
        <v>2.84</v>
      </c>
      <c r="Q7726">
        <v>0</v>
      </c>
      <c r="T7726">
        <v>34112576</v>
      </c>
      <c r="U7726">
        <v>99184474</v>
      </c>
      <c r="V7726">
        <v>8</v>
      </c>
      <c r="W7726">
        <v>3</v>
      </c>
      <c r="X7726">
        <v>1</v>
      </c>
      <c r="Y7726">
        <v>1</v>
      </c>
      <c r="Z7726">
        <v>7</v>
      </c>
      <c r="AA7726">
        <v>1956</v>
      </c>
      <c r="AB7726">
        <v>2</v>
      </c>
      <c r="AC7726">
        <v>0</v>
      </c>
      <c r="AD7726">
        <v>169</v>
      </c>
      <c r="AE7726">
        <v>2020</v>
      </c>
      <c r="AF7726" t="s">
        <v>218</v>
      </c>
      <c r="AG7726">
        <v>6.4</v>
      </c>
      <c r="AH7726">
        <v>0</v>
      </c>
      <c r="AI7726">
        <v>0</v>
      </c>
      <c r="AJ7726">
        <v>0</v>
      </c>
      <c r="AK7726" t="s">
        <v>129</v>
      </c>
      <c r="AL7726" t="s">
        <v>129</v>
      </c>
      <c r="AM7726" t="s">
        <v>129</v>
      </c>
      <c r="AN7726" t="s">
        <v>129</v>
      </c>
      <c r="AO7726">
        <v>3</v>
      </c>
      <c r="AP7726" t="s">
        <v>129</v>
      </c>
      <c r="AQ7726">
        <v>0</v>
      </c>
      <c r="AR7726">
        <v>0</v>
      </c>
      <c r="AS7726" t="s">
        <v>131</v>
      </c>
      <c r="AT7726">
        <v>1</v>
      </c>
      <c r="AU7726">
        <v>5</v>
      </c>
      <c r="AV7726">
        <v>1</v>
      </c>
      <c r="AW7726">
        <v>19</v>
      </c>
      <c r="AX7726">
        <v>0</v>
      </c>
      <c r="AY7726">
        <v>0</v>
      </c>
      <c r="AZ7726">
        <v>2</v>
      </c>
      <c r="BA7726">
        <v>0</v>
      </c>
      <c r="BB7726">
        <v>6.5</v>
      </c>
      <c r="BC7726">
        <v>3</v>
      </c>
      <c r="BD7726">
        <v>6.7</v>
      </c>
      <c r="BE7726">
        <v>0</v>
      </c>
      <c r="BF7726">
        <v>0</v>
      </c>
      <c r="BG7726">
        <v>6.5</v>
      </c>
      <c r="BH7726">
        <v>8.9</v>
      </c>
      <c r="BI7726">
        <v>99.99</v>
      </c>
      <c r="BJ7726" t="s">
        <v>132</v>
      </c>
      <c r="BK7726">
        <v>0</v>
      </c>
      <c r="BL7726" t="s">
        <v>132</v>
      </c>
      <c r="BM7726">
        <v>99.9</v>
      </c>
      <c r="BN7726">
        <v>0</v>
      </c>
      <c r="BO7726" t="s">
        <v>132</v>
      </c>
      <c r="BP7726" t="s">
        <v>132</v>
      </c>
      <c r="BQ7726" t="s">
        <v>132</v>
      </c>
      <c r="BR7726" t="s">
        <v>134</v>
      </c>
      <c r="BS7726" t="s">
        <v>133</v>
      </c>
      <c r="BT7726" t="s">
        <v>128</v>
      </c>
      <c r="BU7726">
        <v>22.7</v>
      </c>
      <c r="BV7726" t="s">
        <v>128</v>
      </c>
      <c r="BW7726">
        <v>17</v>
      </c>
      <c r="BX7726">
        <v>5</v>
      </c>
      <c r="BY7726" t="s">
        <v>158</v>
      </c>
      <c r="BZ7726" t="s">
        <v>132</v>
      </c>
      <c r="CA7726">
        <v>5</v>
      </c>
      <c r="CB7726" t="s">
        <v>133</v>
      </c>
      <c r="CC7726">
        <v>8</v>
      </c>
      <c r="CF7726">
        <v>0</v>
      </c>
      <c r="CG7726">
        <v>1121</v>
      </c>
      <c r="CH7726">
        <v>24</v>
      </c>
      <c r="CI7726" t="s">
        <v>136</v>
      </c>
      <c r="CJ7726" t="s">
        <v>136</v>
      </c>
      <c r="CK7726" t="s">
        <v>136</v>
      </c>
      <c r="CN7726" t="s">
        <v>125</v>
      </c>
      <c r="CO7726">
        <v>0</v>
      </c>
      <c r="CP7726">
        <v>0</v>
      </c>
      <c r="CQ7726">
        <v>0</v>
      </c>
      <c r="CS7726" t="s">
        <v>125</v>
      </c>
      <c r="CT7726" t="s">
        <v>125</v>
      </c>
      <c r="CU7726" t="s">
        <v>137</v>
      </c>
      <c r="CV7726">
        <v>0</v>
      </c>
      <c r="CW7726" t="s">
        <v>132</v>
      </c>
      <c r="CX7726">
        <v>2</v>
      </c>
      <c r="CY7726" t="s">
        <v>125</v>
      </c>
      <c r="CZ7726">
        <v>0</v>
      </c>
      <c r="DA7726">
        <v>0</v>
      </c>
      <c r="DB7726">
        <v>0</v>
      </c>
      <c r="DC7726" t="s">
        <v>130</v>
      </c>
      <c r="DD7726" t="s">
        <v>133</v>
      </c>
      <c r="DE7726" t="s">
        <v>129</v>
      </c>
      <c r="DF7726" t="s">
        <v>129</v>
      </c>
      <c r="DG7726">
        <v>8</v>
      </c>
      <c r="DH7726">
        <v>0</v>
      </c>
      <c r="DI7726" t="s">
        <v>125</v>
      </c>
      <c r="DJ7726" t="s">
        <v>138</v>
      </c>
      <c r="DK7726" t="s">
        <v>135</v>
      </c>
      <c r="DL7726">
        <v>237</v>
      </c>
      <c r="DM7726">
        <v>2040</v>
      </c>
      <c r="DO7726" t="s">
        <v>132</v>
      </c>
      <c r="DP7726">
        <v>48</v>
      </c>
      <c r="DQ7726" t="s">
        <v>145</v>
      </c>
      <c r="DR7726">
        <v>6</v>
      </c>
      <c r="DS7726">
        <v>59.63</v>
      </c>
    </row>
    <row r="7727" spans="1:123" x14ac:dyDescent="0.3">
      <c r="A7727">
        <v>48</v>
      </c>
      <c r="B7727" t="s">
        <v>21248</v>
      </c>
      <c r="C7727">
        <v>1</v>
      </c>
      <c r="D7727">
        <v>3</v>
      </c>
      <c r="E7727">
        <v>1</v>
      </c>
      <c r="F7727">
        <v>925</v>
      </c>
      <c r="G7727">
        <v>0</v>
      </c>
      <c r="H7727">
        <v>3</v>
      </c>
      <c r="I7727">
        <v>487</v>
      </c>
      <c r="J7727">
        <v>0</v>
      </c>
      <c r="K7727" t="s">
        <v>6009</v>
      </c>
      <c r="L7727" t="s">
        <v>125</v>
      </c>
      <c r="M7727" t="s">
        <v>21037</v>
      </c>
      <c r="N7727" t="s">
        <v>21249</v>
      </c>
      <c r="O7727">
        <v>99.99</v>
      </c>
      <c r="P7727">
        <v>3.129</v>
      </c>
      <c r="Q7727">
        <v>0</v>
      </c>
      <c r="T7727">
        <v>34112549</v>
      </c>
      <c r="U7727">
        <v>99183329</v>
      </c>
      <c r="V7727">
        <v>8</v>
      </c>
      <c r="W7727">
        <v>3</v>
      </c>
      <c r="X7727">
        <v>1</v>
      </c>
      <c r="Y7727">
        <v>1</v>
      </c>
      <c r="Z7727">
        <v>7</v>
      </c>
      <c r="AA7727">
        <v>1956</v>
      </c>
      <c r="AB7727">
        <v>2</v>
      </c>
      <c r="AC7727">
        <v>0</v>
      </c>
      <c r="AD7727">
        <v>169</v>
      </c>
      <c r="AE7727">
        <v>2020</v>
      </c>
      <c r="AF7727" t="s">
        <v>218</v>
      </c>
      <c r="AG7727">
        <v>5.9</v>
      </c>
      <c r="AH7727">
        <v>0</v>
      </c>
      <c r="AI7727">
        <v>0</v>
      </c>
      <c r="AJ7727">
        <v>0</v>
      </c>
      <c r="AK7727" t="s">
        <v>129</v>
      </c>
      <c r="AL7727" t="s">
        <v>132</v>
      </c>
      <c r="AM7727" t="s">
        <v>129</v>
      </c>
      <c r="AN7727" t="s">
        <v>129</v>
      </c>
      <c r="AO7727">
        <v>3</v>
      </c>
      <c r="AP7727" t="s">
        <v>129</v>
      </c>
      <c r="AQ7727">
        <v>0</v>
      </c>
      <c r="AR7727">
        <v>0</v>
      </c>
      <c r="AS7727" t="s">
        <v>131</v>
      </c>
      <c r="AT7727">
        <v>1</v>
      </c>
      <c r="AU7727">
        <v>5</v>
      </c>
      <c r="AV7727">
        <v>1</v>
      </c>
      <c r="AW7727">
        <v>19</v>
      </c>
      <c r="AX7727">
        <v>0</v>
      </c>
      <c r="AY7727">
        <v>0</v>
      </c>
      <c r="AZ7727">
        <v>5</v>
      </c>
      <c r="BA7727">
        <v>0</v>
      </c>
      <c r="BB7727">
        <v>6.2</v>
      </c>
      <c r="BC7727">
        <v>3</v>
      </c>
      <c r="BD7727">
        <v>16.5</v>
      </c>
      <c r="BE7727">
        <v>0</v>
      </c>
      <c r="BF7727">
        <v>0</v>
      </c>
      <c r="BG7727">
        <v>6.2</v>
      </c>
      <c r="BH7727">
        <v>8.9</v>
      </c>
      <c r="BI7727">
        <v>99.99</v>
      </c>
      <c r="BJ7727" t="s">
        <v>132</v>
      </c>
      <c r="BK7727">
        <v>0</v>
      </c>
      <c r="BL7727" t="s">
        <v>132</v>
      </c>
      <c r="BM7727">
        <v>99.9</v>
      </c>
      <c r="BN7727">
        <v>0</v>
      </c>
      <c r="BO7727" t="s">
        <v>132</v>
      </c>
      <c r="BP7727" t="s">
        <v>132</v>
      </c>
      <c r="BQ7727" t="s">
        <v>132</v>
      </c>
      <c r="BR7727" t="s">
        <v>133</v>
      </c>
      <c r="BS7727" t="s">
        <v>133</v>
      </c>
      <c r="BT7727" t="s">
        <v>128</v>
      </c>
      <c r="BU7727">
        <v>22.7</v>
      </c>
      <c r="BV7727" t="s">
        <v>128</v>
      </c>
      <c r="BW7727">
        <v>17</v>
      </c>
      <c r="BX7727">
        <v>5</v>
      </c>
      <c r="BY7727" t="s">
        <v>158</v>
      </c>
      <c r="BZ7727" t="s">
        <v>132</v>
      </c>
      <c r="CA7727">
        <v>5</v>
      </c>
      <c r="CB7727" t="s">
        <v>133</v>
      </c>
      <c r="CC7727">
        <v>8</v>
      </c>
      <c r="CF7727">
        <v>0</v>
      </c>
      <c r="CG7727">
        <v>1121</v>
      </c>
      <c r="CH7727">
        <v>24</v>
      </c>
      <c r="CI7727" t="s">
        <v>136</v>
      </c>
      <c r="CJ7727" t="s">
        <v>136</v>
      </c>
      <c r="CK7727" t="s">
        <v>136</v>
      </c>
      <c r="CN7727" t="s">
        <v>125</v>
      </c>
      <c r="CO7727">
        <v>0</v>
      </c>
      <c r="CP7727">
        <v>0</v>
      </c>
      <c r="CQ7727">
        <v>0</v>
      </c>
      <c r="CS7727" t="s">
        <v>125</v>
      </c>
      <c r="CT7727" t="s">
        <v>125</v>
      </c>
      <c r="CU7727" t="s">
        <v>137</v>
      </c>
      <c r="CV7727">
        <v>0</v>
      </c>
      <c r="CW7727" t="s">
        <v>132</v>
      </c>
      <c r="CX7727">
        <v>2</v>
      </c>
      <c r="CY7727" t="s">
        <v>125</v>
      </c>
      <c r="CZ7727">
        <v>0</v>
      </c>
      <c r="DA7727">
        <v>0</v>
      </c>
      <c r="DB7727">
        <v>0</v>
      </c>
      <c r="DC7727" t="s">
        <v>130</v>
      </c>
      <c r="DD7727" t="s">
        <v>133</v>
      </c>
      <c r="DE7727" t="s">
        <v>129</v>
      </c>
      <c r="DF7727" t="s">
        <v>129</v>
      </c>
      <c r="DG7727">
        <v>8</v>
      </c>
      <c r="DH7727">
        <v>0</v>
      </c>
      <c r="DI7727" t="s">
        <v>125</v>
      </c>
      <c r="DJ7727" t="s">
        <v>138</v>
      </c>
      <c r="DK7727" t="s">
        <v>135</v>
      </c>
      <c r="DL7727">
        <v>237</v>
      </c>
      <c r="DM7727">
        <v>2040</v>
      </c>
      <c r="DO7727" t="s">
        <v>132</v>
      </c>
      <c r="DP7727">
        <v>48</v>
      </c>
      <c r="DQ7727" t="s">
        <v>145</v>
      </c>
      <c r="DR7727">
        <v>6</v>
      </c>
      <c r="DS7727">
        <v>146.85</v>
      </c>
    </row>
    <row r="7728" spans="1:123" x14ac:dyDescent="0.3">
      <c r="A7728">
        <v>48</v>
      </c>
      <c r="B7728" t="s">
        <v>21250</v>
      </c>
      <c r="C7728">
        <v>1</v>
      </c>
      <c r="D7728">
        <v>3</v>
      </c>
      <c r="E7728">
        <v>1</v>
      </c>
      <c r="F7728">
        <v>2072</v>
      </c>
      <c r="G7728">
        <v>0</v>
      </c>
      <c r="H7728">
        <v>3</v>
      </c>
      <c r="I7728">
        <v>487</v>
      </c>
      <c r="J7728">
        <v>0</v>
      </c>
      <c r="K7728" t="s">
        <v>202</v>
      </c>
      <c r="L7728" t="s">
        <v>125</v>
      </c>
      <c r="M7728" t="s">
        <v>21251</v>
      </c>
      <c r="N7728" t="s">
        <v>21252</v>
      </c>
      <c r="O7728">
        <v>99.99</v>
      </c>
      <c r="P7728">
        <v>6.5019999999999998</v>
      </c>
      <c r="Q7728">
        <v>0</v>
      </c>
      <c r="T7728">
        <v>34115903</v>
      </c>
      <c r="U7728">
        <v>99123375</v>
      </c>
      <c r="V7728">
        <v>5</v>
      </c>
      <c r="W7728">
        <v>3</v>
      </c>
      <c r="X7728">
        <v>1</v>
      </c>
      <c r="Y7728">
        <v>1</v>
      </c>
      <c r="Z7728">
        <v>8</v>
      </c>
      <c r="AA7728">
        <v>1954</v>
      </c>
      <c r="AB7728">
        <v>2</v>
      </c>
      <c r="AC7728">
        <v>0</v>
      </c>
      <c r="AD7728">
        <v>103</v>
      </c>
      <c r="AE7728">
        <v>2020</v>
      </c>
      <c r="AF7728" t="s">
        <v>218</v>
      </c>
      <c r="AG7728">
        <v>5.9</v>
      </c>
      <c r="AH7728">
        <v>0</v>
      </c>
      <c r="AI7728">
        <v>0</v>
      </c>
      <c r="AJ7728">
        <v>0</v>
      </c>
      <c r="AK7728" t="s">
        <v>129</v>
      </c>
      <c r="AL7728" t="s">
        <v>129</v>
      </c>
      <c r="AM7728" t="s">
        <v>129</v>
      </c>
      <c r="AN7728" t="s">
        <v>129</v>
      </c>
      <c r="AO7728">
        <v>3</v>
      </c>
      <c r="AP7728" t="s">
        <v>129</v>
      </c>
      <c r="AQ7728">
        <v>0</v>
      </c>
      <c r="AR7728">
        <v>0</v>
      </c>
      <c r="AS7728" t="s">
        <v>131</v>
      </c>
      <c r="AT7728">
        <v>1</v>
      </c>
      <c r="AU7728">
        <v>5</v>
      </c>
      <c r="AV7728">
        <v>1</v>
      </c>
      <c r="AW7728">
        <v>19</v>
      </c>
      <c r="AX7728">
        <v>0</v>
      </c>
      <c r="AY7728">
        <v>0</v>
      </c>
      <c r="AZ7728">
        <v>4</v>
      </c>
      <c r="BA7728">
        <v>0</v>
      </c>
      <c r="BB7728">
        <v>6.1</v>
      </c>
      <c r="BC7728">
        <v>1.8</v>
      </c>
      <c r="BD7728">
        <v>8.1999999999999993</v>
      </c>
      <c r="BE7728">
        <v>0</v>
      </c>
      <c r="BF7728">
        <v>0</v>
      </c>
      <c r="BG7728">
        <v>0</v>
      </c>
      <c r="BH7728">
        <v>0</v>
      </c>
      <c r="BI7728">
        <v>99.99</v>
      </c>
      <c r="BJ7728" t="s">
        <v>132</v>
      </c>
      <c r="BK7728">
        <v>0</v>
      </c>
      <c r="BL7728" t="s">
        <v>132</v>
      </c>
      <c r="BM7728">
        <v>99.9</v>
      </c>
      <c r="BN7728">
        <v>0</v>
      </c>
      <c r="BO7728" t="s">
        <v>132</v>
      </c>
      <c r="BP7728" t="s">
        <v>132</v>
      </c>
      <c r="BQ7728" t="s">
        <v>132</v>
      </c>
      <c r="BR7728" t="s">
        <v>133</v>
      </c>
      <c r="BS7728" t="s">
        <v>133</v>
      </c>
      <c r="BT7728" t="s">
        <v>128</v>
      </c>
      <c r="BU7728">
        <v>44.4</v>
      </c>
      <c r="BV7728" t="s">
        <v>128</v>
      </c>
      <c r="BW7728">
        <v>32.700000000000003</v>
      </c>
      <c r="BX7728">
        <v>6</v>
      </c>
      <c r="BY7728" t="s">
        <v>132</v>
      </c>
      <c r="BZ7728" t="s">
        <v>132</v>
      </c>
      <c r="CA7728">
        <v>5</v>
      </c>
      <c r="CB7728" t="s">
        <v>134</v>
      </c>
      <c r="CC7728">
        <v>8</v>
      </c>
      <c r="CF7728">
        <v>0</v>
      </c>
      <c r="CG7728">
        <v>1121</v>
      </c>
      <c r="CH7728">
        <v>24</v>
      </c>
      <c r="CI7728" t="s">
        <v>136</v>
      </c>
      <c r="CJ7728" t="s">
        <v>136</v>
      </c>
      <c r="CK7728" t="s">
        <v>136</v>
      </c>
      <c r="CN7728" t="s">
        <v>125</v>
      </c>
      <c r="CO7728">
        <v>0</v>
      </c>
      <c r="CP7728">
        <v>0</v>
      </c>
      <c r="CQ7728">
        <v>0</v>
      </c>
      <c r="CS7728" t="s">
        <v>125</v>
      </c>
      <c r="CT7728" t="s">
        <v>125</v>
      </c>
      <c r="CU7728" t="s">
        <v>137</v>
      </c>
      <c r="CV7728">
        <v>0</v>
      </c>
      <c r="CW7728" t="s">
        <v>132</v>
      </c>
      <c r="CX7728">
        <v>2</v>
      </c>
      <c r="CY7728" t="s">
        <v>125</v>
      </c>
      <c r="CZ7728">
        <v>0</v>
      </c>
      <c r="DA7728">
        <v>0</v>
      </c>
      <c r="DB7728">
        <v>0</v>
      </c>
      <c r="DC7728" t="s">
        <v>132</v>
      </c>
      <c r="DD7728" t="s">
        <v>132</v>
      </c>
      <c r="DE7728" t="s">
        <v>132</v>
      </c>
      <c r="DF7728" t="s">
        <v>132</v>
      </c>
      <c r="DG7728">
        <v>12</v>
      </c>
      <c r="DH7728">
        <v>0</v>
      </c>
      <c r="DI7728" t="s">
        <v>125</v>
      </c>
      <c r="DJ7728" t="s">
        <v>138</v>
      </c>
      <c r="DK7728" t="s">
        <v>135</v>
      </c>
      <c r="DL7728">
        <v>144</v>
      </c>
      <c r="DM7728">
        <v>2040</v>
      </c>
      <c r="DO7728" t="s">
        <v>132</v>
      </c>
      <c r="DP7728">
        <v>48</v>
      </c>
      <c r="DQ7728" t="s">
        <v>145</v>
      </c>
      <c r="DR7728">
        <v>6</v>
      </c>
      <c r="DS7728">
        <v>48.38</v>
      </c>
    </row>
    <row r="7729" spans="1:123" x14ac:dyDescent="0.3">
      <c r="A7729">
        <v>48</v>
      </c>
      <c r="B7729" t="s">
        <v>21253</v>
      </c>
      <c r="C7729">
        <v>1</v>
      </c>
      <c r="D7729">
        <v>3</v>
      </c>
      <c r="E7729">
        <v>1</v>
      </c>
      <c r="F7729">
        <v>2072</v>
      </c>
      <c r="G7729">
        <v>0</v>
      </c>
      <c r="H7729">
        <v>3</v>
      </c>
      <c r="I7729">
        <v>487</v>
      </c>
      <c r="J7729">
        <v>0</v>
      </c>
      <c r="K7729" t="s">
        <v>202</v>
      </c>
      <c r="L7729" t="s">
        <v>125</v>
      </c>
      <c r="M7729" t="s">
        <v>21251</v>
      </c>
      <c r="N7729" t="s">
        <v>21254</v>
      </c>
      <c r="O7729">
        <v>99.99</v>
      </c>
      <c r="P7729">
        <v>2.1440000000000001</v>
      </c>
      <c r="Q7729">
        <v>0</v>
      </c>
      <c r="T7729">
        <v>34111983</v>
      </c>
      <c r="U7729">
        <v>99150769</v>
      </c>
      <c r="V7729">
        <v>5</v>
      </c>
      <c r="W7729">
        <v>3</v>
      </c>
      <c r="X7729">
        <v>1</v>
      </c>
      <c r="Y7729">
        <v>1</v>
      </c>
      <c r="Z7729">
        <v>8</v>
      </c>
      <c r="AA7729">
        <v>2008</v>
      </c>
      <c r="AB7729">
        <v>2</v>
      </c>
      <c r="AC7729">
        <v>0</v>
      </c>
      <c r="AD7729">
        <v>389</v>
      </c>
      <c r="AE7729">
        <v>2020</v>
      </c>
      <c r="AF7729" t="s">
        <v>128</v>
      </c>
      <c r="AG7729">
        <v>7.9</v>
      </c>
      <c r="AH7729">
        <v>0</v>
      </c>
      <c r="AI7729">
        <v>30</v>
      </c>
      <c r="AJ7729">
        <v>0</v>
      </c>
      <c r="AK7729" t="s">
        <v>130</v>
      </c>
      <c r="AL7729" t="s">
        <v>130</v>
      </c>
      <c r="AM7729" t="s">
        <v>130</v>
      </c>
      <c r="AN7729" t="s">
        <v>130</v>
      </c>
      <c r="AO7729">
        <v>5</v>
      </c>
      <c r="AP7729" t="s">
        <v>129</v>
      </c>
      <c r="AQ7729">
        <v>0</v>
      </c>
      <c r="AR7729">
        <v>0</v>
      </c>
      <c r="AS7729" t="s">
        <v>131</v>
      </c>
      <c r="AT7729">
        <v>1</v>
      </c>
      <c r="AU7729">
        <v>5</v>
      </c>
      <c r="AV7729">
        <v>1</v>
      </c>
      <c r="AW7729">
        <v>19</v>
      </c>
      <c r="AX7729">
        <v>0</v>
      </c>
      <c r="AY7729">
        <v>0</v>
      </c>
      <c r="AZ7729">
        <v>5</v>
      </c>
      <c r="BA7729">
        <v>0</v>
      </c>
      <c r="BB7729">
        <v>8.8000000000000007</v>
      </c>
      <c r="BC7729">
        <v>3</v>
      </c>
      <c r="BD7729">
        <v>18.600000000000001</v>
      </c>
      <c r="BE7729">
        <v>0</v>
      </c>
      <c r="BF7729">
        <v>0</v>
      </c>
      <c r="BG7729">
        <v>8.8000000000000007</v>
      </c>
      <c r="BH7729">
        <v>9.5</v>
      </c>
      <c r="BI7729">
        <v>99.99</v>
      </c>
      <c r="BJ7729" t="s">
        <v>132</v>
      </c>
      <c r="BK7729">
        <v>0</v>
      </c>
      <c r="BL7729" t="s">
        <v>132</v>
      </c>
      <c r="BM7729">
        <v>99.9</v>
      </c>
      <c r="BN7729">
        <v>0</v>
      </c>
      <c r="BO7729" t="s">
        <v>132</v>
      </c>
      <c r="BP7729" t="s">
        <v>132</v>
      </c>
      <c r="BQ7729" t="s">
        <v>132</v>
      </c>
      <c r="BR7729" t="s">
        <v>134</v>
      </c>
      <c r="BS7729" t="s">
        <v>134</v>
      </c>
      <c r="BT7729" t="s">
        <v>131</v>
      </c>
      <c r="BU7729">
        <v>54.4</v>
      </c>
      <c r="BV7729" t="s">
        <v>131</v>
      </c>
      <c r="BW7729">
        <v>32.700000000000003</v>
      </c>
      <c r="BX7729">
        <v>7</v>
      </c>
      <c r="BY7729" t="s">
        <v>133</v>
      </c>
      <c r="BZ7729" t="s">
        <v>132</v>
      </c>
      <c r="CA7729">
        <v>5</v>
      </c>
      <c r="CB7729" t="s">
        <v>134</v>
      </c>
      <c r="CC7729">
        <v>8</v>
      </c>
      <c r="CF7729">
        <v>0</v>
      </c>
      <c r="CG7729">
        <v>1121</v>
      </c>
      <c r="CH7729">
        <v>24</v>
      </c>
      <c r="CI7729" t="s">
        <v>136</v>
      </c>
      <c r="CJ7729" t="s">
        <v>136</v>
      </c>
      <c r="CK7729" t="s">
        <v>136</v>
      </c>
      <c r="CN7729" t="s">
        <v>125</v>
      </c>
      <c r="CO7729">
        <v>0</v>
      </c>
      <c r="CP7729">
        <v>0</v>
      </c>
      <c r="CQ7729">
        <v>0</v>
      </c>
      <c r="CS7729" t="s">
        <v>125</v>
      </c>
      <c r="CT7729" t="s">
        <v>125</v>
      </c>
      <c r="CU7729" t="s">
        <v>137</v>
      </c>
      <c r="CV7729">
        <v>0</v>
      </c>
      <c r="CW7729" t="s">
        <v>132</v>
      </c>
      <c r="CX7729">
        <v>2</v>
      </c>
      <c r="CY7729" t="s">
        <v>125</v>
      </c>
      <c r="CZ7729">
        <v>0</v>
      </c>
      <c r="DA7729">
        <v>0</v>
      </c>
      <c r="DB7729">
        <v>0</v>
      </c>
      <c r="DC7729" t="s">
        <v>130</v>
      </c>
      <c r="DD7729" t="s">
        <v>133</v>
      </c>
      <c r="DE7729" t="s">
        <v>129</v>
      </c>
      <c r="DF7729" t="s">
        <v>129</v>
      </c>
      <c r="DG7729">
        <v>6</v>
      </c>
      <c r="DH7729">
        <v>0</v>
      </c>
      <c r="DI7729" t="s">
        <v>125</v>
      </c>
      <c r="DJ7729" t="s">
        <v>138</v>
      </c>
      <c r="DK7729" t="s">
        <v>135</v>
      </c>
      <c r="DL7729">
        <v>545</v>
      </c>
      <c r="DM7729">
        <v>2040</v>
      </c>
      <c r="DO7729" t="s">
        <v>132</v>
      </c>
      <c r="DP7729">
        <v>48</v>
      </c>
      <c r="DQ7729" t="s">
        <v>139</v>
      </c>
      <c r="DR7729">
        <v>7</v>
      </c>
      <c r="DS7729">
        <v>176.7</v>
      </c>
    </row>
    <row r="7730" spans="1:123" x14ac:dyDescent="0.3">
      <c r="A7730">
        <v>48</v>
      </c>
      <c r="B7730" t="s">
        <v>21255</v>
      </c>
      <c r="C7730">
        <v>1</v>
      </c>
      <c r="D7730">
        <v>3</v>
      </c>
      <c r="E7730">
        <v>1</v>
      </c>
      <c r="F7730">
        <v>2326</v>
      </c>
      <c r="G7730">
        <v>0</v>
      </c>
      <c r="H7730">
        <v>3</v>
      </c>
      <c r="I7730">
        <v>487</v>
      </c>
      <c r="J7730">
        <v>0</v>
      </c>
      <c r="K7730" t="s">
        <v>19241</v>
      </c>
      <c r="L7730" t="s">
        <v>125</v>
      </c>
      <c r="M7730" t="s">
        <v>20715</v>
      </c>
      <c r="N7730" t="s">
        <v>21256</v>
      </c>
      <c r="O7730">
        <v>99.99</v>
      </c>
      <c r="P7730">
        <v>20.908999999999999</v>
      </c>
      <c r="Q7730">
        <v>0</v>
      </c>
      <c r="T7730">
        <v>33554792</v>
      </c>
      <c r="U7730">
        <v>98592378</v>
      </c>
      <c r="V7730">
        <v>2</v>
      </c>
      <c r="W7730">
        <v>3</v>
      </c>
      <c r="X7730">
        <v>1</v>
      </c>
      <c r="Y7730">
        <v>1</v>
      </c>
      <c r="Z7730">
        <v>8</v>
      </c>
      <c r="AA7730">
        <v>1978</v>
      </c>
      <c r="AB7730">
        <v>2</v>
      </c>
      <c r="AC7730">
        <v>0</v>
      </c>
      <c r="AD7730">
        <v>100</v>
      </c>
      <c r="AE7730">
        <v>2020</v>
      </c>
      <c r="AF7730" t="s">
        <v>157</v>
      </c>
      <c r="AG7730">
        <v>7.3</v>
      </c>
      <c r="AH7730">
        <v>0</v>
      </c>
      <c r="AI7730">
        <v>27</v>
      </c>
      <c r="AJ7730">
        <v>0</v>
      </c>
      <c r="AK7730" t="s">
        <v>129</v>
      </c>
      <c r="AL7730" t="s">
        <v>129</v>
      </c>
      <c r="AM7730" t="s">
        <v>129</v>
      </c>
      <c r="AN7730" t="s">
        <v>129</v>
      </c>
      <c r="AO7730">
        <v>5</v>
      </c>
      <c r="AP7730" t="s">
        <v>129</v>
      </c>
      <c r="AQ7730">
        <v>0</v>
      </c>
      <c r="AR7730">
        <v>0</v>
      </c>
      <c r="AS7730" t="s">
        <v>131</v>
      </c>
      <c r="AT7730">
        <v>1</v>
      </c>
      <c r="AU7730">
        <v>5</v>
      </c>
      <c r="AV7730">
        <v>1</v>
      </c>
      <c r="AW7730">
        <v>2</v>
      </c>
      <c r="AX7730">
        <v>0</v>
      </c>
      <c r="AY7730">
        <v>0</v>
      </c>
      <c r="AZ7730">
        <v>4</v>
      </c>
      <c r="BA7730">
        <v>0</v>
      </c>
      <c r="BB7730">
        <v>8.1</v>
      </c>
      <c r="BC7730">
        <v>12.8</v>
      </c>
      <c r="BD7730">
        <v>50.9</v>
      </c>
      <c r="BE7730">
        <v>0</v>
      </c>
      <c r="BF7730">
        <v>0</v>
      </c>
      <c r="BG7730">
        <v>8.1</v>
      </c>
      <c r="BH7730">
        <v>8.6</v>
      </c>
      <c r="BI7730">
        <v>99.99</v>
      </c>
      <c r="BJ7730" t="s">
        <v>132</v>
      </c>
      <c r="BK7730">
        <v>0</v>
      </c>
      <c r="BL7730" t="s">
        <v>132</v>
      </c>
      <c r="BM7730">
        <v>99.9</v>
      </c>
      <c r="BN7730">
        <v>0</v>
      </c>
      <c r="BO7730" t="s">
        <v>134</v>
      </c>
      <c r="BP7730" t="s">
        <v>134</v>
      </c>
      <c r="BQ7730" t="s">
        <v>134</v>
      </c>
      <c r="BR7730" t="s">
        <v>134</v>
      </c>
      <c r="BS7730" t="s">
        <v>132</v>
      </c>
      <c r="BT7730" t="s">
        <v>130</v>
      </c>
      <c r="BU7730">
        <v>49.9</v>
      </c>
      <c r="BV7730" t="s">
        <v>130</v>
      </c>
      <c r="BW7730">
        <v>29.9</v>
      </c>
      <c r="BX7730">
        <v>7</v>
      </c>
      <c r="BY7730" t="s">
        <v>133</v>
      </c>
      <c r="BZ7730" t="s">
        <v>132</v>
      </c>
      <c r="CA7730">
        <v>5</v>
      </c>
      <c r="CB7730" t="s">
        <v>134</v>
      </c>
      <c r="CC7730">
        <v>8</v>
      </c>
      <c r="CF7730">
        <v>0</v>
      </c>
      <c r="CG7730">
        <v>1121</v>
      </c>
      <c r="CH7730">
        <v>24</v>
      </c>
      <c r="CI7730" t="s">
        <v>136</v>
      </c>
      <c r="CJ7730" t="s">
        <v>136</v>
      </c>
      <c r="CK7730" t="s">
        <v>136</v>
      </c>
      <c r="CN7730" t="s">
        <v>125</v>
      </c>
      <c r="CO7730">
        <v>0</v>
      </c>
      <c r="CP7730">
        <v>0</v>
      </c>
      <c r="CQ7730">
        <v>0</v>
      </c>
      <c r="CS7730" t="s">
        <v>125</v>
      </c>
      <c r="CT7730" t="s">
        <v>125</v>
      </c>
      <c r="CU7730" t="s">
        <v>137</v>
      </c>
      <c r="CV7730">
        <v>0</v>
      </c>
      <c r="CW7730" t="s">
        <v>132</v>
      </c>
      <c r="CX7730">
        <v>2</v>
      </c>
      <c r="CY7730" t="s">
        <v>125</v>
      </c>
      <c r="CZ7730">
        <v>0</v>
      </c>
      <c r="DA7730">
        <v>0</v>
      </c>
      <c r="DB7730">
        <v>0</v>
      </c>
      <c r="DC7730" t="s">
        <v>130</v>
      </c>
      <c r="DD7730" t="s">
        <v>133</v>
      </c>
      <c r="DE7730" t="s">
        <v>129</v>
      </c>
      <c r="DF7730" t="s">
        <v>129</v>
      </c>
      <c r="DG7730">
        <v>10</v>
      </c>
      <c r="DH7730">
        <v>0</v>
      </c>
      <c r="DI7730" t="s">
        <v>125</v>
      </c>
      <c r="DJ7730" t="s">
        <v>138</v>
      </c>
      <c r="DK7730" t="s">
        <v>135</v>
      </c>
      <c r="DL7730">
        <v>81</v>
      </c>
      <c r="DM7730">
        <v>2040</v>
      </c>
      <c r="DO7730" t="s">
        <v>132</v>
      </c>
      <c r="DP7730">
        <v>48</v>
      </c>
      <c r="DQ7730" t="s">
        <v>139</v>
      </c>
      <c r="DR7730">
        <v>7</v>
      </c>
      <c r="DS7730">
        <v>437.74</v>
      </c>
    </row>
    <row r="7731" spans="1:123" x14ac:dyDescent="0.3">
      <c r="A7731">
        <v>48</v>
      </c>
      <c r="B7731" t="s">
        <v>21257</v>
      </c>
      <c r="C7731">
        <v>1</v>
      </c>
      <c r="D7731">
        <v>3</v>
      </c>
      <c r="E7731">
        <v>1</v>
      </c>
      <c r="F7731">
        <v>925</v>
      </c>
      <c r="G7731">
        <v>0</v>
      </c>
      <c r="H7731">
        <v>3</v>
      </c>
      <c r="I7731">
        <v>487</v>
      </c>
      <c r="J7731">
        <v>0</v>
      </c>
      <c r="K7731" t="s">
        <v>202</v>
      </c>
      <c r="L7731" t="s">
        <v>125</v>
      </c>
      <c r="M7731" t="s">
        <v>21037</v>
      </c>
      <c r="N7731" t="s">
        <v>21258</v>
      </c>
      <c r="O7731">
        <v>99.99</v>
      </c>
      <c r="P7731">
        <v>5.5140000000000002</v>
      </c>
      <c r="Q7731">
        <v>0</v>
      </c>
      <c r="T7731">
        <v>34114451</v>
      </c>
      <c r="U7731">
        <v>99274962</v>
      </c>
      <c r="V7731">
        <v>6</v>
      </c>
      <c r="W7731">
        <v>3</v>
      </c>
      <c r="X7731">
        <v>1</v>
      </c>
      <c r="Y7731">
        <v>1</v>
      </c>
      <c r="Z7731">
        <v>8</v>
      </c>
      <c r="AA7731">
        <v>1959</v>
      </c>
      <c r="AB7731">
        <v>2</v>
      </c>
      <c r="AC7731">
        <v>0</v>
      </c>
      <c r="AD7731">
        <v>100</v>
      </c>
      <c r="AE7731">
        <v>2020</v>
      </c>
      <c r="AF7731" t="s">
        <v>218</v>
      </c>
      <c r="AG7731">
        <v>6.1</v>
      </c>
      <c r="AH7731">
        <v>0</v>
      </c>
      <c r="AI7731">
        <v>0</v>
      </c>
      <c r="AJ7731">
        <v>0</v>
      </c>
      <c r="AK7731" t="s">
        <v>129</v>
      </c>
      <c r="AL7731" t="s">
        <v>132</v>
      </c>
      <c r="AM7731" t="s">
        <v>129</v>
      </c>
      <c r="AN7731" t="s">
        <v>129</v>
      </c>
      <c r="AO7731">
        <v>3</v>
      </c>
      <c r="AP7731" t="s">
        <v>129</v>
      </c>
      <c r="AQ7731">
        <v>0</v>
      </c>
      <c r="AR7731">
        <v>0</v>
      </c>
      <c r="AS7731" t="s">
        <v>131</v>
      </c>
      <c r="AT7731">
        <v>1</v>
      </c>
      <c r="AU7731">
        <v>5</v>
      </c>
      <c r="AV7731">
        <v>1</v>
      </c>
      <c r="AW7731">
        <v>19</v>
      </c>
      <c r="AX7731">
        <v>0</v>
      </c>
      <c r="AY7731">
        <v>0</v>
      </c>
      <c r="AZ7731">
        <v>6</v>
      </c>
      <c r="BA7731">
        <v>0</v>
      </c>
      <c r="BB7731">
        <v>8</v>
      </c>
      <c r="BC7731">
        <v>2.4</v>
      </c>
      <c r="BD7731">
        <v>15.5</v>
      </c>
      <c r="BE7731">
        <v>0</v>
      </c>
      <c r="BF7731">
        <v>0</v>
      </c>
      <c r="BG7731">
        <v>8</v>
      </c>
      <c r="BH7731">
        <v>8.9</v>
      </c>
      <c r="BI7731">
        <v>99.99</v>
      </c>
      <c r="BJ7731" t="s">
        <v>132</v>
      </c>
      <c r="BK7731">
        <v>0</v>
      </c>
      <c r="BL7731" t="s">
        <v>132</v>
      </c>
      <c r="BM7731">
        <v>99.9</v>
      </c>
      <c r="BN7731">
        <v>0</v>
      </c>
      <c r="BO7731" t="s">
        <v>132</v>
      </c>
      <c r="BP7731" t="s">
        <v>132</v>
      </c>
      <c r="BQ7731" t="s">
        <v>132</v>
      </c>
      <c r="BR7731" t="s">
        <v>134</v>
      </c>
      <c r="BS7731" t="s">
        <v>134</v>
      </c>
      <c r="BT7731" t="s">
        <v>128</v>
      </c>
      <c r="BU7731">
        <v>22.7</v>
      </c>
      <c r="BV7731" t="s">
        <v>128</v>
      </c>
      <c r="BW7731">
        <v>17</v>
      </c>
      <c r="BX7731">
        <v>5</v>
      </c>
      <c r="BY7731" t="s">
        <v>133</v>
      </c>
      <c r="BZ7731" t="s">
        <v>132</v>
      </c>
      <c r="CA7731">
        <v>5</v>
      </c>
      <c r="CB7731" t="s">
        <v>134</v>
      </c>
      <c r="CC7731">
        <v>8</v>
      </c>
      <c r="CF7731">
        <v>0</v>
      </c>
      <c r="CG7731">
        <v>1121</v>
      </c>
      <c r="CH7731">
        <v>24</v>
      </c>
      <c r="CI7731" t="s">
        <v>136</v>
      </c>
      <c r="CJ7731" t="s">
        <v>136</v>
      </c>
      <c r="CK7731" t="s">
        <v>136</v>
      </c>
      <c r="CN7731" t="s">
        <v>125</v>
      </c>
      <c r="CO7731">
        <v>0</v>
      </c>
      <c r="CP7731">
        <v>0</v>
      </c>
      <c r="CQ7731">
        <v>0</v>
      </c>
      <c r="CS7731" t="s">
        <v>125</v>
      </c>
      <c r="CT7731" t="s">
        <v>125</v>
      </c>
      <c r="CU7731" t="s">
        <v>137</v>
      </c>
      <c r="CV7731">
        <v>0</v>
      </c>
      <c r="CW7731" t="s">
        <v>132</v>
      </c>
      <c r="CX7731">
        <v>2</v>
      </c>
      <c r="CY7731" t="s">
        <v>125</v>
      </c>
      <c r="CZ7731">
        <v>0</v>
      </c>
      <c r="DA7731">
        <v>0</v>
      </c>
      <c r="DB7731">
        <v>0</v>
      </c>
      <c r="DC7731" t="s">
        <v>130</v>
      </c>
      <c r="DD7731" t="s">
        <v>133</v>
      </c>
      <c r="DE7731" t="s">
        <v>129</v>
      </c>
      <c r="DF7731" t="s">
        <v>129</v>
      </c>
      <c r="DG7731">
        <v>13</v>
      </c>
      <c r="DH7731">
        <v>0</v>
      </c>
      <c r="DI7731" t="s">
        <v>125</v>
      </c>
      <c r="DJ7731" t="s">
        <v>138</v>
      </c>
      <c r="DK7731" t="s">
        <v>135</v>
      </c>
      <c r="DL7731">
        <v>123</v>
      </c>
      <c r="DM7731">
        <v>2040</v>
      </c>
      <c r="DO7731" t="s">
        <v>132</v>
      </c>
      <c r="DP7731">
        <v>48</v>
      </c>
      <c r="DQ7731" t="s">
        <v>139</v>
      </c>
      <c r="DR7731">
        <v>7</v>
      </c>
      <c r="DS7731">
        <v>137.94999999999999</v>
      </c>
    </row>
    <row r="7732" spans="1:123" x14ac:dyDescent="0.3">
      <c r="A7732">
        <v>48</v>
      </c>
      <c r="B7732" t="s">
        <v>21259</v>
      </c>
      <c r="C7732">
        <v>1</v>
      </c>
      <c r="D7732">
        <v>3</v>
      </c>
      <c r="E7732">
        <v>1</v>
      </c>
      <c r="F7732">
        <v>925</v>
      </c>
      <c r="G7732">
        <v>0</v>
      </c>
      <c r="H7732">
        <v>3</v>
      </c>
      <c r="I7732">
        <v>487</v>
      </c>
      <c r="J7732">
        <v>0</v>
      </c>
      <c r="K7732" t="s">
        <v>202</v>
      </c>
      <c r="L7732" t="s">
        <v>125</v>
      </c>
      <c r="M7732" t="s">
        <v>21037</v>
      </c>
      <c r="N7732" t="s">
        <v>21260</v>
      </c>
      <c r="O7732">
        <v>99.99</v>
      </c>
      <c r="P7732">
        <v>7.1150000000000002</v>
      </c>
      <c r="Q7732">
        <v>0</v>
      </c>
      <c r="T7732">
        <v>34105440</v>
      </c>
      <c r="U7732">
        <v>99273405</v>
      </c>
      <c r="V7732">
        <v>5</v>
      </c>
      <c r="W7732">
        <v>3</v>
      </c>
      <c r="X7732">
        <v>1</v>
      </c>
      <c r="Y7732">
        <v>1</v>
      </c>
      <c r="Z7732">
        <v>8</v>
      </c>
      <c r="AA7732">
        <v>1959</v>
      </c>
      <c r="AB7732">
        <v>2</v>
      </c>
      <c r="AC7732">
        <v>0</v>
      </c>
      <c r="AD7732">
        <v>100</v>
      </c>
      <c r="AE7732">
        <v>2020</v>
      </c>
      <c r="AF7732" t="s">
        <v>218</v>
      </c>
      <c r="AG7732">
        <v>6.1</v>
      </c>
      <c r="AH7732">
        <v>0</v>
      </c>
      <c r="AI7732">
        <v>0</v>
      </c>
      <c r="AJ7732">
        <v>0</v>
      </c>
      <c r="AK7732" t="s">
        <v>129</v>
      </c>
      <c r="AL7732" t="s">
        <v>132</v>
      </c>
      <c r="AM7732" t="s">
        <v>129</v>
      </c>
      <c r="AN7732" t="s">
        <v>129</v>
      </c>
      <c r="AO7732">
        <v>3</v>
      </c>
      <c r="AP7732" t="s">
        <v>129</v>
      </c>
      <c r="AQ7732">
        <v>0</v>
      </c>
      <c r="AR7732">
        <v>0</v>
      </c>
      <c r="AS7732" t="s">
        <v>131</v>
      </c>
      <c r="AT7732">
        <v>1</v>
      </c>
      <c r="AU7732">
        <v>5</v>
      </c>
      <c r="AV7732">
        <v>1</v>
      </c>
      <c r="AW7732">
        <v>19</v>
      </c>
      <c r="AX7732">
        <v>0</v>
      </c>
      <c r="AY7732">
        <v>0</v>
      </c>
      <c r="AZ7732">
        <v>6</v>
      </c>
      <c r="BA7732">
        <v>0</v>
      </c>
      <c r="BB7732">
        <v>7.9</v>
      </c>
      <c r="BC7732">
        <v>2.4</v>
      </c>
      <c r="BD7732">
        <v>15.9</v>
      </c>
      <c r="BE7732">
        <v>0</v>
      </c>
      <c r="BF7732">
        <v>0</v>
      </c>
      <c r="BG7732">
        <v>7.9</v>
      </c>
      <c r="BH7732">
        <v>8.5</v>
      </c>
      <c r="BI7732">
        <v>99.99</v>
      </c>
      <c r="BJ7732" t="s">
        <v>132</v>
      </c>
      <c r="BK7732">
        <v>0</v>
      </c>
      <c r="BL7732" t="s">
        <v>132</v>
      </c>
      <c r="BM7732">
        <v>99.9</v>
      </c>
      <c r="BN7732">
        <v>0</v>
      </c>
      <c r="BO7732" t="s">
        <v>132</v>
      </c>
      <c r="BP7732" t="s">
        <v>132</v>
      </c>
      <c r="BQ7732" t="s">
        <v>132</v>
      </c>
      <c r="BR7732" t="s">
        <v>133</v>
      </c>
      <c r="BS7732" t="s">
        <v>134</v>
      </c>
      <c r="BT7732" t="s">
        <v>128</v>
      </c>
      <c r="BU7732">
        <v>22.7</v>
      </c>
      <c r="BV7732" t="s">
        <v>128</v>
      </c>
      <c r="BW7732">
        <v>17</v>
      </c>
      <c r="BX7732">
        <v>5</v>
      </c>
      <c r="BY7732" t="s">
        <v>133</v>
      </c>
      <c r="BZ7732" t="s">
        <v>132</v>
      </c>
      <c r="CA7732">
        <v>5</v>
      </c>
      <c r="CB7732" t="s">
        <v>134</v>
      </c>
      <c r="CC7732">
        <v>8</v>
      </c>
      <c r="CF7732">
        <v>0</v>
      </c>
      <c r="CG7732">
        <v>1121</v>
      </c>
      <c r="CH7732">
        <v>24</v>
      </c>
      <c r="CI7732" t="s">
        <v>136</v>
      </c>
      <c r="CJ7732" t="s">
        <v>136</v>
      </c>
      <c r="CK7732" t="s">
        <v>136</v>
      </c>
      <c r="CN7732" t="s">
        <v>125</v>
      </c>
      <c r="CO7732">
        <v>0</v>
      </c>
      <c r="CP7732">
        <v>0</v>
      </c>
      <c r="CQ7732">
        <v>0</v>
      </c>
      <c r="CS7732" t="s">
        <v>125</v>
      </c>
      <c r="CT7732" t="s">
        <v>125</v>
      </c>
      <c r="CU7732" t="s">
        <v>137</v>
      </c>
      <c r="CV7732">
        <v>0</v>
      </c>
      <c r="CW7732" t="s">
        <v>132</v>
      </c>
      <c r="CX7732">
        <v>2</v>
      </c>
      <c r="CY7732" t="s">
        <v>125</v>
      </c>
      <c r="CZ7732">
        <v>0</v>
      </c>
      <c r="DA7732">
        <v>0</v>
      </c>
      <c r="DB7732">
        <v>0</v>
      </c>
      <c r="DC7732" t="s">
        <v>130</v>
      </c>
      <c r="DD7732" t="s">
        <v>133</v>
      </c>
      <c r="DE7732" t="s">
        <v>129</v>
      </c>
      <c r="DF7732" t="s">
        <v>129</v>
      </c>
      <c r="DG7732">
        <v>13</v>
      </c>
      <c r="DH7732">
        <v>0</v>
      </c>
      <c r="DI7732" t="s">
        <v>125</v>
      </c>
      <c r="DJ7732" t="s">
        <v>138</v>
      </c>
      <c r="DK7732" t="s">
        <v>135</v>
      </c>
      <c r="DL7732">
        <v>123</v>
      </c>
      <c r="DM7732">
        <v>2040</v>
      </c>
      <c r="DO7732" t="s">
        <v>132</v>
      </c>
      <c r="DP7732">
        <v>48</v>
      </c>
      <c r="DQ7732" t="s">
        <v>139</v>
      </c>
      <c r="DR7732">
        <v>7</v>
      </c>
      <c r="DS7732">
        <v>135.15</v>
      </c>
    </row>
    <row r="7733" spans="1:123" x14ac:dyDescent="0.3">
      <c r="A7733">
        <v>48</v>
      </c>
      <c r="B7733" t="s">
        <v>21261</v>
      </c>
      <c r="C7733">
        <v>1</v>
      </c>
      <c r="D7733">
        <v>3</v>
      </c>
      <c r="E7733">
        <v>1</v>
      </c>
      <c r="F7733">
        <v>925</v>
      </c>
      <c r="G7733">
        <v>0</v>
      </c>
      <c r="H7733">
        <v>3</v>
      </c>
      <c r="I7733">
        <v>487</v>
      </c>
      <c r="J7733">
        <v>0</v>
      </c>
      <c r="K7733" t="s">
        <v>202</v>
      </c>
      <c r="L7733" t="s">
        <v>125</v>
      </c>
      <c r="M7733" t="s">
        <v>21037</v>
      </c>
      <c r="N7733" t="s">
        <v>21262</v>
      </c>
      <c r="O7733">
        <v>99.99</v>
      </c>
      <c r="P7733">
        <v>1.448</v>
      </c>
      <c r="Q7733">
        <v>0</v>
      </c>
      <c r="T7733">
        <v>34131706</v>
      </c>
      <c r="U7733">
        <v>99281636</v>
      </c>
      <c r="V7733">
        <v>24</v>
      </c>
      <c r="W7733">
        <v>3</v>
      </c>
      <c r="X7733">
        <v>1</v>
      </c>
      <c r="Y7733">
        <v>1</v>
      </c>
      <c r="Z7733">
        <v>8</v>
      </c>
      <c r="AA7733">
        <v>1958</v>
      </c>
      <c r="AB7733">
        <v>2</v>
      </c>
      <c r="AC7733">
        <v>0</v>
      </c>
      <c r="AD7733">
        <v>100</v>
      </c>
      <c r="AE7733">
        <v>2020</v>
      </c>
      <c r="AF7733" t="s">
        <v>218</v>
      </c>
      <c r="AG7733">
        <v>5.9</v>
      </c>
      <c r="AH7733">
        <v>0</v>
      </c>
      <c r="AI7733">
        <v>0</v>
      </c>
      <c r="AJ7733">
        <v>0</v>
      </c>
      <c r="AK7733" t="s">
        <v>129</v>
      </c>
      <c r="AL7733" t="s">
        <v>129</v>
      </c>
      <c r="AM7733" t="s">
        <v>129</v>
      </c>
      <c r="AN7733" t="s">
        <v>129</v>
      </c>
      <c r="AO7733">
        <v>3</v>
      </c>
      <c r="AP7733" t="s">
        <v>129</v>
      </c>
      <c r="AQ7733">
        <v>0</v>
      </c>
      <c r="AR7733">
        <v>0</v>
      </c>
      <c r="AS7733" t="s">
        <v>131</v>
      </c>
      <c r="AT7733">
        <v>1</v>
      </c>
      <c r="AU7733">
        <v>5</v>
      </c>
      <c r="AV7733">
        <v>1</v>
      </c>
      <c r="AW7733">
        <v>19</v>
      </c>
      <c r="AX7733">
        <v>0</v>
      </c>
      <c r="AY7733">
        <v>0</v>
      </c>
      <c r="AZ7733">
        <v>5</v>
      </c>
      <c r="BA7733">
        <v>0</v>
      </c>
      <c r="BB7733">
        <v>5.8</v>
      </c>
      <c r="BC7733">
        <v>1.5</v>
      </c>
      <c r="BD7733">
        <v>8.5</v>
      </c>
      <c r="BE7733">
        <v>0</v>
      </c>
      <c r="BF7733">
        <v>0</v>
      </c>
      <c r="BG7733">
        <v>5.8</v>
      </c>
      <c r="BH7733">
        <v>9</v>
      </c>
      <c r="BI7733">
        <v>99.99</v>
      </c>
      <c r="BJ7733" t="s">
        <v>132</v>
      </c>
      <c r="BK7733">
        <v>0</v>
      </c>
      <c r="BL7733" t="s">
        <v>132</v>
      </c>
      <c r="BM7733">
        <v>99.9</v>
      </c>
      <c r="BN7733">
        <v>0</v>
      </c>
      <c r="BO7733" t="s">
        <v>132</v>
      </c>
      <c r="BP7733" t="s">
        <v>132</v>
      </c>
      <c r="BQ7733" t="s">
        <v>132</v>
      </c>
      <c r="BR7733" t="s">
        <v>134</v>
      </c>
      <c r="BS7733" t="s">
        <v>134</v>
      </c>
      <c r="BT7733" t="s">
        <v>128</v>
      </c>
      <c r="BU7733">
        <v>44.4</v>
      </c>
      <c r="BV7733" t="s">
        <v>128</v>
      </c>
      <c r="BW7733">
        <v>32.700000000000003</v>
      </c>
      <c r="BX7733">
        <v>7</v>
      </c>
      <c r="BY7733" t="s">
        <v>158</v>
      </c>
      <c r="BZ7733" t="s">
        <v>132</v>
      </c>
      <c r="CA7733">
        <v>5</v>
      </c>
      <c r="CB7733" t="s">
        <v>134</v>
      </c>
      <c r="CC7733">
        <v>8</v>
      </c>
      <c r="CF7733">
        <v>0</v>
      </c>
      <c r="CG7733">
        <v>1121</v>
      </c>
      <c r="CH7733">
        <v>24</v>
      </c>
      <c r="CI7733" t="s">
        <v>136</v>
      </c>
      <c r="CJ7733" t="s">
        <v>136</v>
      </c>
      <c r="CK7733" t="s">
        <v>136</v>
      </c>
      <c r="CN7733" t="s">
        <v>125</v>
      </c>
      <c r="CO7733">
        <v>0</v>
      </c>
      <c r="CP7733">
        <v>0</v>
      </c>
      <c r="CQ7733">
        <v>0</v>
      </c>
      <c r="CS7733" t="s">
        <v>125</v>
      </c>
      <c r="CT7733" t="s">
        <v>125</v>
      </c>
      <c r="CU7733" t="s">
        <v>137</v>
      </c>
      <c r="CV7733">
        <v>0</v>
      </c>
      <c r="CW7733" t="s">
        <v>132</v>
      </c>
      <c r="CX7733">
        <v>2</v>
      </c>
      <c r="CY7733" t="s">
        <v>125</v>
      </c>
      <c r="CZ7733">
        <v>0</v>
      </c>
      <c r="DA7733">
        <v>0</v>
      </c>
      <c r="DB7733">
        <v>1970</v>
      </c>
      <c r="DC7733" t="s">
        <v>130</v>
      </c>
      <c r="DD7733" t="s">
        <v>133</v>
      </c>
      <c r="DE7733" t="s">
        <v>129</v>
      </c>
      <c r="DF7733" t="s">
        <v>129</v>
      </c>
      <c r="DG7733">
        <v>13</v>
      </c>
      <c r="DH7733">
        <v>0</v>
      </c>
      <c r="DI7733" t="s">
        <v>125</v>
      </c>
      <c r="DJ7733" t="s">
        <v>138</v>
      </c>
      <c r="DK7733" t="s">
        <v>135</v>
      </c>
      <c r="DL7733">
        <v>123</v>
      </c>
      <c r="DM7733">
        <v>2040</v>
      </c>
      <c r="DO7733" t="s">
        <v>132</v>
      </c>
      <c r="DP7733">
        <v>48</v>
      </c>
      <c r="DQ7733" t="s">
        <v>139</v>
      </c>
      <c r="DR7733">
        <v>7</v>
      </c>
      <c r="DS7733">
        <v>76.5</v>
      </c>
    </row>
    <row r="7734" spans="1:123" x14ac:dyDescent="0.3">
      <c r="A7734">
        <v>48</v>
      </c>
      <c r="B7734" t="s">
        <v>21263</v>
      </c>
      <c r="C7734">
        <v>1</v>
      </c>
      <c r="D7734">
        <v>3</v>
      </c>
      <c r="E7734">
        <v>1</v>
      </c>
      <c r="F7734">
        <v>2585</v>
      </c>
      <c r="G7734">
        <v>0</v>
      </c>
      <c r="H7734">
        <v>3</v>
      </c>
      <c r="I7734">
        <v>487</v>
      </c>
      <c r="J7734">
        <v>0</v>
      </c>
      <c r="K7734" t="s">
        <v>21104</v>
      </c>
      <c r="L7734" t="s">
        <v>125</v>
      </c>
      <c r="M7734" t="s">
        <v>21264</v>
      </c>
      <c r="N7734" t="s">
        <v>21265</v>
      </c>
      <c r="O7734">
        <v>99.99</v>
      </c>
      <c r="P7734">
        <v>4.0570000000000004</v>
      </c>
      <c r="Q7734">
        <v>0</v>
      </c>
      <c r="T7734">
        <v>34014954</v>
      </c>
      <c r="U7734">
        <v>99190612</v>
      </c>
      <c r="V7734">
        <v>5</v>
      </c>
      <c r="W7734">
        <v>3</v>
      </c>
      <c r="X7734">
        <v>1</v>
      </c>
      <c r="Y7734">
        <v>1</v>
      </c>
      <c r="Z7734">
        <v>8</v>
      </c>
      <c r="AA7734">
        <v>1962</v>
      </c>
      <c r="AB7734">
        <v>2</v>
      </c>
      <c r="AC7734">
        <v>0</v>
      </c>
      <c r="AD7734">
        <v>94</v>
      </c>
      <c r="AE7734">
        <v>2020</v>
      </c>
      <c r="AF7734" t="s">
        <v>128</v>
      </c>
      <c r="AG7734">
        <v>6.1</v>
      </c>
      <c r="AH7734">
        <v>0</v>
      </c>
      <c r="AI7734">
        <v>0</v>
      </c>
      <c r="AJ7734">
        <v>0</v>
      </c>
      <c r="AK7734" t="s">
        <v>129</v>
      </c>
      <c r="AL7734" t="s">
        <v>129</v>
      </c>
      <c r="AM7734" t="s">
        <v>129</v>
      </c>
      <c r="AN7734" t="s">
        <v>129</v>
      </c>
      <c r="AO7734">
        <v>3</v>
      </c>
      <c r="AP7734" t="s">
        <v>129</v>
      </c>
      <c r="AQ7734">
        <v>0</v>
      </c>
      <c r="AR7734">
        <v>0</v>
      </c>
      <c r="AS7734" t="s">
        <v>131</v>
      </c>
      <c r="AT7734">
        <v>1</v>
      </c>
      <c r="AU7734">
        <v>5</v>
      </c>
      <c r="AV7734">
        <v>1</v>
      </c>
      <c r="AW7734">
        <v>19</v>
      </c>
      <c r="AX7734">
        <v>0</v>
      </c>
      <c r="AY7734">
        <v>0</v>
      </c>
      <c r="AZ7734">
        <v>5</v>
      </c>
      <c r="BA7734">
        <v>0</v>
      </c>
      <c r="BB7734">
        <v>6.1</v>
      </c>
      <c r="BC7734">
        <v>3</v>
      </c>
      <c r="BD7734">
        <v>16.5</v>
      </c>
      <c r="BE7734">
        <v>0</v>
      </c>
      <c r="BF7734">
        <v>0</v>
      </c>
      <c r="BG7734">
        <v>0</v>
      </c>
      <c r="BH7734">
        <v>0</v>
      </c>
      <c r="BI7734">
        <v>99.99</v>
      </c>
      <c r="BJ7734" t="s">
        <v>132</v>
      </c>
      <c r="BK7734">
        <v>0</v>
      </c>
      <c r="BL7734" t="s">
        <v>132</v>
      </c>
      <c r="BM7734">
        <v>99.9</v>
      </c>
      <c r="BN7734">
        <v>0</v>
      </c>
      <c r="BO7734" t="s">
        <v>132</v>
      </c>
      <c r="BP7734" t="s">
        <v>132</v>
      </c>
      <c r="BQ7734" t="s">
        <v>132</v>
      </c>
      <c r="BR7734" t="s">
        <v>134</v>
      </c>
      <c r="BS7734" t="s">
        <v>133</v>
      </c>
      <c r="BT7734" t="s">
        <v>130</v>
      </c>
      <c r="BU7734">
        <v>39.9</v>
      </c>
      <c r="BV7734" t="s">
        <v>130</v>
      </c>
      <c r="BW7734">
        <v>23.6</v>
      </c>
      <c r="BX7734">
        <v>6</v>
      </c>
      <c r="BY7734" t="s">
        <v>132</v>
      </c>
      <c r="BZ7734" t="s">
        <v>132</v>
      </c>
      <c r="CA7734">
        <v>5</v>
      </c>
      <c r="CB7734" t="s">
        <v>134</v>
      </c>
      <c r="CC7734">
        <v>7</v>
      </c>
      <c r="CF7734">
        <v>0</v>
      </c>
      <c r="CG7734">
        <v>1121</v>
      </c>
      <c r="CH7734">
        <v>24</v>
      </c>
      <c r="CI7734" t="s">
        <v>136</v>
      </c>
      <c r="CJ7734" t="s">
        <v>136</v>
      </c>
      <c r="CK7734" t="s">
        <v>136</v>
      </c>
      <c r="CN7734" t="s">
        <v>125</v>
      </c>
      <c r="CO7734">
        <v>0</v>
      </c>
      <c r="CP7734">
        <v>0</v>
      </c>
      <c r="CQ7734">
        <v>0</v>
      </c>
      <c r="CS7734" t="s">
        <v>125</v>
      </c>
      <c r="CT7734" t="s">
        <v>125</v>
      </c>
      <c r="CU7734" t="s">
        <v>137</v>
      </c>
      <c r="CV7734">
        <v>0</v>
      </c>
      <c r="CW7734" t="s">
        <v>132</v>
      </c>
      <c r="CX7734">
        <v>2</v>
      </c>
      <c r="CY7734" t="s">
        <v>125</v>
      </c>
      <c r="CZ7734">
        <v>0</v>
      </c>
      <c r="DA7734">
        <v>0</v>
      </c>
      <c r="DB7734">
        <v>0</v>
      </c>
      <c r="DC7734" t="s">
        <v>132</v>
      </c>
      <c r="DD7734" t="s">
        <v>132</v>
      </c>
      <c r="DE7734" t="s">
        <v>132</v>
      </c>
      <c r="DF7734" t="s">
        <v>132</v>
      </c>
      <c r="DG7734">
        <v>12</v>
      </c>
      <c r="DH7734">
        <v>0</v>
      </c>
      <c r="DI7734" t="s">
        <v>125</v>
      </c>
      <c r="DJ7734" t="s">
        <v>138</v>
      </c>
      <c r="DK7734" t="s">
        <v>135</v>
      </c>
      <c r="DL7734">
        <v>132</v>
      </c>
      <c r="DM7734">
        <v>2040</v>
      </c>
      <c r="DO7734" t="s">
        <v>132</v>
      </c>
      <c r="DP7734">
        <v>48</v>
      </c>
      <c r="DQ7734" t="s">
        <v>145</v>
      </c>
      <c r="DR7734">
        <v>6</v>
      </c>
      <c r="DS7734">
        <v>100.65</v>
      </c>
    </row>
    <row r="7735" spans="1:123" x14ac:dyDescent="0.3">
      <c r="A7735">
        <v>48</v>
      </c>
      <c r="B7735" t="s">
        <v>21266</v>
      </c>
      <c r="C7735">
        <v>1</v>
      </c>
      <c r="D7735">
        <v>3</v>
      </c>
      <c r="E7735">
        <v>1</v>
      </c>
      <c r="F7735">
        <v>2379</v>
      </c>
      <c r="G7735">
        <v>0</v>
      </c>
      <c r="H7735">
        <v>3</v>
      </c>
      <c r="I7735">
        <v>487</v>
      </c>
      <c r="J7735">
        <v>0</v>
      </c>
      <c r="K7735" t="s">
        <v>21267</v>
      </c>
      <c r="L7735" t="s">
        <v>125</v>
      </c>
      <c r="M7735" t="s">
        <v>21268</v>
      </c>
      <c r="N7735" t="s">
        <v>21269</v>
      </c>
      <c r="O7735">
        <v>99.99</v>
      </c>
      <c r="P7735">
        <v>1.611</v>
      </c>
      <c r="Q7735">
        <v>0</v>
      </c>
      <c r="T7735">
        <v>34191758</v>
      </c>
      <c r="U7735">
        <v>99280476</v>
      </c>
      <c r="V7735">
        <v>5</v>
      </c>
      <c r="W7735">
        <v>3</v>
      </c>
      <c r="X7735">
        <v>1</v>
      </c>
      <c r="Y7735">
        <v>1</v>
      </c>
      <c r="Z7735">
        <v>7</v>
      </c>
      <c r="AA7735">
        <v>1964</v>
      </c>
      <c r="AB7735">
        <v>2</v>
      </c>
      <c r="AC7735">
        <v>0</v>
      </c>
      <c r="AD7735">
        <v>270</v>
      </c>
      <c r="AE7735">
        <v>2020</v>
      </c>
      <c r="AF7735" t="s">
        <v>128</v>
      </c>
      <c r="AG7735">
        <v>6.8</v>
      </c>
      <c r="AH7735">
        <v>0</v>
      </c>
      <c r="AI7735">
        <v>0</v>
      </c>
      <c r="AJ7735">
        <v>0</v>
      </c>
      <c r="AK7735" t="s">
        <v>129</v>
      </c>
      <c r="AL7735" t="s">
        <v>129</v>
      </c>
      <c r="AM7735" t="s">
        <v>129</v>
      </c>
      <c r="AN7735" t="s">
        <v>129</v>
      </c>
      <c r="AO7735">
        <v>3</v>
      </c>
      <c r="AP7735" t="s">
        <v>129</v>
      </c>
      <c r="AQ7735">
        <v>0</v>
      </c>
      <c r="AR7735">
        <v>0</v>
      </c>
      <c r="AS7735" t="s">
        <v>131</v>
      </c>
      <c r="AT7735">
        <v>1</v>
      </c>
      <c r="AU7735">
        <v>5</v>
      </c>
      <c r="AV7735">
        <v>1</v>
      </c>
      <c r="AW7735">
        <v>19</v>
      </c>
      <c r="AX7735">
        <v>0</v>
      </c>
      <c r="AY7735">
        <v>0</v>
      </c>
      <c r="AZ7735">
        <v>4</v>
      </c>
      <c r="BA7735">
        <v>0</v>
      </c>
      <c r="BB7735">
        <v>6.9</v>
      </c>
      <c r="BC7735">
        <v>3</v>
      </c>
      <c r="BD7735">
        <v>13.1</v>
      </c>
      <c r="BE7735">
        <v>0</v>
      </c>
      <c r="BF7735">
        <v>0</v>
      </c>
      <c r="BG7735">
        <v>6.9</v>
      </c>
      <c r="BH7735">
        <v>10.1</v>
      </c>
      <c r="BI7735">
        <v>99.99</v>
      </c>
      <c r="BJ7735" t="s">
        <v>132</v>
      </c>
      <c r="BK7735">
        <v>0</v>
      </c>
      <c r="BL7735" t="s">
        <v>132</v>
      </c>
      <c r="BM7735">
        <v>99.9</v>
      </c>
      <c r="BN7735">
        <v>0</v>
      </c>
      <c r="BO7735" t="s">
        <v>132</v>
      </c>
      <c r="BP7735" t="s">
        <v>132</v>
      </c>
      <c r="BQ7735" t="s">
        <v>132</v>
      </c>
      <c r="BR7735" t="s">
        <v>134</v>
      </c>
      <c r="BS7735" t="s">
        <v>133</v>
      </c>
      <c r="BT7735" t="s">
        <v>128</v>
      </c>
      <c r="BU7735">
        <v>22.7</v>
      </c>
      <c r="BV7735" t="s">
        <v>128</v>
      </c>
      <c r="BW7735">
        <v>17</v>
      </c>
      <c r="BX7735">
        <v>5</v>
      </c>
      <c r="BY7735" t="s">
        <v>158</v>
      </c>
      <c r="BZ7735" t="s">
        <v>132</v>
      </c>
      <c r="CA7735">
        <v>5</v>
      </c>
      <c r="CB7735" t="s">
        <v>133</v>
      </c>
      <c r="CC7735">
        <v>8</v>
      </c>
      <c r="CF7735">
        <v>0</v>
      </c>
      <c r="CG7735">
        <v>1121</v>
      </c>
      <c r="CH7735">
        <v>24</v>
      </c>
      <c r="CI7735" t="s">
        <v>136</v>
      </c>
      <c r="CJ7735" t="s">
        <v>136</v>
      </c>
      <c r="CK7735" t="s">
        <v>136</v>
      </c>
      <c r="CN7735" t="s">
        <v>125</v>
      </c>
      <c r="CO7735">
        <v>0</v>
      </c>
      <c r="CP7735">
        <v>0</v>
      </c>
      <c r="CQ7735">
        <v>0</v>
      </c>
      <c r="CS7735" t="s">
        <v>125</v>
      </c>
      <c r="CT7735" t="s">
        <v>125</v>
      </c>
      <c r="CU7735" t="s">
        <v>137</v>
      </c>
      <c r="CV7735">
        <v>0</v>
      </c>
      <c r="CW7735" t="s">
        <v>132</v>
      </c>
      <c r="CX7735">
        <v>2</v>
      </c>
      <c r="CY7735" t="s">
        <v>125</v>
      </c>
      <c r="CZ7735">
        <v>0</v>
      </c>
      <c r="DA7735">
        <v>0</v>
      </c>
      <c r="DB7735">
        <v>0</v>
      </c>
      <c r="DC7735" t="s">
        <v>130</v>
      </c>
      <c r="DD7735" t="s">
        <v>133</v>
      </c>
      <c r="DE7735" t="s">
        <v>129</v>
      </c>
      <c r="DF7735" t="s">
        <v>129</v>
      </c>
      <c r="DG7735">
        <v>7</v>
      </c>
      <c r="DH7735">
        <v>0</v>
      </c>
      <c r="DI7735" t="s">
        <v>125</v>
      </c>
      <c r="DJ7735" t="s">
        <v>138</v>
      </c>
      <c r="DK7735" t="s">
        <v>135</v>
      </c>
      <c r="DL7735">
        <v>378</v>
      </c>
      <c r="DM7735">
        <v>2040</v>
      </c>
      <c r="DO7735" t="s">
        <v>132</v>
      </c>
      <c r="DP7735">
        <v>48</v>
      </c>
      <c r="DQ7735" t="s">
        <v>145</v>
      </c>
      <c r="DR7735">
        <v>6</v>
      </c>
      <c r="DS7735">
        <v>132.31</v>
      </c>
    </row>
    <row r="7736" spans="1:123" x14ac:dyDescent="0.3">
      <c r="A7736">
        <v>48</v>
      </c>
      <c r="B7736" t="s">
        <v>21270</v>
      </c>
      <c r="C7736">
        <v>1</v>
      </c>
      <c r="D7736">
        <v>3</v>
      </c>
      <c r="E7736">
        <v>1</v>
      </c>
      <c r="F7736">
        <v>2379</v>
      </c>
      <c r="G7736">
        <v>0</v>
      </c>
      <c r="H7736">
        <v>3</v>
      </c>
      <c r="I7736">
        <v>487</v>
      </c>
      <c r="J7736">
        <v>0</v>
      </c>
      <c r="K7736" t="s">
        <v>21173</v>
      </c>
      <c r="L7736" t="s">
        <v>125</v>
      </c>
      <c r="M7736" t="s">
        <v>21268</v>
      </c>
      <c r="N7736" t="s">
        <v>21271</v>
      </c>
      <c r="O7736">
        <v>99.99</v>
      </c>
      <c r="P7736">
        <v>7.5510000000000002</v>
      </c>
      <c r="Q7736">
        <v>0</v>
      </c>
      <c r="T7736">
        <v>34204643</v>
      </c>
      <c r="U7736">
        <v>99251735</v>
      </c>
      <c r="V7736">
        <v>10</v>
      </c>
      <c r="W7736">
        <v>3</v>
      </c>
      <c r="X7736">
        <v>1</v>
      </c>
      <c r="Y7736">
        <v>1</v>
      </c>
      <c r="Z7736">
        <v>7</v>
      </c>
      <c r="AA7736">
        <v>1964</v>
      </c>
      <c r="AB7736">
        <v>2</v>
      </c>
      <c r="AC7736">
        <v>0</v>
      </c>
      <c r="AD7736">
        <v>148</v>
      </c>
      <c r="AE7736">
        <v>2020</v>
      </c>
      <c r="AF7736" t="s">
        <v>157</v>
      </c>
      <c r="AG7736">
        <v>6.2</v>
      </c>
      <c r="AH7736">
        <v>0</v>
      </c>
      <c r="AI7736">
        <v>0</v>
      </c>
      <c r="AJ7736">
        <v>0</v>
      </c>
      <c r="AK7736" t="s">
        <v>129</v>
      </c>
      <c r="AL7736" t="s">
        <v>129</v>
      </c>
      <c r="AM7736" t="s">
        <v>129</v>
      </c>
      <c r="AN7736" t="s">
        <v>129</v>
      </c>
      <c r="AO7736">
        <v>3</v>
      </c>
      <c r="AP7736" t="s">
        <v>129</v>
      </c>
      <c r="AQ7736">
        <v>0</v>
      </c>
      <c r="AR7736">
        <v>0</v>
      </c>
      <c r="AS7736" t="s">
        <v>131</v>
      </c>
      <c r="AT7736">
        <v>1</v>
      </c>
      <c r="AU7736">
        <v>5</v>
      </c>
      <c r="AV7736">
        <v>5</v>
      </c>
      <c r="AW7736">
        <v>2</v>
      </c>
      <c r="AX7736">
        <v>1</v>
      </c>
      <c r="AY7736">
        <v>2</v>
      </c>
      <c r="AZ7736">
        <v>1</v>
      </c>
      <c r="BA7736">
        <v>2</v>
      </c>
      <c r="BB7736">
        <v>7.3</v>
      </c>
      <c r="BC7736">
        <v>18.3</v>
      </c>
      <c r="BD7736">
        <v>42.7</v>
      </c>
      <c r="BE7736">
        <v>0</v>
      </c>
      <c r="BF7736">
        <v>0</v>
      </c>
      <c r="BG7736">
        <v>7.3</v>
      </c>
      <c r="BH7736">
        <v>7.8</v>
      </c>
      <c r="BI7736">
        <v>99.99</v>
      </c>
      <c r="BJ7736" t="s">
        <v>132</v>
      </c>
      <c r="BK7736">
        <v>0</v>
      </c>
      <c r="BL7736" t="s">
        <v>132</v>
      </c>
      <c r="BM7736">
        <v>99.9</v>
      </c>
      <c r="BN7736">
        <v>0</v>
      </c>
      <c r="BO7736" t="s">
        <v>134</v>
      </c>
      <c r="BP7736" t="s">
        <v>134</v>
      </c>
      <c r="BQ7736" t="s">
        <v>133</v>
      </c>
      <c r="BR7736" t="s">
        <v>128</v>
      </c>
      <c r="BS7736" t="s">
        <v>132</v>
      </c>
      <c r="BT7736" t="s">
        <v>130</v>
      </c>
      <c r="BU7736">
        <v>39.9</v>
      </c>
      <c r="BV7736" t="s">
        <v>130</v>
      </c>
      <c r="BW7736">
        <v>23.6</v>
      </c>
      <c r="BX7736">
        <v>6</v>
      </c>
      <c r="BY7736" t="s">
        <v>128</v>
      </c>
      <c r="BZ7736" t="s">
        <v>132</v>
      </c>
      <c r="CA7736">
        <v>5</v>
      </c>
      <c r="CB7736" t="s">
        <v>135</v>
      </c>
      <c r="CC7736">
        <v>8</v>
      </c>
      <c r="CF7736">
        <v>0</v>
      </c>
      <c r="CG7736">
        <v>1121</v>
      </c>
      <c r="CH7736">
        <v>24</v>
      </c>
      <c r="CI7736" t="s">
        <v>136</v>
      </c>
      <c r="CJ7736" t="s">
        <v>136</v>
      </c>
      <c r="CK7736" t="s">
        <v>136</v>
      </c>
      <c r="CN7736" t="s">
        <v>125</v>
      </c>
      <c r="CO7736">
        <v>0</v>
      </c>
      <c r="CP7736">
        <v>0</v>
      </c>
      <c r="CQ7736">
        <v>0</v>
      </c>
      <c r="CS7736" t="s">
        <v>125</v>
      </c>
      <c r="CT7736" t="s">
        <v>125</v>
      </c>
      <c r="CU7736" t="s">
        <v>137</v>
      </c>
      <c r="CV7736">
        <v>0</v>
      </c>
      <c r="CW7736" t="s">
        <v>132</v>
      </c>
      <c r="CX7736">
        <v>2</v>
      </c>
      <c r="CY7736" t="s">
        <v>125</v>
      </c>
      <c r="CZ7736">
        <v>0</v>
      </c>
      <c r="DA7736">
        <v>0</v>
      </c>
      <c r="DB7736">
        <v>0</v>
      </c>
      <c r="DC7736" t="s">
        <v>130</v>
      </c>
      <c r="DD7736" t="s">
        <v>129</v>
      </c>
      <c r="DE7736" t="s">
        <v>129</v>
      </c>
      <c r="DF7736" t="s">
        <v>129</v>
      </c>
      <c r="DG7736">
        <v>12</v>
      </c>
      <c r="DH7736">
        <v>0</v>
      </c>
      <c r="DI7736" t="s">
        <v>125</v>
      </c>
      <c r="DJ7736" t="s">
        <v>138</v>
      </c>
      <c r="DK7736" t="s">
        <v>135</v>
      </c>
      <c r="DL7736">
        <v>278</v>
      </c>
      <c r="DM7736">
        <v>2040</v>
      </c>
      <c r="DO7736" t="s">
        <v>132</v>
      </c>
      <c r="DP7736">
        <v>48</v>
      </c>
      <c r="DQ7736" t="s">
        <v>145</v>
      </c>
      <c r="DR7736">
        <v>6</v>
      </c>
      <c r="DS7736">
        <v>333.06</v>
      </c>
    </row>
    <row r="7737" spans="1:123" x14ac:dyDescent="0.3">
      <c r="A7737">
        <v>48</v>
      </c>
      <c r="B7737" t="s">
        <v>21272</v>
      </c>
      <c r="C7737">
        <v>1</v>
      </c>
      <c r="D7737">
        <v>4</v>
      </c>
      <c r="E7737">
        <v>1</v>
      </c>
      <c r="F7737">
        <v>0</v>
      </c>
      <c r="G7737">
        <v>0</v>
      </c>
      <c r="H7737">
        <v>3</v>
      </c>
      <c r="I7737">
        <v>487</v>
      </c>
      <c r="J7737">
        <v>0</v>
      </c>
      <c r="K7737" t="s">
        <v>21173</v>
      </c>
      <c r="L7737" t="s">
        <v>125</v>
      </c>
      <c r="M7737" t="s">
        <v>21273</v>
      </c>
      <c r="N7737" t="s">
        <v>21274</v>
      </c>
      <c r="O7737">
        <v>99.99</v>
      </c>
      <c r="P7737">
        <v>4.8280000000000003</v>
      </c>
      <c r="T7737">
        <v>34173540</v>
      </c>
      <c r="U7737">
        <v>99272746</v>
      </c>
      <c r="V7737">
        <v>3</v>
      </c>
      <c r="W7737">
        <v>3</v>
      </c>
      <c r="X7737">
        <v>2</v>
      </c>
      <c r="Y7737">
        <v>2</v>
      </c>
      <c r="Z7737">
        <v>9</v>
      </c>
      <c r="AA7737">
        <v>2008</v>
      </c>
      <c r="AB7737">
        <v>2</v>
      </c>
      <c r="AC7737">
        <v>0</v>
      </c>
      <c r="AD7737">
        <v>10</v>
      </c>
      <c r="AE7737">
        <v>2015</v>
      </c>
      <c r="AF7737" t="s">
        <v>131</v>
      </c>
      <c r="AG7737">
        <v>5.5</v>
      </c>
      <c r="AH7737">
        <v>0</v>
      </c>
      <c r="AI7737">
        <v>0</v>
      </c>
      <c r="AJ7737">
        <v>0</v>
      </c>
      <c r="AK7737" t="s">
        <v>129</v>
      </c>
      <c r="AL7737" t="s">
        <v>129</v>
      </c>
      <c r="AM7737" t="s">
        <v>129</v>
      </c>
      <c r="AN7737" t="s">
        <v>129</v>
      </c>
      <c r="AO7737">
        <v>5</v>
      </c>
      <c r="AP7737" t="s">
        <v>129</v>
      </c>
      <c r="AQ7737">
        <v>0</v>
      </c>
      <c r="AR7737">
        <v>0</v>
      </c>
      <c r="AS7737" t="s">
        <v>131</v>
      </c>
      <c r="AT7737">
        <v>1</v>
      </c>
      <c r="AU7737">
        <v>5</v>
      </c>
      <c r="AV7737">
        <v>5</v>
      </c>
      <c r="AW7737">
        <v>1</v>
      </c>
      <c r="AX7737">
        <v>5</v>
      </c>
      <c r="AY7737">
        <v>1</v>
      </c>
      <c r="AZ7737">
        <v>1</v>
      </c>
      <c r="BA7737">
        <v>2</v>
      </c>
      <c r="BB7737">
        <v>7.2</v>
      </c>
      <c r="BC7737">
        <v>12.2</v>
      </c>
      <c r="BD7737">
        <v>27.4</v>
      </c>
      <c r="BE7737">
        <v>0</v>
      </c>
      <c r="BF7737">
        <v>0</v>
      </c>
      <c r="BG7737">
        <v>7.2</v>
      </c>
      <c r="BH7737">
        <v>7.9</v>
      </c>
      <c r="BI7737">
        <v>99.99</v>
      </c>
      <c r="BJ7737" t="s">
        <v>132</v>
      </c>
      <c r="BK7737">
        <v>0</v>
      </c>
      <c r="BL7737" t="s">
        <v>132</v>
      </c>
      <c r="BM7737">
        <v>99.9</v>
      </c>
      <c r="BN7737">
        <v>0</v>
      </c>
      <c r="BO7737" t="s">
        <v>134</v>
      </c>
      <c r="BP7737" t="s">
        <v>135</v>
      </c>
      <c r="BQ7737" t="s">
        <v>134</v>
      </c>
      <c r="BR7737" t="s">
        <v>133</v>
      </c>
      <c r="BS7737" t="s">
        <v>132</v>
      </c>
      <c r="BT7737" t="s">
        <v>218</v>
      </c>
      <c r="BU7737">
        <v>54.4</v>
      </c>
      <c r="BV7737" t="s">
        <v>218</v>
      </c>
      <c r="BW7737">
        <v>32.700000000000003</v>
      </c>
      <c r="BX7737">
        <v>7</v>
      </c>
      <c r="BY7737" t="s">
        <v>128</v>
      </c>
      <c r="BZ7737" t="s">
        <v>132</v>
      </c>
      <c r="CA7737">
        <v>5</v>
      </c>
      <c r="CB7737" t="s">
        <v>134</v>
      </c>
      <c r="CC7737">
        <v>8</v>
      </c>
      <c r="CF7737">
        <v>0</v>
      </c>
      <c r="CG7737">
        <v>1120</v>
      </c>
      <c r="CH7737">
        <v>24</v>
      </c>
      <c r="CI7737" t="s">
        <v>136</v>
      </c>
      <c r="CJ7737" t="s">
        <v>136</v>
      </c>
      <c r="CK7737" t="s">
        <v>136</v>
      </c>
      <c r="CN7737" t="s">
        <v>125</v>
      </c>
      <c r="CS7737" t="s">
        <v>125</v>
      </c>
      <c r="CT7737" t="s">
        <v>125</v>
      </c>
      <c r="CU7737" t="s">
        <v>137</v>
      </c>
      <c r="CV7737">
        <v>0</v>
      </c>
      <c r="CW7737" t="s">
        <v>132</v>
      </c>
      <c r="CX7737">
        <v>2</v>
      </c>
      <c r="CY7737" t="s">
        <v>125</v>
      </c>
      <c r="CZ7737">
        <v>0</v>
      </c>
      <c r="DA7737">
        <v>0</v>
      </c>
      <c r="DB7737">
        <v>0</v>
      </c>
      <c r="DC7737" t="s">
        <v>157</v>
      </c>
      <c r="DD7737" t="s">
        <v>129</v>
      </c>
      <c r="DE7737" t="s">
        <v>135</v>
      </c>
      <c r="DF7737" t="s">
        <v>135</v>
      </c>
      <c r="DG7737">
        <v>1</v>
      </c>
      <c r="DH7737">
        <v>0</v>
      </c>
      <c r="DI7737" t="s">
        <v>125</v>
      </c>
      <c r="DJ7737" t="s">
        <v>138</v>
      </c>
      <c r="DK7737" t="s">
        <v>135</v>
      </c>
      <c r="DL7737">
        <v>20</v>
      </c>
      <c r="DM7737">
        <v>2035</v>
      </c>
      <c r="DO7737" t="s">
        <v>132</v>
      </c>
      <c r="DP7737">
        <v>48</v>
      </c>
      <c r="DQ7737" t="s">
        <v>139</v>
      </c>
      <c r="DR7737">
        <v>7</v>
      </c>
      <c r="DS7737">
        <v>216.46</v>
      </c>
    </row>
    <row r="7738" spans="1:123" x14ac:dyDescent="0.3">
      <c r="A7738">
        <v>48</v>
      </c>
      <c r="B7738" t="s">
        <v>21275</v>
      </c>
      <c r="C7738">
        <v>1</v>
      </c>
      <c r="D7738">
        <v>4</v>
      </c>
      <c r="E7738">
        <v>1</v>
      </c>
      <c r="F7738">
        <v>119</v>
      </c>
      <c r="G7738">
        <v>0</v>
      </c>
      <c r="H7738">
        <v>3</v>
      </c>
      <c r="I7738">
        <v>487</v>
      </c>
      <c r="J7738">
        <v>0</v>
      </c>
      <c r="K7738" t="s">
        <v>21173</v>
      </c>
      <c r="L7738" t="s">
        <v>125</v>
      </c>
      <c r="M7738" t="s">
        <v>21276</v>
      </c>
      <c r="N7738" t="s">
        <v>21277</v>
      </c>
      <c r="O7738">
        <v>99.99</v>
      </c>
      <c r="P7738">
        <v>1.867</v>
      </c>
      <c r="T7738">
        <v>34195867</v>
      </c>
      <c r="U7738">
        <v>99260262</v>
      </c>
      <c r="V7738">
        <v>5</v>
      </c>
      <c r="W7738">
        <v>3</v>
      </c>
      <c r="X7738">
        <v>2</v>
      </c>
      <c r="Y7738">
        <v>2</v>
      </c>
      <c r="Z7738">
        <v>9</v>
      </c>
      <c r="AA7738">
        <v>2005</v>
      </c>
      <c r="AB7738">
        <v>2</v>
      </c>
      <c r="AC7738">
        <v>0</v>
      </c>
      <c r="AD7738">
        <v>10</v>
      </c>
      <c r="AE7738">
        <v>2015</v>
      </c>
      <c r="AF7738" t="s">
        <v>129</v>
      </c>
      <c r="AG7738">
        <v>5.5</v>
      </c>
      <c r="AH7738">
        <v>0</v>
      </c>
      <c r="AI7738">
        <v>0</v>
      </c>
      <c r="AJ7738">
        <v>0</v>
      </c>
      <c r="AK7738" t="s">
        <v>129</v>
      </c>
      <c r="AL7738" t="s">
        <v>129</v>
      </c>
      <c r="AM7738" t="s">
        <v>129</v>
      </c>
      <c r="AN7738" t="s">
        <v>129</v>
      </c>
      <c r="AO7738">
        <v>5</v>
      </c>
      <c r="AP7738" t="s">
        <v>129</v>
      </c>
      <c r="AQ7738">
        <v>0</v>
      </c>
      <c r="AR7738">
        <v>0</v>
      </c>
      <c r="AS7738" t="s">
        <v>160</v>
      </c>
      <c r="AT7738">
        <v>1</v>
      </c>
      <c r="AU7738">
        <v>5</v>
      </c>
      <c r="AV7738">
        <v>3</v>
      </c>
      <c r="AW7738">
        <v>19</v>
      </c>
      <c r="AX7738">
        <v>0</v>
      </c>
      <c r="AY7738">
        <v>0</v>
      </c>
      <c r="AZ7738">
        <v>3</v>
      </c>
      <c r="BA7738">
        <v>0</v>
      </c>
      <c r="BB7738">
        <v>8.1</v>
      </c>
      <c r="BC7738">
        <v>3</v>
      </c>
      <c r="BD7738">
        <v>10.1</v>
      </c>
      <c r="BE7738">
        <v>0</v>
      </c>
      <c r="BF7738">
        <v>0</v>
      </c>
      <c r="BG7738">
        <v>8.1</v>
      </c>
      <c r="BH7738">
        <v>8.4</v>
      </c>
      <c r="BI7738">
        <v>99.99</v>
      </c>
      <c r="BJ7738" t="s">
        <v>132</v>
      </c>
      <c r="BK7738">
        <v>0</v>
      </c>
      <c r="BL7738" t="s">
        <v>132</v>
      </c>
      <c r="BM7738">
        <v>99.9</v>
      </c>
      <c r="BN7738">
        <v>0</v>
      </c>
      <c r="BO7738" t="s">
        <v>132</v>
      </c>
      <c r="BP7738" t="s">
        <v>132</v>
      </c>
      <c r="BQ7738" t="s">
        <v>132</v>
      </c>
      <c r="BR7738" t="s">
        <v>128</v>
      </c>
      <c r="BS7738" t="s">
        <v>128</v>
      </c>
      <c r="BT7738" t="s">
        <v>129</v>
      </c>
      <c r="BU7738">
        <v>32.700000000000003</v>
      </c>
      <c r="BV7738" t="s">
        <v>129</v>
      </c>
      <c r="BW7738">
        <v>24.5</v>
      </c>
      <c r="BX7738">
        <v>5</v>
      </c>
      <c r="BY7738" t="s">
        <v>133</v>
      </c>
      <c r="BZ7738" t="s">
        <v>132</v>
      </c>
      <c r="CA7738">
        <v>5</v>
      </c>
      <c r="CB7738" t="s">
        <v>178</v>
      </c>
      <c r="CC7738">
        <v>8</v>
      </c>
      <c r="CF7738">
        <v>0</v>
      </c>
      <c r="CG7738">
        <v>1120</v>
      </c>
      <c r="CH7738">
        <v>24</v>
      </c>
      <c r="CI7738" t="s">
        <v>136</v>
      </c>
      <c r="CJ7738" t="s">
        <v>136</v>
      </c>
      <c r="CK7738" t="s">
        <v>136</v>
      </c>
      <c r="CN7738" t="s">
        <v>125</v>
      </c>
      <c r="CS7738" t="s">
        <v>125</v>
      </c>
      <c r="CT7738" t="s">
        <v>125</v>
      </c>
      <c r="CU7738" t="s">
        <v>137</v>
      </c>
      <c r="CV7738">
        <v>0</v>
      </c>
      <c r="CW7738" t="s">
        <v>132</v>
      </c>
      <c r="CX7738">
        <v>2</v>
      </c>
      <c r="CY7738" t="s">
        <v>125</v>
      </c>
      <c r="CZ7738">
        <v>0</v>
      </c>
      <c r="DA7738">
        <v>0</v>
      </c>
      <c r="DB7738">
        <v>0</v>
      </c>
      <c r="DC7738" t="s">
        <v>130</v>
      </c>
      <c r="DD7738" t="s">
        <v>130</v>
      </c>
      <c r="DE7738" t="s">
        <v>135</v>
      </c>
      <c r="DF7738" t="s">
        <v>135</v>
      </c>
      <c r="DG7738">
        <v>1</v>
      </c>
      <c r="DH7738">
        <v>0</v>
      </c>
      <c r="DI7738" t="s">
        <v>125</v>
      </c>
      <c r="DJ7738" t="s">
        <v>138</v>
      </c>
      <c r="DK7738" t="s">
        <v>135</v>
      </c>
      <c r="DL7738">
        <v>20</v>
      </c>
      <c r="DM7738">
        <v>2035</v>
      </c>
      <c r="DO7738" t="s">
        <v>132</v>
      </c>
      <c r="DP7738">
        <v>48</v>
      </c>
      <c r="DQ7738" t="s">
        <v>145</v>
      </c>
      <c r="DR7738">
        <v>5</v>
      </c>
      <c r="DS7738">
        <v>84.84</v>
      </c>
    </row>
    <row r="7739" spans="1:123" x14ac:dyDescent="0.3">
      <c r="A7739">
        <v>48</v>
      </c>
      <c r="B7739" t="s">
        <v>21278</v>
      </c>
      <c r="C7739">
        <v>1</v>
      </c>
      <c r="D7739">
        <v>4</v>
      </c>
      <c r="E7739">
        <v>1</v>
      </c>
      <c r="F7739">
        <v>97</v>
      </c>
      <c r="G7739">
        <v>0</v>
      </c>
      <c r="H7739">
        <v>3</v>
      </c>
      <c r="I7739">
        <v>487</v>
      </c>
      <c r="J7739">
        <v>0</v>
      </c>
      <c r="K7739" t="s">
        <v>202</v>
      </c>
      <c r="L7739" t="s">
        <v>125</v>
      </c>
      <c r="M7739" t="s">
        <v>21279</v>
      </c>
      <c r="N7739" t="s">
        <v>21280</v>
      </c>
      <c r="O7739">
        <v>99.99</v>
      </c>
      <c r="P7739">
        <v>1.577</v>
      </c>
      <c r="T7739">
        <v>34154569</v>
      </c>
      <c r="U7739">
        <v>99212929</v>
      </c>
      <c r="V7739">
        <v>5</v>
      </c>
      <c r="W7739">
        <v>3</v>
      </c>
      <c r="X7739">
        <v>2</v>
      </c>
      <c r="Y7739">
        <v>2</v>
      </c>
      <c r="Z7739">
        <v>9</v>
      </c>
      <c r="AA7739">
        <v>2015</v>
      </c>
      <c r="AB7739">
        <v>2</v>
      </c>
      <c r="AC7739">
        <v>0</v>
      </c>
      <c r="AD7739">
        <v>100</v>
      </c>
      <c r="AE7739">
        <v>2020</v>
      </c>
      <c r="AF7739" t="s">
        <v>129</v>
      </c>
      <c r="AG7739">
        <v>6.1</v>
      </c>
      <c r="AH7739">
        <v>0</v>
      </c>
      <c r="AI7739">
        <v>0</v>
      </c>
      <c r="AJ7739">
        <v>0</v>
      </c>
      <c r="AK7739" t="s">
        <v>129</v>
      </c>
      <c r="AL7739" t="s">
        <v>129</v>
      </c>
      <c r="AM7739" t="s">
        <v>129</v>
      </c>
      <c r="AN7739" t="s">
        <v>129</v>
      </c>
      <c r="AO7739">
        <v>5</v>
      </c>
      <c r="AP7739" t="s">
        <v>129</v>
      </c>
      <c r="AQ7739">
        <v>0</v>
      </c>
      <c r="AR7739">
        <v>0</v>
      </c>
      <c r="AS7739" t="s">
        <v>131</v>
      </c>
      <c r="AT7739">
        <v>1</v>
      </c>
      <c r="AU7739">
        <v>5</v>
      </c>
      <c r="AV7739">
        <v>3</v>
      </c>
      <c r="AW7739">
        <v>2</v>
      </c>
      <c r="AX7739">
        <v>0</v>
      </c>
      <c r="AY7739">
        <v>0</v>
      </c>
      <c r="AZ7739">
        <v>1</v>
      </c>
      <c r="BA7739">
        <v>0</v>
      </c>
      <c r="BB7739">
        <v>8.8000000000000007</v>
      </c>
      <c r="BC7739">
        <v>6.4</v>
      </c>
      <c r="BD7739">
        <v>7</v>
      </c>
      <c r="BE7739">
        <v>0</v>
      </c>
      <c r="BF7739">
        <v>0</v>
      </c>
      <c r="BG7739">
        <v>8.8000000000000007</v>
      </c>
      <c r="BH7739">
        <v>9</v>
      </c>
      <c r="BI7739">
        <v>99.99</v>
      </c>
      <c r="BJ7739" t="s">
        <v>132</v>
      </c>
      <c r="BK7739">
        <v>0</v>
      </c>
      <c r="BL7739" t="s">
        <v>132</v>
      </c>
      <c r="BM7739">
        <v>99.9</v>
      </c>
      <c r="BN7739">
        <v>0</v>
      </c>
      <c r="BO7739" t="s">
        <v>135</v>
      </c>
      <c r="BP7739" t="s">
        <v>133</v>
      </c>
      <c r="BQ7739" t="s">
        <v>133</v>
      </c>
      <c r="BR7739" t="s">
        <v>133</v>
      </c>
      <c r="BS7739" t="s">
        <v>132</v>
      </c>
      <c r="BT7739" t="s">
        <v>157</v>
      </c>
      <c r="BU7739">
        <v>68</v>
      </c>
      <c r="BV7739" t="s">
        <v>157</v>
      </c>
      <c r="BW7739">
        <v>40.799999999999997</v>
      </c>
      <c r="BX7739">
        <v>6</v>
      </c>
      <c r="BY7739" t="s">
        <v>134</v>
      </c>
      <c r="BZ7739" t="s">
        <v>132</v>
      </c>
      <c r="CA7739">
        <v>5</v>
      </c>
      <c r="CB7739" t="s">
        <v>134</v>
      </c>
      <c r="CC7739">
        <v>8</v>
      </c>
      <c r="CF7739">
        <v>0</v>
      </c>
      <c r="CG7739">
        <v>1120</v>
      </c>
      <c r="CH7739">
        <v>24</v>
      </c>
      <c r="CI7739" t="s">
        <v>136</v>
      </c>
      <c r="CJ7739" t="s">
        <v>136</v>
      </c>
      <c r="CK7739" t="s">
        <v>136</v>
      </c>
      <c r="CN7739" t="s">
        <v>125</v>
      </c>
      <c r="CS7739" t="s">
        <v>125</v>
      </c>
      <c r="CT7739" t="s">
        <v>125</v>
      </c>
      <c r="CU7739" t="s">
        <v>137</v>
      </c>
      <c r="CV7739">
        <v>0</v>
      </c>
      <c r="CW7739" t="s">
        <v>132</v>
      </c>
      <c r="CX7739">
        <v>2</v>
      </c>
      <c r="CY7739" t="s">
        <v>125</v>
      </c>
      <c r="CZ7739">
        <v>0</v>
      </c>
      <c r="DA7739">
        <v>0</v>
      </c>
      <c r="DB7739">
        <v>0</v>
      </c>
      <c r="DC7739" t="s">
        <v>128</v>
      </c>
      <c r="DD7739" t="s">
        <v>135</v>
      </c>
      <c r="DE7739" t="s">
        <v>135</v>
      </c>
      <c r="DF7739" t="s">
        <v>135</v>
      </c>
      <c r="DG7739">
        <v>5</v>
      </c>
      <c r="DH7739">
        <v>0</v>
      </c>
      <c r="DI7739" t="s">
        <v>125</v>
      </c>
      <c r="DJ7739" t="s">
        <v>138</v>
      </c>
      <c r="DK7739" t="s">
        <v>128</v>
      </c>
      <c r="DL7739">
        <v>30</v>
      </c>
      <c r="DM7739">
        <v>2035</v>
      </c>
      <c r="DO7739" t="s">
        <v>132</v>
      </c>
      <c r="DP7739">
        <v>48</v>
      </c>
      <c r="DQ7739" t="s">
        <v>145</v>
      </c>
      <c r="DR7739">
        <v>6</v>
      </c>
      <c r="DS7739">
        <v>63</v>
      </c>
    </row>
    <row r="7740" spans="1:123" x14ac:dyDescent="0.3">
      <c r="A7740">
        <v>48</v>
      </c>
      <c r="B7740" t="s">
        <v>21281</v>
      </c>
      <c r="C7740">
        <v>1</v>
      </c>
      <c r="D7740">
        <v>4</v>
      </c>
      <c r="E7740">
        <v>1</v>
      </c>
      <c r="F7740">
        <v>0</v>
      </c>
      <c r="G7740">
        <v>0</v>
      </c>
      <c r="H7740">
        <v>3</v>
      </c>
      <c r="I7740">
        <v>487</v>
      </c>
      <c r="J7740">
        <v>0</v>
      </c>
      <c r="K7740" t="s">
        <v>202</v>
      </c>
      <c r="L7740" t="s">
        <v>125</v>
      </c>
      <c r="M7740" t="s">
        <v>21282</v>
      </c>
      <c r="N7740" t="s">
        <v>21283</v>
      </c>
      <c r="O7740">
        <v>99.99</v>
      </c>
      <c r="P7740">
        <v>10.461</v>
      </c>
      <c r="T7740">
        <v>34155580</v>
      </c>
      <c r="U7740">
        <v>99203723</v>
      </c>
      <c r="V7740">
        <v>3</v>
      </c>
      <c r="W7740">
        <v>3</v>
      </c>
      <c r="X7740">
        <v>2</v>
      </c>
      <c r="Y7740">
        <v>2</v>
      </c>
      <c r="Z7740">
        <v>9</v>
      </c>
      <c r="AA7740">
        <v>2011</v>
      </c>
      <c r="AB7740">
        <v>2</v>
      </c>
      <c r="AC7740">
        <v>0</v>
      </c>
      <c r="AD7740">
        <v>20</v>
      </c>
      <c r="AE7740">
        <v>2015</v>
      </c>
      <c r="AF7740" t="s">
        <v>131</v>
      </c>
      <c r="AG7740">
        <v>5.5</v>
      </c>
      <c r="AH7740">
        <v>0</v>
      </c>
      <c r="AI7740">
        <v>0</v>
      </c>
      <c r="AJ7740">
        <v>0</v>
      </c>
      <c r="AK7740" t="s">
        <v>130</v>
      </c>
      <c r="AL7740" t="s">
        <v>129</v>
      </c>
      <c r="AM7740" t="s">
        <v>129</v>
      </c>
      <c r="AN7740" t="s">
        <v>129</v>
      </c>
      <c r="AO7740">
        <v>5</v>
      </c>
      <c r="AP7740" t="s">
        <v>129</v>
      </c>
      <c r="AQ7740">
        <v>0</v>
      </c>
      <c r="AR7740">
        <v>0</v>
      </c>
      <c r="AS7740" t="s">
        <v>131</v>
      </c>
      <c r="AT7740">
        <v>1</v>
      </c>
      <c r="AU7740">
        <v>5</v>
      </c>
      <c r="AV7740">
        <v>1</v>
      </c>
      <c r="AW7740">
        <v>19</v>
      </c>
      <c r="AX7740">
        <v>0</v>
      </c>
      <c r="AY7740">
        <v>0</v>
      </c>
      <c r="AZ7740">
        <v>3</v>
      </c>
      <c r="BA7740">
        <v>0</v>
      </c>
      <c r="BB7740">
        <v>7.3</v>
      </c>
      <c r="BC7740">
        <v>2.4</v>
      </c>
      <c r="BD7740">
        <v>7.6</v>
      </c>
      <c r="BE7740">
        <v>0</v>
      </c>
      <c r="BF7740">
        <v>0</v>
      </c>
      <c r="BG7740">
        <v>7.3</v>
      </c>
      <c r="BH7740">
        <v>7.9</v>
      </c>
      <c r="BI7740">
        <v>99.99</v>
      </c>
      <c r="BJ7740" t="s">
        <v>132</v>
      </c>
      <c r="BK7740">
        <v>0</v>
      </c>
      <c r="BL7740" t="s">
        <v>132</v>
      </c>
      <c r="BM7740">
        <v>99.9</v>
      </c>
      <c r="BN7740">
        <v>0</v>
      </c>
      <c r="BO7740" t="s">
        <v>132</v>
      </c>
      <c r="BP7740" t="s">
        <v>132</v>
      </c>
      <c r="BQ7740" t="s">
        <v>132</v>
      </c>
      <c r="BR7740" t="s">
        <v>134</v>
      </c>
      <c r="BS7740" t="s">
        <v>134</v>
      </c>
      <c r="BT7740" t="s">
        <v>218</v>
      </c>
      <c r="BU7740">
        <v>54.4</v>
      </c>
      <c r="BV7740" t="s">
        <v>218</v>
      </c>
      <c r="BW7740">
        <v>32.700000000000003</v>
      </c>
      <c r="BX7740">
        <v>7</v>
      </c>
      <c r="BY7740" t="s">
        <v>133</v>
      </c>
      <c r="BZ7740" t="s">
        <v>132</v>
      </c>
      <c r="CA7740">
        <v>5</v>
      </c>
      <c r="CB7740" t="s">
        <v>135</v>
      </c>
      <c r="CC7740">
        <v>8</v>
      </c>
      <c r="CF7740">
        <v>0</v>
      </c>
      <c r="CG7740">
        <v>1120</v>
      </c>
      <c r="CH7740">
        <v>24</v>
      </c>
      <c r="CI7740" t="s">
        <v>136</v>
      </c>
      <c r="CJ7740" t="s">
        <v>136</v>
      </c>
      <c r="CK7740" t="s">
        <v>136</v>
      </c>
      <c r="CN7740" t="s">
        <v>125</v>
      </c>
      <c r="CS7740" t="s">
        <v>125</v>
      </c>
      <c r="CT7740" t="s">
        <v>125</v>
      </c>
      <c r="CU7740" t="s">
        <v>137</v>
      </c>
      <c r="CV7740">
        <v>0</v>
      </c>
      <c r="CW7740" t="s">
        <v>132</v>
      </c>
      <c r="CX7740">
        <v>2</v>
      </c>
      <c r="CY7740" t="s">
        <v>125</v>
      </c>
      <c r="CZ7740">
        <v>0</v>
      </c>
      <c r="DA7740">
        <v>0</v>
      </c>
      <c r="DB7740">
        <v>0</v>
      </c>
      <c r="DC7740" t="s">
        <v>130</v>
      </c>
      <c r="DD7740" t="s">
        <v>135</v>
      </c>
      <c r="DE7740" t="s">
        <v>135</v>
      </c>
      <c r="DF7740" t="s">
        <v>135</v>
      </c>
      <c r="DG7740">
        <v>1</v>
      </c>
      <c r="DH7740">
        <v>0</v>
      </c>
      <c r="DI7740" t="s">
        <v>125</v>
      </c>
      <c r="DJ7740" t="s">
        <v>138</v>
      </c>
      <c r="DK7740" t="s">
        <v>135</v>
      </c>
      <c r="DL7740">
        <v>40</v>
      </c>
      <c r="DM7740">
        <v>2035</v>
      </c>
      <c r="DO7740" t="s">
        <v>132</v>
      </c>
      <c r="DP7740">
        <v>48</v>
      </c>
      <c r="DQ7740" t="s">
        <v>139</v>
      </c>
      <c r="DR7740">
        <v>7</v>
      </c>
      <c r="DS7740">
        <v>60.04</v>
      </c>
    </row>
    <row r="7741" spans="1:123" x14ac:dyDescent="0.3">
      <c r="A7741">
        <v>48</v>
      </c>
      <c r="B7741" t="s">
        <v>21284</v>
      </c>
      <c r="C7741">
        <v>1</v>
      </c>
      <c r="D7741">
        <v>4</v>
      </c>
      <c r="E7741">
        <v>1</v>
      </c>
      <c r="F7741">
        <v>0</v>
      </c>
      <c r="G7741">
        <v>0</v>
      </c>
      <c r="H7741">
        <v>3</v>
      </c>
      <c r="I7741">
        <v>487</v>
      </c>
      <c r="J7741">
        <v>0</v>
      </c>
      <c r="K7741" t="s">
        <v>2638</v>
      </c>
      <c r="L7741" t="s">
        <v>125</v>
      </c>
      <c r="M7741" t="s">
        <v>21282</v>
      </c>
      <c r="N7741" t="s">
        <v>21285</v>
      </c>
      <c r="O7741">
        <v>99.99</v>
      </c>
      <c r="P7741">
        <v>14.967000000000001</v>
      </c>
      <c r="T7741">
        <v>34163008</v>
      </c>
      <c r="U7741">
        <v>99175225</v>
      </c>
      <c r="V7741">
        <v>3</v>
      </c>
      <c r="W7741">
        <v>3</v>
      </c>
      <c r="X7741">
        <v>2</v>
      </c>
      <c r="Y7741">
        <v>2</v>
      </c>
      <c r="Z7741">
        <v>9</v>
      </c>
      <c r="AA7741">
        <v>1974</v>
      </c>
      <c r="AB7741">
        <v>2</v>
      </c>
      <c r="AC7741">
        <v>0</v>
      </c>
      <c r="AD7741">
        <v>60</v>
      </c>
      <c r="AE7741">
        <v>2015</v>
      </c>
      <c r="AF7741" t="s">
        <v>129</v>
      </c>
      <c r="AG7741">
        <v>4.5999999999999996</v>
      </c>
      <c r="AH7741">
        <v>0</v>
      </c>
      <c r="AI7741">
        <v>45</v>
      </c>
      <c r="AJ7741">
        <v>0</v>
      </c>
      <c r="AK7741" t="s">
        <v>129</v>
      </c>
      <c r="AL7741" t="s">
        <v>129</v>
      </c>
      <c r="AM7741" t="s">
        <v>129</v>
      </c>
      <c r="AN7741" t="s">
        <v>129</v>
      </c>
      <c r="AO7741">
        <v>3</v>
      </c>
      <c r="AP7741" t="s">
        <v>129</v>
      </c>
      <c r="AQ7741">
        <v>0</v>
      </c>
      <c r="AR7741">
        <v>0</v>
      </c>
      <c r="AS7741" t="s">
        <v>131</v>
      </c>
      <c r="AT7741">
        <v>1</v>
      </c>
      <c r="AU7741">
        <v>5</v>
      </c>
      <c r="AV7741">
        <v>2</v>
      </c>
      <c r="AW7741">
        <v>1</v>
      </c>
      <c r="AX7741">
        <v>0</v>
      </c>
      <c r="AY7741">
        <v>0</v>
      </c>
      <c r="AZ7741">
        <v>2</v>
      </c>
      <c r="BA7741">
        <v>0</v>
      </c>
      <c r="BB7741">
        <v>6.1</v>
      </c>
      <c r="BC7741">
        <v>4.3</v>
      </c>
      <c r="BD7741">
        <v>8.5</v>
      </c>
      <c r="BE7741">
        <v>0</v>
      </c>
      <c r="BF7741">
        <v>0</v>
      </c>
      <c r="BG7741">
        <v>6.1</v>
      </c>
      <c r="BH7741">
        <v>7.8</v>
      </c>
      <c r="BI7741">
        <v>99.99</v>
      </c>
      <c r="BJ7741" t="s">
        <v>132</v>
      </c>
      <c r="BK7741">
        <v>0</v>
      </c>
      <c r="BL7741" t="s">
        <v>132</v>
      </c>
      <c r="BM7741">
        <v>99.9</v>
      </c>
      <c r="BN7741">
        <v>0</v>
      </c>
      <c r="BO7741" t="s">
        <v>133</v>
      </c>
      <c r="BP7741" t="s">
        <v>133</v>
      </c>
      <c r="BQ7741" t="s">
        <v>128</v>
      </c>
      <c r="BR7741" t="s">
        <v>133</v>
      </c>
      <c r="BS7741" t="s">
        <v>132</v>
      </c>
      <c r="BT7741" t="s">
        <v>129</v>
      </c>
      <c r="BU7741">
        <v>32.700000000000003</v>
      </c>
      <c r="BV7741" t="s">
        <v>129</v>
      </c>
      <c r="BW7741">
        <v>24.5</v>
      </c>
      <c r="BX7741">
        <v>5</v>
      </c>
      <c r="BY7741" t="s">
        <v>128</v>
      </c>
      <c r="BZ7741" t="s">
        <v>132</v>
      </c>
      <c r="CA7741">
        <v>5</v>
      </c>
      <c r="CB7741" t="s">
        <v>158</v>
      </c>
      <c r="CC7741">
        <v>8</v>
      </c>
      <c r="CF7741">
        <v>0</v>
      </c>
      <c r="CG7741">
        <v>1120</v>
      </c>
      <c r="CH7741">
        <v>24</v>
      </c>
      <c r="CI7741" t="s">
        <v>136</v>
      </c>
      <c r="CJ7741" t="s">
        <v>136</v>
      </c>
      <c r="CK7741" t="s">
        <v>136</v>
      </c>
      <c r="CN7741" t="s">
        <v>125</v>
      </c>
      <c r="CQ7741">
        <v>0</v>
      </c>
      <c r="CS7741" t="s">
        <v>125</v>
      </c>
      <c r="CT7741" t="s">
        <v>125</v>
      </c>
      <c r="CU7741" t="s">
        <v>137</v>
      </c>
      <c r="CV7741">
        <v>0</v>
      </c>
      <c r="CW7741" t="s">
        <v>132</v>
      </c>
      <c r="CX7741">
        <v>2</v>
      </c>
      <c r="CY7741" t="s">
        <v>125</v>
      </c>
      <c r="CZ7741">
        <v>0</v>
      </c>
      <c r="DA7741">
        <v>0</v>
      </c>
      <c r="DB7741">
        <v>0</v>
      </c>
      <c r="DC7741" t="s">
        <v>130</v>
      </c>
      <c r="DD7741" t="s">
        <v>133</v>
      </c>
      <c r="DE7741" t="s">
        <v>135</v>
      </c>
      <c r="DF7741" t="s">
        <v>135</v>
      </c>
      <c r="DG7741">
        <v>1</v>
      </c>
      <c r="DH7741">
        <v>0</v>
      </c>
      <c r="DI7741" t="s">
        <v>125</v>
      </c>
      <c r="DJ7741" t="s">
        <v>138</v>
      </c>
      <c r="DK7741" t="s">
        <v>128</v>
      </c>
      <c r="DL7741">
        <v>120</v>
      </c>
      <c r="DM7741">
        <v>2035</v>
      </c>
      <c r="DO7741" t="s">
        <v>132</v>
      </c>
      <c r="DP7741">
        <v>48</v>
      </c>
      <c r="DQ7741" t="s">
        <v>145</v>
      </c>
      <c r="DR7741">
        <v>5</v>
      </c>
      <c r="DS7741">
        <v>66.3</v>
      </c>
    </row>
    <row r="7742" spans="1:123" x14ac:dyDescent="0.3">
      <c r="A7742">
        <v>48</v>
      </c>
      <c r="B7742" t="s">
        <v>21286</v>
      </c>
      <c r="C7742">
        <v>1</v>
      </c>
      <c r="D7742">
        <v>4</v>
      </c>
      <c r="E7742">
        <v>1</v>
      </c>
      <c r="F7742">
        <v>0</v>
      </c>
      <c r="G7742">
        <v>0</v>
      </c>
      <c r="H7742">
        <v>3</v>
      </c>
      <c r="I7742">
        <v>487</v>
      </c>
      <c r="J7742">
        <v>0</v>
      </c>
      <c r="K7742" t="s">
        <v>202</v>
      </c>
      <c r="L7742" t="s">
        <v>125</v>
      </c>
      <c r="M7742" t="s">
        <v>21287</v>
      </c>
      <c r="N7742" t="s">
        <v>21288</v>
      </c>
      <c r="O7742">
        <v>99.99</v>
      </c>
      <c r="P7742">
        <v>1.931</v>
      </c>
      <c r="T7742">
        <v>34165113</v>
      </c>
      <c r="U7742">
        <v>99161207</v>
      </c>
      <c r="V7742">
        <v>3</v>
      </c>
      <c r="W7742">
        <v>3</v>
      </c>
      <c r="X7742">
        <v>2</v>
      </c>
      <c r="Y7742">
        <v>2</v>
      </c>
      <c r="Z7742">
        <v>9</v>
      </c>
      <c r="AA7742">
        <v>1940</v>
      </c>
      <c r="AB7742">
        <v>1</v>
      </c>
      <c r="AC7742">
        <v>0</v>
      </c>
      <c r="AD7742">
        <v>30</v>
      </c>
      <c r="AE7742">
        <v>2015</v>
      </c>
      <c r="AF7742" t="s">
        <v>129</v>
      </c>
      <c r="AG7742">
        <v>3.7</v>
      </c>
      <c r="AH7742">
        <v>0</v>
      </c>
      <c r="AI7742">
        <v>40</v>
      </c>
      <c r="AJ7742">
        <v>0</v>
      </c>
      <c r="AK7742" t="s">
        <v>129</v>
      </c>
      <c r="AL7742" t="s">
        <v>129</v>
      </c>
      <c r="AM7742" t="s">
        <v>129</v>
      </c>
      <c r="AN7742" t="s">
        <v>129</v>
      </c>
      <c r="AO7742">
        <v>3</v>
      </c>
      <c r="AP7742" t="s">
        <v>129</v>
      </c>
      <c r="AQ7742">
        <v>0</v>
      </c>
      <c r="AR7742">
        <v>0</v>
      </c>
      <c r="AS7742" t="s">
        <v>131</v>
      </c>
      <c r="AT7742">
        <v>1</v>
      </c>
      <c r="AU7742">
        <v>5</v>
      </c>
      <c r="AV7742">
        <v>3</v>
      </c>
      <c r="AW7742">
        <v>2</v>
      </c>
      <c r="AX7742">
        <v>0</v>
      </c>
      <c r="AY7742">
        <v>0</v>
      </c>
      <c r="AZ7742">
        <v>1</v>
      </c>
      <c r="BA7742">
        <v>0</v>
      </c>
      <c r="BB7742">
        <v>5</v>
      </c>
      <c r="BC7742">
        <v>7.3</v>
      </c>
      <c r="BD7742">
        <v>7.9</v>
      </c>
      <c r="BE7742">
        <v>0</v>
      </c>
      <c r="BF7742">
        <v>0</v>
      </c>
      <c r="BG7742">
        <v>5</v>
      </c>
      <c r="BH7742">
        <v>5</v>
      </c>
      <c r="BI7742">
        <v>99.99</v>
      </c>
      <c r="BJ7742" t="s">
        <v>132</v>
      </c>
      <c r="BK7742">
        <v>0</v>
      </c>
      <c r="BL7742" t="s">
        <v>132</v>
      </c>
      <c r="BM7742">
        <v>99.9</v>
      </c>
      <c r="BN7742">
        <v>0</v>
      </c>
      <c r="BO7742" t="s">
        <v>133</v>
      </c>
      <c r="BP7742" t="s">
        <v>133</v>
      </c>
      <c r="BQ7742" t="s">
        <v>133</v>
      </c>
      <c r="BR7742" t="s">
        <v>133</v>
      </c>
      <c r="BS7742" t="s">
        <v>132</v>
      </c>
      <c r="BT7742" t="s">
        <v>129</v>
      </c>
      <c r="BU7742">
        <v>32.700000000000003</v>
      </c>
      <c r="BV7742" t="s">
        <v>129</v>
      </c>
      <c r="BW7742">
        <v>24.5</v>
      </c>
      <c r="BX7742">
        <v>6</v>
      </c>
      <c r="BY7742" t="s">
        <v>178</v>
      </c>
      <c r="BZ7742" t="s">
        <v>132</v>
      </c>
      <c r="CA7742">
        <v>5</v>
      </c>
      <c r="CB7742" t="s">
        <v>134</v>
      </c>
      <c r="CC7742">
        <v>8</v>
      </c>
      <c r="CD7742">
        <v>38</v>
      </c>
      <c r="CE7742">
        <v>1</v>
      </c>
      <c r="CF7742">
        <v>7.9</v>
      </c>
      <c r="CG7742">
        <v>1120</v>
      </c>
      <c r="CH7742">
        <v>24</v>
      </c>
      <c r="CI7742" t="s">
        <v>136</v>
      </c>
      <c r="CJ7742" t="s">
        <v>136</v>
      </c>
      <c r="CK7742" t="s">
        <v>136</v>
      </c>
      <c r="CN7742" t="s">
        <v>125</v>
      </c>
      <c r="CO7742">
        <v>1</v>
      </c>
      <c r="CP7742">
        <v>0</v>
      </c>
      <c r="CQ7742">
        <v>1</v>
      </c>
      <c r="CS7742" t="s">
        <v>125</v>
      </c>
      <c r="CT7742" t="s">
        <v>125</v>
      </c>
      <c r="CU7742" t="s">
        <v>137</v>
      </c>
      <c r="CV7742">
        <v>0</v>
      </c>
      <c r="CW7742" t="s">
        <v>132</v>
      </c>
      <c r="CX7742">
        <v>3</v>
      </c>
      <c r="CY7742" t="s">
        <v>125</v>
      </c>
      <c r="CZ7742">
        <v>0</v>
      </c>
      <c r="DA7742">
        <v>0</v>
      </c>
      <c r="DB7742">
        <v>2003</v>
      </c>
      <c r="DC7742" t="s">
        <v>128</v>
      </c>
      <c r="DD7742" t="s">
        <v>133</v>
      </c>
      <c r="DE7742" t="s">
        <v>135</v>
      </c>
      <c r="DF7742" t="s">
        <v>135</v>
      </c>
      <c r="DG7742">
        <v>1</v>
      </c>
      <c r="DH7742">
        <v>0</v>
      </c>
      <c r="DI7742" t="s">
        <v>125</v>
      </c>
      <c r="DJ7742" t="s">
        <v>138</v>
      </c>
      <c r="DK7742" t="s">
        <v>128</v>
      </c>
      <c r="DL7742">
        <v>60</v>
      </c>
      <c r="DM7742">
        <v>2035</v>
      </c>
      <c r="DO7742" t="s">
        <v>132</v>
      </c>
      <c r="DP7742">
        <v>48</v>
      </c>
      <c r="DQ7742" t="s">
        <v>145</v>
      </c>
      <c r="DR7742">
        <v>6</v>
      </c>
      <c r="DS7742">
        <v>39.5</v>
      </c>
    </row>
    <row r="7743" spans="1:123" x14ac:dyDescent="0.3">
      <c r="A7743">
        <v>48</v>
      </c>
      <c r="B7743" t="s">
        <v>21289</v>
      </c>
      <c r="C7743">
        <v>1</v>
      </c>
      <c r="D7743">
        <v>4</v>
      </c>
      <c r="E7743">
        <v>1</v>
      </c>
      <c r="F7743">
        <v>0</v>
      </c>
      <c r="G7743">
        <v>0</v>
      </c>
      <c r="H7743">
        <v>3</v>
      </c>
      <c r="I7743">
        <v>487</v>
      </c>
      <c r="J7743">
        <v>0</v>
      </c>
      <c r="K7743" t="s">
        <v>202</v>
      </c>
      <c r="L7743" t="s">
        <v>125</v>
      </c>
      <c r="M7743" t="s">
        <v>21287</v>
      </c>
      <c r="N7743" t="s">
        <v>21290</v>
      </c>
      <c r="O7743">
        <v>99.99</v>
      </c>
      <c r="P7743">
        <v>19.956</v>
      </c>
      <c r="T7743">
        <v>34170974</v>
      </c>
      <c r="U7743">
        <v>99144319</v>
      </c>
      <c r="V7743">
        <v>3</v>
      </c>
      <c r="W7743">
        <v>3</v>
      </c>
      <c r="X7743">
        <v>2</v>
      </c>
      <c r="Y7743">
        <v>2</v>
      </c>
      <c r="Z7743">
        <v>9</v>
      </c>
      <c r="AA7743">
        <v>2005</v>
      </c>
      <c r="AB7743">
        <v>2</v>
      </c>
      <c r="AC7743">
        <v>0</v>
      </c>
      <c r="AD7743">
        <v>30</v>
      </c>
      <c r="AE7743">
        <v>2015</v>
      </c>
      <c r="AF7743" t="s">
        <v>131</v>
      </c>
      <c r="AG7743">
        <v>6.7</v>
      </c>
      <c r="AH7743">
        <v>0</v>
      </c>
      <c r="AI7743">
        <v>0</v>
      </c>
      <c r="AJ7743">
        <v>0</v>
      </c>
      <c r="AK7743" t="s">
        <v>130</v>
      </c>
      <c r="AL7743" t="s">
        <v>129</v>
      </c>
      <c r="AM7743" t="s">
        <v>129</v>
      </c>
      <c r="AN7743" t="s">
        <v>129</v>
      </c>
      <c r="AO7743">
        <v>5</v>
      </c>
      <c r="AP7743" t="s">
        <v>129</v>
      </c>
      <c r="AQ7743">
        <v>0</v>
      </c>
      <c r="AR7743">
        <v>0</v>
      </c>
      <c r="AS7743" t="s">
        <v>131</v>
      </c>
      <c r="AT7743">
        <v>1</v>
      </c>
      <c r="AU7743">
        <v>5</v>
      </c>
      <c r="AV7743">
        <v>1</v>
      </c>
      <c r="AW7743">
        <v>19</v>
      </c>
      <c r="AX7743">
        <v>0</v>
      </c>
      <c r="AY7743">
        <v>0</v>
      </c>
      <c r="AZ7743">
        <v>3</v>
      </c>
      <c r="BA7743">
        <v>0</v>
      </c>
      <c r="BB7743">
        <v>7.3</v>
      </c>
      <c r="BC7743">
        <v>2.4</v>
      </c>
      <c r="BD7743">
        <v>7.9</v>
      </c>
      <c r="BE7743">
        <v>0</v>
      </c>
      <c r="BF7743">
        <v>0</v>
      </c>
      <c r="BG7743">
        <v>7.3</v>
      </c>
      <c r="BH7743">
        <v>7.9</v>
      </c>
      <c r="BI7743">
        <v>99.99</v>
      </c>
      <c r="BJ7743" t="s">
        <v>132</v>
      </c>
      <c r="BK7743">
        <v>0</v>
      </c>
      <c r="BL7743" t="s">
        <v>132</v>
      </c>
      <c r="BM7743">
        <v>99.9</v>
      </c>
      <c r="BN7743">
        <v>0</v>
      </c>
      <c r="BO7743" t="s">
        <v>132</v>
      </c>
      <c r="BP7743" t="s">
        <v>132</v>
      </c>
      <c r="BQ7743" t="s">
        <v>132</v>
      </c>
      <c r="BR7743" t="s">
        <v>134</v>
      </c>
      <c r="BS7743" t="s">
        <v>134</v>
      </c>
      <c r="BT7743" t="s">
        <v>218</v>
      </c>
      <c r="BU7743">
        <v>54.4</v>
      </c>
      <c r="BV7743" t="s">
        <v>218</v>
      </c>
      <c r="BW7743">
        <v>32.700000000000003</v>
      </c>
      <c r="BX7743">
        <v>7</v>
      </c>
      <c r="BY7743" t="s">
        <v>133</v>
      </c>
      <c r="BZ7743" t="s">
        <v>132</v>
      </c>
      <c r="CA7743">
        <v>5</v>
      </c>
      <c r="CB7743" t="s">
        <v>134</v>
      </c>
      <c r="CC7743">
        <v>8</v>
      </c>
      <c r="CF7743">
        <v>0</v>
      </c>
      <c r="CG7743">
        <v>1120</v>
      </c>
      <c r="CH7743">
        <v>24</v>
      </c>
      <c r="CI7743" t="s">
        <v>136</v>
      </c>
      <c r="CJ7743" t="s">
        <v>136</v>
      </c>
      <c r="CK7743" t="s">
        <v>136</v>
      </c>
      <c r="CN7743" t="s">
        <v>125</v>
      </c>
      <c r="CS7743" t="s">
        <v>125</v>
      </c>
      <c r="CT7743" t="s">
        <v>125</v>
      </c>
      <c r="CU7743" t="s">
        <v>137</v>
      </c>
      <c r="CV7743">
        <v>0</v>
      </c>
      <c r="CW7743" t="s">
        <v>132</v>
      </c>
      <c r="CX7743">
        <v>2</v>
      </c>
      <c r="CY7743" t="s">
        <v>125</v>
      </c>
      <c r="CZ7743">
        <v>0</v>
      </c>
      <c r="DA7743">
        <v>0</v>
      </c>
      <c r="DB7743">
        <v>0</v>
      </c>
      <c r="DC7743" t="s">
        <v>130</v>
      </c>
      <c r="DD7743" t="s">
        <v>135</v>
      </c>
      <c r="DE7743" t="s">
        <v>135</v>
      </c>
      <c r="DF7743" t="s">
        <v>135</v>
      </c>
      <c r="DG7743">
        <v>1</v>
      </c>
      <c r="DH7743">
        <v>0</v>
      </c>
      <c r="DI7743" t="s">
        <v>125</v>
      </c>
      <c r="DJ7743" t="s">
        <v>138</v>
      </c>
      <c r="DK7743" t="s">
        <v>135</v>
      </c>
      <c r="DL7743">
        <v>60</v>
      </c>
      <c r="DM7743">
        <v>2035</v>
      </c>
      <c r="DO7743" t="s">
        <v>132</v>
      </c>
      <c r="DP7743">
        <v>48</v>
      </c>
      <c r="DQ7743" t="s">
        <v>139</v>
      </c>
      <c r="DR7743">
        <v>7</v>
      </c>
      <c r="DS7743">
        <v>62.41</v>
      </c>
    </row>
    <row r="7744" spans="1:123" x14ac:dyDescent="0.3">
      <c r="A7744">
        <v>48</v>
      </c>
      <c r="B7744" t="s">
        <v>21291</v>
      </c>
      <c r="C7744">
        <v>1</v>
      </c>
      <c r="D7744">
        <v>4</v>
      </c>
      <c r="E7744">
        <v>1</v>
      </c>
      <c r="F7744">
        <v>155</v>
      </c>
      <c r="G7744">
        <v>0</v>
      </c>
      <c r="H7744">
        <v>3</v>
      </c>
      <c r="I7744">
        <v>487</v>
      </c>
      <c r="J7744">
        <v>0</v>
      </c>
      <c r="K7744" t="s">
        <v>202</v>
      </c>
      <c r="L7744" t="s">
        <v>125</v>
      </c>
      <c r="M7744" t="s">
        <v>21292</v>
      </c>
      <c r="N7744" t="s">
        <v>21293</v>
      </c>
      <c r="O7744">
        <v>99.99</v>
      </c>
      <c r="P7744">
        <v>0.161</v>
      </c>
      <c r="T7744">
        <v>34160246</v>
      </c>
      <c r="U7744">
        <v>99160956</v>
      </c>
      <c r="V7744">
        <v>3</v>
      </c>
      <c r="W7744">
        <v>3</v>
      </c>
      <c r="X7744">
        <v>2</v>
      </c>
      <c r="Y7744">
        <v>2</v>
      </c>
      <c r="Z7744">
        <v>9</v>
      </c>
      <c r="AA7744">
        <v>2003</v>
      </c>
      <c r="AB7744">
        <v>2</v>
      </c>
      <c r="AC7744">
        <v>0</v>
      </c>
      <c r="AD7744">
        <v>50</v>
      </c>
      <c r="AE7744">
        <v>2015</v>
      </c>
      <c r="AF7744" t="s">
        <v>129</v>
      </c>
      <c r="AG7744">
        <v>3.7</v>
      </c>
      <c r="AH7744">
        <v>0</v>
      </c>
      <c r="AI7744">
        <v>0</v>
      </c>
      <c r="AJ7744">
        <v>0</v>
      </c>
      <c r="AK7744" t="s">
        <v>129</v>
      </c>
      <c r="AL7744" t="s">
        <v>129</v>
      </c>
      <c r="AM7744" t="s">
        <v>129</v>
      </c>
      <c r="AN7744" t="s">
        <v>129</v>
      </c>
      <c r="AO7744">
        <v>5</v>
      </c>
      <c r="AP7744" t="s">
        <v>129</v>
      </c>
      <c r="AQ7744">
        <v>0</v>
      </c>
      <c r="AR7744">
        <v>0</v>
      </c>
      <c r="AS7744" t="s">
        <v>131</v>
      </c>
      <c r="AT7744">
        <v>1</v>
      </c>
      <c r="AU7744">
        <v>5</v>
      </c>
      <c r="AV7744">
        <v>3</v>
      </c>
      <c r="AW7744">
        <v>2</v>
      </c>
      <c r="AX7744">
        <v>0</v>
      </c>
      <c r="AY7744">
        <v>0</v>
      </c>
      <c r="AZ7744">
        <v>1</v>
      </c>
      <c r="BA7744">
        <v>0</v>
      </c>
      <c r="BB7744">
        <v>7.4</v>
      </c>
      <c r="BC7744">
        <v>8.1999999999999993</v>
      </c>
      <c r="BD7744">
        <v>8.8000000000000007</v>
      </c>
      <c r="BE7744">
        <v>0</v>
      </c>
      <c r="BF7744">
        <v>0</v>
      </c>
      <c r="BG7744">
        <v>7.4</v>
      </c>
      <c r="BH7744">
        <v>7.6</v>
      </c>
      <c r="BI7744">
        <v>99.99</v>
      </c>
      <c r="BJ7744" t="s">
        <v>132</v>
      </c>
      <c r="BK7744">
        <v>0</v>
      </c>
      <c r="BL7744" t="s">
        <v>132</v>
      </c>
      <c r="BM7744">
        <v>99.9</v>
      </c>
      <c r="BN7744">
        <v>0</v>
      </c>
      <c r="BO7744" t="s">
        <v>135</v>
      </c>
      <c r="BP7744" t="s">
        <v>133</v>
      </c>
      <c r="BQ7744" t="s">
        <v>133</v>
      </c>
      <c r="BR7744" t="s">
        <v>133</v>
      </c>
      <c r="BS7744" t="s">
        <v>132</v>
      </c>
      <c r="BT7744" t="s">
        <v>129</v>
      </c>
      <c r="BU7744">
        <v>32.700000000000003</v>
      </c>
      <c r="BV7744" t="s">
        <v>129</v>
      </c>
      <c r="BW7744">
        <v>24.5</v>
      </c>
      <c r="BX7744">
        <v>6</v>
      </c>
      <c r="BY7744" t="s">
        <v>133</v>
      </c>
      <c r="BZ7744" t="s">
        <v>132</v>
      </c>
      <c r="CA7744">
        <v>5</v>
      </c>
      <c r="CB7744" t="s">
        <v>134</v>
      </c>
      <c r="CC7744">
        <v>8</v>
      </c>
      <c r="CF7744">
        <v>0</v>
      </c>
      <c r="CG7744">
        <v>1120</v>
      </c>
      <c r="CH7744">
        <v>24</v>
      </c>
      <c r="CI7744" t="s">
        <v>136</v>
      </c>
      <c r="CJ7744" t="s">
        <v>136</v>
      </c>
      <c r="CK7744" t="s">
        <v>136</v>
      </c>
      <c r="CN7744" t="s">
        <v>125</v>
      </c>
      <c r="CS7744" t="s">
        <v>125</v>
      </c>
      <c r="CT7744" t="s">
        <v>125</v>
      </c>
      <c r="CU7744" t="s">
        <v>137</v>
      </c>
      <c r="CV7744">
        <v>0</v>
      </c>
      <c r="CW7744" t="s">
        <v>132</v>
      </c>
      <c r="CX7744">
        <v>2</v>
      </c>
      <c r="CY7744" t="s">
        <v>125</v>
      </c>
      <c r="CZ7744">
        <v>0</v>
      </c>
      <c r="DA7744">
        <v>0</v>
      </c>
      <c r="DB7744">
        <v>0</v>
      </c>
      <c r="DC7744" t="s">
        <v>130</v>
      </c>
      <c r="DD7744" t="s">
        <v>133</v>
      </c>
      <c r="DE7744" t="s">
        <v>135</v>
      </c>
      <c r="DF7744" t="s">
        <v>135</v>
      </c>
      <c r="DG7744">
        <v>1</v>
      </c>
      <c r="DH7744">
        <v>0</v>
      </c>
      <c r="DI7744" t="s">
        <v>125</v>
      </c>
      <c r="DJ7744" t="s">
        <v>138</v>
      </c>
      <c r="DK7744" t="s">
        <v>128</v>
      </c>
      <c r="DL7744">
        <v>100</v>
      </c>
      <c r="DM7744">
        <v>2035</v>
      </c>
      <c r="DO7744" t="s">
        <v>132</v>
      </c>
      <c r="DP7744">
        <v>48</v>
      </c>
      <c r="DQ7744" t="s">
        <v>145</v>
      </c>
      <c r="DR7744">
        <v>6</v>
      </c>
      <c r="DS7744">
        <v>66.88</v>
      </c>
    </row>
    <row r="7745" spans="1:123" x14ac:dyDescent="0.3">
      <c r="A7745">
        <v>48</v>
      </c>
      <c r="B7745" t="s">
        <v>21294</v>
      </c>
      <c r="C7745">
        <v>1</v>
      </c>
      <c r="D7745">
        <v>4</v>
      </c>
      <c r="E7745">
        <v>1</v>
      </c>
      <c r="F7745">
        <v>0</v>
      </c>
      <c r="G7745">
        <v>0</v>
      </c>
      <c r="H7745">
        <v>3</v>
      </c>
      <c r="I7745">
        <v>487</v>
      </c>
      <c r="J7745">
        <v>0</v>
      </c>
      <c r="K7745" t="s">
        <v>202</v>
      </c>
      <c r="L7745" t="s">
        <v>125</v>
      </c>
      <c r="M7745" t="s">
        <v>21295</v>
      </c>
      <c r="N7745" t="s">
        <v>21296</v>
      </c>
      <c r="O7745">
        <v>99.99</v>
      </c>
      <c r="P7745">
        <v>0.64400000000000002</v>
      </c>
      <c r="T7745">
        <v>34140160</v>
      </c>
      <c r="U7745">
        <v>99142634</v>
      </c>
      <c r="V7745">
        <v>3</v>
      </c>
      <c r="W7745">
        <v>3</v>
      </c>
      <c r="X7745">
        <v>2</v>
      </c>
      <c r="Y7745">
        <v>2</v>
      </c>
      <c r="Z7745">
        <v>9</v>
      </c>
      <c r="AA7745">
        <v>1997</v>
      </c>
      <c r="AB7745">
        <v>2</v>
      </c>
      <c r="AC7745">
        <v>0</v>
      </c>
      <c r="AD7745">
        <v>100</v>
      </c>
      <c r="AE7745">
        <v>2020</v>
      </c>
      <c r="AF7745" t="s">
        <v>129</v>
      </c>
      <c r="AG7745">
        <v>3.7</v>
      </c>
      <c r="AH7745">
        <v>0</v>
      </c>
      <c r="AI7745">
        <v>0</v>
      </c>
      <c r="AJ7745">
        <v>0</v>
      </c>
      <c r="AK7745" t="s">
        <v>129</v>
      </c>
      <c r="AL7745" t="s">
        <v>129</v>
      </c>
      <c r="AM7745" t="s">
        <v>129</v>
      </c>
      <c r="AN7745" t="s">
        <v>129</v>
      </c>
      <c r="AO7745">
        <v>5</v>
      </c>
      <c r="AP7745" t="s">
        <v>129</v>
      </c>
      <c r="AQ7745">
        <v>0</v>
      </c>
      <c r="AR7745">
        <v>0</v>
      </c>
      <c r="AS7745" t="s">
        <v>131</v>
      </c>
      <c r="AT7745">
        <v>1</v>
      </c>
      <c r="AU7745">
        <v>5</v>
      </c>
      <c r="AV7745">
        <v>3</v>
      </c>
      <c r="AW7745">
        <v>2</v>
      </c>
      <c r="AX7745">
        <v>0</v>
      </c>
      <c r="AY7745">
        <v>0</v>
      </c>
      <c r="AZ7745">
        <v>3</v>
      </c>
      <c r="BA7745">
        <v>0</v>
      </c>
      <c r="BB7745">
        <v>7.1</v>
      </c>
      <c r="BC7745">
        <v>8.5</v>
      </c>
      <c r="BD7745">
        <v>26.8</v>
      </c>
      <c r="BE7745">
        <v>0</v>
      </c>
      <c r="BF7745">
        <v>0</v>
      </c>
      <c r="BG7745">
        <v>7.1</v>
      </c>
      <c r="BH7745">
        <v>7.9</v>
      </c>
      <c r="BI7745">
        <v>99.99</v>
      </c>
      <c r="BJ7745" t="s">
        <v>132</v>
      </c>
      <c r="BK7745">
        <v>0</v>
      </c>
      <c r="BL7745" t="s">
        <v>132</v>
      </c>
      <c r="BM7745">
        <v>99.9</v>
      </c>
      <c r="BN7745">
        <v>0</v>
      </c>
      <c r="BO7745" t="s">
        <v>134</v>
      </c>
      <c r="BP7745" t="s">
        <v>134</v>
      </c>
      <c r="BQ7745" t="s">
        <v>133</v>
      </c>
      <c r="BR7745" t="s">
        <v>134</v>
      </c>
      <c r="BS7745" t="s">
        <v>132</v>
      </c>
      <c r="BT7745" t="s">
        <v>157</v>
      </c>
      <c r="BU7745">
        <v>32.700000000000003</v>
      </c>
      <c r="BV7745" t="s">
        <v>157</v>
      </c>
      <c r="BW7745">
        <v>21.8</v>
      </c>
      <c r="BX7745">
        <v>6</v>
      </c>
      <c r="BY7745" t="s">
        <v>128</v>
      </c>
      <c r="BZ7745" t="s">
        <v>132</v>
      </c>
      <c r="CA7745">
        <v>5</v>
      </c>
      <c r="CB7745" t="s">
        <v>134</v>
      </c>
      <c r="CC7745">
        <v>8</v>
      </c>
      <c r="CD7745">
        <v>38</v>
      </c>
      <c r="CE7745">
        <v>1</v>
      </c>
      <c r="CF7745">
        <v>26.8</v>
      </c>
      <c r="CG7745">
        <v>1120</v>
      </c>
      <c r="CH7745">
        <v>24</v>
      </c>
      <c r="CI7745" t="s">
        <v>136</v>
      </c>
      <c r="CJ7745" t="s">
        <v>136</v>
      </c>
      <c r="CK7745" t="s">
        <v>136</v>
      </c>
      <c r="CN7745" t="s">
        <v>125</v>
      </c>
      <c r="CO7745">
        <v>338</v>
      </c>
      <c r="CP7745">
        <v>178</v>
      </c>
      <c r="CQ7745">
        <v>592</v>
      </c>
      <c r="CS7745" t="s">
        <v>125</v>
      </c>
      <c r="CT7745" t="s">
        <v>125</v>
      </c>
      <c r="CU7745" t="s">
        <v>137</v>
      </c>
      <c r="CV7745">
        <v>0</v>
      </c>
      <c r="CW7745" t="s">
        <v>132</v>
      </c>
      <c r="CX7745">
        <v>2</v>
      </c>
      <c r="CY7745" t="s">
        <v>125</v>
      </c>
      <c r="CZ7745">
        <v>0</v>
      </c>
      <c r="DA7745">
        <v>0</v>
      </c>
      <c r="DB7745">
        <v>0</v>
      </c>
      <c r="DC7745" t="s">
        <v>130</v>
      </c>
      <c r="DD7745" t="s">
        <v>129</v>
      </c>
      <c r="DE7745" t="s">
        <v>135</v>
      </c>
      <c r="DF7745" t="s">
        <v>135</v>
      </c>
      <c r="DG7745">
        <v>1</v>
      </c>
      <c r="DH7745">
        <v>0</v>
      </c>
      <c r="DI7745" t="s">
        <v>125</v>
      </c>
      <c r="DJ7745" t="s">
        <v>138</v>
      </c>
      <c r="DK7745" t="s">
        <v>128</v>
      </c>
      <c r="DL7745">
        <v>60</v>
      </c>
      <c r="DM7745">
        <v>2035</v>
      </c>
      <c r="DO7745" t="s">
        <v>132</v>
      </c>
      <c r="DP7745">
        <v>48</v>
      </c>
      <c r="DQ7745" t="s">
        <v>145</v>
      </c>
      <c r="DR7745">
        <v>6</v>
      </c>
      <c r="DS7745">
        <v>211.72</v>
      </c>
    </row>
    <row r="7746" spans="1:123" x14ac:dyDescent="0.3">
      <c r="A7746">
        <v>48</v>
      </c>
      <c r="B7746" t="s">
        <v>21297</v>
      </c>
      <c r="C7746">
        <v>1</v>
      </c>
      <c r="D7746">
        <v>4</v>
      </c>
      <c r="E7746">
        <v>1</v>
      </c>
      <c r="F7746">
        <v>0</v>
      </c>
      <c r="G7746">
        <v>0</v>
      </c>
      <c r="H7746">
        <v>3</v>
      </c>
      <c r="I7746">
        <v>487</v>
      </c>
      <c r="J7746">
        <v>0</v>
      </c>
      <c r="K7746" t="s">
        <v>202</v>
      </c>
      <c r="L7746" t="s">
        <v>125</v>
      </c>
      <c r="M7746" t="s">
        <v>21298</v>
      </c>
      <c r="N7746" t="s">
        <v>21299</v>
      </c>
      <c r="O7746">
        <v>99.99</v>
      </c>
      <c r="P7746">
        <v>1.2869999999999999</v>
      </c>
      <c r="T7746">
        <v>34131866</v>
      </c>
      <c r="U7746">
        <v>99243170</v>
      </c>
      <c r="V7746">
        <v>2</v>
      </c>
      <c r="W7746">
        <v>3</v>
      </c>
      <c r="X7746">
        <v>2</v>
      </c>
      <c r="Y7746">
        <v>2</v>
      </c>
      <c r="Z7746">
        <v>9</v>
      </c>
      <c r="AA7746">
        <v>1997</v>
      </c>
      <c r="AB7746">
        <v>1</v>
      </c>
      <c r="AC7746">
        <v>0</v>
      </c>
      <c r="AD7746">
        <v>10</v>
      </c>
      <c r="AE7746">
        <v>2015</v>
      </c>
      <c r="AF7746" t="s">
        <v>129</v>
      </c>
      <c r="AG7746">
        <v>5.5</v>
      </c>
      <c r="AH7746">
        <v>0</v>
      </c>
      <c r="AI7746">
        <v>0</v>
      </c>
      <c r="AJ7746">
        <v>0</v>
      </c>
      <c r="AK7746" t="s">
        <v>129</v>
      </c>
      <c r="AL7746" t="s">
        <v>129</v>
      </c>
      <c r="AM7746" t="s">
        <v>129</v>
      </c>
      <c r="AN7746" t="s">
        <v>129</v>
      </c>
      <c r="AO7746">
        <v>5</v>
      </c>
      <c r="AP7746" t="s">
        <v>129</v>
      </c>
      <c r="AQ7746">
        <v>0</v>
      </c>
      <c r="AR7746">
        <v>0</v>
      </c>
      <c r="AS7746" t="s">
        <v>160</v>
      </c>
      <c r="AT7746">
        <v>1</v>
      </c>
      <c r="AU7746">
        <v>5</v>
      </c>
      <c r="AV7746">
        <v>3</v>
      </c>
      <c r="AW7746">
        <v>19</v>
      </c>
      <c r="AX7746">
        <v>0</v>
      </c>
      <c r="AY7746">
        <v>0</v>
      </c>
      <c r="AZ7746">
        <v>4</v>
      </c>
      <c r="BA7746">
        <v>0</v>
      </c>
      <c r="BB7746">
        <v>5.5</v>
      </c>
      <c r="BC7746">
        <v>1.8</v>
      </c>
      <c r="BD7746">
        <v>8.1999999999999993</v>
      </c>
      <c r="BE7746">
        <v>0</v>
      </c>
      <c r="BF7746">
        <v>0</v>
      </c>
      <c r="BG7746">
        <v>0</v>
      </c>
      <c r="BH7746">
        <v>0</v>
      </c>
      <c r="BI7746">
        <v>99.99</v>
      </c>
      <c r="BJ7746" t="s">
        <v>132</v>
      </c>
      <c r="BK7746">
        <v>0</v>
      </c>
      <c r="BL7746" t="s">
        <v>132</v>
      </c>
      <c r="BM7746">
        <v>99.9</v>
      </c>
      <c r="BN7746">
        <v>0</v>
      </c>
      <c r="BO7746" t="s">
        <v>132</v>
      </c>
      <c r="BP7746" t="s">
        <v>132</v>
      </c>
      <c r="BQ7746" t="s">
        <v>132</v>
      </c>
      <c r="BR7746" t="s">
        <v>158</v>
      </c>
      <c r="BS7746" t="s">
        <v>158</v>
      </c>
      <c r="BT7746" t="s">
        <v>129</v>
      </c>
      <c r="BU7746">
        <v>32.700000000000003</v>
      </c>
      <c r="BV7746" t="s">
        <v>129</v>
      </c>
      <c r="BW7746">
        <v>24.5</v>
      </c>
      <c r="BX7746">
        <v>4</v>
      </c>
      <c r="BY7746" t="s">
        <v>132</v>
      </c>
      <c r="BZ7746" t="s">
        <v>132</v>
      </c>
      <c r="CA7746">
        <v>5</v>
      </c>
      <c r="CB7746" t="s">
        <v>134</v>
      </c>
      <c r="CC7746">
        <v>8</v>
      </c>
      <c r="CD7746">
        <v>31</v>
      </c>
      <c r="CE7746">
        <v>1</v>
      </c>
      <c r="CF7746">
        <v>7.9</v>
      </c>
      <c r="CG7746">
        <v>1120</v>
      </c>
      <c r="CH7746">
        <v>24</v>
      </c>
      <c r="CI7746" t="s">
        <v>136</v>
      </c>
      <c r="CJ7746" t="s">
        <v>136</v>
      </c>
      <c r="CK7746" t="s">
        <v>136</v>
      </c>
      <c r="CN7746" t="s">
        <v>125</v>
      </c>
      <c r="CO7746">
        <v>36</v>
      </c>
      <c r="CP7746">
        <v>59</v>
      </c>
      <c r="CQ7746">
        <v>95</v>
      </c>
      <c r="CS7746" t="s">
        <v>125</v>
      </c>
      <c r="CT7746" t="s">
        <v>125</v>
      </c>
      <c r="CU7746" t="s">
        <v>137</v>
      </c>
      <c r="CV7746">
        <v>0</v>
      </c>
      <c r="CW7746" t="s">
        <v>132</v>
      </c>
      <c r="CX7746">
        <v>3</v>
      </c>
      <c r="CY7746" t="s">
        <v>125</v>
      </c>
      <c r="CZ7746">
        <v>0</v>
      </c>
      <c r="DA7746">
        <v>0</v>
      </c>
      <c r="DB7746">
        <v>0</v>
      </c>
      <c r="DC7746" t="s">
        <v>132</v>
      </c>
      <c r="DD7746" t="s">
        <v>132</v>
      </c>
      <c r="DE7746" t="s">
        <v>132</v>
      </c>
      <c r="DF7746" t="s">
        <v>132</v>
      </c>
      <c r="DG7746">
        <v>1</v>
      </c>
      <c r="DH7746">
        <v>0</v>
      </c>
      <c r="DI7746" t="s">
        <v>125</v>
      </c>
      <c r="DJ7746" t="s">
        <v>138</v>
      </c>
      <c r="DK7746" t="s">
        <v>135</v>
      </c>
      <c r="DL7746">
        <v>20</v>
      </c>
      <c r="DM7746">
        <v>2035</v>
      </c>
      <c r="DO7746" t="s">
        <v>132</v>
      </c>
      <c r="DP7746">
        <v>48</v>
      </c>
      <c r="DQ7746" t="s">
        <v>160</v>
      </c>
      <c r="DR7746">
        <v>4</v>
      </c>
      <c r="DS7746">
        <v>45.1</v>
      </c>
    </row>
    <row r="7747" spans="1:123" x14ac:dyDescent="0.3">
      <c r="A7747">
        <v>48</v>
      </c>
      <c r="B7747" t="s">
        <v>21300</v>
      </c>
      <c r="C7747">
        <v>1</v>
      </c>
      <c r="D7747">
        <v>4</v>
      </c>
      <c r="E7747">
        <v>1</v>
      </c>
      <c r="F7747">
        <v>0</v>
      </c>
      <c r="G7747">
        <v>0</v>
      </c>
      <c r="H7747">
        <v>3</v>
      </c>
      <c r="I7747">
        <v>487</v>
      </c>
      <c r="J7747">
        <v>0</v>
      </c>
      <c r="K7747" t="s">
        <v>202</v>
      </c>
      <c r="L7747" t="s">
        <v>125</v>
      </c>
      <c r="M7747" t="s">
        <v>21301</v>
      </c>
      <c r="N7747" t="s">
        <v>21302</v>
      </c>
      <c r="O7747">
        <v>99.99</v>
      </c>
      <c r="P7747">
        <v>3.7010000000000001</v>
      </c>
      <c r="T7747">
        <v>34112345</v>
      </c>
      <c r="U7747">
        <v>99232479</v>
      </c>
      <c r="V7747">
        <v>5</v>
      </c>
      <c r="W7747">
        <v>3</v>
      </c>
      <c r="X7747">
        <v>2</v>
      </c>
      <c r="Y7747">
        <v>2</v>
      </c>
      <c r="Z7747">
        <v>9</v>
      </c>
      <c r="AA7747">
        <v>2008</v>
      </c>
      <c r="AB7747">
        <v>2</v>
      </c>
      <c r="AC7747">
        <v>0</v>
      </c>
      <c r="AD7747">
        <v>10</v>
      </c>
      <c r="AE7747">
        <v>2015</v>
      </c>
      <c r="AF7747" t="s">
        <v>131</v>
      </c>
      <c r="AG7747">
        <v>5.5</v>
      </c>
      <c r="AH7747">
        <v>0</v>
      </c>
      <c r="AI7747">
        <v>0</v>
      </c>
      <c r="AJ7747">
        <v>0</v>
      </c>
      <c r="AK7747" t="s">
        <v>130</v>
      </c>
      <c r="AL7747" t="s">
        <v>129</v>
      </c>
      <c r="AM7747" t="s">
        <v>129</v>
      </c>
      <c r="AN7747" t="s">
        <v>129</v>
      </c>
      <c r="AO7747">
        <v>5</v>
      </c>
      <c r="AP7747" t="s">
        <v>129</v>
      </c>
      <c r="AQ7747">
        <v>0</v>
      </c>
      <c r="AR7747">
        <v>0</v>
      </c>
      <c r="AS7747" t="s">
        <v>131</v>
      </c>
      <c r="AT7747">
        <v>1</v>
      </c>
      <c r="AU7747">
        <v>5</v>
      </c>
      <c r="AV7747">
        <v>5</v>
      </c>
      <c r="AW7747">
        <v>1</v>
      </c>
      <c r="AX7747">
        <v>0</v>
      </c>
      <c r="AY7747">
        <v>0</v>
      </c>
      <c r="AZ7747">
        <v>1</v>
      </c>
      <c r="BA7747">
        <v>0</v>
      </c>
      <c r="BB7747">
        <v>7.2</v>
      </c>
      <c r="BC7747">
        <v>12.2</v>
      </c>
      <c r="BD7747">
        <v>12.2</v>
      </c>
      <c r="BE7747">
        <v>0</v>
      </c>
      <c r="BF7747">
        <v>0</v>
      </c>
      <c r="BG7747">
        <v>7.2</v>
      </c>
      <c r="BH7747">
        <v>7.9</v>
      </c>
      <c r="BI7747">
        <v>99.99</v>
      </c>
      <c r="BJ7747" t="s">
        <v>132</v>
      </c>
      <c r="BK7747">
        <v>0</v>
      </c>
      <c r="BL7747" t="s">
        <v>132</v>
      </c>
      <c r="BM7747">
        <v>99.9</v>
      </c>
      <c r="BN7747">
        <v>0</v>
      </c>
      <c r="BO7747" t="s">
        <v>134</v>
      </c>
      <c r="BP7747" t="s">
        <v>135</v>
      </c>
      <c r="BQ7747" t="s">
        <v>134</v>
      </c>
      <c r="BR7747" t="s">
        <v>134</v>
      </c>
      <c r="BS7747" t="s">
        <v>132</v>
      </c>
      <c r="BT7747" t="s">
        <v>218</v>
      </c>
      <c r="BU7747">
        <v>54.4</v>
      </c>
      <c r="BV7747" t="s">
        <v>218</v>
      </c>
      <c r="BW7747">
        <v>32.700000000000003</v>
      </c>
      <c r="BX7747">
        <v>7</v>
      </c>
      <c r="BY7747" t="s">
        <v>128</v>
      </c>
      <c r="BZ7747" t="s">
        <v>132</v>
      </c>
      <c r="CA7747">
        <v>5</v>
      </c>
      <c r="CB7747" t="s">
        <v>134</v>
      </c>
      <c r="CC7747">
        <v>8</v>
      </c>
      <c r="CF7747">
        <v>0</v>
      </c>
      <c r="CG7747">
        <v>1120</v>
      </c>
      <c r="CH7747">
        <v>24</v>
      </c>
      <c r="CI7747" t="s">
        <v>136</v>
      </c>
      <c r="CJ7747" t="s">
        <v>136</v>
      </c>
      <c r="CK7747" t="s">
        <v>136</v>
      </c>
      <c r="CN7747" t="s">
        <v>125</v>
      </c>
      <c r="CS7747" t="s">
        <v>125</v>
      </c>
      <c r="CT7747" t="s">
        <v>125</v>
      </c>
      <c r="CU7747" t="s">
        <v>137</v>
      </c>
      <c r="CV7747">
        <v>0</v>
      </c>
      <c r="CW7747" t="s">
        <v>132</v>
      </c>
      <c r="CX7747">
        <v>2</v>
      </c>
      <c r="CY7747" t="s">
        <v>125</v>
      </c>
      <c r="CZ7747">
        <v>0</v>
      </c>
      <c r="DA7747">
        <v>0</v>
      </c>
      <c r="DB7747">
        <v>0</v>
      </c>
      <c r="DC7747" t="s">
        <v>157</v>
      </c>
      <c r="DD7747" t="s">
        <v>129</v>
      </c>
      <c r="DE7747" t="s">
        <v>135</v>
      </c>
      <c r="DF7747" t="s">
        <v>135</v>
      </c>
      <c r="DG7747">
        <v>1</v>
      </c>
      <c r="DH7747">
        <v>0</v>
      </c>
      <c r="DI7747" t="s">
        <v>125</v>
      </c>
      <c r="DJ7747" t="s">
        <v>138</v>
      </c>
      <c r="DK7747" t="s">
        <v>135</v>
      </c>
      <c r="DL7747">
        <v>20</v>
      </c>
      <c r="DM7747">
        <v>2035</v>
      </c>
      <c r="DO7747" t="s">
        <v>132</v>
      </c>
      <c r="DP7747">
        <v>48</v>
      </c>
      <c r="DQ7747" t="s">
        <v>139</v>
      </c>
      <c r="DR7747">
        <v>7</v>
      </c>
      <c r="DS7747">
        <v>96.38</v>
      </c>
    </row>
    <row r="7748" spans="1:123" x14ac:dyDescent="0.3">
      <c r="A7748">
        <v>48</v>
      </c>
      <c r="B7748" t="s">
        <v>21303</v>
      </c>
      <c r="C7748">
        <v>1</v>
      </c>
      <c r="D7748">
        <v>4</v>
      </c>
      <c r="E7748">
        <v>1</v>
      </c>
      <c r="F7748">
        <v>0</v>
      </c>
      <c r="G7748">
        <v>0</v>
      </c>
      <c r="H7748">
        <v>3</v>
      </c>
      <c r="I7748">
        <v>487</v>
      </c>
      <c r="J7748">
        <v>0</v>
      </c>
      <c r="K7748" t="s">
        <v>17285</v>
      </c>
      <c r="L7748" t="s">
        <v>125</v>
      </c>
      <c r="M7748" t="s">
        <v>21304</v>
      </c>
      <c r="N7748" t="s">
        <v>21305</v>
      </c>
      <c r="O7748">
        <v>99.99</v>
      </c>
      <c r="P7748">
        <v>11.426</v>
      </c>
      <c r="T7748">
        <v>34084508</v>
      </c>
      <c r="U7748">
        <v>99245539</v>
      </c>
      <c r="V7748">
        <v>3</v>
      </c>
      <c r="W7748">
        <v>3</v>
      </c>
      <c r="X7748">
        <v>2</v>
      </c>
      <c r="Y7748">
        <v>2</v>
      </c>
      <c r="Z7748">
        <v>9</v>
      </c>
      <c r="AA7748">
        <v>1999</v>
      </c>
      <c r="AB7748">
        <v>1</v>
      </c>
      <c r="AC7748">
        <v>0</v>
      </c>
      <c r="AD7748">
        <v>10</v>
      </c>
      <c r="AE7748">
        <v>2015</v>
      </c>
      <c r="AF7748" t="s">
        <v>129</v>
      </c>
      <c r="AG7748">
        <v>4.9000000000000004</v>
      </c>
      <c r="AH7748">
        <v>0</v>
      </c>
      <c r="AI7748">
        <v>0</v>
      </c>
      <c r="AJ7748">
        <v>0</v>
      </c>
      <c r="AK7748" t="s">
        <v>129</v>
      </c>
      <c r="AL7748" t="s">
        <v>129</v>
      </c>
      <c r="AM7748" t="s">
        <v>129</v>
      </c>
      <c r="AN7748" t="s">
        <v>129</v>
      </c>
      <c r="AO7748">
        <v>5</v>
      </c>
      <c r="AP7748" t="s">
        <v>129</v>
      </c>
      <c r="AQ7748">
        <v>0</v>
      </c>
      <c r="AR7748">
        <v>0</v>
      </c>
      <c r="AS7748" t="s">
        <v>131</v>
      </c>
      <c r="AT7748">
        <v>1</v>
      </c>
      <c r="AU7748">
        <v>5</v>
      </c>
      <c r="AV7748">
        <v>3</v>
      </c>
      <c r="AW7748">
        <v>2</v>
      </c>
      <c r="AX7748">
        <v>0</v>
      </c>
      <c r="AY7748">
        <v>0</v>
      </c>
      <c r="AZ7748">
        <v>1</v>
      </c>
      <c r="BA7748">
        <v>0</v>
      </c>
      <c r="BB7748">
        <v>5.9</v>
      </c>
      <c r="BC7748">
        <v>8.1999999999999993</v>
      </c>
      <c r="BD7748">
        <v>8.5</v>
      </c>
      <c r="BE7748">
        <v>0</v>
      </c>
      <c r="BF7748">
        <v>0</v>
      </c>
      <c r="BG7748">
        <v>5.9</v>
      </c>
      <c r="BH7748">
        <v>5.9</v>
      </c>
      <c r="BI7748">
        <v>99.99</v>
      </c>
      <c r="BJ7748" t="s">
        <v>132</v>
      </c>
      <c r="BK7748">
        <v>0</v>
      </c>
      <c r="BL7748" t="s">
        <v>132</v>
      </c>
      <c r="BM7748">
        <v>99.9</v>
      </c>
      <c r="BN7748">
        <v>0</v>
      </c>
      <c r="BO7748" t="s">
        <v>134</v>
      </c>
      <c r="BP7748" t="s">
        <v>133</v>
      </c>
      <c r="BQ7748" t="s">
        <v>133</v>
      </c>
      <c r="BR7748" t="s">
        <v>134</v>
      </c>
      <c r="BS7748" t="s">
        <v>132</v>
      </c>
      <c r="BT7748" t="s">
        <v>129</v>
      </c>
      <c r="BU7748">
        <v>51.7</v>
      </c>
      <c r="BV7748" t="s">
        <v>129</v>
      </c>
      <c r="BW7748">
        <v>39</v>
      </c>
      <c r="BX7748">
        <v>6</v>
      </c>
      <c r="BY7748" t="s">
        <v>158</v>
      </c>
      <c r="BZ7748" t="s">
        <v>132</v>
      </c>
      <c r="CA7748">
        <v>5</v>
      </c>
      <c r="CB7748" t="s">
        <v>134</v>
      </c>
      <c r="CC7748">
        <v>8</v>
      </c>
      <c r="CF7748">
        <v>0</v>
      </c>
      <c r="CG7748">
        <v>1120</v>
      </c>
      <c r="CH7748">
        <v>24</v>
      </c>
      <c r="CI7748" t="s">
        <v>136</v>
      </c>
      <c r="CJ7748" t="s">
        <v>136</v>
      </c>
      <c r="CK7748" t="s">
        <v>136</v>
      </c>
      <c r="CN7748" t="s">
        <v>125</v>
      </c>
      <c r="CS7748" t="s">
        <v>125</v>
      </c>
      <c r="CT7748" t="s">
        <v>125</v>
      </c>
      <c r="CU7748" t="s">
        <v>137</v>
      </c>
      <c r="CV7748">
        <v>0</v>
      </c>
      <c r="CW7748" t="s">
        <v>132</v>
      </c>
      <c r="CX7748">
        <v>3</v>
      </c>
      <c r="CY7748" t="s">
        <v>125</v>
      </c>
      <c r="CZ7748">
        <v>0</v>
      </c>
      <c r="DA7748">
        <v>0</v>
      </c>
      <c r="DB7748">
        <v>0</v>
      </c>
      <c r="DC7748" t="s">
        <v>130</v>
      </c>
      <c r="DD7748" t="s">
        <v>129</v>
      </c>
      <c r="DE7748" t="s">
        <v>135</v>
      </c>
      <c r="DF7748" t="s">
        <v>135</v>
      </c>
      <c r="DG7748">
        <v>1</v>
      </c>
      <c r="DH7748">
        <v>0</v>
      </c>
      <c r="DI7748" t="s">
        <v>125</v>
      </c>
      <c r="DJ7748" t="s">
        <v>138</v>
      </c>
      <c r="DK7748" t="s">
        <v>128</v>
      </c>
      <c r="DL7748">
        <v>20</v>
      </c>
      <c r="DM7748">
        <v>2035</v>
      </c>
      <c r="DO7748" t="s">
        <v>132</v>
      </c>
      <c r="DP7748">
        <v>48</v>
      </c>
      <c r="DQ7748" t="s">
        <v>145</v>
      </c>
      <c r="DR7748">
        <v>6</v>
      </c>
      <c r="DS7748">
        <v>50.15</v>
      </c>
    </row>
    <row r="7749" spans="1:123" x14ac:dyDescent="0.3">
      <c r="A7749">
        <v>48</v>
      </c>
      <c r="B7749" t="s">
        <v>21306</v>
      </c>
      <c r="C7749">
        <v>1</v>
      </c>
      <c r="D7749">
        <v>4</v>
      </c>
      <c r="E7749">
        <v>1</v>
      </c>
      <c r="F7749">
        <v>0</v>
      </c>
      <c r="G7749">
        <v>0</v>
      </c>
      <c r="H7749">
        <v>3</v>
      </c>
      <c r="I7749">
        <v>487</v>
      </c>
      <c r="J7749">
        <v>0</v>
      </c>
      <c r="K7749" t="s">
        <v>17285</v>
      </c>
      <c r="L7749" t="s">
        <v>125</v>
      </c>
      <c r="M7749" t="s">
        <v>21307</v>
      </c>
      <c r="N7749" t="s">
        <v>21308</v>
      </c>
      <c r="O7749">
        <v>99.99</v>
      </c>
      <c r="P7749">
        <v>0.48299999999999998</v>
      </c>
      <c r="T7749">
        <v>34085650</v>
      </c>
      <c r="U7749">
        <v>99225382</v>
      </c>
      <c r="V7749">
        <v>159</v>
      </c>
      <c r="W7749">
        <v>3</v>
      </c>
      <c r="X7749">
        <v>2</v>
      </c>
      <c r="Y7749">
        <v>2</v>
      </c>
      <c r="Z7749">
        <v>9</v>
      </c>
      <c r="AA7749">
        <v>2006</v>
      </c>
      <c r="AB7749">
        <v>2</v>
      </c>
      <c r="AC7749">
        <v>0</v>
      </c>
      <c r="AD7749">
        <v>10</v>
      </c>
      <c r="AE7749">
        <v>2015</v>
      </c>
      <c r="AF7749" t="s">
        <v>128</v>
      </c>
      <c r="AG7749">
        <v>4.5999999999999996</v>
      </c>
      <c r="AH7749">
        <v>0</v>
      </c>
      <c r="AI7749">
        <v>0</v>
      </c>
      <c r="AJ7749">
        <v>0</v>
      </c>
      <c r="AK7749" t="s">
        <v>130</v>
      </c>
      <c r="AL7749" t="s">
        <v>129</v>
      </c>
      <c r="AM7749" t="s">
        <v>129</v>
      </c>
      <c r="AN7749" t="s">
        <v>129</v>
      </c>
      <c r="AO7749">
        <v>5</v>
      </c>
      <c r="AP7749" t="s">
        <v>129</v>
      </c>
      <c r="AQ7749">
        <v>0</v>
      </c>
      <c r="AR7749">
        <v>0</v>
      </c>
      <c r="AS7749" t="s">
        <v>131</v>
      </c>
      <c r="AT7749">
        <v>1</v>
      </c>
      <c r="AU7749">
        <v>5</v>
      </c>
      <c r="AV7749">
        <v>1</v>
      </c>
      <c r="AW7749">
        <v>19</v>
      </c>
      <c r="AX7749">
        <v>0</v>
      </c>
      <c r="AY7749">
        <v>0</v>
      </c>
      <c r="AZ7749">
        <v>3</v>
      </c>
      <c r="BA7749">
        <v>0</v>
      </c>
      <c r="BB7749">
        <v>7.2</v>
      </c>
      <c r="BC7749">
        <v>2.4</v>
      </c>
      <c r="BD7749">
        <v>7.9</v>
      </c>
      <c r="BE7749">
        <v>0</v>
      </c>
      <c r="BF7749">
        <v>0</v>
      </c>
      <c r="BG7749">
        <v>7.2</v>
      </c>
      <c r="BH7749">
        <v>7.9</v>
      </c>
      <c r="BI7749">
        <v>99.99</v>
      </c>
      <c r="BJ7749" t="s">
        <v>132</v>
      </c>
      <c r="BK7749">
        <v>0</v>
      </c>
      <c r="BL7749" t="s">
        <v>132</v>
      </c>
      <c r="BM7749">
        <v>99.9</v>
      </c>
      <c r="BN7749">
        <v>0</v>
      </c>
      <c r="BO7749" t="s">
        <v>132</v>
      </c>
      <c r="BP7749" t="s">
        <v>132</v>
      </c>
      <c r="BQ7749" t="s">
        <v>132</v>
      </c>
      <c r="BR7749" t="s">
        <v>133</v>
      </c>
      <c r="BS7749" t="s">
        <v>134</v>
      </c>
      <c r="BT7749" t="s">
        <v>131</v>
      </c>
      <c r="BU7749">
        <v>54.4</v>
      </c>
      <c r="BV7749" t="s">
        <v>131</v>
      </c>
      <c r="BW7749">
        <v>32.700000000000003</v>
      </c>
      <c r="BX7749">
        <v>7</v>
      </c>
      <c r="BY7749" t="s">
        <v>128</v>
      </c>
      <c r="BZ7749" t="s">
        <v>132</v>
      </c>
      <c r="CA7749">
        <v>5</v>
      </c>
      <c r="CB7749" t="s">
        <v>134</v>
      </c>
      <c r="CC7749">
        <v>8</v>
      </c>
      <c r="CF7749">
        <v>0</v>
      </c>
      <c r="CG7749">
        <v>1120</v>
      </c>
      <c r="CH7749">
        <v>24</v>
      </c>
      <c r="CI7749" t="s">
        <v>136</v>
      </c>
      <c r="CJ7749" t="s">
        <v>136</v>
      </c>
      <c r="CK7749" t="s">
        <v>136</v>
      </c>
      <c r="CN7749" t="s">
        <v>125</v>
      </c>
      <c r="CS7749" t="s">
        <v>125</v>
      </c>
      <c r="CT7749" t="s">
        <v>125</v>
      </c>
      <c r="CU7749" t="s">
        <v>137</v>
      </c>
      <c r="CV7749">
        <v>0</v>
      </c>
      <c r="CW7749" t="s">
        <v>132</v>
      </c>
      <c r="CX7749">
        <v>2</v>
      </c>
      <c r="CY7749" t="s">
        <v>125</v>
      </c>
      <c r="CZ7749">
        <v>0</v>
      </c>
      <c r="DA7749">
        <v>0</v>
      </c>
      <c r="DB7749">
        <v>0</v>
      </c>
      <c r="DC7749" t="s">
        <v>130</v>
      </c>
      <c r="DD7749" t="s">
        <v>135</v>
      </c>
      <c r="DE7749" t="s">
        <v>135</v>
      </c>
      <c r="DF7749" t="s">
        <v>135</v>
      </c>
      <c r="DG7749">
        <v>1</v>
      </c>
      <c r="DH7749">
        <v>0</v>
      </c>
      <c r="DI7749" t="s">
        <v>125</v>
      </c>
      <c r="DJ7749" t="s">
        <v>138</v>
      </c>
      <c r="DK7749" t="s">
        <v>135</v>
      </c>
      <c r="DL7749">
        <v>20</v>
      </c>
      <c r="DM7749">
        <v>2035</v>
      </c>
      <c r="DO7749" t="s">
        <v>132</v>
      </c>
      <c r="DP7749">
        <v>48</v>
      </c>
      <c r="DQ7749" t="s">
        <v>139</v>
      </c>
      <c r="DR7749">
        <v>7</v>
      </c>
      <c r="DS7749">
        <v>62.41</v>
      </c>
    </row>
    <row r="7750" spans="1:123" x14ac:dyDescent="0.3">
      <c r="A7750">
        <v>48</v>
      </c>
      <c r="B7750" t="s">
        <v>21309</v>
      </c>
      <c r="C7750">
        <v>1</v>
      </c>
      <c r="D7750">
        <v>4</v>
      </c>
      <c r="E7750">
        <v>1</v>
      </c>
      <c r="F7750">
        <v>0</v>
      </c>
      <c r="G7750">
        <v>0</v>
      </c>
      <c r="H7750">
        <v>3</v>
      </c>
      <c r="I7750">
        <v>487</v>
      </c>
      <c r="J7750">
        <v>0</v>
      </c>
      <c r="K7750" t="s">
        <v>17285</v>
      </c>
      <c r="L7750" t="s">
        <v>125</v>
      </c>
      <c r="M7750" t="s">
        <v>21310</v>
      </c>
      <c r="N7750" t="s">
        <v>21311</v>
      </c>
      <c r="O7750">
        <v>99.99</v>
      </c>
      <c r="P7750">
        <v>1.77</v>
      </c>
      <c r="T7750">
        <v>34090568</v>
      </c>
      <c r="U7750">
        <v>99270186</v>
      </c>
      <c r="V7750">
        <v>6</v>
      </c>
      <c r="W7750">
        <v>3</v>
      </c>
      <c r="X7750">
        <v>2</v>
      </c>
      <c r="Y7750">
        <v>2</v>
      </c>
      <c r="Z7750">
        <v>9</v>
      </c>
      <c r="AA7750">
        <v>1943</v>
      </c>
      <c r="AB7750">
        <v>2</v>
      </c>
      <c r="AC7750">
        <v>0</v>
      </c>
      <c r="AD7750">
        <v>20</v>
      </c>
      <c r="AE7750">
        <v>2015</v>
      </c>
      <c r="AF7750" t="s">
        <v>129</v>
      </c>
      <c r="AG7750">
        <v>5.5</v>
      </c>
      <c r="AH7750">
        <v>0</v>
      </c>
      <c r="AI7750">
        <v>0</v>
      </c>
      <c r="AJ7750">
        <v>0</v>
      </c>
      <c r="AK7750" t="s">
        <v>129</v>
      </c>
      <c r="AL7750" t="s">
        <v>129</v>
      </c>
      <c r="AM7750" t="s">
        <v>129</v>
      </c>
      <c r="AN7750" t="s">
        <v>129</v>
      </c>
      <c r="AO7750">
        <v>3</v>
      </c>
      <c r="AP7750" t="s">
        <v>129</v>
      </c>
      <c r="AQ7750">
        <v>0</v>
      </c>
      <c r="AR7750">
        <v>0</v>
      </c>
      <c r="AS7750" t="s">
        <v>131</v>
      </c>
      <c r="AT7750">
        <v>1</v>
      </c>
      <c r="AU7750">
        <v>5</v>
      </c>
      <c r="AV7750">
        <v>1</v>
      </c>
      <c r="AW7750">
        <v>19</v>
      </c>
      <c r="AX7750">
        <v>0</v>
      </c>
      <c r="AY7750">
        <v>0</v>
      </c>
      <c r="AZ7750">
        <v>4</v>
      </c>
      <c r="BA7750">
        <v>0</v>
      </c>
      <c r="BB7750">
        <v>7.3</v>
      </c>
      <c r="BC7750">
        <v>2.4</v>
      </c>
      <c r="BD7750">
        <v>11</v>
      </c>
      <c r="BE7750">
        <v>0</v>
      </c>
      <c r="BF7750">
        <v>0</v>
      </c>
      <c r="BG7750">
        <v>7.3</v>
      </c>
      <c r="BH7750">
        <v>8.3000000000000007</v>
      </c>
      <c r="BI7750">
        <v>99.99</v>
      </c>
      <c r="BJ7750" t="s">
        <v>132</v>
      </c>
      <c r="BK7750">
        <v>0</v>
      </c>
      <c r="BL7750" t="s">
        <v>132</v>
      </c>
      <c r="BM7750">
        <v>99.9</v>
      </c>
      <c r="BN7750">
        <v>0</v>
      </c>
      <c r="BO7750" t="s">
        <v>132</v>
      </c>
      <c r="BP7750" t="s">
        <v>132</v>
      </c>
      <c r="BQ7750" t="s">
        <v>132</v>
      </c>
      <c r="BR7750" t="s">
        <v>133</v>
      </c>
      <c r="BS7750" t="s">
        <v>133</v>
      </c>
      <c r="BT7750" t="s">
        <v>129</v>
      </c>
      <c r="BU7750">
        <v>32.700000000000003</v>
      </c>
      <c r="BV7750" t="s">
        <v>129</v>
      </c>
      <c r="BW7750">
        <v>24.5</v>
      </c>
      <c r="BX7750">
        <v>6</v>
      </c>
      <c r="BY7750" t="s">
        <v>133</v>
      </c>
      <c r="BZ7750" t="s">
        <v>132</v>
      </c>
      <c r="CA7750">
        <v>5</v>
      </c>
      <c r="CB7750" t="s">
        <v>134</v>
      </c>
      <c r="CC7750">
        <v>8</v>
      </c>
      <c r="CF7750">
        <v>0</v>
      </c>
      <c r="CG7750">
        <v>1120</v>
      </c>
      <c r="CH7750">
        <v>24</v>
      </c>
      <c r="CI7750" t="s">
        <v>136</v>
      </c>
      <c r="CJ7750" t="s">
        <v>136</v>
      </c>
      <c r="CK7750" t="s">
        <v>136</v>
      </c>
      <c r="CN7750" t="s">
        <v>125</v>
      </c>
      <c r="CS7750" t="s">
        <v>125</v>
      </c>
      <c r="CT7750" t="s">
        <v>125</v>
      </c>
      <c r="CU7750" t="s">
        <v>137</v>
      </c>
      <c r="CV7750">
        <v>0</v>
      </c>
      <c r="CW7750" t="s">
        <v>132</v>
      </c>
      <c r="CX7750">
        <v>2</v>
      </c>
      <c r="CY7750" t="s">
        <v>125</v>
      </c>
      <c r="CZ7750">
        <v>0</v>
      </c>
      <c r="DA7750">
        <v>0</v>
      </c>
      <c r="DB7750">
        <v>0</v>
      </c>
      <c r="DC7750" t="s">
        <v>130</v>
      </c>
      <c r="DD7750" t="s">
        <v>135</v>
      </c>
      <c r="DE7750" t="s">
        <v>135</v>
      </c>
      <c r="DF7750" t="s">
        <v>135</v>
      </c>
      <c r="DG7750">
        <v>1</v>
      </c>
      <c r="DH7750">
        <v>0</v>
      </c>
      <c r="DI7750" t="s">
        <v>125</v>
      </c>
      <c r="DJ7750" t="s">
        <v>138</v>
      </c>
      <c r="DK7750" t="s">
        <v>135</v>
      </c>
      <c r="DL7750">
        <v>40</v>
      </c>
      <c r="DM7750">
        <v>2035</v>
      </c>
      <c r="DO7750" t="s">
        <v>132</v>
      </c>
      <c r="DP7750">
        <v>48</v>
      </c>
      <c r="DQ7750" t="s">
        <v>145</v>
      </c>
      <c r="DR7750">
        <v>6</v>
      </c>
      <c r="DS7750">
        <v>91.3</v>
      </c>
    </row>
    <row r="7751" spans="1:123" x14ac:dyDescent="0.3">
      <c r="A7751">
        <v>48</v>
      </c>
      <c r="B7751" t="s">
        <v>21312</v>
      </c>
      <c r="C7751">
        <v>1</v>
      </c>
      <c r="D7751">
        <v>4</v>
      </c>
      <c r="E7751">
        <v>1</v>
      </c>
      <c r="F7751">
        <v>0</v>
      </c>
      <c r="G7751">
        <v>0</v>
      </c>
      <c r="H7751">
        <v>3</v>
      </c>
      <c r="I7751">
        <v>487</v>
      </c>
      <c r="J7751">
        <v>0</v>
      </c>
      <c r="K7751" t="s">
        <v>21313</v>
      </c>
      <c r="L7751" t="s">
        <v>125</v>
      </c>
      <c r="M7751" t="s">
        <v>21314</v>
      </c>
      <c r="N7751" t="s">
        <v>21315</v>
      </c>
      <c r="O7751">
        <v>99.99</v>
      </c>
      <c r="P7751">
        <v>2.8969999999999998</v>
      </c>
      <c r="T7751">
        <v>34115778</v>
      </c>
      <c r="U7751">
        <v>99264296</v>
      </c>
      <c r="V7751">
        <v>3</v>
      </c>
      <c r="W7751">
        <v>3</v>
      </c>
      <c r="X7751">
        <v>2</v>
      </c>
      <c r="Y7751">
        <v>2</v>
      </c>
      <c r="Z7751">
        <v>9</v>
      </c>
      <c r="AA7751">
        <v>1997</v>
      </c>
      <c r="AB7751">
        <v>2</v>
      </c>
      <c r="AC7751">
        <v>0</v>
      </c>
      <c r="AD7751">
        <v>20</v>
      </c>
      <c r="AE7751">
        <v>2015</v>
      </c>
      <c r="AF7751" t="s">
        <v>129</v>
      </c>
      <c r="AG7751">
        <v>5.5</v>
      </c>
      <c r="AH7751">
        <v>0</v>
      </c>
      <c r="AI7751">
        <v>27</v>
      </c>
      <c r="AJ7751">
        <v>0</v>
      </c>
      <c r="AK7751" t="s">
        <v>129</v>
      </c>
      <c r="AL7751" t="s">
        <v>129</v>
      </c>
      <c r="AM7751" t="s">
        <v>129</v>
      </c>
      <c r="AN7751" t="s">
        <v>129</v>
      </c>
      <c r="AO7751">
        <v>5</v>
      </c>
      <c r="AP7751" t="s">
        <v>129</v>
      </c>
      <c r="AQ7751">
        <v>0</v>
      </c>
      <c r="AR7751">
        <v>0</v>
      </c>
      <c r="AS7751" t="s">
        <v>131</v>
      </c>
      <c r="AT7751">
        <v>1</v>
      </c>
      <c r="AU7751">
        <v>5</v>
      </c>
      <c r="AV7751">
        <v>1</v>
      </c>
      <c r="AW7751">
        <v>19</v>
      </c>
      <c r="AX7751">
        <v>0</v>
      </c>
      <c r="AY7751">
        <v>0</v>
      </c>
      <c r="AZ7751">
        <v>3</v>
      </c>
      <c r="BA7751">
        <v>0</v>
      </c>
      <c r="BB7751">
        <v>7</v>
      </c>
      <c r="BC7751">
        <v>2.7</v>
      </c>
      <c r="BD7751">
        <v>11.3</v>
      </c>
      <c r="BE7751">
        <v>0</v>
      </c>
      <c r="BF7751">
        <v>0</v>
      </c>
      <c r="BG7751">
        <v>7</v>
      </c>
      <c r="BH7751">
        <v>7.3</v>
      </c>
      <c r="BI7751">
        <v>99.99</v>
      </c>
      <c r="BJ7751" t="s">
        <v>132</v>
      </c>
      <c r="BK7751">
        <v>0</v>
      </c>
      <c r="BL7751" t="s">
        <v>132</v>
      </c>
      <c r="BM7751">
        <v>99.9</v>
      </c>
      <c r="BN7751">
        <v>0</v>
      </c>
      <c r="BO7751" t="s">
        <v>132</v>
      </c>
      <c r="BP7751" t="s">
        <v>132</v>
      </c>
      <c r="BQ7751" t="s">
        <v>132</v>
      </c>
      <c r="BR7751" t="s">
        <v>134</v>
      </c>
      <c r="BS7751" t="s">
        <v>134</v>
      </c>
      <c r="BT7751" t="s">
        <v>129</v>
      </c>
      <c r="BU7751">
        <v>32.700000000000003</v>
      </c>
      <c r="BV7751" t="s">
        <v>129</v>
      </c>
      <c r="BW7751">
        <v>24.5</v>
      </c>
      <c r="BX7751">
        <v>6</v>
      </c>
      <c r="BY7751" t="s">
        <v>128</v>
      </c>
      <c r="BZ7751" t="s">
        <v>132</v>
      </c>
      <c r="CA7751">
        <v>5</v>
      </c>
      <c r="CB7751" t="s">
        <v>134</v>
      </c>
      <c r="CC7751">
        <v>8</v>
      </c>
      <c r="CF7751">
        <v>0</v>
      </c>
      <c r="CG7751">
        <v>1120</v>
      </c>
      <c r="CH7751">
        <v>24</v>
      </c>
      <c r="CI7751" t="s">
        <v>136</v>
      </c>
      <c r="CJ7751" t="s">
        <v>136</v>
      </c>
      <c r="CK7751" t="s">
        <v>136</v>
      </c>
      <c r="CN7751" t="s">
        <v>125</v>
      </c>
      <c r="CS7751" t="s">
        <v>125</v>
      </c>
      <c r="CT7751" t="s">
        <v>125</v>
      </c>
      <c r="CU7751" t="s">
        <v>137</v>
      </c>
      <c r="CV7751">
        <v>0</v>
      </c>
      <c r="CW7751" t="s">
        <v>132</v>
      </c>
      <c r="CX7751">
        <v>2</v>
      </c>
      <c r="CY7751" t="s">
        <v>125</v>
      </c>
      <c r="CZ7751">
        <v>0</v>
      </c>
      <c r="DA7751">
        <v>0</v>
      </c>
      <c r="DB7751">
        <v>0</v>
      </c>
      <c r="DC7751" t="s">
        <v>130</v>
      </c>
      <c r="DD7751" t="s">
        <v>130</v>
      </c>
      <c r="DE7751" t="s">
        <v>135</v>
      </c>
      <c r="DF7751" t="s">
        <v>135</v>
      </c>
      <c r="DG7751">
        <v>1</v>
      </c>
      <c r="DH7751">
        <v>0</v>
      </c>
      <c r="DI7751" t="s">
        <v>125</v>
      </c>
      <c r="DJ7751" t="s">
        <v>138</v>
      </c>
      <c r="DK7751" t="s">
        <v>135</v>
      </c>
      <c r="DL7751">
        <v>40</v>
      </c>
      <c r="DM7751">
        <v>2035</v>
      </c>
      <c r="DO7751" t="s">
        <v>132</v>
      </c>
      <c r="DP7751">
        <v>48</v>
      </c>
      <c r="DQ7751" t="s">
        <v>139</v>
      </c>
      <c r="DR7751">
        <v>7</v>
      </c>
      <c r="DS7751">
        <v>82.49</v>
      </c>
    </row>
    <row r="7752" spans="1:123" x14ac:dyDescent="0.3">
      <c r="A7752">
        <v>48</v>
      </c>
      <c r="B7752" t="s">
        <v>21316</v>
      </c>
      <c r="C7752">
        <v>1</v>
      </c>
      <c r="D7752">
        <v>4</v>
      </c>
      <c r="E7752">
        <v>1</v>
      </c>
      <c r="F7752">
        <v>0</v>
      </c>
      <c r="G7752">
        <v>0</v>
      </c>
      <c r="H7752">
        <v>3</v>
      </c>
      <c r="I7752">
        <v>487</v>
      </c>
      <c r="J7752">
        <v>0</v>
      </c>
      <c r="K7752" t="s">
        <v>21194</v>
      </c>
      <c r="L7752" t="s">
        <v>125</v>
      </c>
      <c r="M7752" t="s">
        <v>21317</v>
      </c>
      <c r="N7752" t="s">
        <v>21318</v>
      </c>
      <c r="O7752">
        <v>99.99</v>
      </c>
      <c r="P7752">
        <v>8.0470000000000006</v>
      </c>
      <c r="T7752">
        <v>34095415</v>
      </c>
      <c r="U7752">
        <v>99020179</v>
      </c>
      <c r="V7752">
        <v>3</v>
      </c>
      <c r="W7752">
        <v>3</v>
      </c>
      <c r="X7752">
        <v>2</v>
      </c>
      <c r="Y7752">
        <v>2</v>
      </c>
      <c r="Z7752">
        <v>9</v>
      </c>
      <c r="AA7752">
        <v>1963</v>
      </c>
      <c r="AB7752">
        <v>1</v>
      </c>
      <c r="AC7752">
        <v>0</v>
      </c>
      <c r="AD7752">
        <v>10</v>
      </c>
      <c r="AE7752">
        <v>2015</v>
      </c>
      <c r="AF7752" t="s">
        <v>129</v>
      </c>
      <c r="AG7752">
        <v>4.9000000000000004</v>
      </c>
      <c r="AH7752">
        <v>0</v>
      </c>
      <c r="AI7752">
        <v>0</v>
      </c>
      <c r="AJ7752">
        <v>0</v>
      </c>
      <c r="AK7752" t="s">
        <v>129</v>
      </c>
      <c r="AL7752" t="s">
        <v>129</v>
      </c>
      <c r="AM7752" t="s">
        <v>129</v>
      </c>
      <c r="AN7752" t="s">
        <v>129</v>
      </c>
      <c r="AO7752">
        <v>3</v>
      </c>
      <c r="AP7752" t="s">
        <v>129</v>
      </c>
      <c r="AQ7752">
        <v>0</v>
      </c>
      <c r="AR7752">
        <v>0</v>
      </c>
      <c r="AS7752" t="s">
        <v>160</v>
      </c>
      <c r="AT7752">
        <v>1</v>
      </c>
      <c r="AU7752">
        <v>5</v>
      </c>
      <c r="AV7752">
        <v>3</v>
      </c>
      <c r="AW7752">
        <v>2</v>
      </c>
      <c r="AX7752">
        <v>0</v>
      </c>
      <c r="AY7752">
        <v>0</v>
      </c>
      <c r="AZ7752">
        <v>1</v>
      </c>
      <c r="BA7752">
        <v>0</v>
      </c>
      <c r="BB7752">
        <v>5.5</v>
      </c>
      <c r="BC7752">
        <v>11.9</v>
      </c>
      <c r="BD7752">
        <v>12.2</v>
      </c>
      <c r="BE7752">
        <v>0</v>
      </c>
      <c r="BF7752">
        <v>0</v>
      </c>
      <c r="BG7752">
        <v>5.5</v>
      </c>
      <c r="BH7752">
        <v>6.1</v>
      </c>
      <c r="BI7752">
        <v>99.99</v>
      </c>
      <c r="BJ7752" t="s">
        <v>132</v>
      </c>
      <c r="BK7752">
        <v>0</v>
      </c>
      <c r="BL7752" t="s">
        <v>132</v>
      </c>
      <c r="BM7752">
        <v>99.9</v>
      </c>
      <c r="BN7752">
        <v>0</v>
      </c>
      <c r="BO7752" t="s">
        <v>133</v>
      </c>
      <c r="BP7752" t="s">
        <v>133</v>
      </c>
      <c r="BQ7752" t="s">
        <v>133</v>
      </c>
      <c r="BR7752" t="s">
        <v>133</v>
      </c>
      <c r="BS7752" t="s">
        <v>132</v>
      </c>
      <c r="BT7752" t="s">
        <v>157</v>
      </c>
      <c r="BU7752">
        <v>20.9</v>
      </c>
      <c r="BV7752" t="s">
        <v>157</v>
      </c>
      <c r="BW7752">
        <v>13.6</v>
      </c>
      <c r="BX7752">
        <v>4</v>
      </c>
      <c r="BY7752" t="s">
        <v>158</v>
      </c>
      <c r="BZ7752" t="s">
        <v>132</v>
      </c>
      <c r="CA7752">
        <v>1</v>
      </c>
      <c r="CB7752" t="s">
        <v>134</v>
      </c>
      <c r="CC7752">
        <v>8</v>
      </c>
      <c r="CD7752">
        <v>38</v>
      </c>
      <c r="CE7752">
        <v>1</v>
      </c>
      <c r="CF7752">
        <v>11.6</v>
      </c>
      <c r="CG7752">
        <v>1120</v>
      </c>
      <c r="CH7752">
        <v>24</v>
      </c>
      <c r="CI7752" t="s">
        <v>136</v>
      </c>
      <c r="CJ7752" t="s">
        <v>136</v>
      </c>
      <c r="CK7752" t="s">
        <v>136</v>
      </c>
      <c r="CN7752" t="s">
        <v>125</v>
      </c>
      <c r="CO7752">
        <v>83</v>
      </c>
      <c r="CP7752">
        <v>33</v>
      </c>
      <c r="CQ7752">
        <v>116</v>
      </c>
      <c r="CS7752" t="s">
        <v>125</v>
      </c>
      <c r="CT7752" t="s">
        <v>125</v>
      </c>
      <c r="CU7752" t="s">
        <v>137</v>
      </c>
      <c r="CV7752">
        <v>0</v>
      </c>
      <c r="CW7752" t="s">
        <v>132</v>
      </c>
      <c r="CX7752">
        <v>3</v>
      </c>
      <c r="CY7752" t="s">
        <v>125</v>
      </c>
      <c r="CZ7752">
        <v>0</v>
      </c>
      <c r="DA7752">
        <v>0</v>
      </c>
      <c r="DB7752">
        <v>1996</v>
      </c>
      <c r="DC7752" t="s">
        <v>135</v>
      </c>
      <c r="DD7752" t="s">
        <v>133</v>
      </c>
      <c r="DE7752" t="s">
        <v>135</v>
      </c>
      <c r="DF7752" t="s">
        <v>135</v>
      </c>
      <c r="DG7752">
        <v>1</v>
      </c>
      <c r="DH7752">
        <v>0</v>
      </c>
      <c r="DI7752" t="s">
        <v>125</v>
      </c>
      <c r="DJ7752" t="s">
        <v>138</v>
      </c>
      <c r="DK7752" t="s">
        <v>128</v>
      </c>
      <c r="DL7752">
        <v>20</v>
      </c>
      <c r="DM7752">
        <v>2035</v>
      </c>
      <c r="DO7752" t="s">
        <v>132</v>
      </c>
      <c r="DP7752">
        <v>48</v>
      </c>
      <c r="DQ7752" t="s">
        <v>145</v>
      </c>
      <c r="DR7752">
        <v>6</v>
      </c>
      <c r="DS7752">
        <v>74.42</v>
      </c>
    </row>
    <row r="7753" spans="1:123" x14ac:dyDescent="0.3">
      <c r="A7753">
        <v>48</v>
      </c>
      <c r="B7753" t="s">
        <v>21319</v>
      </c>
      <c r="C7753">
        <v>1</v>
      </c>
      <c r="D7753">
        <v>4</v>
      </c>
      <c r="E7753">
        <v>1</v>
      </c>
      <c r="F7753">
        <v>0</v>
      </c>
      <c r="G7753">
        <v>0</v>
      </c>
      <c r="H7753">
        <v>3</v>
      </c>
      <c r="I7753">
        <v>487</v>
      </c>
      <c r="J7753">
        <v>0</v>
      </c>
      <c r="K7753" t="s">
        <v>202</v>
      </c>
      <c r="L7753" t="s">
        <v>125</v>
      </c>
      <c r="M7753" t="s">
        <v>21317</v>
      </c>
      <c r="N7753" t="s">
        <v>21320</v>
      </c>
      <c r="O7753">
        <v>99.99</v>
      </c>
      <c r="P7753">
        <v>12.231</v>
      </c>
      <c r="T7753">
        <v>34095416</v>
      </c>
      <c r="U7753">
        <v>99044669</v>
      </c>
      <c r="V7753">
        <v>3</v>
      </c>
      <c r="W7753">
        <v>3</v>
      </c>
      <c r="X7753">
        <v>2</v>
      </c>
      <c r="Y7753">
        <v>2</v>
      </c>
      <c r="Z7753">
        <v>9</v>
      </c>
      <c r="AA7753">
        <v>1959</v>
      </c>
      <c r="AB7753">
        <v>2</v>
      </c>
      <c r="AC7753">
        <v>0</v>
      </c>
      <c r="AD7753">
        <v>10</v>
      </c>
      <c r="AE7753">
        <v>2015</v>
      </c>
      <c r="AF7753" t="s">
        <v>129</v>
      </c>
      <c r="AG7753">
        <v>4.9000000000000004</v>
      </c>
      <c r="AH7753">
        <v>0</v>
      </c>
      <c r="AI7753">
        <v>0</v>
      </c>
      <c r="AJ7753">
        <v>0</v>
      </c>
      <c r="AK7753" t="s">
        <v>129</v>
      </c>
      <c r="AL7753" t="s">
        <v>129</v>
      </c>
      <c r="AM7753" t="s">
        <v>129</v>
      </c>
      <c r="AN7753" t="s">
        <v>129</v>
      </c>
      <c r="AO7753">
        <v>3</v>
      </c>
      <c r="AP7753" t="s">
        <v>129</v>
      </c>
      <c r="AQ7753">
        <v>0</v>
      </c>
      <c r="AR7753">
        <v>0</v>
      </c>
      <c r="AS7753" t="s">
        <v>131</v>
      </c>
      <c r="AT7753">
        <v>1</v>
      </c>
      <c r="AU7753">
        <v>5</v>
      </c>
      <c r="AV7753">
        <v>3</v>
      </c>
      <c r="AW7753">
        <v>2</v>
      </c>
      <c r="AX7753">
        <v>0</v>
      </c>
      <c r="AY7753">
        <v>0</v>
      </c>
      <c r="AZ7753">
        <v>2</v>
      </c>
      <c r="BA7753">
        <v>0</v>
      </c>
      <c r="BB7753">
        <v>6.1</v>
      </c>
      <c r="BC7753">
        <v>6.1</v>
      </c>
      <c r="BD7753">
        <v>12.5</v>
      </c>
      <c r="BE7753">
        <v>0</v>
      </c>
      <c r="BF7753">
        <v>0</v>
      </c>
      <c r="BG7753">
        <v>6.1</v>
      </c>
      <c r="BH7753">
        <v>6.6</v>
      </c>
      <c r="BI7753">
        <v>99.99</v>
      </c>
      <c r="BJ7753" t="s">
        <v>132</v>
      </c>
      <c r="BK7753">
        <v>0</v>
      </c>
      <c r="BL7753" t="s">
        <v>132</v>
      </c>
      <c r="BM7753">
        <v>99.9</v>
      </c>
      <c r="BN7753">
        <v>0</v>
      </c>
      <c r="BO7753" t="s">
        <v>133</v>
      </c>
      <c r="BP7753" t="s">
        <v>133</v>
      </c>
      <c r="BQ7753" t="s">
        <v>133</v>
      </c>
      <c r="BR7753" t="s">
        <v>133</v>
      </c>
      <c r="BS7753" t="s">
        <v>132</v>
      </c>
      <c r="BT7753" t="s">
        <v>129</v>
      </c>
      <c r="BU7753">
        <v>32.700000000000003</v>
      </c>
      <c r="BV7753" t="s">
        <v>129</v>
      </c>
      <c r="BW7753">
        <v>24.5</v>
      </c>
      <c r="BX7753">
        <v>6</v>
      </c>
      <c r="BY7753" t="s">
        <v>128</v>
      </c>
      <c r="BZ7753" t="s">
        <v>132</v>
      </c>
      <c r="CA7753">
        <v>5</v>
      </c>
      <c r="CB7753" t="s">
        <v>134</v>
      </c>
      <c r="CC7753">
        <v>8</v>
      </c>
      <c r="CF7753">
        <v>0</v>
      </c>
      <c r="CG7753">
        <v>1120</v>
      </c>
      <c r="CH7753">
        <v>24</v>
      </c>
      <c r="CI7753" t="s">
        <v>136</v>
      </c>
      <c r="CJ7753" t="s">
        <v>136</v>
      </c>
      <c r="CK7753" t="s">
        <v>136</v>
      </c>
      <c r="CN7753" t="s">
        <v>125</v>
      </c>
      <c r="CQ7753">
        <v>0</v>
      </c>
      <c r="CS7753" t="s">
        <v>125</v>
      </c>
      <c r="CT7753" t="s">
        <v>125</v>
      </c>
      <c r="CU7753" t="s">
        <v>137</v>
      </c>
      <c r="CV7753">
        <v>0</v>
      </c>
      <c r="CW7753" t="s">
        <v>132</v>
      </c>
      <c r="CX7753">
        <v>2</v>
      </c>
      <c r="CY7753" t="s">
        <v>125</v>
      </c>
      <c r="CZ7753">
        <v>0</v>
      </c>
      <c r="DA7753">
        <v>0</v>
      </c>
      <c r="DB7753">
        <v>0</v>
      </c>
      <c r="DC7753" t="s">
        <v>130</v>
      </c>
      <c r="DD7753" t="s">
        <v>133</v>
      </c>
      <c r="DE7753" t="s">
        <v>135</v>
      </c>
      <c r="DF7753" t="s">
        <v>135</v>
      </c>
      <c r="DG7753">
        <v>1</v>
      </c>
      <c r="DH7753">
        <v>0</v>
      </c>
      <c r="DI7753" t="s">
        <v>125</v>
      </c>
      <c r="DJ7753" t="s">
        <v>138</v>
      </c>
      <c r="DK7753" t="s">
        <v>128</v>
      </c>
      <c r="DL7753">
        <v>20</v>
      </c>
      <c r="DM7753">
        <v>2035</v>
      </c>
      <c r="DO7753" t="s">
        <v>132</v>
      </c>
      <c r="DP7753">
        <v>48</v>
      </c>
      <c r="DQ7753" t="s">
        <v>145</v>
      </c>
      <c r="DR7753">
        <v>6</v>
      </c>
      <c r="DS7753">
        <v>82.5</v>
      </c>
    </row>
    <row r="7754" spans="1:123" x14ac:dyDescent="0.3">
      <c r="A7754">
        <v>48</v>
      </c>
      <c r="B7754" t="s">
        <v>21321</v>
      </c>
      <c r="C7754">
        <v>1</v>
      </c>
      <c r="D7754">
        <v>4</v>
      </c>
      <c r="E7754">
        <v>1</v>
      </c>
      <c r="F7754">
        <v>0</v>
      </c>
      <c r="G7754">
        <v>0</v>
      </c>
      <c r="H7754">
        <v>3</v>
      </c>
      <c r="I7754">
        <v>487</v>
      </c>
      <c r="J7754">
        <v>0</v>
      </c>
      <c r="K7754" t="s">
        <v>21104</v>
      </c>
      <c r="L7754" t="s">
        <v>125</v>
      </c>
      <c r="M7754" t="s">
        <v>21322</v>
      </c>
      <c r="N7754" t="s">
        <v>21323</v>
      </c>
      <c r="O7754">
        <v>99.99</v>
      </c>
      <c r="P7754">
        <v>0.161</v>
      </c>
      <c r="T7754">
        <v>34044331</v>
      </c>
      <c r="U7754">
        <v>99180749</v>
      </c>
      <c r="V7754">
        <v>3</v>
      </c>
      <c r="W7754">
        <v>3</v>
      </c>
      <c r="X7754">
        <v>2</v>
      </c>
      <c r="Y7754">
        <v>2</v>
      </c>
      <c r="Z7754">
        <v>9</v>
      </c>
      <c r="AA7754">
        <v>1992</v>
      </c>
      <c r="AB7754">
        <v>2</v>
      </c>
      <c r="AC7754">
        <v>0</v>
      </c>
      <c r="AD7754">
        <v>30</v>
      </c>
      <c r="AE7754">
        <v>2015</v>
      </c>
      <c r="AF7754" t="s">
        <v>129</v>
      </c>
      <c r="AG7754">
        <v>5.5</v>
      </c>
      <c r="AH7754">
        <v>0</v>
      </c>
      <c r="AI7754">
        <v>0</v>
      </c>
      <c r="AJ7754">
        <v>0</v>
      </c>
      <c r="AK7754" t="s">
        <v>129</v>
      </c>
      <c r="AL7754" t="s">
        <v>129</v>
      </c>
      <c r="AM7754" t="s">
        <v>129</v>
      </c>
      <c r="AN7754" t="s">
        <v>129</v>
      </c>
      <c r="AO7754">
        <v>5</v>
      </c>
      <c r="AP7754" t="s">
        <v>129</v>
      </c>
      <c r="AQ7754">
        <v>0</v>
      </c>
      <c r="AR7754">
        <v>0</v>
      </c>
      <c r="AS7754" t="s">
        <v>160</v>
      </c>
      <c r="AT7754">
        <v>1</v>
      </c>
      <c r="AU7754">
        <v>5</v>
      </c>
      <c r="AV7754">
        <v>3</v>
      </c>
      <c r="AW7754">
        <v>0</v>
      </c>
      <c r="AX7754">
        <v>0</v>
      </c>
      <c r="AY7754">
        <v>0</v>
      </c>
      <c r="AZ7754">
        <v>1</v>
      </c>
      <c r="BA7754">
        <v>0</v>
      </c>
      <c r="BB7754">
        <v>6.6</v>
      </c>
      <c r="BC7754">
        <v>14</v>
      </c>
      <c r="BD7754">
        <v>15.2</v>
      </c>
      <c r="BE7754">
        <v>0</v>
      </c>
      <c r="BF7754">
        <v>0</v>
      </c>
      <c r="BG7754">
        <v>6.6</v>
      </c>
      <c r="BH7754">
        <v>6.7</v>
      </c>
      <c r="BI7754">
        <v>99.99</v>
      </c>
      <c r="BJ7754" t="s">
        <v>132</v>
      </c>
      <c r="BK7754">
        <v>0</v>
      </c>
      <c r="BL7754" t="s">
        <v>132</v>
      </c>
      <c r="BM7754">
        <v>99.9</v>
      </c>
      <c r="BN7754">
        <v>0</v>
      </c>
      <c r="BO7754" t="s">
        <v>134</v>
      </c>
      <c r="BP7754" t="s">
        <v>128</v>
      </c>
      <c r="BQ7754" t="s">
        <v>133</v>
      </c>
      <c r="BR7754" t="s">
        <v>133</v>
      </c>
      <c r="BS7754" t="s">
        <v>132</v>
      </c>
      <c r="BT7754" t="s">
        <v>157</v>
      </c>
      <c r="BU7754">
        <v>23.6</v>
      </c>
      <c r="BV7754" t="s">
        <v>157</v>
      </c>
      <c r="BW7754">
        <v>13.6</v>
      </c>
      <c r="BX7754">
        <v>4</v>
      </c>
      <c r="BY7754" t="s">
        <v>128</v>
      </c>
      <c r="BZ7754" t="s">
        <v>132</v>
      </c>
      <c r="CA7754">
        <v>2</v>
      </c>
      <c r="CB7754" t="s">
        <v>134</v>
      </c>
      <c r="CC7754">
        <v>8</v>
      </c>
      <c r="CD7754">
        <v>31</v>
      </c>
      <c r="CE7754">
        <v>1</v>
      </c>
      <c r="CF7754">
        <v>16.5</v>
      </c>
      <c r="CG7754">
        <v>1120</v>
      </c>
      <c r="CH7754">
        <v>24</v>
      </c>
      <c r="CI7754" t="s">
        <v>136</v>
      </c>
      <c r="CJ7754" t="s">
        <v>136</v>
      </c>
      <c r="CK7754" t="s">
        <v>136</v>
      </c>
      <c r="CN7754" t="s">
        <v>125</v>
      </c>
      <c r="CO7754">
        <v>110</v>
      </c>
      <c r="CP7754">
        <v>39</v>
      </c>
      <c r="CQ7754">
        <v>164</v>
      </c>
      <c r="CS7754" t="s">
        <v>125</v>
      </c>
      <c r="CT7754" t="s">
        <v>125</v>
      </c>
      <c r="CU7754" t="s">
        <v>137</v>
      </c>
      <c r="CV7754">
        <v>0</v>
      </c>
      <c r="CW7754" t="s">
        <v>132</v>
      </c>
      <c r="CX7754">
        <v>2</v>
      </c>
      <c r="CY7754" t="s">
        <v>125</v>
      </c>
      <c r="CZ7754">
        <v>0</v>
      </c>
      <c r="DA7754">
        <v>0</v>
      </c>
      <c r="DB7754">
        <v>0</v>
      </c>
      <c r="DC7754" t="s">
        <v>130</v>
      </c>
      <c r="DD7754" t="s">
        <v>129</v>
      </c>
      <c r="DE7754" t="s">
        <v>135</v>
      </c>
      <c r="DF7754" t="s">
        <v>135</v>
      </c>
      <c r="DG7754">
        <v>1</v>
      </c>
      <c r="DH7754">
        <v>0</v>
      </c>
      <c r="DI7754" t="s">
        <v>125</v>
      </c>
      <c r="DJ7754" t="s">
        <v>138</v>
      </c>
      <c r="DK7754" t="s">
        <v>128</v>
      </c>
      <c r="DL7754">
        <v>60</v>
      </c>
      <c r="DM7754">
        <v>2035</v>
      </c>
      <c r="DO7754" t="s">
        <v>132</v>
      </c>
      <c r="DP7754">
        <v>48</v>
      </c>
      <c r="DQ7754" t="s">
        <v>145</v>
      </c>
      <c r="DR7754">
        <v>5</v>
      </c>
      <c r="DS7754">
        <v>101.84</v>
      </c>
    </row>
    <row r="7755" spans="1:123" x14ac:dyDescent="0.3">
      <c r="A7755">
        <v>48</v>
      </c>
      <c r="B7755" t="s">
        <v>21324</v>
      </c>
      <c r="C7755">
        <v>1</v>
      </c>
      <c r="D7755">
        <v>4</v>
      </c>
      <c r="E7755">
        <v>1</v>
      </c>
      <c r="F7755">
        <v>0</v>
      </c>
      <c r="G7755">
        <v>0</v>
      </c>
      <c r="H7755">
        <v>3</v>
      </c>
      <c r="I7755">
        <v>487</v>
      </c>
      <c r="J7755">
        <v>0</v>
      </c>
      <c r="K7755" t="s">
        <v>21104</v>
      </c>
      <c r="L7755" t="s">
        <v>125</v>
      </c>
      <c r="M7755" t="s">
        <v>21325</v>
      </c>
      <c r="N7755" t="s">
        <v>21326</v>
      </c>
      <c r="O7755">
        <v>99.99</v>
      </c>
      <c r="P7755">
        <v>2.7360000000000002</v>
      </c>
      <c r="T7755">
        <v>34013858</v>
      </c>
      <c r="U7755">
        <v>99210659</v>
      </c>
      <c r="V7755">
        <v>3</v>
      </c>
      <c r="W7755">
        <v>3</v>
      </c>
      <c r="X7755">
        <v>2</v>
      </c>
      <c r="Y7755">
        <v>2</v>
      </c>
      <c r="Z7755">
        <v>9</v>
      </c>
      <c r="AA7755">
        <v>2009</v>
      </c>
      <c r="AB7755">
        <v>2</v>
      </c>
      <c r="AC7755">
        <v>0</v>
      </c>
      <c r="AD7755">
        <v>100</v>
      </c>
      <c r="AE7755">
        <v>2020</v>
      </c>
      <c r="AF7755" t="s">
        <v>131</v>
      </c>
      <c r="AG7755">
        <v>5.5</v>
      </c>
      <c r="AH7755">
        <v>0</v>
      </c>
      <c r="AI7755">
        <v>0</v>
      </c>
      <c r="AJ7755">
        <v>0</v>
      </c>
      <c r="AK7755" t="s">
        <v>130</v>
      </c>
      <c r="AL7755" t="s">
        <v>129</v>
      </c>
      <c r="AM7755" t="s">
        <v>129</v>
      </c>
      <c r="AN7755" t="s">
        <v>129</v>
      </c>
      <c r="AO7755">
        <v>5</v>
      </c>
      <c r="AP7755" t="s">
        <v>129</v>
      </c>
      <c r="AQ7755">
        <v>0</v>
      </c>
      <c r="AR7755">
        <v>0</v>
      </c>
      <c r="AS7755" t="s">
        <v>131</v>
      </c>
      <c r="AT7755">
        <v>1</v>
      </c>
      <c r="AU7755">
        <v>5</v>
      </c>
      <c r="AV7755">
        <v>5</v>
      </c>
      <c r="AW7755">
        <v>1</v>
      </c>
      <c r="AX7755">
        <v>5</v>
      </c>
      <c r="AY7755">
        <v>1</v>
      </c>
      <c r="AZ7755">
        <v>1</v>
      </c>
      <c r="BA7755">
        <v>2</v>
      </c>
      <c r="BB7755">
        <v>7.2</v>
      </c>
      <c r="BC7755">
        <v>12.2</v>
      </c>
      <c r="BD7755">
        <v>27.4</v>
      </c>
      <c r="BE7755">
        <v>0</v>
      </c>
      <c r="BF7755">
        <v>0</v>
      </c>
      <c r="BG7755">
        <v>7.2</v>
      </c>
      <c r="BH7755">
        <v>7.9</v>
      </c>
      <c r="BI7755">
        <v>99.99</v>
      </c>
      <c r="BJ7755" t="s">
        <v>132</v>
      </c>
      <c r="BK7755">
        <v>0</v>
      </c>
      <c r="BL7755" t="s">
        <v>132</v>
      </c>
      <c r="BM7755">
        <v>99.9</v>
      </c>
      <c r="BN7755">
        <v>0</v>
      </c>
      <c r="BO7755" t="s">
        <v>134</v>
      </c>
      <c r="BP7755" t="s">
        <v>135</v>
      </c>
      <c r="BQ7755" t="s">
        <v>134</v>
      </c>
      <c r="BR7755" t="s">
        <v>134</v>
      </c>
      <c r="BS7755" t="s">
        <v>132</v>
      </c>
      <c r="BT7755" t="s">
        <v>218</v>
      </c>
      <c r="BU7755">
        <v>54.4</v>
      </c>
      <c r="BV7755" t="s">
        <v>218</v>
      </c>
      <c r="BW7755">
        <v>32.700000000000003</v>
      </c>
      <c r="BX7755">
        <v>7</v>
      </c>
      <c r="BY7755" t="s">
        <v>128</v>
      </c>
      <c r="BZ7755" t="s">
        <v>132</v>
      </c>
      <c r="CA7755">
        <v>5</v>
      </c>
      <c r="CB7755" t="s">
        <v>134</v>
      </c>
      <c r="CC7755">
        <v>8</v>
      </c>
      <c r="CF7755">
        <v>0</v>
      </c>
      <c r="CG7755">
        <v>1120</v>
      </c>
      <c r="CH7755">
        <v>24</v>
      </c>
      <c r="CI7755" t="s">
        <v>136</v>
      </c>
      <c r="CJ7755" t="s">
        <v>136</v>
      </c>
      <c r="CK7755" t="s">
        <v>136</v>
      </c>
      <c r="CN7755" t="s">
        <v>125</v>
      </c>
      <c r="CS7755" t="s">
        <v>125</v>
      </c>
      <c r="CT7755" t="s">
        <v>125</v>
      </c>
      <c r="CU7755" t="s">
        <v>137</v>
      </c>
      <c r="CV7755">
        <v>0</v>
      </c>
      <c r="CW7755" t="s">
        <v>132</v>
      </c>
      <c r="CX7755">
        <v>2</v>
      </c>
      <c r="CY7755" t="s">
        <v>125</v>
      </c>
      <c r="CZ7755">
        <v>0</v>
      </c>
      <c r="DA7755">
        <v>0</v>
      </c>
      <c r="DB7755">
        <v>0</v>
      </c>
      <c r="DC7755" t="s">
        <v>157</v>
      </c>
      <c r="DD7755" t="s">
        <v>129</v>
      </c>
      <c r="DE7755" t="s">
        <v>135</v>
      </c>
      <c r="DF7755" t="s">
        <v>135</v>
      </c>
      <c r="DG7755">
        <v>1</v>
      </c>
      <c r="DH7755">
        <v>0</v>
      </c>
      <c r="DI7755" t="s">
        <v>125</v>
      </c>
      <c r="DJ7755" t="s">
        <v>138</v>
      </c>
      <c r="DK7755" t="s">
        <v>135</v>
      </c>
      <c r="DL7755">
        <v>20</v>
      </c>
      <c r="DM7755">
        <v>2035</v>
      </c>
      <c r="DO7755" t="s">
        <v>132</v>
      </c>
      <c r="DP7755">
        <v>48</v>
      </c>
      <c r="DQ7755" t="s">
        <v>139</v>
      </c>
      <c r="DR7755">
        <v>7</v>
      </c>
      <c r="DS7755">
        <v>216.46</v>
      </c>
    </row>
    <row r="7756" spans="1:123" x14ac:dyDescent="0.3">
      <c r="A7756">
        <v>48</v>
      </c>
      <c r="B7756" t="s">
        <v>21327</v>
      </c>
      <c r="C7756">
        <v>1</v>
      </c>
      <c r="D7756">
        <v>4</v>
      </c>
      <c r="E7756">
        <v>1</v>
      </c>
      <c r="F7756">
        <v>202</v>
      </c>
      <c r="G7756">
        <v>0</v>
      </c>
      <c r="H7756">
        <v>3</v>
      </c>
      <c r="I7756">
        <v>487</v>
      </c>
      <c r="J7756">
        <v>0</v>
      </c>
      <c r="K7756" t="s">
        <v>21104</v>
      </c>
      <c r="L7756" t="s">
        <v>125</v>
      </c>
      <c r="M7756" t="s">
        <v>21325</v>
      </c>
      <c r="N7756" t="s">
        <v>21328</v>
      </c>
      <c r="O7756">
        <v>99.99</v>
      </c>
      <c r="P7756">
        <v>3.2189999999999999</v>
      </c>
      <c r="T7756">
        <v>34013466</v>
      </c>
      <c r="U7756">
        <v>99212159</v>
      </c>
      <c r="V7756">
        <v>3</v>
      </c>
      <c r="W7756">
        <v>3</v>
      </c>
      <c r="X7756">
        <v>2</v>
      </c>
      <c r="Y7756">
        <v>2</v>
      </c>
      <c r="Z7756">
        <v>9</v>
      </c>
      <c r="AA7756">
        <v>1994</v>
      </c>
      <c r="AB7756">
        <v>2</v>
      </c>
      <c r="AC7756">
        <v>0</v>
      </c>
      <c r="AD7756">
        <v>10</v>
      </c>
      <c r="AE7756">
        <v>2015</v>
      </c>
      <c r="AF7756" t="s">
        <v>129</v>
      </c>
      <c r="AG7756">
        <v>5.5</v>
      </c>
      <c r="AH7756">
        <v>0</v>
      </c>
      <c r="AI7756">
        <v>0</v>
      </c>
      <c r="AJ7756">
        <v>0</v>
      </c>
      <c r="AK7756" t="s">
        <v>129</v>
      </c>
      <c r="AL7756" t="s">
        <v>129</v>
      </c>
      <c r="AM7756" t="s">
        <v>129</v>
      </c>
      <c r="AN7756" t="s">
        <v>129</v>
      </c>
      <c r="AO7756">
        <v>5</v>
      </c>
      <c r="AP7756" t="s">
        <v>129</v>
      </c>
      <c r="AQ7756">
        <v>0</v>
      </c>
      <c r="AR7756">
        <v>0</v>
      </c>
      <c r="AS7756" t="s">
        <v>160</v>
      </c>
      <c r="AT7756">
        <v>1</v>
      </c>
      <c r="AU7756">
        <v>5</v>
      </c>
      <c r="AV7756">
        <v>3</v>
      </c>
      <c r="AW7756">
        <v>0</v>
      </c>
      <c r="AX7756">
        <v>0</v>
      </c>
      <c r="AY7756">
        <v>0</v>
      </c>
      <c r="AZ7756">
        <v>1</v>
      </c>
      <c r="BA7756">
        <v>0</v>
      </c>
      <c r="BB7756">
        <v>6.6</v>
      </c>
      <c r="BC7756">
        <v>14</v>
      </c>
      <c r="BD7756">
        <v>15.2</v>
      </c>
      <c r="BE7756">
        <v>0</v>
      </c>
      <c r="BF7756">
        <v>0</v>
      </c>
      <c r="BG7756">
        <v>6.6</v>
      </c>
      <c r="BH7756">
        <v>6.6</v>
      </c>
      <c r="BI7756">
        <v>99.99</v>
      </c>
      <c r="BJ7756" t="s">
        <v>132</v>
      </c>
      <c r="BK7756">
        <v>0</v>
      </c>
      <c r="BL7756" t="s">
        <v>132</v>
      </c>
      <c r="BM7756">
        <v>99.9</v>
      </c>
      <c r="BN7756">
        <v>0</v>
      </c>
      <c r="BO7756" t="s">
        <v>134</v>
      </c>
      <c r="BP7756" t="s">
        <v>128</v>
      </c>
      <c r="BQ7756" t="s">
        <v>133</v>
      </c>
      <c r="BR7756" t="s">
        <v>133</v>
      </c>
      <c r="BS7756" t="s">
        <v>132</v>
      </c>
      <c r="BT7756" t="s">
        <v>157</v>
      </c>
      <c r="BU7756">
        <v>25.4</v>
      </c>
      <c r="BV7756" t="s">
        <v>157</v>
      </c>
      <c r="BW7756">
        <v>13.6</v>
      </c>
      <c r="BX7756">
        <v>4</v>
      </c>
      <c r="BY7756" t="s">
        <v>128</v>
      </c>
      <c r="BZ7756" t="s">
        <v>132</v>
      </c>
      <c r="CA7756">
        <v>2</v>
      </c>
      <c r="CB7756" t="s">
        <v>134</v>
      </c>
      <c r="CC7756">
        <v>8</v>
      </c>
      <c r="CF7756">
        <v>0</v>
      </c>
      <c r="CG7756">
        <v>1120</v>
      </c>
      <c r="CH7756">
        <v>24</v>
      </c>
      <c r="CI7756" t="s">
        <v>136</v>
      </c>
      <c r="CJ7756" t="s">
        <v>136</v>
      </c>
      <c r="CK7756" t="s">
        <v>136</v>
      </c>
      <c r="CN7756" t="s">
        <v>125</v>
      </c>
      <c r="CQ7756">
        <v>0</v>
      </c>
      <c r="CS7756" t="s">
        <v>125</v>
      </c>
      <c r="CT7756" t="s">
        <v>125</v>
      </c>
      <c r="CU7756" t="s">
        <v>137</v>
      </c>
      <c r="CV7756">
        <v>0</v>
      </c>
      <c r="CW7756" t="s">
        <v>132</v>
      </c>
      <c r="CX7756">
        <v>2</v>
      </c>
      <c r="CY7756" t="s">
        <v>125</v>
      </c>
      <c r="CZ7756">
        <v>0</v>
      </c>
      <c r="DA7756">
        <v>0</v>
      </c>
      <c r="DB7756">
        <v>0</v>
      </c>
      <c r="DC7756" t="s">
        <v>130</v>
      </c>
      <c r="DD7756" t="s">
        <v>129</v>
      </c>
      <c r="DE7756" t="s">
        <v>135</v>
      </c>
      <c r="DF7756" t="s">
        <v>135</v>
      </c>
      <c r="DG7756">
        <v>1</v>
      </c>
      <c r="DH7756">
        <v>0</v>
      </c>
      <c r="DI7756" t="s">
        <v>125</v>
      </c>
      <c r="DJ7756" t="s">
        <v>138</v>
      </c>
      <c r="DK7756" t="s">
        <v>128</v>
      </c>
      <c r="DL7756">
        <v>20</v>
      </c>
      <c r="DM7756">
        <v>2035</v>
      </c>
      <c r="DO7756" t="s">
        <v>132</v>
      </c>
      <c r="DP7756">
        <v>48</v>
      </c>
      <c r="DQ7756" t="s">
        <v>145</v>
      </c>
      <c r="DR7756">
        <v>5</v>
      </c>
      <c r="DS7756">
        <v>100.32</v>
      </c>
    </row>
    <row r="7757" spans="1:123" x14ac:dyDescent="0.3">
      <c r="A7757">
        <v>48</v>
      </c>
      <c r="B7757" t="s">
        <v>21329</v>
      </c>
      <c r="C7757">
        <v>1</v>
      </c>
      <c r="D7757">
        <v>4</v>
      </c>
      <c r="E7757">
        <v>1</v>
      </c>
      <c r="F7757">
        <v>0</v>
      </c>
      <c r="G7757">
        <v>0</v>
      </c>
      <c r="H7757">
        <v>3</v>
      </c>
      <c r="I7757">
        <v>487</v>
      </c>
      <c r="J7757">
        <v>0</v>
      </c>
      <c r="K7757" t="s">
        <v>21104</v>
      </c>
      <c r="L7757" t="s">
        <v>125</v>
      </c>
      <c r="M7757" t="s">
        <v>21330</v>
      </c>
      <c r="N7757" t="s">
        <v>21331</v>
      </c>
      <c r="O7757">
        <v>99.99</v>
      </c>
      <c r="P7757">
        <v>5.9550000000000001</v>
      </c>
      <c r="T7757">
        <v>34064728</v>
      </c>
      <c r="U7757">
        <v>99165854</v>
      </c>
      <c r="V7757">
        <v>6</v>
      </c>
      <c r="W7757">
        <v>3</v>
      </c>
      <c r="X7757">
        <v>2</v>
      </c>
      <c r="Y7757">
        <v>2</v>
      </c>
      <c r="Z7757">
        <v>9</v>
      </c>
      <c r="AA7757">
        <v>1939</v>
      </c>
      <c r="AB7757">
        <v>2</v>
      </c>
      <c r="AC7757">
        <v>0</v>
      </c>
      <c r="AD7757">
        <v>380</v>
      </c>
      <c r="AE7757">
        <v>2020</v>
      </c>
      <c r="AF7757" t="s">
        <v>129</v>
      </c>
      <c r="AG7757">
        <v>6.1</v>
      </c>
      <c r="AH7757">
        <v>0</v>
      </c>
      <c r="AI7757">
        <v>0</v>
      </c>
      <c r="AJ7757">
        <v>0</v>
      </c>
      <c r="AK7757" t="s">
        <v>129</v>
      </c>
      <c r="AL7757" t="s">
        <v>129</v>
      </c>
      <c r="AM7757" t="s">
        <v>129</v>
      </c>
      <c r="AN7757" t="s">
        <v>129</v>
      </c>
      <c r="AO7757">
        <v>3</v>
      </c>
      <c r="AP7757" t="s">
        <v>129</v>
      </c>
      <c r="AQ7757">
        <v>0</v>
      </c>
      <c r="AR7757">
        <v>0</v>
      </c>
      <c r="AS7757" t="s">
        <v>160</v>
      </c>
      <c r="AT7757">
        <v>1</v>
      </c>
      <c r="AU7757">
        <v>5</v>
      </c>
      <c r="AV7757">
        <v>1</v>
      </c>
      <c r="AW7757">
        <v>19</v>
      </c>
      <c r="AX7757">
        <v>0</v>
      </c>
      <c r="AY7757">
        <v>0</v>
      </c>
      <c r="AZ7757">
        <v>5</v>
      </c>
      <c r="BA7757">
        <v>0</v>
      </c>
      <c r="BB7757">
        <v>7.3</v>
      </c>
      <c r="BC7757">
        <v>3</v>
      </c>
      <c r="BD7757">
        <v>16.5</v>
      </c>
      <c r="BE7757">
        <v>0</v>
      </c>
      <c r="BF7757">
        <v>0</v>
      </c>
      <c r="BG7757">
        <v>7.3</v>
      </c>
      <c r="BH7757">
        <v>7.9</v>
      </c>
      <c r="BI7757">
        <v>99.99</v>
      </c>
      <c r="BJ7757" t="s">
        <v>132</v>
      </c>
      <c r="BK7757">
        <v>0</v>
      </c>
      <c r="BL7757" t="s">
        <v>132</v>
      </c>
      <c r="BM7757">
        <v>99.9</v>
      </c>
      <c r="BN7757">
        <v>0</v>
      </c>
      <c r="BO7757" t="s">
        <v>132</v>
      </c>
      <c r="BP7757" t="s">
        <v>132</v>
      </c>
      <c r="BQ7757" t="s">
        <v>132</v>
      </c>
      <c r="BR7757" t="s">
        <v>128</v>
      </c>
      <c r="BS7757" t="s">
        <v>128</v>
      </c>
      <c r="BT7757" t="s">
        <v>129</v>
      </c>
      <c r="BU7757">
        <v>32.700000000000003</v>
      </c>
      <c r="BV7757" t="s">
        <v>129</v>
      </c>
      <c r="BW7757">
        <v>24.5</v>
      </c>
      <c r="BX7757">
        <v>5</v>
      </c>
      <c r="BY7757" t="s">
        <v>128</v>
      </c>
      <c r="BZ7757" t="s">
        <v>132</v>
      </c>
      <c r="CA7757">
        <v>5</v>
      </c>
      <c r="CB7757" t="s">
        <v>134</v>
      </c>
      <c r="CC7757">
        <v>8</v>
      </c>
      <c r="CF7757">
        <v>0</v>
      </c>
      <c r="CG7757">
        <v>1120</v>
      </c>
      <c r="CH7757">
        <v>24</v>
      </c>
      <c r="CI7757" t="s">
        <v>136</v>
      </c>
      <c r="CJ7757" t="s">
        <v>136</v>
      </c>
      <c r="CK7757" t="s">
        <v>136</v>
      </c>
      <c r="CN7757" t="s">
        <v>125</v>
      </c>
      <c r="CQ7757">
        <v>0</v>
      </c>
      <c r="CS7757" t="s">
        <v>125</v>
      </c>
      <c r="CT7757" t="s">
        <v>125</v>
      </c>
      <c r="CU7757" t="s">
        <v>137</v>
      </c>
      <c r="CV7757">
        <v>0</v>
      </c>
      <c r="CW7757" t="s">
        <v>132</v>
      </c>
      <c r="CX7757">
        <v>2</v>
      </c>
      <c r="CY7757" t="s">
        <v>125</v>
      </c>
      <c r="CZ7757">
        <v>0</v>
      </c>
      <c r="DA7757">
        <v>0</v>
      </c>
      <c r="DB7757">
        <v>0</v>
      </c>
      <c r="DC7757" t="s">
        <v>130</v>
      </c>
      <c r="DD7757" t="s">
        <v>133</v>
      </c>
      <c r="DE7757" t="s">
        <v>135</v>
      </c>
      <c r="DF7757" t="s">
        <v>135</v>
      </c>
      <c r="DG7757">
        <v>1</v>
      </c>
      <c r="DH7757">
        <v>0</v>
      </c>
      <c r="DI7757" t="s">
        <v>125</v>
      </c>
      <c r="DJ7757" t="s">
        <v>138</v>
      </c>
      <c r="DK7757" t="s">
        <v>135</v>
      </c>
      <c r="DL7757">
        <v>800</v>
      </c>
      <c r="DM7757">
        <v>2035</v>
      </c>
      <c r="DO7757" t="s">
        <v>132</v>
      </c>
      <c r="DP7757">
        <v>48</v>
      </c>
      <c r="DQ7757" t="s">
        <v>145</v>
      </c>
      <c r="DR7757">
        <v>5</v>
      </c>
      <c r="DS7757">
        <v>130.35</v>
      </c>
    </row>
    <row r="7758" spans="1:123" x14ac:dyDescent="0.3">
      <c r="A7758">
        <v>48</v>
      </c>
      <c r="B7758" t="s">
        <v>21332</v>
      </c>
      <c r="C7758">
        <v>1</v>
      </c>
      <c r="D7758">
        <v>4</v>
      </c>
      <c r="E7758">
        <v>1</v>
      </c>
      <c r="F7758">
        <v>0</v>
      </c>
      <c r="G7758">
        <v>0</v>
      </c>
      <c r="H7758">
        <v>3</v>
      </c>
      <c r="I7758">
        <v>487</v>
      </c>
      <c r="J7758">
        <v>0</v>
      </c>
      <c r="K7758" t="s">
        <v>21104</v>
      </c>
      <c r="L7758" t="s">
        <v>125</v>
      </c>
      <c r="M7758" t="s">
        <v>21333</v>
      </c>
      <c r="N7758" t="s">
        <v>21334</v>
      </c>
      <c r="O7758">
        <v>99.99</v>
      </c>
      <c r="P7758">
        <v>7.242</v>
      </c>
      <c r="T7758">
        <v>34034763</v>
      </c>
      <c r="U7758">
        <v>99181887</v>
      </c>
      <c r="V7758">
        <v>3</v>
      </c>
      <c r="W7758">
        <v>3</v>
      </c>
      <c r="X7758">
        <v>2</v>
      </c>
      <c r="Y7758">
        <v>2</v>
      </c>
      <c r="Z7758">
        <v>9</v>
      </c>
      <c r="AA7758">
        <v>1940</v>
      </c>
      <c r="AB7758">
        <v>2</v>
      </c>
      <c r="AC7758">
        <v>0</v>
      </c>
      <c r="AD7758">
        <v>100</v>
      </c>
      <c r="AE7758">
        <v>2015</v>
      </c>
      <c r="AF7758" t="s">
        <v>129</v>
      </c>
      <c r="AG7758">
        <v>5.5</v>
      </c>
      <c r="AH7758">
        <v>0</v>
      </c>
      <c r="AI7758">
        <v>0</v>
      </c>
      <c r="AJ7758">
        <v>0</v>
      </c>
      <c r="AK7758" t="s">
        <v>129</v>
      </c>
      <c r="AL7758" t="s">
        <v>129</v>
      </c>
      <c r="AM7758" t="s">
        <v>129</v>
      </c>
      <c r="AN7758" t="s">
        <v>129</v>
      </c>
      <c r="AO7758">
        <v>3</v>
      </c>
      <c r="AP7758" t="s">
        <v>129</v>
      </c>
      <c r="AQ7758">
        <v>0</v>
      </c>
      <c r="AR7758">
        <v>0</v>
      </c>
      <c r="AS7758" t="s">
        <v>160</v>
      </c>
      <c r="AT7758">
        <v>1</v>
      </c>
      <c r="AU7758">
        <v>5</v>
      </c>
      <c r="AV7758">
        <v>1</v>
      </c>
      <c r="AW7758">
        <v>19</v>
      </c>
      <c r="AX7758">
        <v>0</v>
      </c>
      <c r="AY7758">
        <v>0</v>
      </c>
      <c r="AZ7758">
        <v>7</v>
      </c>
      <c r="BA7758">
        <v>0</v>
      </c>
      <c r="BB7758">
        <v>9.1</v>
      </c>
      <c r="BC7758">
        <v>2.1</v>
      </c>
      <c r="BD7758">
        <v>16.5</v>
      </c>
      <c r="BE7758">
        <v>0</v>
      </c>
      <c r="BF7758">
        <v>0</v>
      </c>
      <c r="BG7758">
        <v>9.1</v>
      </c>
      <c r="BH7758">
        <v>10.199999999999999</v>
      </c>
      <c r="BI7758">
        <v>99.99</v>
      </c>
      <c r="BJ7758" t="s">
        <v>132</v>
      </c>
      <c r="BK7758">
        <v>0</v>
      </c>
      <c r="BL7758" t="s">
        <v>132</v>
      </c>
      <c r="BM7758">
        <v>99.9</v>
      </c>
      <c r="BN7758">
        <v>0</v>
      </c>
      <c r="BO7758" t="s">
        <v>132</v>
      </c>
      <c r="BP7758" t="s">
        <v>132</v>
      </c>
      <c r="BQ7758" t="s">
        <v>132</v>
      </c>
      <c r="BR7758" t="s">
        <v>128</v>
      </c>
      <c r="BS7758" t="s">
        <v>128</v>
      </c>
      <c r="BT7758" t="s">
        <v>129</v>
      </c>
      <c r="BU7758">
        <v>32.700000000000003</v>
      </c>
      <c r="BV7758" t="s">
        <v>129</v>
      </c>
      <c r="BW7758">
        <v>24.5</v>
      </c>
      <c r="BX7758">
        <v>5</v>
      </c>
      <c r="BY7758" t="s">
        <v>134</v>
      </c>
      <c r="BZ7758" t="s">
        <v>132</v>
      </c>
      <c r="CA7758">
        <v>5</v>
      </c>
      <c r="CB7758" t="s">
        <v>134</v>
      </c>
      <c r="CC7758">
        <v>8</v>
      </c>
      <c r="CF7758">
        <v>0</v>
      </c>
      <c r="CG7758">
        <v>1120</v>
      </c>
      <c r="CH7758">
        <v>24</v>
      </c>
      <c r="CI7758" t="s">
        <v>136</v>
      </c>
      <c r="CJ7758" t="s">
        <v>136</v>
      </c>
      <c r="CK7758" t="s">
        <v>136</v>
      </c>
      <c r="CN7758" t="s">
        <v>125</v>
      </c>
      <c r="CQ7758">
        <v>0</v>
      </c>
      <c r="CS7758" t="s">
        <v>125</v>
      </c>
      <c r="CT7758" t="s">
        <v>125</v>
      </c>
      <c r="CU7758" t="s">
        <v>137</v>
      </c>
      <c r="CV7758">
        <v>0</v>
      </c>
      <c r="CW7758" t="s">
        <v>132</v>
      </c>
      <c r="CX7758">
        <v>2</v>
      </c>
      <c r="CY7758" t="s">
        <v>125</v>
      </c>
      <c r="CZ7758">
        <v>0</v>
      </c>
      <c r="DA7758">
        <v>0</v>
      </c>
      <c r="DB7758">
        <v>0</v>
      </c>
      <c r="DC7758" t="s">
        <v>130</v>
      </c>
      <c r="DD7758" t="s">
        <v>135</v>
      </c>
      <c r="DE7758" t="s">
        <v>135</v>
      </c>
      <c r="DF7758" t="s">
        <v>135</v>
      </c>
      <c r="DG7758">
        <v>1</v>
      </c>
      <c r="DH7758">
        <v>0</v>
      </c>
      <c r="DI7758" t="s">
        <v>125</v>
      </c>
      <c r="DJ7758" t="s">
        <v>138</v>
      </c>
      <c r="DK7758" t="s">
        <v>135</v>
      </c>
      <c r="DL7758">
        <v>40</v>
      </c>
      <c r="DM7758">
        <v>2035</v>
      </c>
      <c r="DO7758" t="s">
        <v>132</v>
      </c>
      <c r="DP7758">
        <v>48</v>
      </c>
      <c r="DQ7758" t="s">
        <v>145</v>
      </c>
      <c r="DR7758">
        <v>5</v>
      </c>
      <c r="DS7758">
        <v>168.3</v>
      </c>
    </row>
    <row r="7759" spans="1:123" x14ac:dyDescent="0.3">
      <c r="A7759">
        <v>48</v>
      </c>
      <c r="B7759" t="s">
        <v>21335</v>
      </c>
      <c r="C7759">
        <v>1</v>
      </c>
      <c r="D7759">
        <v>4</v>
      </c>
      <c r="E7759">
        <v>1</v>
      </c>
      <c r="F7759">
        <v>0</v>
      </c>
      <c r="G7759">
        <v>0</v>
      </c>
      <c r="H7759">
        <v>3</v>
      </c>
      <c r="I7759">
        <v>487</v>
      </c>
      <c r="J7759">
        <v>0</v>
      </c>
      <c r="K7759" t="s">
        <v>21104</v>
      </c>
      <c r="L7759" t="s">
        <v>125</v>
      </c>
      <c r="M7759" t="s">
        <v>21336</v>
      </c>
      <c r="N7759" t="s">
        <v>21337</v>
      </c>
      <c r="O7759">
        <v>99.99</v>
      </c>
      <c r="P7759">
        <v>1.2869999999999999</v>
      </c>
      <c r="T7759">
        <v>34002606</v>
      </c>
      <c r="U7759">
        <v>99230738</v>
      </c>
      <c r="V7759">
        <v>2</v>
      </c>
      <c r="W7759">
        <v>3</v>
      </c>
      <c r="X7759">
        <v>2</v>
      </c>
      <c r="Y7759">
        <v>2</v>
      </c>
      <c r="Z7759">
        <v>9</v>
      </c>
      <c r="AA7759">
        <v>2000</v>
      </c>
      <c r="AB7759">
        <v>1</v>
      </c>
      <c r="AC7759">
        <v>0</v>
      </c>
      <c r="AD7759">
        <v>20</v>
      </c>
      <c r="AE7759">
        <v>2015</v>
      </c>
      <c r="AF7759" t="s">
        <v>129</v>
      </c>
      <c r="AG7759">
        <v>4.3</v>
      </c>
      <c r="AH7759">
        <v>0</v>
      </c>
      <c r="AI7759">
        <v>0</v>
      </c>
      <c r="AJ7759">
        <v>0</v>
      </c>
      <c r="AK7759" t="s">
        <v>129</v>
      </c>
      <c r="AL7759" t="s">
        <v>129</v>
      </c>
      <c r="AM7759" t="s">
        <v>129</v>
      </c>
      <c r="AN7759" t="s">
        <v>129</v>
      </c>
      <c r="AO7759">
        <v>5</v>
      </c>
      <c r="AP7759" t="s">
        <v>129</v>
      </c>
      <c r="AQ7759">
        <v>0</v>
      </c>
      <c r="AR7759">
        <v>0</v>
      </c>
      <c r="AS7759" t="s">
        <v>131</v>
      </c>
      <c r="AT7759">
        <v>1</v>
      </c>
      <c r="AU7759">
        <v>5</v>
      </c>
      <c r="AV7759">
        <v>4</v>
      </c>
      <c r="AW7759">
        <v>2</v>
      </c>
      <c r="AX7759">
        <v>0</v>
      </c>
      <c r="AY7759">
        <v>0</v>
      </c>
      <c r="AZ7759">
        <v>2</v>
      </c>
      <c r="BA7759">
        <v>0</v>
      </c>
      <c r="BB7759">
        <v>5</v>
      </c>
      <c r="BC7759">
        <v>5.5</v>
      </c>
      <c r="BD7759">
        <v>11.3</v>
      </c>
      <c r="BE7759">
        <v>0</v>
      </c>
      <c r="BF7759">
        <v>0</v>
      </c>
      <c r="BG7759">
        <v>5</v>
      </c>
      <c r="BH7759">
        <v>5.4</v>
      </c>
      <c r="BI7759">
        <v>99.99</v>
      </c>
      <c r="BJ7759" t="s">
        <v>132</v>
      </c>
      <c r="BK7759">
        <v>0</v>
      </c>
      <c r="BL7759" t="s">
        <v>132</v>
      </c>
      <c r="BM7759">
        <v>99.9</v>
      </c>
      <c r="BN7759">
        <v>0</v>
      </c>
      <c r="BO7759" t="s">
        <v>134</v>
      </c>
      <c r="BP7759" t="s">
        <v>133</v>
      </c>
      <c r="BQ7759" t="s">
        <v>128</v>
      </c>
      <c r="BR7759" t="s">
        <v>133</v>
      </c>
      <c r="BS7759" t="s">
        <v>132</v>
      </c>
      <c r="BT7759" t="s">
        <v>129</v>
      </c>
      <c r="BU7759">
        <v>32.700000000000003</v>
      </c>
      <c r="BV7759" t="s">
        <v>129</v>
      </c>
      <c r="BW7759">
        <v>24.5</v>
      </c>
      <c r="BX7759">
        <v>5</v>
      </c>
      <c r="BY7759" t="s">
        <v>178</v>
      </c>
      <c r="BZ7759" t="s">
        <v>132</v>
      </c>
      <c r="CA7759">
        <v>5</v>
      </c>
      <c r="CB7759" t="s">
        <v>134</v>
      </c>
      <c r="CC7759">
        <v>8</v>
      </c>
      <c r="CD7759">
        <v>38</v>
      </c>
      <c r="CE7759">
        <v>1</v>
      </c>
      <c r="CF7759">
        <v>11</v>
      </c>
      <c r="CG7759">
        <v>1120</v>
      </c>
      <c r="CH7759">
        <v>24</v>
      </c>
      <c r="CI7759" t="s">
        <v>136</v>
      </c>
      <c r="CJ7759" t="s">
        <v>136</v>
      </c>
      <c r="CK7759" t="s">
        <v>136</v>
      </c>
      <c r="CN7759" t="s">
        <v>125</v>
      </c>
      <c r="CO7759">
        <v>138</v>
      </c>
      <c r="CP7759">
        <v>73</v>
      </c>
      <c r="CQ7759">
        <v>242</v>
      </c>
      <c r="CS7759" t="s">
        <v>125</v>
      </c>
      <c r="CT7759" t="s">
        <v>125</v>
      </c>
      <c r="CU7759" t="s">
        <v>137</v>
      </c>
      <c r="CV7759">
        <v>0</v>
      </c>
      <c r="CW7759" t="s">
        <v>132</v>
      </c>
      <c r="CX7759">
        <v>3</v>
      </c>
      <c r="CY7759" t="s">
        <v>125</v>
      </c>
      <c r="CZ7759">
        <v>0</v>
      </c>
      <c r="DA7759">
        <v>0</v>
      </c>
      <c r="DB7759">
        <v>0</v>
      </c>
      <c r="DC7759" t="s">
        <v>130</v>
      </c>
      <c r="DD7759" t="s">
        <v>129</v>
      </c>
      <c r="DE7759" t="s">
        <v>135</v>
      </c>
      <c r="DF7759" t="s">
        <v>135</v>
      </c>
      <c r="DG7759">
        <v>1</v>
      </c>
      <c r="DH7759">
        <v>0</v>
      </c>
      <c r="DI7759" t="s">
        <v>125</v>
      </c>
      <c r="DJ7759" t="s">
        <v>138</v>
      </c>
      <c r="DK7759" t="s">
        <v>128</v>
      </c>
      <c r="DL7759">
        <v>40</v>
      </c>
      <c r="DM7759">
        <v>2035</v>
      </c>
      <c r="DO7759" t="s">
        <v>132</v>
      </c>
      <c r="DP7759">
        <v>48</v>
      </c>
      <c r="DQ7759" t="s">
        <v>145</v>
      </c>
      <c r="DR7759">
        <v>5</v>
      </c>
      <c r="DS7759">
        <v>61.02</v>
      </c>
    </row>
    <row r="7760" spans="1:123" x14ac:dyDescent="0.3">
      <c r="A7760">
        <v>48</v>
      </c>
      <c r="B7760" t="s">
        <v>21338</v>
      </c>
      <c r="C7760">
        <v>1</v>
      </c>
      <c r="D7760">
        <v>4</v>
      </c>
      <c r="E7760">
        <v>1</v>
      </c>
      <c r="F7760">
        <v>0</v>
      </c>
      <c r="G7760">
        <v>0</v>
      </c>
      <c r="H7760">
        <v>3</v>
      </c>
      <c r="I7760">
        <v>487</v>
      </c>
      <c r="J7760">
        <v>0</v>
      </c>
      <c r="K7760" t="s">
        <v>21104</v>
      </c>
      <c r="L7760" t="s">
        <v>125</v>
      </c>
      <c r="M7760" t="s">
        <v>21339</v>
      </c>
      <c r="N7760" t="s">
        <v>21340</v>
      </c>
      <c r="O7760">
        <v>99.99</v>
      </c>
      <c r="P7760">
        <v>3.8620000000000001</v>
      </c>
      <c r="T7760">
        <v>33594148</v>
      </c>
      <c r="U7760">
        <v>99235950</v>
      </c>
      <c r="V7760">
        <v>159</v>
      </c>
      <c r="W7760">
        <v>3</v>
      </c>
      <c r="X7760">
        <v>2</v>
      </c>
      <c r="Y7760">
        <v>2</v>
      </c>
      <c r="Z7760">
        <v>9</v>
      </c>
      <c r="AA7760">
        <v>1996</v>
      </c>
      <c r="AB7760">
        <v>2</v>
      </c>
      <c r="AC7760">
        <v>0</v>
      </c>
      <c r="AD7760">
        <v>10</v>
      </c>
      <c r="AE7760">
        <v>2015</v>
      </c>
      <c r="AF7760" t="s">
        <v>129</v>
      </c>
      <c r="AG7760">
        <v>5.8</v>
      </c>
      <c r="AH7760">
        <v>0</v>
      </c>
      <c r="AI7760">
        <v>0</v>
      </c>
      <c r="AJ7760">
        <v>0</v>
      </c>
      <c r="AK7760" t="s">
        <v>129</v>
      </c>
      <c r="AL7760" t="s">
        <v>129</v>
      </c>
      <c r="AM7760" t="s">
        <v>129</v>
      </c>
      <c r="AN7760" t="s">
        <v>129</v>
      </c>
      <c r="AO7760">
        <v>5</v>
      </c>
      <c r="AP7760" t="s">
        <v>129</v>
      </c>
      <c r="AQ7760">
        <v>0</v>
      </c>
      <c r="AR7760">
        <v>0</v>
      </c>
      <c r="AS7760" t="s">
        <v>131</v>
      </c>
      <c r="AT7760">
        <v>1</v>
      </c>
      <c r="AU7760">
        <v>5</v>
      </c>
      <c r="AV7760">
        <v>3</v>
      </c>
      <c r="AW7760">
        <v>2</v>
      </c>
      <c r="AX7760">
        <v>0</v>
      </c>
      <c r="AY7760">
        <v>0</v>
      </c>
      <c r="AZ7760">
        <v>1</v>
      </c>
      <c r="BA7760">
        <v>0</v>
      </c>
      <c r="BB7760">
        <v>7.4</v>
      </c>
      <c r="BC7760">
        <v>22.9</v>
      </c>
      <c r="BD7760">
        <v>23.2</v>
      </c>
      <c r="BE7760">
        <v>0</v>
      </c>
      <c r="BF7760">
        <v>0</v>
      </c>
      <c r="BG7760">
        <v>7.4</v>
      </c>
      <c r="BH7760">
        <v>7.5</v>
      </c>
      <c r="BI7760">
        <v>99.99</v>
      </c>
      <c r="BJ7760" t="s">
        <v>132</v>
      </c>
      <c r="BK7760">
        <v>0</v>
      </c>
      <c r="BL7760" t="s">
        <v>132</v>
      </c>
      <c r="BM7760">
        <v>99.9</v>
      </c>
      <c r="BN7760">
        <v>0</v>
      </c>
      <c r="BO7760" t="s">
        <v>133</v>
      </c>
      <c r="BP7760" t="s">
        <v>133</v>
      </c>
      <c r="BQ7760" t="s">
        <v>133</v>
      </c>
      <c r="BR7760" t="s">
        <v>134</v>
      </c>
      <c r="BS7760" t="s">
        <v>132</v>
      </c>
      <c r="BT7760" t="s">
        <v>129</v>
      </c>
      <c r="BU7760">
        <v>32.700000000000003</v>
      </c>
      <c r="BV7760" t="s">
        <v>129</v>
      </c>
      <c r="BW7760">
        <v>21.8</v>
      </c>
      <c r="BX7760">
        <v>6</v>
      </c>
      <c r="BY7760" t="s">
        <v>133</v>
      </c>
      <c r="BZ7760" t="s">
        <v>132</v>
      </c>
      <c r="CA7760">
        <v>5</v>
      </c>
      <c r="CB7760" t="s">
        <v>134</v>
      </c>
      <c r="CC7760">
        <v>8</v>
      </c>
      <c r="CF7760">
        <v>0</v>
      </c>
      <c r="CG7760">
        <v>1120</v>
      </c>
      <c r="CH7760">
        <v>24</v>
      </c>
      <c r="CI7760" t="s">
        <v>136</v>
      </c>
      <c r="CJ7760" t="s">
        <v>136</v>
      </c>
      <c r="CK7760" t="s">
        <v>136</v>
      </c>
      <c r="CN7760" t="s">
        <v>125</v>
      </c>
      <c r="CS7760" t="s">
        <v>125</v>
      </c>
      <c r="CT7760" t="s">
        <v>125</v>
      </c>
      <c r="CU7760" t="s">
        <v>137</v>
      </c>
      <c r="CV7760">
        <v>0</v>
      </c>
      <c r="CW7760" t="s">
        <v>132</v>
      </c>
      <c r="CX7760">
        <v>2</v>
      </c>
      <c r="CY7760" t="s">
        <v>125</v>
      </c>
      <c r="CZ7760">
        <v>0</v>
      </c>
      <c r="DA7760">
        <v>0</v>
      </c>
      <c r="DB7760">
        <v>0</v>
      </c>
      <c r="DC7760" t="s">
        <v>130</v>
      </c>
      <c r="DD7760" t="s">
        <v>129</v>
      </c>
      <c r="DE7760" t="s">
        <v>135</v>
      </c>
      <c r="DF7760" t="s">
        <v>135</v>
      </c>
      <c r="DG7760">
        <v>1</v>
      </c>
      <c r="DH7760">
        <v>0</v>
      </c>
      <c r="DI7760" t="s">
        <v>125</v>
      </c>
      <c r="DJ7760" t="s">
        <v>138</v>
      </c>
      <c r="DK7760" t="s">
        <v>128</v>
      </c>
      <c r="DL7760">
        <v>20</v>
      </c>
      <c r="DM7760">
        <v>2035</v>
      </c>
      <c r="DO7760" t="s">
        <v>132</v>
      </c>
      <c r="DP7760">
        <v>48</v>
      </c>
      <c r="DQ7760" t="s">
        <v>145</v>
      </c>
      <c r="DR7760">
        <v>6</v>
      </c>
      <c r="DS7760">
        <v>174</v>
      </c>
    </row>
    <row r="7761" spans="1:123" x14ac:dyDescent="0.3">
      <c r="A7761">
        <v>48</v>
      </c>
      <c r="B7761" t="s">
        <v>21341</v>
      </c>
      <c r="C7761">
        <v>1</v>
      </c>
      <c r="D7761">
        <v>4</v>
      </c>
      <c r="E7761">
        <v>1</v>
      </c>
      <c r="F7761">
        <v>0</v>
      </c>
      <c r="G7761">
        <v>0</v>
      </c>
      <c r="H7761">
        <v>3</v>
      </c>
      <c r="I7761">
        <v>487</v>
      </c>
      <c r="J7761">
        <v>0</v>
      </c>
      <c r="K7761" t="s">
        <v>7544</v>
      </c>
      <c r="L7761" t="s">
        <v>125</v>
      </c>
      <c r="M7761" t="s">
        <v>21342</v>
      </c>
      <c r="N7761" t="s">
        <v>21343</v>
      </c>
      <c r="O7761">
        <v>99.99</v>
      </c>
      <c r="P7761">
        <v>3.7010000000000001</v>
      </c>
      <c r="T7761">
        <v>34054045</v>
      </c>
      <c r="U7761">
        <v>99134408</v>
      </c>
      <c r="V7761">
        <v>3</v>
      </c>
      <c r="W7761">
        <v>3</v>
      </c>
      <c r="X7761">
        <v>2</v>
      </c>
      <c r="Y7761">
        <v>2</v>
      </c>
      <c r="Z7761">
        <v>9</v>
      </c>
      <c r="AA7761">
        <v>2008</v>
      </c>
      <c r="AB7761">
        <v>2</v>
      </c>
      <c r="AC7761">
        <v>0</v>
      </c>
      <c r="AD7761">
        <v>20</v>
      </c>
      <c r="AE7761">
        <v>2015</v>
      </c>
      <c r="AF7761" t="s">
        <v>128</v>
      </c>
      <c r="AG7761">
        <v>5.5</v>
      </c>
      <c r="AH7761">
        <v>0</v>
      </c>
      <c r="AI7761">
        <v>0</v>
      </c>
      <c r="AJ7761">
        <v>0</v>
      </c>
      <c r="AK7761" t="s">
        <v>130</v>
      </c>
      <c r="AL7761" t="s">
        <v>129</v>
      </c>
      <c r="AM7761" t="s">
        <v>129</v>
      </c>
      <c r="AN7761" t="s">
        <v>129</v>
      </c>
      <c r="AO7761">
        <v>5</v>
      </c>
      <c r="AP7761" t="s">
        <v>129</v>
      </c>
      <c r="AQ7761">
        <v>0</v>
      </c>
      <c r="AR7761">
        <v>0</v>
      </c>
      <c r="AS7761" t="s">
        <v>131</v>
      </c>
      <c r="AT7761">
        <v>1</v>
      </c>
      <c r="AU7761">
        <v>5</v>
      </c>
      <c r="AV7761">
        <v>1</v>
      </c>
      <c r="AW7761">
        <v>19</v>
      </c>
      <c r="AX7761">
        <v>0</v>
      </c>
      <c r="AY7761">
        <v>0</v>
      </c>
      <c r="AZ7761">
        <v>2</v>
      </c>
      <c r="BA7761">
        <v>0</v>
      </c>
      <c r="BB7761">
        <v>7.3</v>
      </c>
      <c r="BC7761">
        <v>3</v>
      </c>
      <c r="BD7761">
        <v>6.7</v>
      </c>
      <c r="BE7761">
        <v>0</v>
      </c>
      <c r="BF7761">
        <v>0</v>
      </c>
      <c r="BG7761">
        <v>7.3</v>
      </c>
      <c r="BH7761">
        <v>7.9</v>
      </c>
      <c r="BI7761">
        <v>99.99</v>
      </c>
      <c r="BJ7761" t="s">
        <v>132</v>
      </c>
      <c r="BK7761">
        <v>0</v>
      </c>
      <c r="BL7761" t="s">
        <v>132</v>
      </c>
      <c r="BM7761">
        <v>99.9</v>
      </c>
      <c r="BN7761">
        <v>0</v>
      </c>
      <c r="BO7761" t="s">
        <v>132</v>
      </c>
      <c r="BP7761" t="s">
        <v>132</v>
      </c>
      <c r="BQ7761" t="s">
        <v>132</v>
      </c>
      <c r="BR7761" t="s">
        <v>134</v>
      </c>
      <c r="BS7761" t="s">
        <v>134</v>
      </c>
      <c r="BT7761" t="s">
        <v>131</v>
      </c>
      <c r="BU7761">
        <v>54.4</v>
      </c>
      <c r="BV7761" t="s">
        <v>131</v>
      </c>
      <c r="BW7761">
        <v>32.700000000000003</v>
      </c>
      <c r="BX7761">
        <v>7</v>
      </c>
      <c r="BY7761" t="s">
        <v>133</v>
      </c>
      <c r="BZ7761" t="s">
        <v>132</v>
      </c>
      <c r="CA7761">
        <v>5</v>
      </c>
      <c r="CB7761" t="s">
        <v>135</v>
      </c>
      <c r="CC7761">
        <v>8</v>
      </c>
      <c r="CF7761">
        <v>0</v>
      </c>
      <c r="CG7761">
        <v>1120</v>
      </c>
      <c r="CH7761">
        <v>24</v>
      </c>
      <c r="CI7761" t="s">
        <v>136</v>
      </c>
      <c r="CJ7761" t="s">
        <v>136</v>
      </c>
      <c r="CK7761" t="s">
        <v>136</v>
      </c>
      <c r="CN7761" t="s">
        <v>125</v>
      </c>
      <c r="CS7761" t="s">
        <v>125</v>
      </c>
      <c r="CT7761" t="s">
        <v>125</v>
      </c>
      <c r="CU7761" t="s">
        <v>137</v>
      </c>
      <c r="CV7761">
        <v>0</v>
      </c>
      <c r="CW7761" t="s">
        <v>132</v>
      </c>
      <c r="CX7761">
        <v>2</v>
      </c>
      <c r="CY7761" t="s">
        <v>125</v>
      </c>
      <c r="CZ7761">
        <v>0</v>
      </c>
      <c r="DA7761">
        <v>0</v>
      </c>
      <c r="DB7761">
        <v>0</v>
      </c>
      <c r="DC7761" t="s">
        <v>130</v>
      </c>
      <c r="DD7761" t="s">
        <v>135</v>
      </c>
      <c r="DE7761" t="s">
        <v>135</v>
      </c>
      <c r="DF7761" t="s">
        <v>135</v>
      </c>
      <c r="DG7761">
        <v>1</v>
      </c>
      <c r="DH7761">
        <v>0</v>
      </c>
      <c r="DI7761" t="s">
        <v>125</v>
      </c>
      <c r="DJ7761" t="s">
        <v>138</v>
      </c>
      <c r="DK7761" t="s">
        <v>135</v>
      </c>
      <c r="DL7761">
        <v>40</v>
      </c>
      <c r="DM7761">
        <v>2035</v>
      </c>
      <c r="DO7761" t="s">
        <v>132</v>
      </c>
      <c r="DP7761">
        <v>48</v>
      </c>
      <c r="DQ7761" t="s">
        <v>139</v>
      </c>
      <c r="DR7761">
        <v>7</v>
      </c>
      <c r="DS7761">
        <v>52.93</v>
      </c>
    </row>
    <row r="7762" spans="1:123" x14ac:dyDescent="0.3">
      <c r="A7762">
        <v>48</v>
      </c>
      <c r="B7762" t="s">
        <v>21344</v>
      </c>
      <c r="C7762">
        <v>1</v>
      </c>
      <c r="D7762">
        <v>4</v>
      </c>
      <c r="E7762">
        <v>1</v>
      </c>
      <c r="F7762">
        <v>0</v>
      </c>
      <c r="G7762">
        <v>0</v>
      </c>
      <c r="H7762">
        <v>3</v>
      </c>
      <c r="I7762">
        <v>487</v>
      </c>
      <c r="J7762">
        <v>0</v>
      </c>
      <c r="K7762" t="s">
        <v>21104</v>
      </c>
      <c r="L7762" t="s">
        <v>125</v>
      </c>
      <c r="M7762" t="s">
        <v>21345</v>
      </c>
      <c r="N7762" t="s">
        <v>21346</v>
      </c>
      <c r="O7762">
        <v>99.99</v>
      </c>
      <c r="P7762">
        <v>2.7360000000000002</v>
      </c>
      <c r="T7762">
        <v>34073586</v>
      </c>
      <c r="U7762">
        <v>99162332</v>
      </c>
      <c r="V7762">
        <v>3</v>
      </c>
      <c r="W7762">
        <v>3</v>
      </c>
      <c r="X7762">
        <v>2</v>
      </c>
      <c r="Y7762">
        <v>2</v>
      </c>
      <c r="Z7762">
        <v>9</v>
      </c>
      <c r="AA7762">
        <v>2005</v>
      </c>
      <c r="AB7762">
        <v>2</v>
      </c>
      <c r="AC7762">
        <v>0</v>
      </c>
      <c r="AD7762">
        <v>70</v>
      </c>
      <c r="AE7762">
        <v>2015</v>
      </c>
      <c r="AF7762" t="s">
        <v>131</v>
      </c>
      <c r="AG7762">
        <v>5.5</v>
      </c>
      <c r="AH7762">
        <v>0</v>
      </c>
      <c r="AI7762">
        <v>15</v>
      </c>
      <c r="AJ7762">
        <v>0</v>
      </c>
      <c r="AK7762" t="s">
        <v>130</v>
      </c>
      <c r="AL7762" t="s">
        <v>129</v>
      </c>
      <c r="AM7762" t="s">
        <v>129</v>
      </c>
      <c r="AN7762" t="s">
        <v>129</v>
      </c>
      <c r="AO7762">
        <v>5</v>
      </c>
      <c r="AP7762" t="s">
        <v>129</v>
      </c>
      <c r="AQ7762">
        <v>0</v>
      </c>
      <c r="AR7762">
        <v>0</v>
      </c>
      <c r="AS7762" t="s">
        <v>131</v>
      </c>
      <c r="AT7762">
        <v>1</v>
      </c>
      <c r="AU7762">
        <v>5</v>
      </c>
      <c r="AV7762">
        <v>1</v>
      </c>
      <c r="AW7762">
        <v>19</v>
      </c>
      <c r="AX7762">
        <v>0</v>
      </c>
      <c r="AY7762">
        <v>0</v>
      </c>
      <c r="AZ7762">
        <v>3</v>
      </c>
      <c r="BA7762">
        <v>0</v>
      </c>
      <c r="BB7762">
        <v>7.2</v>
      </c>
      <c r="BC7762">
        <v>3</v>
      </c>
      <c r="BD7762">
        <v>10.1</v>
      </c>
      <c r="BE7762">
        <v>0</v>
      </c>
      <c r="BF7762">
        <v>0</v>
      </c>
      <c r="BG7762">
        <v>7.2</v>
      </c>
      <c r="BH7762">
        <v>7.9</v>
      </c>
      <c r="BI7762">
        <v>99.99</v>
      </c>
      <c r="BJ7762" t="s">
        <v>132</v>
      </c>
      <c r="BK7762">
        <v>0</v>
      </c>
      <c r="BL7762" t="s">
        <v>132</v>
      </c>
      <c r="BM7762">
        <v>99.9</v>
      </c>
      <c r="BN7762">
        <v>0</v>
      </c>
      <c r="BO7762" t="s">
        <v>132</v>
      </c>
      <c r="BP7762" t="s">
        <v>132</v>
      </c>
      <c r="BQ7762" t="s">
        <v>132</v>
      </c>
      <c r="BR7762" t="s">
        <v>134</v>
      </c>
      <c r="BS7762" t="s">
        <v>134</v>
      </c>
      <c r="BT7762" t="s">
        <v>218</v>
      </c>
      <c r="BU7762">
        <v>54.4</v>
      </c>
      <c r="BV7762" t="s">
        <v>218</v>
      </c>
      <c r="BW7762">
        <v>32.700000000000003</v>
      </c>
      <c r="BX7762">
        <v>7</v>
      </c>
      <c r="BY7762" t="s">
        <v>128</v>
      </c>
      <c r="BZ7762" t="s">
        <v>132</v>
      </c>
      <c r="CA7762">
        <v>5</v>
      </c>
      <c r="CB7762" t="s">
        <v>134</v>
      </c>
      <c r="CC7762">
        <v>8</v>
      </c>
      <c r="CF7762">
        <v>0</v>
      </c>
      <c r="CG7762">
        <v>1120</v>
      </c>
      <c r="CH7762">
        <v>24</v>
      </c>
      <c r="CI7762" t="s">
        <v>136</v>
      </c>
      <c r="CJ7762" t="s">
        <v>136</v>
      </c>
      <c r="CK7762" t="s">
        <v>136</v>
      </c>
      <c r="CN7762" t="s">
        <v>125</v>
      </c>
      <c r="CS7762" t="s">
        <v>125</v>
      </c>
      <c r="CT7762" t="s">
        <v>125</v>
      </c>
      <c r="CU7762" t="s">
        <v>137</v>
      </c>
      <c r="CV7762">
        <v>0</v>
      </c>
      <c r="CW7762" t="s">
        <v>132</v>
      </c>
      <c r="CX7762">
        <v>2</v>
      </c>
      <c r="CY7762" t="s">
        <v>125</v>
      </c>
      <c r="CZ7762">
        <v>0</v>
      </c>
      <c r="DA7762">
        <v>0</v>
      </c>
      <c r="DB7762">
        <v>0</v>
      </c>
      <c r="DC7762" t="s">
        <v>130</v>
      </c>
      <c r="DD7762" t="s">
        <v>133</v>
      </c>
      <c r="DE7762" t="s">
        <v>135</v>
      </c>
      <c r="DF7762" t="s">
        <v>135</v>
      </c>
      <c r="DG7762">
        <v>1</v>
      </c>
      <c r="DH7762">
        <v>0</v>
      </c>
      <c r="DI7762" t="s">
        <v>125</v>
      </c>
      <c r="DJ7762" t="s">
        <v>138</v>
      </c>
      <c r="DK7762" t="s">
        <v>135</v>
      </c>
      <c r="DL7762">
        <v>140</v>
      </c>
      <c r="DM7762">
        <v>2035</v>
      </c>
      <c r="DO7762" t="s">
        <v>132</v>
      </c>
      <c r="DP7762">
        <v>48</v>
      </c>
      <c r="DQ7762" t="s">
        <v>139</v>
      </c>
      <c r="DR7762">
        <v>7</v>
      </c>
      <c r="DS7762">
        <v>79.790000000000006</v>
      </c>
    </row>
    <row r="7763" spans="1:123" x14ac:dyDescent="0.3">
      <c r="A7763">
        <v>48</v>
      </c>
      <c r="B7763" t="s">
        <v>21347</v>
      </c>
      <c r="C7763">
        <v>1</v>
      </c>
      <c r="D7763">
        <v>4</v>
      </c>
      <c r="E7763">
        <v>1</v>
      </c>
      <c r="F7763">
        <v>247</v>
      </c>
      <c r="G7763">
        <v>0</v>
      </c>
      <c r="H7763">
        <v>3</v>
      </c>
      <c r="I7763">
        <v>487</v>
      </c>
      <c r="J7763">
        <v>0</v>
      </c>
      <c r="K7763" t="s">
        <v>21104</v>
      </c>
      <c r="L7763" t="s">
        <v>125</v>
      </c>
      <c r="M7763" t="s">
        <v>21348</v>
      </c>
      <c r="N7763" t="s">
        <v>21349</v>
      </c>
      <c r="O7763">
        <v>99.99</v>
      </c>
      <c r="P7763">
        <v>0.64400000000000002</v>
      </c>
      <c r="T7763">
        <v>34083243</v>
      </c>
      <c r="U7763">
        <v>99154968</v>
      </c>
      <c r="V7763">
        <v>3</v>
      </c>
      <c r="W7763">
        <v>3</v>
      </c>
      <c r="X7763">
        <v>2</v>
      </c>
      <c r="Y7763">
        <v>2</v>
      </c>
      <c r="Z7763">
        <v>9</v>
      </c>
      <c r="AA7763">
        <v>2005</v>
      </c>
      <c r="AB7763">
        <v>2</v>
      </c>
      <c r="AC7763">
        <v>0</v>
      </c>
      <c r="AD7763">
        <v>60</v>
      </c>
      <c r="AE7763">
        <v>2015</v>
      </c>
      <c r="AF7763" t="s">
        <v>131</v>
      </c>
      <c r="AG7763">
        <v>4.5999999999999996</v>
      </c>
      <c r="AH7763">
        <v>0</v>
      </c>
      <c r="AI7763">
        <v>30</v>
      </c>
      <c r="AJ7763">
        <v>0</v>
      </c>
      <c r="AK7763" t="s">
        <v>130</v>
      </c>
      <c r="AL7763" t="s">
        <v>129</v>
      </c>
      <c r="AM7763" t="s">
        <v>129</v>
      </c>
      <c r="AN7763" t="s">
        <v>129</v>
      </c>
      <c r="AO7763">
        <v>5</v>
      </c>
      <c r="AP7763" t="s">
        <v>129</v>
      </c>
      <c r="AQ7763">
        <v>0</v>
      </c>
      <c r="AR7763">
        <v>0</v>
      </c>
      <c r="AS7763" t="s">
        <v>131</v>
      </c>
      <c r="AT7763">
        <v>1</v>
      </c>
      <c r="AU7763">
        <v>5</v>
      </c>
      <c r="AV7763">
        <v>1</v>
      </c>
      <c r="AW7763">
        <v>19</v>
      </c>
      <c r="AX7763">
        <v>0</v>
      </c>
      <c r="AY7763">
        <v>0</v>
      </c>
      <c r="AZ7763">
        <v>3</v>
      </c>
      <c r="BA7763">
        <v>0</v>
      </c>
      <c r="BB7763">
        <v>7.2</v>
      </c>
      <c r="BC7763">
        <v>3</v>
      </c>
      <c r="BD7763">
        <v>11.3</v>
      </c>
      <c r="BE7763">
        <v>0</v>
      </c>
      <c r="BF7763">
        <v>0</v>
      </c>
      <c r="BG7763">
        <v>7.2</v>
      </c>
      <c r="BH7763">
        <v>7.9</v>
      </c>
      <c r="BI7763">
        <v>99.99</v>
      </c>
      <c r="BJ7763" t="s">
        <v>132</v>
      </c>
      <c r="BK7763">
        <v>0</v>
      </c>
      <c r="BL7763" t="s">
        <v>132</v>
      </c>
      <c r="BM7763">
        <v>99.9</v>
      </c>
      <c r="BN7763">
        <v>0</v>
      </c>
      <c r="BO7763" t="s">
        <v>132</v>
      </c>
      <c r="BP7763" t="s">
        <v>132</v>
      </c>
      <c r="BQ7763" t="s">
        <v>132</v>
      </c>
      <c r="BR7763" t="s">
        <v>133</v>
      </c>
      <c r="BS7763" t="s">
        <v>134</v>
      </c>
      <c r="BT7763" t="s">
        <v>218</v>
      </c>
      <c r="BU7763">
        <v>54.4</v>
      </c>
      <c r="BV7763" t="s">
        <v>218</v>
      </c>
      <c r="BW7763">
        <v>32.700000000000003</v>
      </c>
      <c r="BX7763">
        <v>7</v>
      </c>
      <c r="BY7763" t="s">
        <v>128</v>
      </c>
      <c r="BZ7763" t="s">
        <v>132</v>
      </c>
      <c r="CA7763">
        <v>5</v>
      </c>
      <c r="CB7763" t="s">
        <v>134</v>
      </c>
      <c r="CC7763">
        <v>8</v>
      </c>
      <c r="CF7763">
        <v>0</v>
      </c>
      <c r="CG7763">
        <v>1120</v>
      </c>
      <c r="CH7763">
        <v>24</v>
      </c>
      <c r="CI7763" t="s">
        <v>136</v>
      </c>
      <c r="CJ7763" t="s">
        <v>136</v>
      </c>
      <c r="CK7763" t="s">
        <v>136</v>
      </c>
      <c r="CN7763" t="s">
        <v>125</v>
      </c>
      <c r="CS7763" t="s">
        <v>125</v>
      </c>
      <c r="CT7763" t="s">
        <v>125</v>
      </c>
      <c r="CU7763" t="s">
        <v>137</v>
      </c>
      <c r="CV7763">
        <v>0</v>
      </c>
      <c r="CW7763" t="s">
        <v>132</v>
      </c>
      <c r="CX7763">
        <v>2</v>
      </c>
      <c r="CY7763" t="s">
        <v>125</v>
      </c>
      <c r="CZ7763">
        <v>0</v>
      </c>
      <c r="DA7763">
        <v>0</v>
      </c>
      <c r="DB7763">
        <v>0</v>
      </c>
      <c r="DC7763" t="s">
        <v>130</v>
      </c>
      <c r="DD7763" t="s">
        <v>133</v>
      </c>
      <c r="DE7763" t="s">
        <v>135</v>
      </c>
      <c r="DF7763" t="s">
        <v>135</v>
      </c>
      <c r="DG7763">
        <v>1</v>
      </c>
      <c r="DH7763">
        <v>0</v>
      </c>
      <c r="DI7763" t="s">
        <v>125</v>
      </c>
      <c r="DJ7763" t="s">
        <v>138</v>
      </c>
      <c r="DK7763" t="s">
        <v>135</v>
      </c>
      <c r="DL7763">
        <v>120</v>
      </c>
      <c r="DM7763">
        <v>2035</v>
      </c>
      <c r="DO7763" t="s">
        <v>132</v>
      </c>
      <c r="DP7763">
        <v>48</v>
      </c>
      <c r="DQ7763" t="s">
        <v>139</v>
      </c>
      <c r="DR7763">
        <v>7</v>
      </c>
      <c r="DS7763">
        <v>89.27</v>
      </c>
    </row>
    <row r="7764" spans="1:123" x14ac:dyDescent="0.3">
      <c r="A7764">
        <v>48</v>
      </c>
      <c r="B7764" t="s">
        <v>21350</v>
      </c>
      <c r="C7764">
        <v>1</v>
      </c>
      <c r="D7764">
        <v>4</v>
      </c>
      <c r="E7764">
        <v>1</v>
      </c>
      <c r="F7764">
        <v>260</v>
      </c>
      <c r="G7764">
        <v>0</v>
      </c>
      <c r="H7764">
        <v>3</v>
      </c>
      <c r="I7764">
        <v>487</v>
      </c>
      <c r="J7764">
        <v>0</v>
      </c>
      <c r="K7764" t="s">
        <v>202</v>
      </c>
      <c r="L7764" t="s">
        <v>125</v>
      </c>
      <c r="M7764" t="s">
        <v>21351</v>
      </c>
      <c r="N7764" t="s">
        <v>21352</v>
      </c>
      <c r="O7764">
        <v>99.99</v>
      </c>
      <c r="P7764">
        <v>0.80500000000000005</v>
      </c>
      <c r="T7764">
        <v>34090020</v>
      </c>
      <c r="U7764">
        <v>99123022</v>
      </c>
      <c r="V7764">
        <v>3</v>
      </c>
      <c r="W7764">
        <v>3</v>
      </c>
      <c r="X7764">
        <v>2</v>
      </c>
      <c r="Y7764">
        <v>2</v>
      </c>
      <c r="Z7764">
        <v>9</v>
      </c>
      <c r="AA7764">
        <v>2011</v>
      </c>
      <c r="AB7764">
        <v>2</v>
      </c>
      <c r="AC7764">
        <v>0</v>
      </c>
      <c r="AD7764">
        <v>30</v>
      </c>
      <c r="AE7764">
        <v>2015</v>
      </c>
      <c r="AF7764" t="s">
        <v>131</v>
      </c>
      <c r="AG7764">
        <v>6.1</v>
      </c>
      <c r="AH7764">
        <v>0</v>
      </c>
      <c r="AI7764">
        <v>0</v>
      </c>
      <c r="AJ7764">
        <v>0</v>
      </c>
      <c r="AK7764" t="s">
        <v>130</v>
      </c>
      <c r="AL7764" t="s">
        <v>129</v>
      </c>
      <c r="AM7764" t="s">
        <v>129</v>
      </c>
      <c r="AN7764" t="s">
        <v>129</v>
      </c>
      <c r="AO7764">
        <v>5</v>
      </c>
      <c r="AP7764" t="s">
        <v>129</v>
      </c>
      <c r="AQ7764">
        <v>0</v>
      </c>
      <c r="AR7764">
        <v>0</v>
      </c>
      <c r="AS7764" t="s">
        <v>131</v>
      </c>
      <c r="AT7764">
        <v>1</v>
      </c>
      <c r="AU7764">
        <v>5</v>
      </c>
      <c r="AV7764">
        <v>5</v>
      </c>
      <c r="AW7764">
        <v>1</v>
      </c>
      <c r="AX7764">
        <v>0</v>
      </c>
      <c r="AY7764">
        <v>0</v>
      </c>
      <c r="AZ7764">
        <v>1</v>
      </c>
      <c r="BA7764">
        <v>0</v>
      </c>
      <c r="BB7764">
        <v>7.3</v>
      </c>
      <c r="BC7764">
        <v>15.2</v>
      </c>
      <c r="BD7764">
        <v>15.2</v>
      </c>
      <c r="BE7764">
        <v>0</v>
      </c>
      <c r="BF7764">
        <v>0</v>
      </c>
      <c r="BG7764">
        <v>7.3</v>
      </c>
      <c r="BH7764">
        <v>7.9</v>
      </c>
      <c r="BI7764">
        <v>99.99</v>
      </c>
      <c r="BJ7764" t="s">
        <v>132</v>
      </c>
      <c r="BK7764">
        <v>0</v>
      </c>
      <c r="BL7764" t="s">
        <v>132</v>
      </c>
      <c r="BM7764">
        <v>99.9</v>
      </c>
      <c r="BN7764">
        <v>0</v>
      </c>
      <c r="BO7764" t="s">
        <v>134</v>
      </c>
      <c r="BP7764" t="s">
        <v>135</v>
      </c>
      <c r="BQ7764" t="s">
        <v>134</v>
      </c>
      <c r="BR7764" t="s">
        <v>134</v>
      </c>
      <c r="BS7764" t="s">
        <v>132</v>
      </c>
      <c r="BT7764" t="s">
        <v>218</v>
      </c>
      <c r="BU7764">
        <v>54.4</v>
      </c>
      <c r="BV7764" t="s">
        <v>218</v>
      </c>
      <c r="BW7764">
        <v>32.700000000000003</v>
      </c>
      <c r="BX7764">
        <v>7</v>
      </c>
      <c r="BY7764" t="s">
        <v>133</v>
      </c>
      <c r="BZ7764" t="s">
        <v>132</v>
      </c>
      <c r="CA7764">
        <v>5</v>
      </c>
      <c r="CB7764" t="s">
        <v>134</v>
      </c>
      <c r="CC7764">
        <v>8</v>
      </c>
      <c r="CF7764">
        <v>0</v>
      </c>
      <c r="CG7764">
        <v>1120</v>
      </c>
      <c r="CH7764">
        <v>24</v>
      </c>
      <c r="CI7764" t="s">
        <v>136</v>
      </c>
      <c r="CJ7764" t="s">
        <v>136</v>
      </c>
      <c r="CK7764" t="s">
        <v>136</v>
      </c>
      <c r="CN7764" t="s">
        <v>125</v>
      </c>
      <c r="CS7764" t="s">
        <v>125</v>
      </c>
      <c r="CT7764" t="s">
        <v>125</v>
      </c>
      <c r="CU7764" t="s">
        <v>137</v>
      </c>
      <c r="CV7764">
        <v>0</v>
      </c>
      <c r="CW7764" t="s">
        <v>132</v>
      </c>
      <c r="CX7764">
        <v>2</v>
      </c>
      <c r="CY7764" t="s">
        <v>125</v>
      </c>
      <c r="CZ7764">
        <v>0</v>
      </c>
      <c r="DA7764">
        <v>0</v>
      </c>
      <c r="DB7764">
        <v>0</v>
      </c>
      <c r="DC7764" t="s">
        <v>157</v>
      </c>
      <c r="DD7764" t="s">
        <v>129</v>
      </c>
      <c r="DE7764" t="s">
        <v>135</v>
      </c>
      <c r="DF7764" t="s">
        <v>135</v>
      </c>
      <c r="DG7764">
        <v>1</v>
      </c>
      <c r="DH7764">
        <v>0</v>
      </c>
      <c r="DI7764" t="s">
        <v>125</v>
      </c>
      <c r="DJ7764" t="s">
        <v>138</v>
      </c>
      <c r="DK7764" t="s">
        <v>135</v>
      </c>
      <c r="DL7764">
        <v>60</v>
      </c>
      <c r="DM7764">
        <v>2035</v>
      </c>
      <c r="DO7764" t="s">
        <v>132</v>
      </c>
      <c r="DP7764">
        <v>48</v>
      </c>
      <c r="DQ7764" t="s">
        <v>139</v>
      </c>
      <c r="DR7764">
        <v>7</v>
      </c>
      <c r="DS7764">
        <v>120.08</v>
      </c>
    </row>
    <row r="7765" spans="1:123" x14ac:dyDescent="0.3">
      <c r="A7765">
        <v>48</v>
      </c>
      <c r="B7765" t="s">
        <v>21353</v>
      </c>
      <c r="C7765">
        <v>1</v>
      </c>
      <c r="D7765">
        <v>4</v>
      </c>
      <c r="E7765">
        <v>1</v>
      </c>
      <c r="F7765">
        <v>0</v>
      </c>
      <c r="G7765">
        <v>0</v>
      </c>
      <c r="H7765">
        <v>3</v>
      </c>
      <c r="I7765">
        <v>487</v>
      </c>
      <c r="J7765">
        <v>0</v>
      </c>
      <c r="K7765" t="s">
        <v>21194</v>
      </c>
      <c r="L7765" t="s">
        <v>125</v>
      </c>
      <c r="M7765" t="s">
        <v>21354</v>
      </c>
      <c r="N7765" t="s">
        <v>21355</v>
      </c>
      <c r="O7765">
        <v>99.99</v>
      </c>
      <c r="P7765">
        <v>3.38</v>
      </c>
      <c r="T7765">
        <v>34091804</v>
      </c>
      <c r="U7765">
        <v>99021535</v>
      </c>
      <c r="V7765">
        <v>3</v>
      </c>
      <c r="W7765">
        <v>3</v>
      </c>
      <c r="X7765">
        <v>2</v>
      </c>
      <c r="Y7765">
        <v>2</v>
      </c>
      <c r="Z7765">
        <v>9</v>
      </c>
      <c r="AA7765">
        <v>2015</v>
      </c>
      <c r="AB7765">
        <v>2</v>
      </c>
      <c r="AC7765">
        <v>0</v>
      </c>
      <c r="AD7765">
        <v>20</v>
      </c>
      <c r="AE7765">
        <v>2015</v>
      </c>
      <c r="AF7765" t="s">
        <v>131</v>
      </c>
      <c r="AG7765">
        <v>4.9000000000000004</v>
      </c>
      <c r="AH7765">
        <v>0</v>
      </c>
      <c r="AI7765">
        <v>0</v>
      </c>
      <c r="AJ7765">
        <v>0</v>
      </c>
      <c r="AK7765" t="s">
        <v>130</v>
      </c>
      <c r="AL7765" t="s">
        <v>132</v>
      </c>
      <c r="AM7765" t="s">
        <v>130</v>
      </c>
      <c r="AN7765" t="s">
        <v>130</v>
      </c>
      <c r="AO7765">
        <v>5</v>
      </c>
      <c r="AP7765" t="s">
        <v>129</v>
      </c>
      <c r="AQ7765">
        <v>0</v>
      </c>
      <c r="AR7765">
        <v>0</v>
      </c>
      <c r="AS7765" t="s">
        <v>131</v>
      </c>
      <c r="AT7765">
        <v>1</v>
      </c>
      <c r="AU7765">
        <v>5</v>
      </c>
      <c r="AV7765">
        <v>5</v>
      </c>
      <c r="AW7765">
        <v>0</v>
      </c>
      <c r="AX7765">
        <v>0</v>
      </c>
      <c r="AY7765">
        <v>0</v>
      </c>
      <c r="AZ7765">
        <v>1</v>
      </c>
      <c r="BA7765">
        <v>0</v>
      </c>
      <c r="BB7765">
        <v>7.3</v>
      </c>
      <c r="BC7765">
        <v>18.3</v>
      </c>
      <c r="BD7765">
        <v>18.3</v>
      </c>
      <c r="BE7765">
        <v>0</v>
      </c>
      <c r="BF7765">
        <v>0</v>
      </c>
      <c r="BG7765">
        <v>7.3</v>
      </c>
      <c r="BH7765">
        <v>7.9</v>
      </c>
      <c r="BI7765">
        <v>99.99</v>
      </c>
      <c r="BJ7765" t="s">
        <v>132</v>
      </c>
      <c r="BK7765">
        <v>0</v>
      </c>
      <c r="BL7765" t="s">
        <v>132</v>
      </c>
      <c r="BM7765">
        <v>99.9</v>
      </c>
      <c r="BN7765">
        <v>0</v>
      </c>
      <c r="BO7765" t="s">
        <v>134</v>
      </c>
      <c r="BP7765" t="s">
        <v>135</v>
      </c>
      <c r="BQ7765" t="s">
        <v>135</v>
      </c>
      <c r="BR7765" t="s">
        <v>134</v>
      </c>
      <c r="BS7765" t="s">
        <v>132</v>
      </c>
      <c r="BT7765" t="s">
        <v>218</v>
      </c>
      <c r="BU7765">
        <v>54.4</v>
      </c>
      <c r="BV7765" t="s">
        <v>218</v>
      </c>
      <c r="BW7765">
        <v>32.700000000000003</v>
      </c>
      <c r="BX7765">
        <v>8</v>
      </c>
      <c r="BY7765" t="s">
        <v>133</v>
      </c>
      <c r="BZ7765" t="s">
        <v>132</v>
      </c>
      <c r="CA7765">
        <v>5</v>
      </c>
      <c r="CB7765" t="s">
        <v>135</v>
      </c>
      <c r="CC7765">
        <v>8</v>
      </c>
      <c r="CF7765">
        <v>0</v>
      </c>
      <c r="CG7765">
        <v>1120</v>
      </c>
      <c r="CH7765">
        <v>24</v>
      </c>
      <c r="CI7765" t="s">
        <v>136</v>
      </c>
      <c r="CJ7765" t="s">
        <v>136</v>
      </c>
      <c r="CK7765" t="s">
        <v>136</v>
      </c>
      <c r="CN7765" t="s">
        <v>125</v>
      </c>
      <c r="CS7765" t="s">
        <v>125</v>
      </c>
      <c r="CT7765" t="s">
        <v>125</v>
      </c>
      <c r="CU7765" t="s">
        <v>137</v>
      </c>
      <c r="CV7765">
        <v>0</v>
      </c>
      <c r="CW7765" t="s">
        <v>132</v>
      </c>
      <c r="CX7765">
        <v>2</v>
      </c>
      <c r="CY7765" t="s">
        <v>125</v>
      </c>
      <c r="CZ7765">
        <v>0</v>
      </c>
      <c r="DA7765">
        <v>0</v>
      </c>
      <c r="DB7765">
        <v>0</v>
      </c>
      <c r="DC7765" t="s">
        <v>157</v>
      </c>
      <c r="DD7765" t="s">
        <v>133</v>
      </c>
      <c r="DE7765" t="s">
        <v>135</v>
      </c>
      <c r="DF7765" t="s">
        <v>135</v>
      </c>
      <c r="DG7765">
        <v>0</v>
      </c>
      <c r="DH7765">
        <v>0</v>
      </c>
      <c r="DI7765" t="s">
        <v>125</v>
      </c>
      <c r="DJ7765" t="s">
        <v>138</v>
      </c>
      <c r="DK7765" t="s">
        <v>128</v>
      </c>
      <c r="DL7765">
        <v>40</v>
      </c>
      <c r="DM7765">
        <v>2035</v>
      </c>
      <c r="DO7765" t="s">
        <v>132</v>
      </c>
      <c r="DP7765">
        <v>48</v>
      </c>
      <c r="DQ7765" t="s">
        <v>139</v>
      </c>
      <c r="DR7765">
        <v>7</v>
      </c>
      <c r="DS7765">
        <v>144.57</v>
      </c>
    </row>
    <row r="7766" spans="1:123" x14ac:dyDescent="0.3">
      <c r="A7766">
        <v>48</v>
      </c>
      <c r="B7766" t="s">
        <v>21356</v>
      </c>
      <c r="C7766">
        <v>1</v>
      </c>
      <c r="D7766">
        <v>4</v>
      </c>
      <c r="E7766">
        <v>1</v>
      </c>
      <c r="F7766">
        <v>0</v>
      </c>
      <c r="G7766">
        <v>0</v>
      </c>
      <c r="H7766">
        <v>3</v>
      </c>
      <c r="I7766">
        <v>487</v>
      </c>
      <c r="J7766">
        <v>0</v>
      </c>
      <c r="K7766" t="s">
        <v>21194</v>
      </c>
      <c r="L7766" t="s">
        <v>125</v>
      </c>
      <c r="M7766" t="s">
        <v>21357</v>
      </c>
      <c r="N7766" t="s">
        <v>21358</v>
      </c>
      <c r="O7766">
        <v>99.99</v>
      </c>
      <c r="P7766">
        <v>4.0229999999999997</v>
      </c>
      <c r="T7766">
        <v>34101977</v>
      </c>
      <c r="U7766">
        <v>99011253</v>
      </c>
      <c r="V7766">
        <v>3</v>
      </c>
      <c r="W7766">
        <v>3</v>
      </c>
      <c r="X7766">
        <v>2</v>
      </c>
      <c r="Y7766">
        <v>2</v>
      </c>
      <c r="Z7766">
        <v>9</v>
      </c>
      <c r="AA7766">
        <v>2012</v>
      </c>
      <c r="AB7766">
        <v>2</v>
      </c>
      <c r="AC7766">
        <v>0</v>
      </c>
      <c r="AD7766">
        <v>10</v>
      </c>
      <c r="AE7766">
        <v>2015</v>
      </c>
      <c r="AF7766" t="s">
        <v>131</v>
      </c>
      <c r="AG7766">
        <v>5.5</v>
      </c>
      <c r="AH7766">
        <v>0</v>
      </c>
      <c r="AI7766">
        <v>0</v>
      </c>
      <c r="AJ7766">
        <v>0</v>
      </c>
      <c r="AK7766" t="s">
        <v>130</v>
      </c>
      <c r="AL7766" t="s">
        <v>129</v>
      </c>
      <c r="AM7766" t="s">
        <v>129</v>
      </c>
      <c r="AN7766" t="s">
        <v>129</v>
      </c>
      <c r="AO7766">
        <v>5</v>
      </c>
      <c r="AP7766" t="s">
        <v>129</v>
      </c>
      <c r="AQ7766">
        <v>0</v>
      </c>
      <c r="AR7766">
        <v>0</v>
      </c>
      <c r="AS7766" t="s">
        <v>131</v>
      </c>
      <c r="AT7766">
        <v>1</v>
      </c>
      <c r="AU7766">
        <v>5</v>
      </c>
      <c r="AV7766">
        <v>5</v>
      </c>
      <c r="AW7766">
        <v>2</v>
      </c>
      <c r="AX7766">
        <v>0</v>
      </c>
      <c r="AY7766">
        <v>0</v>
      </c>
      <c r="AZ7766">
        <v>1</v>
      </c>
      <c r="BA7766">
        <v>0</v>
      </c>
      <c r="BB7766">
        <v>7.3</v>
      </c>
      <c r="BC7766">
        <v>21.3</v>
      </c>
      <c r="BD7766">
        <v>21.3</v>
      </c>
      <c r="BE7766">
        <v>0</v>
      </c>
      <c r="BF7766">
        <v>0</v>
      </c>
      <c r="BG7766">
        <v>7.3</v>
      </c>
      <c r="BH7766">
        <v>7.9</v>
      </c>
      <c r="BI7766">
        <v>99.99</v>
      </c>
      <c r="BJ7766" t="s">
        <v>132</v>
      </c>
      <c r="BK7766">
        <v>0</v>
      </c>
      <c r="BL7766" t="s">
        <v>132</v>
      </c>
      <c r="BM7766">
        <v>99.9</v>
      </c>
      <c r="BN7766">
        <v>0</v>
      </c>
      <c r="BO7766" t="s">
        <v>134</v>
      </c>
      <c r="BP7766" t="s">
        <v>135</v>
      </c>
      <c r="BQ7766" t="s">
        <v>134</v>
      </c>
      <c r="BR7766" t="s">
        <v>134</v>
      </c>
      <c r="BS7766" t="s">
        <v>132</v>
      </c>
      <c r="BT7766" t="s">
        <v>218</v>
      </c>
      <c r="BU7766">
        <v>54.4</v>
      </c>
      <c r="BV7766" t="s">
        <v>218</v>
      </c>
      <c r="BW7766">
        <v>32.700000000000003</v>
      </c>
      <c r="BX7766">
        <v>7</v>
      </c>
      <c r="BY7766" t="s">
        <v>133</v>
      </c>
      <c r="BZ7766" t="s">
        <v>132</v>
      </c>
      <c r="CA7766">
        <v>5</v>
      </c>
      <c r="CB7766" t="s">
        <v>134</v>
      </c>
      <c r="CC7766">
        <v>8</v>
      </c>
      <c r="CF7766">
        <v>0</v>
      </c>
      <c r="CG7766">
        <v>1120</v>
      </c>
      <c r="CH7766">
        <v>24</v>
      </c>
      <c r="CI7766" t="s">
        <v>136</v>
      </c>
      <c r="CJ7766" t="s">
        <v>136</v>
      </c>
      <c r="CK7766" t="s">
        <v>136</v>
      </c>
      <c r="CN7766" t="s">
        <v>125</v>
      </c>
      <c r="CS7766" t="s">
        <v>125</v>
      </c>
      <c r="CT7766" t="s">
        <v>125</v>
      </c>
      <c r="CU7766" t="s">
        <v>137</v>
      </c>
      <c r="CV7766">
        <v>0</v>
      </c>
      <c r="CW7766" t="s">
        <v>132</v>
      </c>
      <c r="CX7766">
        <v>2</v>
      </c>
      <c r="CY7766" t="s">
        <v>125</v>
      </c>
      <c r="CZ7766">
        <v>0</v>
      </c>
      <c r="DA7766">
        <v>0</v>
      </c>
      <c r="DB7766">
        <v>0</v>
      </c>
      <c r="DC7766" t="s">
        <v>157</v>
      </c>
      <c r="DD7766" t="s">
        <v>129</v>
      </c>
      <c r="DE7766" t="s">
        <v>135</v>
      </c>
      <c r="DF7766" t="s">
        <v>135</v>
      </c>
      <c r="DG7766">
        <v>1</v>
      </c>
      <c r="DH7766">
        <v>0</v>
      </c>
      <c r="DI7766" t="s">
        <v>125</v>
      </c>
      <c r="DJ7766" t="s">
        <v>138</v>
      </c>
      <c r="DK7766" t="s">
        <v>128</v>
      </c>
      <c r="DL7766">
        <v>20</v>
      </c>
      <c r="DM7766">
        <v>2035</v>
      </c>
      <c r="DO7766" t="s">
        <v>132</v>
      </c>
      <c r="DP7766">
        <v>48</v>
      </c>
      <c r="DQ7766" t="s">
        <v>139</v>
      </c>
      <c r="DR7766">
        <v>7</v>
      </c>
      <c r="DS7766">
        <v>168.27</v>
      </c>
    </row>
    <row r="7767" spans="1:123" x14ac:dyDescent="0.3">
      <c r="A7767">
        <v>48</v>
      </c>
      <c r="B7767" t="s">
        <v>21359</v>
      </c>
      <c r="C7767">
        <v>1</v>
      </c>
      <c r="D7767">
        <v>4</v>
      </c>
      <c r="E7767">
        <v>1</v>
      </c>
      <c r="F7767">
        <v>277</v>
      </c>
      <c r="G7767">
        <v>0</v>
      </c>
      <c r="H7767">
        <v>3</v>
      </c>
      <c r="I7767">
        <v>487</v>
      </c>
      <c r="J7767">
        <v>0</v>
      </c>
      <c r="K7767" t="s">
        <v>21194</v>
      </c>
      <c r="L7767" t="s">
        <v>125</v>
      </c>
      <c r="M7767" t="s">
        <v>21360</v>
      </c>
      <c r="N7767" t="s">
        <v>21361</v>
      </c>
      <c r="O7767">
        <v>99.99</v>
      </c>
      <c r="P7767">
        <v>0.80500000000000005</v>
      </c>
      <c r="T7767">
        <v>34102954</v>
      </c>
      <c r="U7767">
        <v>99000964</v>
      </c>
      <c r="V7767">
        <v>3</v>
      </c>
      <c r="W7767">
        <v>3</v>
      </c>
      <c r="X7767">
        <v>2</v>
      </c>
      <c r="Y7767">
        <v>2</v>
      </c>
      <c r="Z7767">
        <v>9</v>
      </c>
      <c r="AA7767">
        <v>1994</v>
      </c>
      <c r="AB7767">
        <v>1</v>
      </c>
      <c r="AC7767">
        <v>0</v>
      </c>
      <c r="AD7767">
        <v>100</v>
      </c>
      <c r="AE7767">
        <v>2020</v>
      </c>
      <c r="AF7767" t="s">
        <v>129</v>
      </c>
      <c r="AG7767">
        <v>3.7</v>
      </c>
      <c r="AH7767">
        <v>0</v>
      </c>
      <c r="AI7767">
        <v>0</v>
      </c>
      <c r="AJ7767">
        <v>0</v>
      </c>
      <c r="AK7767" t="s">
        <v>129</v>
      </c>
      <c r="AL7767" t="s">
        <v>129</v>
      </c>
      <c r="AM7767" t="s">
        <v>129</v>
      </c>
      <c r="AN7767" t="s">
        <v>129</v>
      </c>
      <c r="AO7767">
        <v>5</v>
      </c>
      <c r="AP7767" t="s">
        <v>129</v>
      </c>
      <c r="AQ7767">
        <v>0</v>
      </c>
      <c r="AR7767">
        <v>0</v>
      </c>
      <c r="AS7767" t="s">
        <v>160</v>
      </c>
      <c r="AT7767">
        <v>1</v>
      </c>
      <c r="AU7767">
        <v>5</v>
      </c>
      <c r="AV7767">
        <v>3</v>
      </c>
      <c r="AW7767">
        <v>2</v>
      </c>
      <c r="AX7767">
        <v>0</v>
      </c>
      <c r="AY7767">
        <v>0</v>
      </c>
      <c r="AZ7767">
        <v>2</v>
      </c>
      <c r="BA7767">
        <v>0</v>
      </c>
      <c r="BB7767">
        <v>6.2</v>
      </c>
      <c r="BC7767">
        <v>8.5</v>
      </c>
      <c r="BD7767">
        <v>19.2</v>
      </c>
      <c r="BE7767">
        <v>0</v>
      </c>
      <c r="BF7767">
        <v>0</v>
      </c>
      <c r="BG7767">
        <v>6.2</v>
      </c>
      <c r="BH7767">
        <v>6.9</v>
      </c>
      <c r="BI7767">
        <v>99.99</v>
      </c>
      <c r="BJ7767" t="s">
        <v>132</v>
      </c>
      <c r="BK7767">
        <v>0</v>
      </c>
      <c r="BL7767" t="s">
        <v>132</v>
      </c>
      <c r="BM7767">
        <v>99.9</v>
      </c>
      <c r="BN7767">
        <v>0</v>
      </c>
      <c r="BO7767" t="s">
        <v>128</v>
      </c>
      <c r="BP7767" t="s">
        <v>133</v>
      </c>
      <c r="BQ7767" t="s">
        <v>128</v>
      </c>
      <c r="BR7767" t="s">
        <v>128</v>
      </c>
      <c r="BS7767" t="s">
        <v>132</v>
      </c>
      <c r="BT7767" t="s">
        <v>157</v>
      </c>
      <c r="BU7767">
        <v>18.100000000000001</v>
      </c>
      <c r="BV7767" t="s">
        <v>157</v>
      </c>
      <c r="BW7767">
        <v>11.8</v>
      </c>
      <c r="BX7767">
        <v>4</v>
      </c>
      <c r="BY7767" t="s">
        <v>128</v>
      </c>
      <c r="BZ7767" t="s">
        <v>132</v>
      </c>
      <c r="CA7767">
        <v>0</v>
      </c>
      <c r="CB7767" t="s">
        <v>134</v>
      </c>
      <c r="CC7767">
        <v>8</v>
      </c>
      <c r="CD7767">
        <v>38</v>
      </c>
      <c r="CE7767">
        <v>1</v>
      </c>
      <c r="CF7767">
        <v>18.899999999999999</v>
      </c>
      <c r="CG7767">
        <v>1120</v>
      </c>
      <c r="CH7767">
        <v>24</v>
      </c>
      <c r="CI7767" t="s">
        <v>136</v>
      </c>
      <c r="CJ7767" t="s">
        <v>136</v>
      </c>
      <c r="CK7767" t="s">
        <v>136</v>
      </c>
      <c r="CN7767" t="s">
        <v>125</v>
      </c>
      <c r="CO7767">
        <v>384</v>
      </c>
      <c r="CP7767">
        <v>202</v>
      </c>
      <c r="CQ7767">
        <v>673</v>
      </c>
      <c r="CS7767" t="s">
        <v>125</v>
      </c>
      <c r="CT7767" t="s">
        <v>125</v>
      </c>
      <c r="CU7767" t="s">
        <v>137</v>
      </c>
      <c r="CV7767">
        <v>0</v>
      </c>
      <c r="CW7767" t="s">
        <v>132</v>
      </c>
      <c r="CX7767">
        <v>3</v>
      </c>
      <c r="CY7767" t="s">
        <v>125</v>
      </c>
      <c r="CZ7767">
        <v>0</v>
      </c>
      <c r="DA7767">
        <v>0</v>
      </c>
      <c r="DB7767">
        <v>0</v>
      </c>
      <c r="DC7767" t="s">
        <v>135</v>
      </c>
      <c r="DD7767" t="s">
        <v>134</v>
      </c>
      <c r="DE7767" t="s">
        <v>135</v>
      </c>
      <c r="DF7767" t="s">
        <v>135</v>
      </c>
      <c r="DG7767">
        <v>0</v>
      </c>
      <c r="DH7767">
        <v>0</v>
      </c>
      <c r="DI7767" t="s">
        <v>125</v>
      </c>
      <c r="DJ7767" t="s">
        <v>138</v>
      </c>
      <c r="DK7767" t="s">
        <v>128</v>
      </c>
      <c r="DL7767">
        <v>20</v>
      </c>
      <c r="DM7767">
        <v>2035</v>
      </c>
      <c r="DO7767" t="s">
        <v>132</v>
      </c>
      <c r="DP7767">
        <v>48</v>
      </c>
      <c r="DQ7767" t="s">
        <v>145</v>
      </c>
      <c r="DR7767">
        <v>5</v>
      </c>
      <c r="DS7767">
        <v>132.47999999999999</v>
      </c>
    </row>
    <row r="7768" spans="1:123" x14ac:dyDescent="0.3">
      <c r="A7768">
        <v>48</v>
      </c>
      <c r="B7768" t="s">
        <v>21362</v>
      </c>
      <c r="C7768">
        <v>1</v>
      </c>
      <c r="D7768">
        <v>4</v>
      </c>
      <c r="E7768">
        <v>0</v>
      </c>
      <c r="F7768">
        <v>278</v>
      </c>
      <c r="G7768">
        <v>0</v>
      </c>
      <c r="H7768">
        <v>3</v>
      </c>
      <c r="I7768">
        <v>487</v>
      </c>
      <c r="J7768">
        <v>0</v>
      </c>
      <c r="K7768" t="s">
        <v>21194</v>
      </c>
      <c r="L7768" t="s">
        <v>125</v>
      </c>
      <c r="M7768" t="s">
        <v>21363</v>
      </c>
      <c r="N7768" t="s">
        <v>21364</v>
      </c>
      <c r="O7768">
        <v>99.99</v>
      </c>
      <c r="P7768">
        <v>9.9779999999999998</v>
      </c>
      <c r="T7768">
        <v>34101577</v>
      </c>
      <c r="U7768">
        <v>98590580</v>
      </c>
      <c r="V7768">
        <v>3</v>
      </c>
      <c r="W7768">
        <v>3</v>
      </c>
      <c r="X7768">
        <v>2</v>
      </c>
      <c r="Y7768">
        <v>2</v>
      </c>
      <c r="Z7768">
        <v>9</v>
      </c>
      <c r="AA7768">
        <v>1989</v>
      </c>
      <c r="AB7768">
        <v>2</v>
      </c>
      <c r="AC7768">
        <v>0</v>
      </c>
      <c r="AD7768">
        <v>100</v>
      </c>
      <c r="AE7768">
        <v>2020</v>
      </c>
      <c r="AF7768" t="s">
        <v>128</v>
      </c>
      <c r="AG7768">
        <v>4.9000000000000004</v>
      </c>
      <c r="AH7768">
        <v>0</v>
      </c>
      <c r="AI7768">
        <v>0</v>
      </c>
      <c r="AJ7768">
        <v>0</v>
      </c>
      <c r="AK7768" t="s">
        <v>130</v>
      </c>
      <c r="AL7768" t="s">
        <v>129</v>
      </c>
      <c r="AM7768" t="s">
        <v>129</v>
      </c>
      <c r="AN7768" t="s">
        <v>129</v>
      </c>
      <c r="AO7768">
        <v>5</v>
      </c>
      <c r="AP7768" t="s">
        <v>129</v>
      </c>
      <c r="AQ7768">
        <v>0</v>
      </c>
      <c r="AR7768">
        <v>0</v>
      </c>
      <c r="AS7768" t="s">
        <v>131</v>
      </c>
      <c r="AT7768">
        <v>1</v>
      </c>
      <c r="AU7768">
        <v>5</v>
      </c>
      <c r="AV7768">
        <v>5</v>
      </c>
      <c r="AW7768">
        <v>2</v>
      </c>
      <c r="AX7768">
        <v>0</v>
      </c>
      <c r="AY7768">
        <v>0</v>
      </c>
      <c r="AZ7768">
        <v>2</v>
      </c>
      <c r="BA7768">
        <v>0</v>
      </c>
      <c r="BB7768">
        <v>7.2</v>
      </c>
      <c r="BC7768">
        <v>18.3</v>
      </c>
      <c r="BD7768">
        <v>36.6</v>
      </c>
      <c r="BE7768">
        <v>0</v>
      </c>
      <c r="BF7768">
        <v>0</v>
      </c>
      <c r="BG7768">
        <v>7.2</v>
      </c>
      <c r="BH7768">
        <v>7.9</v>
      </c>
      <c r="BI7768">
        <v>99.99</v>
      </c>
      <c r="BJ7768" t="s">
        <v>132</v>
      </c>
      <c r="BK7768">
        <v>0</v>
      </c>
      <c r="BL7768" t="s">
        <v>132</v>
      </c>
      <c r="BM7768">
        <v>99.9</v>
      </c>
      <c r="BN7768">
        <v>0</v>
      </c>
      <c r="BO7768" t="s">
        <v>134</v>
      </c>
      <c r="BP7768" t="s">
        <v>135</v>
      </c>
      <c r="BQ7768" t="s">
        <v>134</v>
      </c>
      <c r="BR7768" t="s">
        <v>133</v>
      </c>
      <c r="BS7768" t="s">
        <v>132</v>
      </c>
      <c r="BT7768" t="s">
        <v>131</v>
      </c>
      <c r="BU7768">
        <v>54.4</v>
      </c>
      <c r="BV7768" t="s">
        <v>131</v>
      </c>
      <c r="BW7768">
        <v>32.700000000000003</v>
      </c>
      <c r="BX7768">
        <v>7</v>
      </c>
      <c r="BY7768" t="s">
        <v>128</v>
      </c>
      <c r="BZ7768" t="s">
        <v>132</v>
      </c>
      <c r="CA7768">
        <v>5</v>
      </c>
      <c r="CB7768" t="s">
        <v>134</v>
      </c>
      <c r="CC7768">
        <v>8</v>
      </c>
      <c r="CF7768">
        <v>0</v>
      </c>
      <c r="CG7768">
        <v>1120</v>
      </c>
      <c r="CH7768">
        <v>24</v>
      </c>
      <c r="CI7768" t="s">
        <v>136</v>
      </c>
      <c r="CJ7768" t="s">
        <v>136</v>
      </c>
      <c r="CK7768" t="s">
        <v>136</v>
      </c>
      <c r="CN7768" t="s">
        <v>125</v>
      </c>
      <c r="CS7768" t="s">
        <v>125</v>
      </c>
      <c r="CT7768" t="s">
        <v>125</v>
      </c>
      <c r="CU7768" t="s">
        <v>137</v>
      </c>
      <c r="CV7768">
        <v>0</v>
      </c>
      <c r="CW7768" t="s">
        <v>132</v>
      </c>
      <c r="CX7768">
        <v>2</v>
      </c>
      <c r="CY7768" t="s">
        <v>125</v>
      </c>
      <c r="CZ7768">
        <v>0</v>
      </c>
      <c r="DA7768">
        <v>0</v>
      </c>
      <c r="DB7768">
        <v>0</v>
      </c>
      <c r="DC7768" t="s">
        <v>157</v>
      </c>
      <c r="DD7768" t="s">
        <v>133</v>
      </c>
      <c r="DE7768" t="s">
        <v>135</v>
      </c>
      <c r="DF7768" t="s">
        <v>135</v>
      </c>
      <c r="DG7768">
        <v>1</v>
      </c>
      <c r="DH7768">
        <v>0</v>
      </c>
      <c r="DI7768" t="s">
        <v>125</v>
      </c>
      <c r="DJ7768" t="s">
        <v>138</v>
      </c>
      <c r="DK7768" t="s">
        <v>135</v>
      </c>
      <c r="DL7768">
        <v>100</v>
      </c>
      <c r="DM7768">
        <v>2035</v>
      </c>
      <c r="DO7768" t="s">
        <v>132</v>
      </c>
      <c r="DP7768">
        <v>48</v>
      </c>
      <c r="DQ7768" t="s">
        <v>139</v>
      </c>
      <c r="DR7768">
        <v>7</v>
      </c>
      <c r="DS7768">
        <v>289.14</v>
      </c>
    </row>
    <row r="7769" spans="1:123" x14ac:dyDescent="0.3">
      <c r="A7769">
        <v>48</v>
      </c>
      <c r="B7769" t="s">
        <v>21365</v>
      </c>
      <c r="C7769">
        <v>1</v>
      </c>
      <c r="D7769">
        <v>4</v>
      </c>
      <c r="E7769">
        <v>1</v>
      </c>
      <c r="F7769">
        <v>0</v>
      </c>
      <c r="G7769">
        <v>0</v>
      </c>
      <c r="H7769">
        <v>3</v>
      </c>
      <c r="I7769">
        <v>487</v>
      </c>
      <c r="J7769">
        <v>0</v>
      </c>
      <c r="K7769" t="s">
        <v>202</v>
      </c>
      <c r="L7769" t="s">
        <v>125</v>
      </c>
      <c r="M7769" t="s">
        <v>21366</v>
      </c>
      <c r="N7769" t="s">
        <v>21367</v>
      </c>
      <c r="O7769">
        <v>99.99</v>
      </c>
      <c r="P7769">
        <v>0.08</v>
      </c>
      <c r="T7769">
        <v>34075402</v>
      </c>
      <c r="U7769">
        <v>99023800</v>
      </c>
      <c r="V7769">
        <v>3</v>
      </c>
      <c r="W7769">
        <v>3</v>
      </c>
      <c r="X7769">
        <v>2</v>
      </c>
      <c r="Y7769">
        <v>2</v>
      </c>
      <c r="Z7769">
        <v>9</v>
      </c>
      <c r="AA7769">
        <v>2013</v>
      </c>
      <c r="AB7769">
        <v>2</v>
      </c>
      <c r="AC7769">
        <v>0</v>
      </c>
      <c r="AD7769">
        <v>20</v>
      </c>
      <c r="AE7769">
        <v>2015</v>
      </c>
      <c r="AF7769" t="s">
        <v>131</v>
      </c>
      <c r="AG7769">
        <v>5.5</v>
      </c>
      <c r="AH7769">
        <v>0</v>
      </c>
      <c r="AI7769">
        <v>0</v>
      </c>
      <c r="AJ7769">
        <v>0</v>
      </c>
      <c r="AK7769" t="s">
        <v>130</v>
      </c>
      <c r="AL7769" t="s">
        <v>129</v>
      </c>
      <c r="AM7769" t="s">
        <v>129</v>
      </c>
      <c r="AN7769" t="s">
        <v>129</v>
      </c>
      <c r="AO7769">
        <v>5</v>
      </c>
      <c r="AP7769" t="s">
        <v>129</v>
      </c>
      <c r="AQ7769">
        <v>0</v>
      </c>
      <c r="AR7769">
        <v>0</v>
      </c>
      <c r="AS7769" t="s">
        <v>131</v>
      </c>
      <c r="AT7769">
        <v>1</v>
      </c>
      <c r="AU7769">
        <v>5</v>
      </c>
      <c r="AV7769">
        <v>5</v>
      </c>
      <c r="AW7769">
        <v>1</v>
      </c>
      <c r="AX7769">
        <v>0</v>
      </c>
      <c r="AY7769">
        <v>0</v>
      </c>
      <c r="AZ7769">
        <v>1</v>
      </c>
      <c r="BA7769">
        <v>0</v>
      </c>
      <c r="BB7769">
        <v>7.3</v>
      </c>
      <c r="BC7769">
        <v>12.2</v>
      </c>
      <c r="BD7769">
        <v>12.2</v>
      </c>
      <c r="BE7769">
        <v>0</v>
      </c>
      <c r="BF7769">
        <v>0</v>
      </c>
      <c r="BG7769">
        <v>7.3</v>
      </c>
      <c r="BH7769">
        <v>7.9</v>
      </c>
      <c r="BI7769">
        <v>99.99</v>
      </c>
      <c r="BJ7769" t="s">
        <v>132</v>
      </c>
      <c r="BK7769">
        <v>0</v>
      </c>
      <c r="BL7769" t="s">
        <v>132</v>
      </c>
      <c r="BM7769">
        <v>99.9</v>
      </c>
      <c r="BN7769">
        <v>0</v>
      </c>
      <c r="BO7769" t="s">
        <v>134</v>
      </c>
      <c r="BP7769" t="s">
        <v>135</v>
      </c>
      <c r="BQ7769" t="s">
        <v>134</v>
      </c>
      <c r="BR7769" t="s">
        <v>134</v>
      </c>
      <c r="BS7769" t="s">
        <v>132</v>
      </c>
      <c r="BT7769" t="s">
        <v>218</v>
      </c>
      <c r="BU7769">
        <v>54.4</v>
      </c>
      <c r="BV7769" t="s">
        <v>218</v>
      </c>
      <c r="BW7769">
        <v>32.700000000000003</v>
      </c>
      <c r="BX7769">
        <v>7</v>
      </c>
      <c r="BY7769" t="s">
        <v>133</v>
      </c>
      <c r="BZ7769" t="s">
        <v>132</v>
      </c>
      <c r="CA7769">
        <v>5</v>
      </c>
      <c r="CB7769" t="s">
        <v>158</v>
      </c>
      <c r="CC7769">
        <v>8</v>
      </c>
      <c r="CF7769">
        <v>0</v>
      </c>
      <c r="CG7769">
        <v>1120</v>
      </c>
      <c r="CH7769">
        <v>24</v>
      </c>
      <c r="CI7769" t="s">
        <v>136</v>
      </c>
      <c r="CJ7769" t="s">
        <v>136</v>
      </c>
      <c r="CK7769" t="s">
        <v>136</v>
      </c>
      <c r="CN7769" t="s">
        <v>125</v>
      </c>
      <c r="CS7769" t="s">
        <v>125</v>
      </c>
      <c r="CT7769" t="s">
        <v>125</v>
      </c>
      <c r="CU7769" t="s">
        <v>137</v>
      </c>
      <c r="CV7769">
        <v>0</v>
      </c>
      <c r="CW7769" t="s">
        <v>132</v>
      </c>
      <c r="CX7769">
        <v>2</v>
      </c>
      <c r="CY7769" t="s">
        <v>125</v>
      </c>
      <c r="CZ7769">
        <v>0</v>
      </c>
      <c r="DA7769">
        <v>0</v>
      </c>
      <c r="DB7769">
        <v>0</v>
      </c>
      <c r="DC7769" t="s">
        <v>157</v>
      </c>
      <c r="DD7769" t="s">
        <v>129</v>
      </c>
      <c r="DE7769" t="s">
        <v>135</v>
      </c>
      <c r="DF7769" t="s">
        <v>135</v>
      </c>
      <c r="DG7769">
        <v>0</v>
      </c>
      <c r="DH7769">
        <v>0</v>
      </c>
      <c r="DI7769" t="s">
        <v>125</v>
      </c>
      <c r="DJ7769" t="s">
        <v>138</v>
      </c>
      <c r="DK7769" t="s">
        <v>128</v>
      </c>
      <c r="DL7769">
        <v>40</v>
      </c>
      <c r="DM7769">
        <v>2035</v>
      </c>
      <c r="DO7769" t="s">
        <v>132</v>
      </c>
      <c r="DP7769">
        <v>48</v>
      </c>
      <c r="DQ7769" t="s">
        <v>139</v>
      </c>
      <c r="DR7769">
        <v>7</v>
      </c>
      <c r="DS7769">
        <v>96.38</v>
      </c>
    </row>
    <row r="7770" spans="1:123" x14ac:dyDescent="0.3">
      <c r="A7770">
        <v>48</v>
      </c>
      <c r="B7770" t="s">
        <v>21368</v>
      </c>
      <c r="C7770">
        <v>1</v>
      </c>
      <c r="D7770">
        <v>4</v>
      </c>
      <c r="E7770">
        <v>1</v>
      </c>
      <c r="F7770">
        <v>0</v>
      </c>
      <c r="G7770">
        <v>0</v>
      </c>
      <c r="H7770">
        <v>3</v>
      </c>
      <c r="I7770">
        <v>487</v>
      </c>
      <c r="J7770">
        <v>0</v>
      </c>
      <c r="K7770" t="s">
        <v>19241</v>
      </c>
      <c r="L7770" t="s">
        <v>125</v>
      </c>
      <c r="M7770" t="s">
        <v>21369</v>
      </c>
      <c r="N7770" t="s">
        <v>21370</v>
      </c>
      <c r="O7770">
        <v>99.99</v>
      </c>
      <c r="P7770">
        <v>9.0120000000000005</v>
      </c>
      <c r="T7770">
        <v>33565145</v>
      </c>
      <c r="U7770">
        <v>99025114</v>
      </c>
      <c r="V7770">
        <v>3</v>
      </c>
      <c r="W7770">
        <v>3</v>
      </c>
      <c r="X7770">
        <v>2</v>
      </c>
      <c r="Y7770">
        <v>2</v>
      </c>
      <c r="Z7770">
        <v>9</v>
      </c>
      <c r="AA7770">
        <v>2008</v>
      </c>
      <c r="AB7770">
        <v>2</v>
      </c>
      <c r="AC7770">
        <v>0</v>
      </c>
      <c r="AD7770">
        <v>100</v>
      </c>
      <c r="AE7770">
        <v>2020</v>
      </c>
      <c r="AF7770" t="s">
        <v>131</v>
      </c>
      <c r="AG7770">
        <v>4.5999999999999996</v>
      </c>
      <c r="AH7770">
        <v>0</v>
      </c>
      <c r="AI7770">
        <v>0</v>
      </c>
      <c r="AJ7770">
        <v>0</v>
      </c>
      <c r="AK7770" t="s">
        <v>130</v>
      </c>
      <c r="AL7770" t="s">
        <v>130</v>
      </c>
      <c r="AM7770" t="s">
        <v>129</v>
      </c>
      <c r="AN7770" t="s">
        <v>129</v>
      </c>
      <c r="AO7770">
        <v>5</v>
      </c>
      <c r="AP7770" t="s">
        <v>129</v>
      </c>
      <c r="AQ7770">
        <v>0</v>
      </c>
      <c r="AR7770">
        <v>0</v>
      </c>
      <c r="AS7770" t="s">
        <v>131</v>
      </c>
      <c r="AT7770">
        <v>1</v>
      </c>
      <c r="AU7770">
        <v>5</v>
      </c>
      <c r="AV7770">
        <v>5</v>
      </c>
      <c r="AW7770">
        <v>2</v>
      </c>
      <c r="AX7770">
        <v>5</v>
      </c>
      <c r="AY7770">
        <v>2</v>
      </c>
      <c r="AZ7770">
        <v>1</v>
      </c>
      <c r="BA7770">
        <v>2</v>
      </c>
      <c r="BB7770">
        <v>7.3</v>
      </c>
      <c r="BC7770">
        <v>24.4</v>
      </c>
      <c r="BD7770">
        <v>48.8</v>
      </c>
      <c r="BE7770">
        <v>0</v>
      </c>
      <c r="BF7770">
        <v>0</v>
      </c>
      <c r="BG7770">
        <v>7.3</v>
      </c>
      <c r="BH7770">
        <v>7.9</v>
      </c>
      <c r="BI7770">
        <v>99.99</v>
      </c>
      <c r="BJ7770" t="s">
        <v>132</v>
      </c>
      <c r="BK7770">
        <v>0</v>
      </c>
      <c r="BL7770" t="s">
        <v>132</v>
      </c>
      <c r="BM7770">
        <v>99.9</v>
      </c>
      <c r="BN7770">
        <v>0</v>
      </c>
      <c r="BO7770" t="s">
        <v>134</v>
      </c>
      <c r="BP7770" t="s">
        <v>135</v>
      </c>
      <c r="BQ7770" t="s">
        <v>134</v>
      </c>
      <c r="BR7770" t="s">
        <v>133</v>
      </c>
      <c r="BS7770" t="s">
        <v>132</v>
      </c>
      <c r="BT7770" t="s">
        <v>218</v>
      </c>
      <c r="BU7770">
        <v>54.4</v>
      </c>
      <c r="BV7770" t="s">
        <v>218</v>
      </c>
      <c r="BW7770">
        <v>32.700000000000003</v>
      </c>
      <c r="BX7770">
        <v>7</v>
      </c>
      <c r="BY7770" t="s">
        <v>133</v>
      </c>
      <c r="BZ7770" t="s">
        <v>132</v>
      </c>
      <c r="CA7770">
        <v>5</v>
      </c>
      <c r="CB7770" t="s">
        <v>134</v>
      </c>
      <c r="CC7770">
        <v>8</v>
      </c>
      <c r="CF7770">
        <v>0</v>
      </c>
      <c r="CG7770">
        <v>1120</v>
      </c>
      <c r="CH7770">
        <v>24</v>
      </c>
      <c r="CI7770" t="s">
        <v>136</v>
      </c>
      <c r="CJ7770" t="s">
        <v>136</v>
      </c>
      <c r="CK7770" t="s">
        <v>136</v>
      </c>
      <c r="CN7770" t="s">
        <v>125</v>
      </c>
      <c r="CS7770" t="s">
        <v>125</v>
      </c>
      <c r="CT7770" t="s">
        <v>125</v>
      </c>
      <c r="CU7770" t="s">
        <v>137</v>
      </c>
      <c r="CV7770">
        <v>0</v>
      </c>
      <c r="CW7770" t="s">
        <v>132</v>
      </c>
      <c r="CX7770">
        <v>2</v>
      </c>
      <c r="CY7770" t="s">
        <v>125</v>
      </c>
      <c r="CZ7770">
        <v>0</v>
      </c>
      <c r="DA7770">
        <v>0</v>
      </c>
      <c r="DB7770">
        <v>0</v>
      </c>
      <c r="DC7770" t="s">
        <v>157</v>
      </c>
      <c r="DD7770" t="s">
        <v>129</v>
      </c>
      <c r="DE7770" t="s">
        <v>135</v>
      </c>
      <c r="DF7770" t="s">
        <v>135</v>
      </c>
      <c r="DG7770">
        <v>1</v>
      </c>
      <c r="DH7770">
        <v>0</v>
      </c>
      <c r="DI7770" t="s">
        <v>125</v>
      </c>
      <c r="DJ7770" t="s">
        <v>138</v>
      </c>
      <c r="DK7770" t="s">
        <v>135</v>
      </c>
      <c r="DL7770">
        <v>60</v>
      </c>
      <c r="DM7770">
        <v>2035</v>
      </c>
      <c r="DO7770" t="s">
        <v>132</v>
      </c>
      <c r="DP7770">
        <v>48</v>
      </c>
      <c r="DQ7770" t="s">
        <v>139</v>
      </c>
      <c r="DR7770">
        <v>7</v>
      </c>
      <c r="DS7770">
        <v>385.52</v>
      </c>
    </row>
    <row r="7771" spans="1:123" x14ac:dyDescent="0.3">
      <c r="A7771">
        <v>48</v>
      </c>
      <c r="B7771" t="s">
        <v>21371</v>
      </c>
      <c r="C7771">
        <v>1</v>
      </c>
      <c r="D7771">
        <v>4</v>
      </c>
      <c r="E7771">
        <v>1</v>
      </c>
      <c r="F7771">
        <v>0</v>
      </c>
      <c r="G7771">
        <v>0</v>
      </c>
      <c r="H7771">
        <v>3</v>
      </c>
      <c r="I7771">
        <v>487</v>
      </c>
      <c r="J7771">
        <v>0</v>
      </c>
      <c r="K7771" t="s">
        <v>19241</v>
      </c>
      <c r="L7771" t="s">
        <v>125</v>
      </c>
      <c r="M7771" t="s">
        <v>21372</v>
      </c>
      <c r="N7771" t="s">
        <v>21373</v>
      </c>
      <c r="O7771">
        <v>99.99</v>
      </c>
      <c r="P7771">
        <v>9.0120000000000005</v>
      </c>
      <c r="T7771">
        <v>33591220</v>
      </c>
      <c r="U7771">
        <v>99053086</v>
      </c>
      <c r="V7771">
        <v>8</v>
      </c>
      <c r="W7771">
        <v>3</v>
      </c>
      <c r="X7771">
        <v>2</v>
      </c>
      <c r="Y7771">
        <v>2</v>
      </c>
      <c r="Z7771">
        <v>9</v>
      </c>
      <c r="AA7771">
        <v>2016</v>
      </c>
      <c r="AB7771">
        <v>2</v>
      </c>
      <c r="AC7771">
        <v>0</v>
      </c>
      <c r="AD7771">
        <v>100</v>
      </c>
      <c r="AE7771">
        <v>2020</v>
      </c>
      <c r="AF7771" t="s">
        <v>131</v>
      </c>
      <c r="AG7771">
        <v>4.5999999999999996</v>
      </c>
      <c r="AH7771">
        <v>0</v>
      </c>
      <c r="AI7771">
        <v>0</v>
      </c>
      <c r="AJ7771">
        <v>0</v>
      </c>
      <c r="AK7771" t="s">
        <v>130</v>
      </c>
      <c r="AL7771" t="s">
        <v>132</v>
      </c>
      <c r="AM7771" t="s">
        <v>130</v>
      </c>
      <c r="AN7771" t="s">
        <v>130</v>
      </c>
      <c r="AO7771">
        <v>5</v>
      </c>
      <c r="AP7771" t="s">
        <v>129</v>
      </c>
      <c r="AQ7771">
        <v>0</v>
      </c>
      <c r="AR7771">
        <v>0</v>
      </c>
      <c r="AS7771" t="s">
        <v>131</v>
      </c>
      <c r="AT7771">
        <v>1</v>
      </c>
      <c r="AU7771">
        <v>5</v>
      </c>
      <c r="AV7771">
        <v>5</v>
      </c>
      <c r="AW7771">
        <v>2</v>
      </c>
      <c r="AX7771">
        <v>0</v>
      </c>
      <c r="AY7771">
        <v>0</v>
      </c>
      <c r="AZ7771">
        <v>1</v>
      </c>
      <c r="BA7771">
        <v>0</v>
      </c>
      <c r="BB7771">
        <v>7.3</v>
      </c>
      <c r="BC7771">
        <v>36.6</v>
      </c>
      <c r="BD7771">
        <v>36.6</v>
      </c>
      <c r="BE7771">
        <v>0</v>
      </c>
      <c r="BF7771">
        <v>0</v>
      </c>
      <c r="BG7771">
        <v>7.3</v>
      </c>
      <c r="BH7771">
        <v>7.9</v>
      </c>
      <c r="BI7771">
        <v>99.99</v>
      </c>
      <c r="BJ7771" t="s">
        <v>132</v>
      </c>
      <c r="BK7771">
        <v>0</v>
      </c>
      <c r="BL7771" t="s">
        <v>132</v>
      </c>
      <c r="BM7771">
        <v>99.9</v>
      </c>
      <c r="BN7771">
        <v>0</v>
      </c>
      <c r="BO7771" t="s">
        <v>135</v>
      </c>
      <c r="BP7771" t="s">
        <v>134</v>
      </c>
      <c r="BQ7771" t="s">
        <v>134</v>
      </c>
      <c r="BR7771" t="s">
        <v>134</v>
      </c>
      <c r="BS7771" t="s">
        <v>132</v>
      </c>
      <c r="BT7771" t="s">
        <v>218</v>
      </c>
      <c r="BU7771">
        <v>54.4</v>
      </c>
      <c r="BV7771" t="s">
        <v>218</v>
      </c>
      <c r="BW7771">
        <v>32.700000000000003</v>
      </c>
      <c r="BX7771">
        <v>7</v>
      </c>
      <c r="BY7771" t="s">
        <v>133</v>
      </c>
      <c r="BZ7771" t="s">
        <v>132</v>
      </c>
      <c r="CA7771">
        <v>5</v>
      </c>
      <c r="CB7771" t="s">
        <v>133</v>
      </c>
      <c r="CC7771">
        <v>8</v>
      </c>
      <c r="CF7771">
        <v>0</v>
      </c>
      <c r="CG7771">
        <v>1120</v>
      </c>
      <c r="CH7771">
        <v>24</v>
      </c>
      <c r="CI7771" t="s">
        <v>136</v>
      </c>
      <c r="CJ7771" t="s">
        <v>136</v>
      </c>
      <c r="CK7771" t="s">
        <v>136</v>
      </c>
      <c r="CN7771" t="s">
        <v>125</v>
      </c>
      <c r="CS7771" t="s">
        <v>125</v>
      </c>
      <c r="CT7771" t="s">
        <v>125</v>
      </c>
      <c r="CU7771" t="s">
        <v>137</v>
      </c>
      <c r="CV7771">
        <v>0</v>
      </c>
      <c r="CW7771" t="s">
        <v>132</v>
      </c>
      <c r="CX7771">
        <v>2</v>
      </c>
      <c r="CY7771" t="s">
        <v>125</v>
      </c>
      <c r="CZ7771">
        <v>0</v>
      </c>
      <c r="DA7771">
        <v>0</v>
      </c>
      <c r="DB7771">
        <v>0</v>
      </c>
      <c r="DC7771" t="s">
        <v>157</v>
      </c>
      <c r="DD7771" t="s">
        <v>129</v>
      </c>
      <c r="DE7771" t="s">
        <v>129</v>
      </c>
      <c r="DF7771" t="s">
        <v>130</v>
      </c>
      <c r="DG7771">
        <v>5</v>
      </c>
      <c r="DH7771">
        <v>0</v>
      </c>
      <c r="DI7771" t="s">
        <v>125</v>
      </c>
      <c r="DJ7771" t="s">
        <v>138</v>
      </c>
      <c r="DK7771" t="s">
        <v>128</v>
      </c>
      <c r="DL7771">
        <v>80</v>
      </c>
      <c r="DM7771">
        <v>2035</v>
      </c>
      <c r="DO7771" t="s">
        <v>132</v>
      </c>
      <c r="DP7771">
        <v>48</v>
      </c>
      <c r="DQ7771" t="s">
        <v>139</v>
      </c>
      <c r="DR7771">
        <v>7</v>
      </c>
      <c r="DS7771">
        <v>289.14</v>
      </c>
    </row>
    <row r="7772" spans="1:123" x14ac:dyDescent="0.3">
      <c r="A7772">
        <v>48</v>
      </c>
      <c r="B7772" t="s">
        <v>21374</v>
      </c>
      <c r="C7772">
        <v>1</v>
      </c>
      <c r="D7772">
        <v>2</v>
      </c>
      <c r="E7772">
        <v>1</v>
      </c>
      <c r="F7772">
        <v>380</v>
      </c>
      <c r="G7772">
        <v>0</v>
      </c>
      <c r="H7772">
        <v>3</v>
      </c>
      <c r="I7772">
        <v>503</v>
      </c>
      <c r="J7772">
        <v>0</v>
      </c>
      <c r="K7772" t="s">
        <v>202</v>
      </c>
      <c r="L7772" t="s">
        <v>125</v>
      </c>
      <c r="M7772" t="s">
        <v>3917</v>
      </c>
      <c r="N7772" t="s">
        <v>21375</v>
      </c>
      <c r="O7772">
        <v>99.99</v>
      </c>
      <c r="P7772">
        <v>48.198</v>
      </c>
      <c r="Q7772">
        <v>0</v>
      </c>
      <c r="T7772">
        <v>33072307</v>
      </c>
      <c r="U7772">
        <v>98352892</v>
      </c>
      <c r="V7772">
        <v>3</v>
      </c>
      <c r="W7772">
        <v>3</v>
      </c>
      <c r="X7772">
        <v>1</v>
      </c>
      <c r="Y7772">
        <v>1</v>
      </c>
      <c r="Z7772">
        <v>16</v>
      </c>
      <c r="AA7772">
        <v>1928</v>
      </c>
      <c r="AB7772">
        <v>2</v>
      </c>
      <c r="AC7772">
        <v>0</v>
      </c>
      <c r="AD7772">
        <v>4862</v>
      </c>
      <c r="AE7772">
        <v>2020</v>
      </c>
      <c r="AF7772" t="s">
        <v>129</v>
      </c>
      <c r="AG7772">
        <v>12.8</v>
      </c>
      <c r="AH7772">
        <v>0</v>
      </c>
      <c r="AI7772">
        <v>0</v>
      </c>
      <c r="AJ7772">
        <v>0</v>
      </c>
      <c r="AK7772" t="s">
        <v>130</v>
      </c>
      <c r="AL7772" t="s">
        <v>130</v>
      </c>
      <c r="AM7772" t="s">
        <v>130</v>
      </c>
      <c r="AN7772" t="s">
        <v>130</v>
      </c>
      <c r="AO7772">
        <v>3</v>
      </c>
      <c r="AP7772" t="s">
        <v>129</v>
      </c>
      <c r="AQ7772">
        <v>0</v>
      </c>
      <c r="AR7772">
        <v>0</v>
      </c>
      <c r="AS7772" t="s">
        <v>131</v>
      </c>
      <c r="AT7772">
        <v>1</v>
      </c>
      <c r="AU7772">
        <v>5</v>
      </c>
      <c r="AV7772">
        <v>1</v>
      </c>
      <c r="AW7772">
        <v>4</v>
      </c>
      <c r="AX7772">
        <v>0</v>
      </c>
      <c r="AY7772">
        <v>0</v>
      </c>
      <c r="AZ7772">
        <v>3</v>
      </c>
      <c r="BA7772">
        <v>0</v>
      </c>
      <c r="BB7772">
        <v>13.4</v>
      </c>
      <c r="BC7772">
        <v>8.1</v>
      </c>
      <c r="BD7772">
        <v>24.2</v>
      </c>
      <c r="BE7772">
        <v>0</v>
      </c>
      <c r="BF7772">
        <v>0</v>
      </c>
      <c r="BG7772">
        <v>13.4</v>
      </c>
      <c r="BH7772">
        <v>14.2</v>
      </c>
      <c r="BI7772">
        <v>99.99</v>
      </c>
      <c r="BJ7772" t="s">
        <v>132</v>
      </c>
      <c r="BK7772">
        <v>0</v>
      </c>
      <c r="BL7772" t="s">
        <v>132</v>
      </c>
      <c r="BM7772">
        <v>99.9</v>
      </c>
      <c r="BN7772">
        <v>0</v>
      </c>
      <c r="BO7772" t="s">
        <v>135</v>
      </c>
      <c r="BP7772" t="s">
        <v>134</v>
      </c>
      <c r="BQ7772" t="s">
        <v>133</v>
      </c>
      <c r="BR7772" t="s">
        <v>133</v>
      </c>
      <c r="BS7772" t="s">
        <v>132</v>
      </c>
      <c r="BT7772" t="s">
        <v>129</v>
      </c>
      <c r="BU7772">
        <v>32.700000000000003</v>
      </c>
      <c r="BV7772" t="s">
        <v>129</v>
      </c>
      <c r="BW7772">
        <v>24.5</v>
      </c>
      <c r="BX7772">
        <v>6</v>
      </c>
      <c r="BY7772" t="s">
        <v>134</v>
      </c>
      <c r="BZ7772" t="s">
        <v>132</v>
      </c>
      <c r="CA7772">
        <v>5</v>
      </c>
      <c r="CB7772" t="s">
        <v>133</v>
      </c>
      <c r="CC7772">
        <v>8</v>
      </c>
      <c r="CF7772">
        <v>0</v>
      </c>
      <c r="CG7772">
        <v>1021</v>
      </c>
      <c r="CH7772">
        <v>24</v>
      </c>
      <c r="CI7772" t="s">
        <v>136</v>
      </c>
      <c r="CJ7772" t="s">
        <v>136</v>
      </c>
      <c r="CK7772" t="s">
        <v>136</v>
      </c>
      <c r="CN7772" t="s">
        <v>125</v>
      </c>
      <c r="CO7772">
        <v>0</v>
      </c>
      <c r="CP7772">
        <v>0</v>
      </c>
      <c r="CQ7772">
        <v>0</v>
      </c>
      <c r="CS7772" t="s">
        <v>125</v>
      </c>
      <c r="CT7772" t="s">
        <v>125</v>
      </c>
      <c r="CU7772" t="s">
        <v>137</v>
      </c>
      <c r="CV7772">
        <v>0</v>
      </c>
      <c r="CW7772" t="s">
        <v>132</v>
      </c>
      <c r="CX7772">
        <v>2</v>
      </c>
      <c r="CY7772" t="s">
        <v>125</v>
      </c>
      <c r="CZ7772">
        <v>0</v>
      </c>
      <c r="DA7772">
        <v>0</v>
      </c>
      <c r="DB7772">
        <v>1965</v>
      </c>
      <c r="DC7772" t="s">
        <v>130</v>
      </c>
      <c r="DD7772" t="s">
        <v>133</v>
      </c>
      <c r="DE7772" t="s">
        <v>129</v>
      </c>
      <c r="DF7772" t="s">
        <v>129</v>
      </c>
      <c r="DG7772">
        <v>12</v>
      </c>
      <c r="DH7772">
        <v>0</v>
      </c>
      <c r="DI7772" t="s">
        <v>125</v>
      </c>
      <c r="DJ7772" t="s">
        <v>138</v>
      </c>
      <c r="DK7772" t="s">
        <v>135</v>
      </c>
      <c r="DL7772">
        <v>6807</v>
      </c>
      <c r="DM7772">
        <v>2040</v>
      </c>
      <c r="DO7772" t="s">
        <v>132</v>
      </c>
      <c r="DP7772">
        <v>48</v>
      </c>
      <c r="DQ7772" t="s">
        <v>145</v>
      </c>
      <c r="DR7772">
        <v>6</v>
      </c>
      <c r="DS7772">
        <v>343.64</v>
      </c>
    </row>
    <row r="7773" spans="1:123" x14ac:dyDescent="0.3">
      <c r="A7773">
        <v>48</v>
      </c>
      <c r="B7773" t="s">
        <v>21376</v>
      </c>
      <c r="C7773">
        <v>1</v>
      </c>
      <c r="D7773">
        <v>2</v>
      </c>
      <c r="E7773">
        <v>1</v>
      </c>
      <c r="F7773">
        <v>380</v>
      </c>
      <c r="G7773">
        <v>0</v>
      </c>
      <c r="H7773">
        <v>3</v>
      </c>
      <c r="I7773">
        <v>503</v>
      </c>
      <c r="J7773">
        <v>0</v>
      </c>
      <c r="K7773" t="s">
        <v>21377</v>
      </c>
      <c r="L7773" t="s">
        <v>125</v>
      </c>
      <c r="M7773" t="s">
        <v>3917</v>
      </c>
      <c r="N7773" t="s">
        <v>21378</v>
      </c>
      <c r="O7773">
        <v>99.99</v>
      </c>
      <c r="P7773">
        <v>44.55</v>
      </c>
      <c r="Q7773">
        <v>0</v>
      </c>
      <c r="T7773">
        <v>33091462</v>
      </c>
      <c r="U7773">
        <v>98355828</v>
      </c>
      <c r="V7773">
        <v>5</v>
      </c>
      <c r="W7773">
        <v>3</v>
      </c>
      <c r="X7773">
        <v>1</v>
      </c>
      <c r="Y7773">
        <v>1</v>
      </c>
      <c r="Z7773">
        <v>6</v>
      </c>
      <c r="AA7773">
        <v>1958</v>
      </c>
      <c r="AB7773">
        <v>2</v>
      </c>
      <c r="AC7773">
        <v>0</v>
      </c>
      <c r="AD7773">
        <v>3620</v>
      </c>
      <c r="AE7773">
        <v>2020</v>
      </c>
      <c r="AF7773" t="s">
        <v>218</v>
      </c>
      <c r="AG7773">
        <v>11.2</v>
      </c>
      <c r="AH7773">
        <v>0</v>
      </c>
      <c r="AI7773">
        <v>0</v>
      </c>
      <c r="AJ7773">
        <v>0</v>
      </c>
      <c r="AK7773" t="s">
        <v>129</v>
      </c>
      <c r="AL7773" t="s">
        <v>129</v>
      </c>
      <c r="AM7773" t="s">
        <v>129</v>
      </c>
      <c r="AN7773" t="s">
        <v>130</v>
      </c>
      <c r="AO7773">
        <v>3</v>
      </c>
      <c r="AP7773" t="s">
        <v>129</v>
      </c>
      <c r="AQ7773">
        <v>0</v>
      </c>
      <c r="AR7773">
        <v>0</v>
      </c>
      <c r="AS7773" t="s">
        <v>131</v>
      </c>
      <c r="AT7773">
        <v>1</v>
      </c>
      <c r="AU7773">
        <v>5</v>
      </c>
      <c r="AV7773">
        <v>1</v>
      </c>
      <c r="AW7773">
        <v>2</v>
      </c>
      <c r="AX7773">
        <v>0</v>
      </c>
      <c r="AY7773">
        <v>0</v>
      </c>
      <c r="AZ7773">
        <v>5</v>
      </c>
      <c r="BA7773">
        <v>0</v>
      </c>
      <c r="BB7773">
        <v>9.1</v>
      </c>
      <c r="BC7773">
        <v>12.2</v>
      </c>
      <c r="BD7773">
        <v>61</v>
      </c>
      <c r="BE7773">
        <v>0</v>
      </c>
      <c r="BF7773">
        <v>0</v>
      </c>
      <c r="BG7773">
        <v>9.1</v>
      </c>
      <c r="BH7773">
        <v>10.1</v>
      </c>
      <c r="BI7773">
        <v>99.99</v>
      </c>
      <c r="BJ7773" t="s">
        <v>132</v>
      </c>
      <c r="BK7773">
        <v>0</v>
      </c>
      <c r="BL7773" t="s">
        <v>132</v>
      </c>
      <c r="BM7773">
        <v>99.9</v>
      </c>
      <c r="BN7773">
        <v>0</v>
      </c>
      <c r="BO7773" t="s">
        <v>134</v>
      </c>
      <c r="BP7773" t="s">
        <v>133</v>
      </c>
      <c r="BQ7773" t="s">
        <v>133</v>
      </c>
      <c r="BR7773" t="s">
        <v>128</v>
      </c>
      <c r="BS7773" t="s">
        <v>132</v>
      </c>
      <c r="BT7773" t="s">
        <v>130</v>
      </c>
      <c r="BU7773">
        <v>56.2</v>
      </c>
      <c r="BV7773" t="s">
        <v>130</v>
      </c>
      <c r="BW7773">
        <v>33.6</v>
      </c>
      <c r="BX7773">
        <v>6</v>
      </c>
      <c r="BY7773" t="s">
        <v>158</v>
      </c>
      <c r="BZ7773" t="s">
        <v>132</v>
      </c>
      <c r="CA7773">
        <v>5</v>
      </c>
      <c r="CB7773" t="s">
        <v>133</v>
      </c>
      <c r="CC7773">
        <v>8</v>
      </c>
      <c r="CF7773">
        <v>0</v>
      </c>
      <c r="CG7773">
        <v>1021</v>
      </c>
      <c r="CH7773">
        <v>24</v>
      </c>
      <c r="CI7773" t="s">
        <v>136</v>
      </c>
      <c r="CJ7773" t="s">
        <v>159</v>
      </c>
      <c r="CK7773" t="s">
        <v>136</v>
      </c>
      <c r="CM7773">
        <v>421</v>
      </c>
      <c r="CN7773" t="s">
        <v>125</v>
      </c>
      <c r="CO7773">
        <v>0</v>
      </c>
      <c r="CP7773">
        <v>0</v>
      </c>
      <c r="CQ7773">
        <v>0</v>
      </c>
      <c r="CS7773" t="s">
        <v>125</v>
      </c>
      <c r="CT7773" t="s">
        <v>125</v>
      </c>
      <c r="CU7773" t="s">
        <v>137</v>
      </c>
      <c r="CV7773">
        <v>0</v>
      </c>
      <c r="CW7773" t="s">
        <v>132</v>
      </c>
      <c r="CX7773">
        <v>2</v>
      </c>
      <c r="CY7773" t="s">
        <v>125</v>
      </c>
      <c r="CZ7773">
        <v>0</v>
      </c>
      <c r="DA7773">
        <v>0</v>
      </c>
      <c r="DB7773">
        <v>0</v>
      </c>
      <c r="DC7773" t="s">
        <v>130</v>
      </c>
      <c r="DD7773" t="s">
        <v>133</v>
      </c>
      <c r="DE7773" t="s">
        <v>129</v>
      </c>
      <c r="DF7773" t="s">
        <v>129</v>
      </c>
      <c r="DG7773">
        <v>13</v>
      </c>
      <c r="DH7773">
        <v>0</v>
      </c>
      <c r="DI7773" t="s">
        <v>130</v>
      </c>
      <c r="DJ7773" t="s">
        <v>138</v>
      </c>
      <c r="DK7773" t="s">
        <v>135</v>
      </c>
      <c r="DL7773">
        <v>5068</v>
      </c>
      <c r="DM7773">
        <v>2040</v>
      </c>
      <c r="DO7773" t="s">
        <v>132</v>
      </c>
      <c r="DP7773">
        <v>48</v>
      </c>
      <c r="DQ7773" t="s">
        <v>145</v>
      </c>
      <c r="DR7773">
        <v>6</v>
      </c>
      <c r="DS7773">
        <v>616.1</v>
      </c>
    </row>
    <row r="7774" spans="1:123" x14ac:dyDescent="0.3">
      <c r="A7774">
        <v>48</v>
      </c>
      <c r="B7774" t="s">
        <v>21379</v>
      </c>
      <c r="C7774">
        <v>1</v>
      </c>
      <c r="D7774">
        <v>2</v>
      </c>
      <c r="E7774">
        <v>1</v>
      </c>
      <c r="F7774">
        <v>380</v>
      </c>
      <c r="G7774">
        <v>0</v>
      </c>
      <c r="H7774">
        <v>3</v>
      </c>
      <c r="I7774">
        <v>503</v>
      </c>
      <c r="J7774">
        <v>0</v>
      </c>
      <c r="K7774" t="s">
        <v>2638</v>
      </c>
      <c r="L7774" t="s">
        <v>125</v>
      </c>
      <c r="M7774" t="s">
        <v>3917</v>
      </c>
      <c r="N7774" t="s">
        <v>21380</v>
      </c>
      <c r="O7774">
        <v>99.99</v>
      </c>
      <c r="P7774">
        <v>37.640999999999998</v>
      </c>
      <c r="Q7774">
        <v>0</v>
      </c>
      <c r="T7774">
        <v>33114046</v>
      </c>
      <c r="U7774">
        <v>98390407</v>
      </c>
      <c r="V7774">
        <v>11</v>
      </c>
      <c r="W7774">
        <v>3</v>
      </c>
      <c r="X7774">
        <v>1</v>
      </c>
      <c r="Y7774">
        <v>1</v>
      </c>
      <c r="Z7774">
        <v>6</v>
      </c>
      <c r="AA7774">
        <v>1999</v>
      </c>
      <c r="AB7774">
        <v>2</v>
      </c>
      <c r="AC7774">
        <v>0</v>
      </c>
      <c r="AD7774">
        <v>2087</v>
      </c>
      <c r="AE7774">
        <v>2020</v>
      </c>
      <c r="AF7774" t="s">
        <v>128</v>
      </c>
      <c r="AG7774">
        <v>13.3</v>
      </c>
      <c r="AH7774">
        <v>0</v>
      </c>
      <c r="AI7774">
        <v>0</v>
      </c>
      <c r="AJ7774">
        <v>0</v>
      </c>
      <c r="AK7774" t="s">
        <v>130</v>
      </c>
      <c r="AL7774" t="s">
        <v>130</v>
      </c>
      <c r="AM7774" t="s">
        <v>130</v>
      </c>
      <c r="AN7774" t="s">
        <v>130</v>
      </c>
      <c r="AO7774">
        <v>5</v>
      </c>
      <c r="AP7774" t="s">
        <v>129</v>
      </c>
      <c r="AQ7774">
        <v>0</v>
      </c>
      <c r="AR7774">
        <v>0</v>
      </c>
      <c r="AS7774" t="s">
        <v>131</v>
      </c>
      <c r="AT7774">
        <v>1</v>
      </c>
      <c r="AU7774">
        <v>5</v>
      </c>
      <c r="AV7774">
        <v>5</v>
      </c>
      <c r="AW7774">
        <v>2</v>
      </c>
      <c r="AX7774">
        <v>5</v>
      </c>
      <c r="AY7774">
        <v>2</v>
      </c>
      <c r="AZ7774">
        <v>3</v>
      </c>
      <c r="BA7774">
        <v>2</v>
      </c>
      <c r="BB7774">
        <v>14.4</v>
      </c>
      <c r="BC7774">
        <v>21.9</v>
      </c>
      <c r="BD7774">
        <v>93.9</v>
      </c>
      <c r="BE7774">
        <v>0</v>
      </c>
      <c r="BF7774">
        <v>0</v>
      </c>
      <c r="BG7774">
        <v>14.4</v>
      </c>
      <c r="BH7774">
        <v>15.2</v>
      </c>
      <c r="BI7774">
        <v>99.99</v>
      </c>
      <c r="BJ7774" t="s">
        <v>132</v>
      </c>
      <c r="BK7774">
        <v>0</v>
      </c>
      <c r="BL7774" t="s">
        <v>132</v>
      </c>
      <c r="BM7774">
        <v>99.9</v>
      </c>
      <c r="BN7774">
        <v>0</v>
      </c>
      <c r="BO7774" t="s">
        <v>134</v>
      </c>
      <c r="BP7774" t="s">
        <v>134</v>
      </c>
      <c r="BQ7774" t="s">
        <v>134</v>
      </c>
      <c r="BR7774" t="s">
        <v>134</v>
      </c>
      <c r="BS7774" t="s">
        <v>132</v>
      </c>
      <c r="BT7774" t="s">
        <v>131</v>
      </c>
      <c r="BU7774">
        <v>54.4</v>
      </c>
      <c r="BV7774" t="s">
        <v>131</v>
      </c>
      <c r="BW7774">
        <v>32.700000000000003</v>
      </c>
      <c r="BX7774">
        <v>7</v>
      </c>
      <c r="BY7774" t="s">
        <v>144</v>
      </c>
      <c r="BZ7774" t="s">
        <v>132</v>
      </c>
      <c r="CA7774">
        <v>5</v>
      </c>
      <c r="CB7774" t="s">
        <v>133</v>
      </c>
      <c r="CC7774">
        <v>8</v>
      </c>
      <c r="CF7774">
        <v>0</v>
      </c>
      <c r="CG7774">
        <v>1021</v>
      </c>
      <c r="CH7774">
        <v>24</v>
      </c>
      <c r="CI7774" t="s">
        <v>136</v>
      </c>
      <c r="CJ7774" t="s">
        <v>159</v>
      </c>
      <c r="CK7774" t="s">
        <v>136</v>
      </c>
      <c r="CM7774">
        <v>421</v>
      </c>
      <c r="CN7774" t="s">
        <v>125</v>
      </c>
      <c r="CO7774">
        <v>0</v>
      </c>
      <c r="CP7774">
        <v>0</v>
      </c>
      <c r="CQ7774">
        <v>0</v>
      </c>
      <c r="CS7774" t="s">
        <v>125</v>
      </c>
      <c r="CT7774" t="s">
        <v>125</v>
      </c>
      <c r="CU7774" t="s">
        <v>137</v>
      </c>
      <c r="CV7774">
        <v>0</v>
      </c>
      <c r="CW7774" t="s">
        <v>132</v>
      </c>
      <c r="CX7774">
        <v>2</v>
      </c>
      <c r="CY7774" t="s">
        <v>125</v>
      </c>
      <c r="CZ7774">
        <v>0</v>
      </c>
      <c r="DA7774">
        <v>0</v>
      </c>
      <c r="DB7774">
        <v>0</v>
      </c>
      <c r="DC7774" t="s">
        <v>130</v>
      </c>
      <c r="DD7774" t="s">
        <v>129</v>
      </c>
      <c r="DE7774" t="s">
        <v>129</v>
      </c>
      <c r="DF7774" t="s">
        <v>129</v>
      </c>
      <c r="DG7774">
        <v>17</v>
      </c>
      <c r="DH7774">
        <v>0</v>
      </c>
      <c r="DI7774" t="s">
        <v>130</v>
      </c>
      <c r="DJ7774" t="s">
        <v>138</v>
      </c>
      <c r="DK7774" t="s">
        <v>135</v>
      </c>
      <c r="DL7774">
        <v>2922</v>
      </c>
      <c r="DM7774">
        <v>2040</v>
      </c>
      <c r="DO7774" t="s">
        <v>132</v>
      </c>
      <c r="DP7774">
        <v>48</v>
      </c>
      <c r="DQ7774" t="s">
        <v>139</v>
      </c>
      <c r="DR7774">
        <v>7</v>
      </c>
      <c r="DS7774">
        <v>1427.28</v>
      </c>
    </row>
    <row r="7775" spans="1:123" x14ac:dyDescent="0.3">
      <c r="A7775">
        <v>48</v>
      </c>
      <c r="B7775" t="s">
        <v>21381</v>
      </c>
      <c r="C7775">
        <v>1</v>
      </c>
      <c r="D7775">
        <v>2</v>
      </c>
      <c r="E7775">
        <v>1</v>
      </c>
      <c r="F7775">
        <v>380</v>
      </c>
      <c r="G7775">
        <v>0</v>
      </c>
      <c r="H7775">
        <v>3</v>
      </c>
      <c r="I7775">
        <v>503</v>
      </c>
      <c r="J7775">
        <v>0</v>
      </c>
      <c r="K7775" t="s">
        <v>202</v>
      </c>
      <c r="L7775" t="s">
        <v>125</v>
      </c>
      <c r="M7775" t="s">
        <v>3917</v>
      </c>
      <c r="N7775" t="s">
        <v>21382</v>
      </c>
      <c r="O7775">
        <v>99.99</v>
      </c>
      <c r="P7775">
        <v>14.727</v>
      </c>
      <c r="Q7775">
        <v>0</v>
      </c>
      <c r="T7775">
        <v>33072737</v>
      </c>
      <c r="U7775">
        <v>98311910</v>
      </c>
      <c r="V7775">
        <v>16</v>
      </c>
      <c r="W7775">
        <v>3</v>
      </c>
      <c r="X7775">
        <v>1</v>
      </c>
      <c r="Y7775">
        <v>1</v>
      </c>
      <c r="Z7775">
        <v>6</v>
      </c>
      <c r="AA7775">
        <v>1927</v>
      </c>
      <c r="AB7775">
        <v>2</v>
      </c>
      <c r="AC7775">
        <v>0</v>
      </c>
      <c r="AD7775">
        <v>3886</v>
      </c>
      <c r="AE7775">
        <v>2020</v>
      </c>
      <c r="AF7775" t="s">
        <v>157</v>
      </c>
      <c r="AG7775">
        <v>13.1</v>
      </c>
      <c r="AH7775">
        <v>0</v>
      </c>
      <c r="AI7775">
        <v>0</v>
      </c>
      <c r="AJ7775">
        <v>0</v>
      </c>
      <c r="AK7775" t="s">
        <v>129</v>
      </c>
      <c r="AL7775" t="s">
        <v>129</v>
      </c>
      <c r="AM7775" t="s">
        <v>129</v>
      </c>
      <c r="AN7775" t="s">
        <v>129</v>
      </c>
      <c r="AO7775">
        <v>3</v>
      </c>
      <c r="AP7775" t="s">
        <v>129</v>
      </c>
      <c r="AQ7775">
        <v>0</v>
      </c>
      <c r="AR7775">
        <v>0</v>
      </c>
      <c r="AS7775" t="s">
        <v>131</v>
      </c>
      <c r="AT7775">
        <v>1</v>
      </c>
      <c r="AU7775">
        <v>5</v>
      </c>
      <c r="AV7775">
        <v>1</v>
      </c>
      <c r="AW7775">
        <v>19</v>
      </c>
      <c r="AX7775">
        <v>0</v>
      </c>
      <c r="AY7775">
        <v>0</v>
      </c>
      <c r="AZ7775">
        <v>4</v>
      </c>
      <c r="BA7775">
        <v>0</v>
      </c>
      <c r="BB7775">
        <v>13.1</v>
      </c>
      <c r="BC7775">
        <v>3</v>
      </c>
      <c r="BD7775">
        <v>12.8</v>
      </c>
      <c r="BE7775">
        <v>0</v>
      </c>
      <c r="BF7775">
        <v>0</v>
      </c>
      <c r="BG7775">
        <v>0</v>
      </c>
      <c r="BH7775">
        <v>0</v>
      </c>
      <c r="BI7775">
        <v>99.99</v>
      </c>
      <c r="BJ7775" t="s">
        <v>132</v>
      </c>
      <c r="BK7775">
        <v>0</v>
      </c>
      <c r="BL7775" t="s">
        <v>132</v>
      </c>
      <c r="BM7775">
        <v>99.9</v>
      </c>
      <c r="BN7775">
        <v>0</v>
      </c>
      <c r="BO7775" t="s">
        <v>132</v>
      </c>
      <c r="BP7775" t="s">
        <v>132</v>
      </c>
      <c r="BQ7775" t="s">
        <v>132</v>
      </c>
      <c r="BR7775" t="s">
        <v>133</v>
      </c>
      <c r="BS7775" t="s">
        <v>133</v>
      </c>
      <c r="BT7775" t="s">
        <v>128</v>
      </c>
      <c r="BU7775">
        <v>32.700000000000003</v>
      </c>
      <c r="BV7775" t="s">
        <v>128</v>
      </c>
      <c r="BW7775">
        <v>24.5</v>
      </c>
      <c r="BX7775">
        <v>6</v>
      </c>
      <c r="BY7775" t="s">
        <v>132</v>
      </c>
      <c r="BZ7775" t="s">
        <v>132</v>
      </c>
      <c r="CA7775">
        <v>5</v>
      </c>
      <c r="CB7775" t="s">
        <v>133</v>
      </c>
      <c r="CC7775">
        <v>8</v>
      </c>
      <c r="CF7775">
        <v>0</v>
      </c>
      <c r="CG7775">
        <v>1021</v>
      </c>
      <c r="CH7775">
        <v>24</v>
      </c>
      <c r="CI7775" t="s">
        <v>136</v>
      </c>
      <c r="CJ7775" t="s">
        <v>136</v>
      </c>
      <c r="CK7775" t="s">
        <v>136</v>
      </c>
      <c r="CN7775" t="s">
        <v>125</v>
      </c>
      <c r="CO7775">
        <v>0</v>
      </c>
      <c r="CP7775">
        <v>0</v>
      </c>
      <c r="CQ7775">
        <v>0</v>
      </c>
      <c r="CS7775" t="s">
        <v>125</v>
      </c>
      <c r="CT7775" t="s">
        <v>125</v>
      </c>
      <c r="CU7775" t="s">
        <v>137</v>
      </c>
      <c r="CV7775">
        <v>0</v>
      </c>
      <c r="CW7775" t="s">
        <v>132</v>
      </c>
      <c r="CX7775">
        <v>2</v>
      </c>
      <c r="CY7775" t="s">
        <v>125</v>
      </c>
      <c r="CZ7775">
        <v>0</v>
      </c>
      <c r="DA7775">
        <v>0</v>
      </c>
      <c r="DB7775">
        <v>1959</v>
      </c>
      <c r="DC7775" t="s">
        <v>130</v>
      </c>
      <c r="DD7775" t="s">
        <v>133</v>
      </c>
      <c r="DE7775" t="s">
        <v>129</v>
      </c>
      <c r="DF7775" t="s">
        <v>129</v>
      </c>
      <c r="DG7775">
        <v>13</v>
      </c>
      <c r="DH7775">
        <v>0</v>
      </c>
      <c r="DI7775" t="s">
        <v>125</v>
      </c>
      <c r="DJ7775" t="s">
        <v>138</v>
      </c>
      <c r="DK7775" t="s">
        <v>135</v>
      </c>
      <c r="DL7775">
        <v>5440</v>
      </c>
      <c r="DM7775">
        <v>2040</v>
      </c>
      <c r="DO7775" t="s">
        <v>132</v>
      </c>
      <c r="DP7775">
        <v>48</v>
      </c>
      <c r="DQ7775" t="s">
        <v>145</v>
      </c>
      <c r="DR7775">
        <v>6</v>
      </c>
      <c r="DS7775">
        <v>167.68</v>
      </c>
    </row>
    <row r="7776" spans="1:123" x14ac:dyDescent="0.3">
      <c r="A7776">
        <v>48</v>
      </c>
      <c r="B7776" t="s">
        <v>21383</v>
      </c>
      <c r="C7776">
        <v>1</v>
      </c>
      <c r="D7776">
        <v>2</v>
      </c>
      <c r="E7776">
        <v>1</v>
      </c>
      <c r="F7776">
        <v>380</v>
      </c>
      <c r="G7776">
        <v>0</v>
      </c>
      <c r="H7776">
        <v>3</v>
      </c>
      <c r="I7776">
        <v>503</v>
      </c>
      <c r="J7776">
        <v>0</v>
      </c>
      <c r="K7776" t="s">
        <v>202</v>
      </c>
      <c r="L7776" t="s">
        <v>125</v>
      </c>
      <c r="M7776" t="s">
        <v>3917</v>
      </c>
      <c r="N7776" t="s">
        <v>21384</v>
      </c>
      <c r="O7776">
        <v>99.99</v>
      </c>
      <c r="P7776">
        <v>17.777999999999999</v>
      </c>
      <c r="Q7776">
        <v>0</v>
      </c>
      <c r="T7776">
        <v>33080700</v>
      </c>
      <c r="U7776">
        <v>98293238</v>
      </c>
      <c r="V7776">
        <v>16</v>
      </c>
      <c r="W7776">
        <v>3</v>
      </c>
      <c r="X7776">
        <v>1</v>
      </c>
      <c r="Y7776">
        <v>1</v>
      </c>
      <c r="Z7776">
        <v>6</v>
      </c>
      <c r="AA7776">
        <v>1927</v>
      </c>
      <c r="AB7776">
        <v>2</v>
      </c>
      <c r="AC7776">
        <v>0</v>
      </c>
      <c r="AD7776">
        <v>2277</v>
      </c>
      <c r="AE7776">
        <v>2020</v>
      </c>
      <c r="AF7776" t="s">
        <v>157</v>
      </c>
      <c r="AG7776">
        <v>12.8</v>
      </c>
      <c r="AH7776">
        <v>0</v>
      </c>
      <c r="AI7776">
        <v>0</v>
      </c>
      <c r="AJ7776">
        <v>0</v>
      </c>
      <c r="AK7776" t="s">
        <v>130</v>
      </c>
      <c r="AL7776" t="s">
        <v>132</v>
      </c>
      <c r="AM7776" t="s">
        <v>130</v>
      </c>
      <c r="AN7776" t="s">
        <v>130</v>
      </c>
      <c r="AO7776">
        <v>3</v>
      </c>
      <c r="AP7776" t="s">
        <v>129</v>
      </c>
      <c r="AQ7776">
        <v>0</v>
      </c>
      <c r="AR7776">
        <v>0</v>
      </c>
      <c r="AS7776" t="s">
        <v>131</v>
      </c>
      <c r="AT7776">
        <v>1</v>
      </c>
      <c r="AU7776">
        <v>5</v>
      </c>
      <c r="AV7776">
        <v>1</v>
      </c>
      <c r="AW7776">
        <v>19</v>
      </c>
      <c r="AX7776">
        <v>0</v>
      </c>
      <c r="AY7776">
        <v>0</v>
      </c>
      <c r="AZ7776">
        <v>3</v>
      </c>
      <c r="BA7776">
        <v>0</v>
      </c>
      <c r="BB7776">
        <v>12.8</v>
      </c>
      <c r="BC7776">
        <v>3</v>
      </c>
      <c r="BD7776">
        <v>9.8000000000000007</v>
      </c>
      <c r="BE7776">
        <v>0</v>
      </c>
      <c r="BF7776">
        <v>0</v>
      </c>
      <c r="BG7776">
        <v>12.8</v>
      </c>
      <c r="BH7776">
        <v>13.5</v>
      </c>
      <c r="BI7776">
        <v>99.99</v>
      </c>
      <c r="BJ7776" t="s">
        <v>132</v>
      </c>
      <c r="BK7776">
        <v>0</v>
      </c>
      <c r="BL7776" t="s">
        <v>132</v>
      </c>
      <c r="BM7776">
        <v>99.9</v>
      </c>
      <c r="BN7776">
        <v>0</v>
      </c>
      <c r="BO7776" t="s">
        <v>132</v>
      </c>
      <c r="BP7776" t="s">
        <v>132</v>
      </c>
      <c r="BQ7776" t="s">
        <v>132</v>
      </c>
      <c r="BR7776" t="s">
        <v>133</v>
      </c>
      <c r="BS7776" t="s">
        <v>133</v>
      </c>
      <c r="BT7776" t="s">
        <v>128</v>
      </c>
      <c r="BU7776">
        <v>32.700000000000003</v>
      </c>
      <c r="BV7776" t="s">
        <v>128</v>
      </c>
      <c r="BW7776">
        <v>24.5</v>
      </c>
      <c r="BX7776">
        <v>6</v>
      </c>
      <c r="BY7776" t="s">
        <v>133</v>
      </c>
      <c r="BZ7776" t="s">
        <v>132</v>
      </c>
      <c r="CA7776">
        <v>5</v>
      </c>
      <c r="CB7776" t="s">
        <v>133</v>
      </c>
      <c r="CC7776">
        <v>8</v>
      </c>
      <c r="CF7776">
        <v>10.1</v>
      </c>
      <c r="CG7776">
        <v>1021</v>
      </c>
      <c r="CH7776">
        <v>24</v>
      </c>
      <c r="CI7776" t="s">
        <v>136</v>
      </c>
      <c r="CJ7776" t="s">
        <v>136</v>
      </c>
      <c r="CK7776" t="s">
        <v>136</v>
      </c>
      <c r="CN7776" t="s">
        <v>125</v>
      </c>
      <c r="CO7776">
        <v>0</v>
      </c>
      <c r="CP7776">
        <v>0</v>
      </c>
      <c r="CQ7776">
        <v>0</v>
      </c>
      <c r="CS7776" t="s">
        <v>125</v>
      </c>
      <c r="CT7776" t="s">
        <v>125</v>
      </c>
      <c r="CU7776" t="s">
        <v>137</v>
      </c>
      <c r="CV7776">
        <v>0</v>
      </c>
      <c r="CW7776" t="s">
        <v>132</v>
      </c>
      <c r="CX7776">
        <v>2</v>
      </c>
      <c r="CY7776" t="s">
        <v>125</v>
      </c>
      <c r="CZ7776">
        <v>0</v>
      </c>
      <c r="DA7776">
        <v>0</v>
      </c>
      <c r="DB7776">
        <v>1959</v>
      </c>
      <c r="DC7776" t="s">
        <v>130</v>
      </c>
      <c r="DD7776" t="s">
        <v>133</v>
      </c>
      <c r="DE7776" t="s">
        <v>129</v>
      </c>
      <c r="DF7776" t="s">
        <v>129</v>
      </c>
      <c r="DG7776">
        <v>15</v>
      </c>
      <c r="DH7776">
        <v>0</v>
      </c>
      <c r="DI7776" t="s">
        <v>125</v>
      </c>
      <c r="DJ7776" t="s">
        <v>138</v>
      </c>
      <c r="DK7776" t="s">
        <v>135</v>
      </c>
      <c r="DL7776">
        <v>3188</v>
      </c>
      <c r="DM7776">
        <v>2040</v>
      </c>
      <c r="DO7776" t="s">
        <v>132</v>
      </c>
      <c r="DP7776">
        <v>48</v>
      </c>
      <c r="DQ7776" t="s">
        <v>145</v>
      </c>
      <c r="DR7776">
        <v>6</v>
      </c>
      <c r="DS7776">
        <v>132.30000000000001</v>
      </c>
    </row>
    <row r="7777" spans="1:123" x14ac:dyDescent="0.3">
      <c r="A7777">
        <v>48</v>
      </c>
      <c r="B7777" t="s">
        <v>21385</v>
      </c>
      <c r="C7777">
        <v>1</v>
      </c>
      <c r="D7777">
        <v>2</v>
      </c>
      <c r="E7777">
        <v>1</v>
      </c>
      <c r="F7777">
        <v>380</v>
      </c>
      <c r="G7777">
        <v>0</v>
      </c>
      <c r="H7777">
        <v>3</v>
      </c>
      <c r="I7777">
        <v>503</v>
      </c>
      <c r="J7777">
        <v>0</v>
      </c>
      <c r="K7777" t="s">
        <v>202</v>
      </c>
      <c r="L7777" t="s">
        <v>125</v>
      </c>
      <c r="M7777" t="s">
        <v>3917</v>
      </c>
      <c r="N7777" t="s">
        <v>21386</v>
      </c>
      <c r="O7777">
        <v>99.99</v>
      </c>
      <c r="P7777">
        <v>24.831</v>
      </c>
      <c r="Q7777">
        <v>0</v>
      </c>
      <c r="T7777">
        <v>33092573</v>
      </c>
      <c r="U7777">
        <v>98253912</v>
      </c>
      <c r="V7777">
        <v>43</v>
      </c>
      <c r="W7777">
        <v>3</v>
      </c>
      <c r="X7777">
        <v>1</v>
      </c>
      <c r="Y7777">
        <v>1</v>
      </c>
      <c r="Z7777">
        <v>6</v>
      </c>
      <c r="AA7777">
        <v>1927</v>
      </c>
      <c r="AB7777">
        <v>2</v>
      </c>
      <c r="AC7777">
        <v>0</v>
      </c>
      <c r="AD7777">
        <v>2390</v>
      </c>
      <c r="AE7777">
        <v>2020</v>
      </c>
      <c r="AF7777" t="s">
        <v>157</v>
      </c>
      <c r="AG7777">
        <v>13.1</v>
      </c>
      <c r="AH7777">
        <v>0</v>
      </c>
      <c r="AI7777">
        <v>0</v>
      </c>
      <c r="AJ7777">
        <v>0</v>
      </c>
      <c r="AK7777" t="s">
        <v>130</v>
      </c>
      <c r="AL7777" t="s">
        <v>132</v>
      </c>
      <c r="AM7777" t="s">
        <v>130</v>
      </c>
      <c r="AN7777" t="s">
        <v>130</v>
      </c>
      <c r="AO7777">
        <v>3</v>
      </c>
      <c r="AP7777" t="s">
        <v>129</v>
      </c>
      <c r="AQ7777">
        <v>0</v>
      </c>
      <c r="AR7777">
        <v>0</v>
      </c>
      <c r="AS7777" t="s">
        <v>131</v>
      </c>
      <c r="AT7777">
        <v>1</v>
      </c>
      <c r="AU7777">
        <v>5</v>
      </c>
      <c r="AV7777">
        <v>1</v>
      </c>
      <c r="AW7777">
        <v>19</v>
      </c>
      <c r="AX7777">
        <v>0</v>
      </c>
      <c r="AY7777">
        <v>0</v>
      </c>
      <c r="AZ7777">
        <v>6</v>
      </c>
      <c r="BA7777">
        <v>0</v>
      </c>
      <c r="BB7777">
        <v>13.3</v>
      </c>
      <c r="BC7777">
        <v>3</v>
      </c>
      <c r="BD7777">
        <v>19.8</v>
      </c>
      <c r="BE7777">
        <v>0</v>
      </c>
      <c r="BF7777">
        <v>0</v>
      </c>
      <c r="BG7777">
        <v>13.3</v>
      </c>
      <c r="BH7777">
        <v>13.7</v>
      </c>
      <c r="BI7777">
        <v>99.99</v>
      </c>
      <c r="BJ7777" t="s">
        <v>132</v>
      </c>
      <c r="BK7777">
        <v>0</v>
      </c>
      <c r="BL7777" t="s">
        <v>132</v>
      </c>
      <c r="BM7777">
        <v>99.9</v>
      </c>
      <c r="BN7777">
        <v>0</v>
      </c>
      <c r="BO7777" t="s">
        <v>132</v>
      </c>
      <c r="BP7777" t="s">
        <v>132</v>
      </c>
      <c r="BQ7777" t="s">
        <v>132</v>
      </c>
      <c r="BR7777" t="s">
        <v>133</v>
      </c>
      <c r="BS7777" t="s">
        <v>133</v>
      </c>
      <c r="BT7777" t="s">
        <v>128</v>
      </c>
      <c r="BU7777">
        <v>32.700000000000003</v>
      </c>
      <c r="BV7777" t="s">
        <v>128</v>
      </c>
      <c r="BW7777">
        <v>24.5</v>
      </c>
      <c r="BX7777">
        <v>6</v>
      </c>
      <c r="BY7777" t="s">
        <v>133</v>
      </c>
      <c r="BZ7777" t="s">
        <v>132</v>
      </c>
      <c r="CA7777">
        <v>5</v>
      </c>
      <c r="CB7777" t="s">
        <v>133</v>
      </c>
      <c r="CC7777">
        <v>8</v>
      </c>
      <c r="CF7777">
        <v>0</v>
      </c>
      <c r="CG7777">
        <v>1021</v>
      </c>
      <c r="CH7777">
        <v>24</v>
      </c>
      <c r="CI7777" t="s">
        <v>136</v>
      </c>
      <c r="CJ7777" t="s">
        <v>136</v>
      </c>
      <c r="CK7777" t="s">
        <v>136</v>
      </c>
      <c r="CN7777" t="s">
        <v>125</v>
      </c>
      <c r="CO7777">
        <v>0</v>
      </c>
      <c r="CP7777">
        <v>0</v>
      </c>
      <c r="CQ7777">
        <v>0</v>
      </c>
      <c r="CS7777" t="s">
        <v>125</v>
      </c>
      <c r="CT7777" t="s">
        <v>125</v>
      </c>
      <c r="CU7777" t="s">
        <v>137</v>
      </c>
      <c r="CV7777">
        <v>0</v>
      </c>
      <c r="CW7777" t="s">
        <v>132</v>
      </c>
      <c r="CX7777">
        <v>2</v>
      </c>
      <c r="CY7777" t="s">
        <v>125</v>
      </c>
      <c r="CZ7777">
        <v>0</v>
      </c>
      <c r="DA7777">
        <v>0</v>
      </c>
      <c r="DB7777">
        <v>1959</v>
      </c>
      <c r="DC7777" t="s">
        <v>130</v>
      </c>
      <c r="DD7777" t="s">
        <v>133</v>
      </c>
      <c r="DE7777" t="s">
        <v>129</v>
      </c>
      <c r="DF7777" t="s">
        <v>129</v>
      </c>
      <c r="DG7777">
        <v>19</v>
      </c>
      <c r="DH7777">
        <v>0</v>
      </c>
      <c r="DI7777" t="s">
        <v>125</v>
      </c>
      <c r="DJ7777" t="s">
        <v>138</v>
      </c>
      <c r="DK7777" t="s">
        <v>135</v>
      </c>
      <c r="DL7777">
        <v>3346</v>
      </c>
      <c r="DM7777">
        <v>2040</v>
      </c>
      <c r="DO7777" t="s">
        <v>132</v>
      </c>
      <c r="DP7777">
        <v>48</v>
      </c>
      <c r="DQ7777" t="s">
        <v>145</v>
      </c>
      <c r="DR7777">
        <v>6</v>
      </c>
      <c r="DS7777">
        <v>271.26</v>
      </c>
    </row>
    <row r="7778" spans="1:123" x14ac:dyDescent="0.3">
      <c r="A7778">
        <v>48</v>
      </c>
      <c r="B7778" t="s">
        <v>21387</v>
      </c>
      <c r="C7778">
        <v>1</v>
      </c>
      <c r="D7778">
        <v>2</v>
      </c>
      <c r="E7778">
        <v>1</v>
      </c>
      <c r="F7778">
        <v>380</v>
      </c>
      <c r="G7778">
        <v>0</v>
      </c>
      <c r="H7778">
        <v>3</v>
      </c>
      <c r="I7778">
        <v>503</v>
      </c>
      <c r="J7778">
        <v>0</v>
      </c>
      <c r="K7778" t="s">
        <v>202</v>
      </c>
      <c r="L7778" t="s">
        <v>125</v>
      </c>
      <c r="M7778" t="s">
        <v>3917</v>
      </c>
      <c r="N7778" t="s">
        <v>21388</v>
      </c>
      <c r="O7778">
        <v>99.99</v>
      </c>
      <c r="P7778">
        <v>23.677</v>
      </c>
      <c r="Q7778">
        <v>0</v>
      </c>
      <c r="T7778">
        <v>33093548</v>
      </c>
      <c r="U7778">
        <v>98262457</v>
      </c>
      <c r="V7778">
        <v>10</v>
      </c>
      <c r="W7778">
        <v>3</v>
      </c>
      <c r="X7778">
        <v>1</v>
      </c>
      <c r="Y7778">
        <v>1</v>
      </c>
      <c r="Z7778">
        <v>6</v>
      </c>
      <c r="AA7778">
        <v>1959</v>
      </c>
      <c r="AB7778">
        <v>2</v>
      </c>
      <c r="AC7778">
        <v>0</v>
      </c>
      <c r="AD7778">
        <v>2277</v>
      </c>
      <c r="AE7778">
        <v>2020</v>
      </c>
      <c r="AF7778" t="s">
        <v>218</v>
      </c>
      <c r="AG7778">
        <v>13.4</v>
      </c>
      <c r="AH7778">
        <v>0</v>
      </c>
      <c r="AI7778">
        <v>0</v>
      </c>
      <c r="AJ7778">
        <v>0</v>
      </c>
      <c r="AK7778" t="s">
        <v>130</v>
      </c>
      <c r="AL7778" t="s">
        <v>132</v>
      </c>
      <c r="AM7778" t="s">
        <v>130</v>
      </c>
      <c r="AN7778" t="s">
        <v>130</v>
      </c>
      <c r="AO7778">
        <v>3</v>
      </c>
      <c r="AP7778" t="s">
        <v>129</v>
      </c>
      <c r="AQ7778">
        <v>0</v>
      </c>
      <c r="AR7778">
        <v>0</v>
      </c>
      <c r="AS7778" t="s">
        <v>131</v>
      </c>
      <c r="AT7778">
        <v>1</v>
      </c>
      <c r="AU7778">
        <v>5</v>
      </c>
      <c r="AV7778">
        <v>1</v>
      </c>
      <c r="AW7778">
        <v>19</v>
      </c>
      <c r="AX7778">
        <v>0</v>
      </c>
      <c r="AY7778">
        <v>0</v>
      </c>
      <c r="AZ7778">
        <v>2</v>
      </c>
      <c r="BA7778">
        <v>0</v>
      </c>
      <c r="BB7778">
        <v>12.8</v>
      </c>
      <c r="BC7778">
        <v>3</v>
      </c>
      <c r="BD7778">
        <v>6.7</v>
      </c>
      <c r="BE7778">
        <v>0</v>
      </c>
      <c r="BF7778">
        <v>0</v>
      </c>
      <c r="BG7778">
        <v>12.8</v>
      </c>
      <c r="BH7778">
        <v>19.8</v>
      </c>
      <c r="BI7778">
        <v>99.99</v>
      </c>
      <c r="BJ7778" t="s">
        <v>132</v>
      </c>
      <c r="BK7778">
        <v>0</v>
      </c>
      <c r="BL7778" t="s">
        <v>132</v>
      </c>
      <c r="BM7778">
        <v>99.9</v>
      </c>
      <c r="BN7778">
        <v>0</v>
      </c>
      <c r="BO7778" t="s">
        <v>132</v>
      </c>
      <c r="BP7778" t="s">
        <v>132</v>
      </c>
      <c r="BQ7778" t="s">
        <v>132</v>
      </c>
      <c r="BR7778" t="s">
        <v>134</v>
      </c>
      <c r="BS7778" t="s">
        <v>134</v>
      </c>
      <c r="BT7778" t="s">
        <v>128</v>
      </c>
      <c r="BU7778">
        <v>44.4</v>
      </c>
      <c r="BV7778" t="s">
        <v>128</v>
      </c>
      <c r="BW7778">
        <v>32.700000000000003</v>
      </c>
      <c r="BX7778">
        <v>7</v>
      </c>
      <c r="BY7778" t="s">
        <v>133</v>
      </c>
      <c r="BZ7778" t="s">
        <v>132</v>
      </c>
      <c r="CA7778">
        <v>5</v>
      </c>
      <c r="CB7778" t="s">
        <v>133</v>
      </c>
      <c r="CC7778">
        <v>4</v>
      </c>
      <c r="CF7778">
        <v>0</v>
      </c>
      <c r="CG7778">
        <v>1021</v>
      </c>
      <c r="CH7778">
        <v>24</v>
      </c>
      <c r="CI7778" t="s">
        <v>136</v>
      </c>
      <c r="CJ7778" t="s">
        <v>136</v>
      </c>
      <c r="CK7778" t="s">
        <v>136</v>
      </c>
      <c r="CN7778" t="s">
        <v>125</v>
      </c>
      <c r="CO7778">
        <v>0</v>
      </c>
      <c r="CP7778">
        <v>0</v>
      </c>
      <c r="CQ7778">
        <v>0</v>
      </c>
      <c r="CS7778" t="s">
        <v>125</v>
      </c>
      <c r="CT7778" t="s">
        <v>125</v>
      </c>
      <c r="CU7778" t="s">
        <v>137</v>
      </c>
      <c r="CV7778">
        <v>0</v>
      </c>
      <c r="CW7778" t="s">
        <v>132</v>
      </c>
      <c r="CX7778">
        <v>2</v>
      </c>
      <c r="CY7778" t="s">
        <v>125</v>
      </c>
      <c r="CZ7778">
        <v>0</v>
      </c>
      <c r="DA7778">
        <v>0</v>
      </c>
      <c r="DB7778">
        <v>0</v>
      </c>
      <c r="DC7778" t="s">
        <v>130</v>
      </c>
      <c r="DD7778" t="s">
        <v>133</v>
      </c>
      <c r="DE7778" t="s">
        <v>129</v>
      </c>
      <c r="DF7778" t="s">
        <v>129</v>
      </c>
      <c r="DG7778">
        <v>15</v>
      </c>
      <c r="DH7778">
        <v>0</v>
      </c>
      <c r="DI7778" t="s">
        <v>125</v>
      </c>
      <c r="DJ7778" t="s">
        <v>138</v>
      </c>
      <c r="DK7778" t="s">
        <v>135</v>
      </c>
      <c r="DL7778">
        <v>3188</v>
      </c>
      <c r="DM7778">
        <v>2040</v>
      </c>
      <c r="DO7778" t="s">
        <v>132</v>
      </c>
      <c r="DP7778">
        <v>48</v>
      </c>
      <c r="DQ7778" t="s">
        <v>139</v>
      </c>
      <c r="DR7778">
        <v>7</v>
      </c>
      <c r="DS7778">
        <v>132.66</v>
      </c>
    </row>
    <row r="7779" spans="1:123" x14ac:dyDescent="0.3">
      <c r="A7779">
        <v>48</v>
      </c>
      <c r="B7779" t="s">
        <v>21389</v>
      </c>
      <c r="C7779">
        <v>1</v>
      </c>
      <c r="D7779">
        <v>3</v>
      </c>
      <c r="E7779">
        <v>1</v>
      </c>
      <c r="F7779">
        <v>67</v>
      </c>
      <c r="G7779">
        <v>0</v>
      </c>
      <c r="H7779">
        <v>3</v>
      </c>
      <c r="I7779">
        <v>503</v>
      </c>
      <c r="J7779">
        <v>0</v>
      </c>
      <c r="K7779" t="s">
        <v>202</v>
      </c>
      <c r="L7779" t="s">
        <v>125</v>
      </c>
      <c r="M7779" t="s">
        <v>21390</v>
      </c>
      <c r="N7779" t="s">
        <v>21391</v>
      </c>
      <c r="O7779">
        <v>99.99</v>
      </c>
      <c r="P7779">
        <v>16.39</v>
      </c>
      <c r="Q7779">
        <v>0</v>
      </c>
      <c r="T7779">
        <v>33031453</v>
      </c>
      <c r="U7779">
        <v>98375786</v>
      </c>
      <c r="V7779">
        <v>14</v>
      </c>
      <c r="W7779">
        <v>3</v>
      </c>
      <c r="X7779">
        <v>1</v>
      </c>
      <c r="Y7779">
        <v>1</v>
      </c>
      <c r="Z7779">
        <v>6</v>
      </c>
      <c r="AA7779">
        <v>1927</v>
      </c>
      <c r="AB7779">
        <v>2</v>
      </c>
      <c r="AC7779">
        <v>0</v>
      </c>
      <c r="AD7779">
        <v>3372</v>
      </c>
      <c r="AE7779">
        <v>2020</v>
      </c>
      <c r="AF7779" t="s">
        <v>129</v>
      </c>
      <c r="AG7779">
        <v>13.4</v>
      </c>
      <c r="AH7779">
        <v>0</v>
      </c>
      <c r="AI7779">
        <v>0</v>
      </c>
      <c r="AJ7779">
        <v>0</v>
      </c>
      <c r="AK7779" t="s">
        <v>129</v>
      </c>
      <c r="AL7779" t="s">
        <v>132</v>
      </c>
      <c r="AM7779" t="s">
        <v>129</v>
      </c>
      <c r="AN7779" t="s">
        <v>130</v>
      </c>
      <c r="AO7779">
        <v>3</v>
      </c>
      <c r="AP7779" t="s">
        <v>129</v>
      </c>
      <c r="AQ7779">
        <v>0</v>
      </c>
      <c r="AR7779">
        <v>0</v>
      </c>
      <c r="AS7779" t="s">
        <v>131</v>
      </c>
      <c r="AT7779">
        <v>1</v>
      </c>
      <c r="AU7779">
        <v>5</v>
      </c>
      <c r="AV7779">
        <v>1</v>
      </c>
      <c r="AW7779">
        <v>19</v>
      </c>
      <c r="AX7779">
        <v>0</v>
      </c>
      <c r="AY7779">
        <v>0</v>
      </c>
      <c r="AZ7779">
        <v>4</v>
      </c>
      <c r="BA7779">
        <v>0</v>
      </c>
      <c r="BB7779">
        <v>13.8</v>
      </c>
      <c r="BC7779">
        <v>2.4</v>
      </c>
      <c r="BD7779">
        <v>10.4</v>
      </c>
      <c r="BE7779">
        <v>0</v>
      </c>
      <c r="BF7779">
        <v>0</v>
      </c>
      <c r="BG7779">
        <v>13.8</v>
      </c>
      <c r="BH7779">
        <v>14.6</v>
      </c>
      <c r="BI7779">
        <v>99.99</v>
      </c>
      <c r="BJ7779" t="s">
        <v>132</v>
      </c>
      <c r="BK7779">
        <v>0</v>
      </c>
      <c r="BL7779" t="s">
        <v>132</v>
      </c>
      <c r="BM7779">
        <v>99.9</v>
      </c>
      <c r="BN7779">
        <v>0</v>
      </c>
      <c r="BO7779" t="s">
        <v>132</v>
      </c>
      <c r="BP7779" t="s">
        <v>132</v>
      </c>
      <c r="BQ7779" t="s">
        <v>132</v>
      </c>
      <c r="BR7779" t="s">
        <v>134</v>
      </c>
      <c r="BS7779" t="s">
        <v>134</v>
      </c>
      <c r="BT7779" t="s">
        <v>129</v>
      </c>
      <c r="BU7779">
        <v>32.700000000000003</v>
      </c>
      <c r="BV7779" t="s">
        <v>129</v>
      </c>
      <c r="BW7779">
        <v>24.5</v>
      </c>
      <c r="BX7779">
        <v>6</v>
      </c>
      <c r="BY7779" t="s">
        <v>144</v>
      </c>
      <c r="BZ7779" t="s">
        <v>132</v>
      </c>
      <c r="CA7779">
        <v>5</v>
      </c>
      <c r="CB7779" t="s">
        <v>133</v>
      </c>
      <c r="CC7779">
        <v>8</v>
      </c>
      <c r="CF7779">
        <v>0</v>
      </c>
      <c r="CG7779">
        <v>921</v>
      </c>
      <c r="CH7779">
        <v>24</v>
      </c>
      <c r="CI7779" t="s">
        <v>136</v>
      </c>
      <c r="CJ7779" t="s">
        <v>136</v>
      </c>
      <c r="CK7779" t="s">
        <v>136</v>
      </c>
      <c r="CN7779" t="s">
        <v>125</v>
      </c>
      <c r="CO7779">
        <v>0</v>
      </c>
      <c r="CP7779">
        <v>0</v>
      </c>
      <c r="CQ7779">
        <v>0</v>
      </c>
      <c r="CS7779" t="s">
        <v>125</v>
      </c>
      <c r="CT7779" t="s">
        <v>125</v>
      </c>
      <c r="CU7779" t="s">
        <v>137</v>
      </c>
      <c r="CV7779">
        <v>0</v>
      </c>
      <c r="CW7779" t="s">
        <v>132</v>
      </c>
      <c r="CX7779">
        <v>2</v>
      </c>
      <c r="CY7779" t="s">
        <v>125</v>
      </c>
      <c r="CZ7779">
        <v>0</v>
      </c>
      <c r="DA7779">
        <v>0</v>
      </c>
      <c r="DB7779">
        <v>1963</v>
      </c>
      <c r="DC7779" t="s">
        <v>130</v>
      </c>
      <c r="DD7779" t="s">
        <v>133</v>
      </c>
      <c r="DE7779" t="s">
        <v>129</v>
      </c>
      <c r="DF7779" t="s">
        <v>129</v>
      </c>
      <c r="DG7779">
        <v>13</v>
      </c>
      <c r="DH7779">
        <v>0</v>
      </c>
      <c r="DI7779" t="s">
        <v>125</v>
      </c>
      <c r="DJ7779" t="s">
        <v>138</v>
      </c>
      <c r="DK7779" t="s">
        <v>135</v>
      </c>
      <c r="DL7779">
        <v>4721</v>
      </c>
      <c r="DM7779">
        <v>2040</v>
      </c>
      <c r="DO7779" t="s">
        <v>132</v>
      </c>
      <c r="DP7779">
        <v>48</v>
      </c>
      <c r="DQ7779" t="s">
        <v>139</v>
      </c>
      <c r="DR7779">
        <v>7</v>
      </c>
      <c r="DS7779">
        <v>151.84</v>
      </c>
    </row>
    <row r="7780" spans="1:123" x14ac:dyDescent="0.3">
      <c r="A7780">
        <v>48</v>
      </c>
      <c r="B7780" t="s">
        <v>21392</v>
      </c>
      <c r="C7780">
        <v>1</v>
      </c>
      <c r="D7780">
        <v>3</v>
      </c>
      <c r="E7780">
        <v>1</v>
      </c>
      <c r="F7780">
        <v>67</v>
      </c>
      <c r="G7780">
        <v>0</v>
      </c>
      <c r="H7780">
        <v>3</v>
      </c>
      <c r="I7780">
        <v>503</v>
      </c>
      <c r="J7780">
        <v>0</v>
      </c>
      <c r="K7780" t="s">
        <v>2638</v>
      </c>
      <c r="L7780" t="s">
        <v>125</v>
      </c>
      <c r="M7780" t="s">
        <v>21390</v>
      </c>
      <c r="N7780" t="s">
        <v>21393</v>
      </c>
      <c r="O7780">
        <v>99.99</v>
      </c>
      <c r="P7780">
        <v>9.4130000000000003</v>
      </c>
      <c r="Q7780">
        <v>0</v>
      </c>
      <c r="T7780">
        <v>33062366</v>
      </c>
      <c r="U7780">
        <v>98360548</v>
      </c>
      <c r="V7780">
        <v>77</v>
      </c>
      <c r="W7780">
        <v>3</v>
      </c>
      <c r="X7780">
        <v>1</v>
      </c>
      <c r="Y7780">
        <v>1</v>
      </c>
      <c r="Z7780">
        <v>16</v>
      </c>
      <c r="AA7780">
        <v>1963</v>
      </c>
      <c r="AB7780">
        <v>2</v>
      </c>
      <c r="AC7780">
        <v>0</v>
      </c>
      <c r="AD7780">
        <v>4144</v>
      </c>
      <c r="AE7780">
        <v>2020</v>
      </c>
      <c r="AF7780" t="s">
        <v>158</v>
      </c>
      <c r="AG7780">
        <v>12.2</v>
      </c>
      <c r="AH7780">
        <v>0</v>
      </c>
      <c r="AI7780">
        <v>0</v>
      </c>
      <c r="AJ7780">
        <v>0</v>
      </c>
      <c r="AK7780" t="s">
        <v>129</v>
      </c>
      <c r="AL7780" t="s">
        <v>129</v>
      </c>
      <c r="AM7780" t="s">
        <v>129</v>
      </c>
      <c r="AN7780" t="s">
        <v>130</v>
      </c>
      <c r="AO7780">
        <v>3</v>
      </c>
      <c r="AP7780" t="s">
        <v>129</v>
      </c>
      <c r="AQ7780">
        <v>0</v>
      </c>
      <c r="AR7780">
        <v>0</v>
      </c>
      <c r="AS7780" t="s">
        <v>131</v>
      </c>
      <c r="AT7780">
        <v>1</v>
      </c>
      <c r="AU7780">
        <v>5</v>
      </c>
      <c r="AV7780">
        <v>1</v>
      </c>
      <c r="AW7780">
        <v>2</v>
      </c>
      <c r="AX7780">
        <v>0</v>
      </c>
      <c r="AY7780">
        <v>0</v>
      </c>
      <c r="AZ7780">
        <v>6</v>
      </c>
      <c r="BA7780">
        <v>0</v>
      </c>
      <c r="BB7780">
        <v>13</v>
      </c>
      <c r="BC7780">
        <v>12.2</v>
      </c>
      <c r="BD7780">
        <v>73.2</v>
      </c>
      <c r="BE7780">
        <v>0</v>
      </c>
      <c r="BF7780">
        <v>0</v>
      </c>
      <c r="BG7780">
        <v>13</v>
      </c>
      <c r="BH7780">
        <v>13.2</v>
      </c>
      <c r="BI7780">
        <v>99.99</v>
      </c>
      <c r="BJ7780" t="s">
        <v>132</v>
      </c>
      <c r="BK7780">
        <v>0</v>
      </c>
      <c r="BL7780" t="s">
        <v>132</v>
      </c>
      <c r="BM7780">
        <v>99.9</v>
      </c>
      <c r="BN7780">
        <v>0</v>
      </c>
      <c r="BO7780" t="s">
        <v>133</v>
      </c>
      <c r="BP7780" t="s">
        <v>133</v>
      </c>
      <c r="BQ7780" t="s">
        <v>128</v>
      </c>
      <c r="BR7780" t="s">
        <v>133</v>
      </c>
      <c r="BS7780" t="s">
        <v>132</v>
      </c>
      <c r="BT7780" t="s">
        <v>130</v>
      </c>
      <c r="BU7780">
        <v>54.4</v>
      </c>
      <c r="BV7780" t="s">
        <v>130</v>
      </c>
      <c r="BW7780">
        <v>32.700000000000003</v>
      </c>
      <c r="BX7780">
        <v>5</v>
      </c>
      <c r="BY7780" t="s">
        <v>133</v>
      </c>
      <c r="BZ7780" t="s">
        <v>132</v>
      </c>
      <c r="CA7780">
        <v>5</v>
      </c>
      <c r="CB7780" t="s">
        <v>133</v>
      </c>
      <c r="CC7780">
        <v>8</v>
      </c>
      <c r="CF7780">
        <v>0</v>
      </c>
      <c r="CG7780">
        <v>921</v>
      </c>
      <c r="CH7780">
        <v>24</v>
      </c>
      <c r="CI7780" t="s">
        <v>136</v>
      </c>
      <c r="CJ7780" t="s">
        <v>136</v>
      </c>
      <c r="CK7780" t="s">
        <v>136</v>
      </c>
      <c r="CN7780" t="s">
        <v>125</v>
      </c>
      <c r="CO7780">
        <v>0</v>
      </c>
      <c r="CQ7780">
        <v>0</v>
      </c>
      <c r="CS7780" t="s">
        <v>125</v>
      </c>
      <c r="CT7780" t="s">
        <v>125</v>
      </c>
      <c r="CU7780" t="s">
        <v>137</v>
      </c>
      <c r="CV7780">
        <v>0</v>
      </c>
      <c r="CW7780" t="s">
        <v>132</v>
      </c>
      <c r="CX7780">
        <v>2</v>
      </c>
      <c r="CY7780" t="s">
        <v>125</v>
      </c>
      <c r="CZ7780">
        <v>0</v>
      </c>
      <c r="DA7780">
        <v>0</v>
      </c>
      <c r="DB7780">
        <v>0</v>
      </c>
      <c r="DC7780" t="s">
        <v>130</v>
      </c>
      <c r="DD7780" t="s">
        <v>133</v>
      </c>
      <c r="DE7780" t="s">
        <v>129</v>
      </c>
      <c r="DF7780" t="s">
        <v>129</v>
      </c>
      <c r="DG7780">
        <v>12</v>
      </c>
      <c r="DH7780">
        <v>0</v>
      </c>
      <c r="DI7780" t="s">
        <v>125</v>
      </c>
      <c r="DJ7780" t="s">
        <v>138</v>
      </c>
      <c r="DK7780" t="s">
        <v>135</v>
      </c>
      <c r="DL7780">
        <v>5802</v>
      </c>
      <c r="DM7780">
        <v>2040</v>
      </c>
      <c r="DO7780" t="s">
        <v>132</v>
      </c>
      <c r="DP7780">
        <v>48</v>
      </c>
      <c r="DQ7780" t="s">
        <v>145</v>
      </c>
      <c r="DR7780">
        <v>5</v>
      </c>
      <c r="DS7780">
        <v>966.24</v>
      </c>
    </row>
    <row r="7781" spans="1:123" x14ac:dyDescent="0.3">
      <c r="A7781">
        <v>48</v>
      </c>
      <c r="B7781" t="s">
        <v>21394</v>
      </c>
      <c r="C7781">
        <v>1</v>
      </c>
      <c r="D7781">
        <v>3</v>
      </c>
      <c r="E7781">
        <v>1</v>
      </c>
      <c r="F7781">
        <v>67</v>
      </c>
      <c r="G7781">
        <v>0</v>
      </c>
      <c r="H7781">
        <v>3</v>
      </c>
      <c r="I7781">
        <v>503</v>
      </c>
      <c r="J7781">
        <v>0</v>
      </c>
      <c r="K7781" t="s">
        <v>202</v>
      </c>
      <c r="L7781" t="s">
        <v>125</v>
      </c>
      <c r="M7781" t="s">
        <v>21390</v>
      </c>
      <c r="N7781" t="s">
        <v>19988</v>
      </c>
      <c r="O7781">
        <v>99.99</v>
      </c>
      <c r="P7781">
        <v>14.446999999999999</v>
      </c>
      <c r="Q7781">
        <v>0</v>
      </c>
      <c r="T7781">
        <v>33040858</v>
      </c>
      <c r="U7781">
        <v>98372665</v>
      </c>
      <c r="V7781">
        <v>14</v>
      </c>
      <c r="W7781">
        <v>3</v>
      </c>
      <c r="X7781">
        <v>1</v>
      </c>
      <c r="Y7781">
        <v>1</v>
      </c>
      <c r="Z7781">
        <v>6</v>
      </c>
      <c r="AA7781">
        <v>1963</v>
      </c>
      <c r="AB7781">
        <v>2</v>
      </c>
      <c r="AC7781">
        <v>0</v>
      </c>
      <c r="AD7781">
        <v>3372</v>
      </c>
      <c r="AE7781">
        <v>2020</v>
      </c>
      <c r="AF7781" t="s">
        <v>128</v>
      </c>
      <c r="AG7781">
        <v>13.1</v>
      </c>
      <c r="AH7781">
        <v>0</v>
      </c>
      <c r="AI7781">
        <v>0</v>
      </c>
      <c r="AJ7781">
        <v>0</v>
      </c>
      <c r="AK7781" t="s">
        <v>129</v>
      </c>
      <c r="AL7781" t="s">
        <v>129</v>
      </c>
      <c r="AM7781" t="s">
        <v>129</v>
      </c>
      <c r="AN7781" t="s">
        <v>129</v>
      </c>
      <c r="AO7781">
        <v>3</v>
      </c>
      <c r="AP7781" t="s">
        <v>129</v>
      </c>
      <c r="AQ7781">
        <v>0</v>
      </c>
      <c r="AR7781">
        <v>0</v>
      </c>
      <c r="AS7781" t="s">
        <v>131</v>
      </c>
      <c r="AT7781">
        <v>1</v>
      </c>
      <c r="AU7781">
        <v>5</v>
      </c>
      <c r="AV7781">
        <v>1</v>
      </c>
      <c r="AW7781">
        <v>19</v>
      </c>
      <c r="AX7781">
        <v>0</v>
      </c>
      <c r="AY7781">
        <v>0</v>
      </c>
      <c r="AZ7781">
        <v>3</v>
      </c>
      <c r="BA7781">
        <v>0</v>
      </c>
      <c r="BB7781">
        <v>13.1</v>
      </c>
      <c r="BC7781">
        <v>2.7</v>
      </c>
      <c r="BD7781">
        <v>8.5</v>
      </c>
      <c r="BE7781">
        <v>0</v>
      </c>
      <c r="BF7781">
        <v>0</v>
      </c>
      <c r="BG7781">
        <v>0</v>
      </c>
      <c r="BH7781">
        <v>0</v>
      </c>
      <c r="BI7781">
        <v>99.99</v>
      </c>
      <c r="BJ7781" t="s">
        <v>132</v>
      </c>
      <c r="BK7781">
        <v>0</v>
      </c>
      <c r="BL7781" t="s">
        <v>132</v>
      </c>
      <c r="BM7781">
        <v>99.9</v>
      </c>
      <c r="BN7781">
        <v>0</v>
      </c>
      <c r="BO7781" t="s">
        <v>132</v>
      </c>
      <c r="BP7781" t="s">
        <v>132</v>
      </c>
      <c r="BQ7781" t="s">
        <v>132</v>
      </c>
      <c r="BR7781" t="s">
        <v>133</v>
      </c>
      <c r="BS7781" t="s">
        <v>133</v>
      </c>
      <c r="BT7781" t="s">
        <v>130</v>
      </c>
      <c r="BU7781">
        <v>39.9</v>
      </c>
      <c r="BV7781" t="s">
        <v>130</v>
      </c>
      <c r="BW7781">
        <v>23.6</v>
      </c>
      <c r="BX7781">
        <v>6</v>
      </c>
      <c r="BY7781" t="s">
        <v>132</v>
      </c>
      <c r="BZ7781" t="s">
        <v>132</v>
      </c>
      <c r="CA7781">
        <v>5</v>
      </c>
      <c r="CB7781" t="s">
        <v>133</v>
      </c>
      <c r="CC7781">
        <v>8</v>
      </c>
      <c r="CF7781">
        <v>9.1</v>
      </c>
      <c r="CG7781">
        <v>921</v>
      </c>
      <c r="CH7781">
        <v>24</v>
      </c>
      <c r="CI7781" t="s">
        <v>136</v>
      </c>
      <c r="CJ7781" t="s">
        <v>136</v>
      </c>
      <c r="CK7781" t="s">
        <v>136</v>
      </c>
      <c r="CN7781" t="s">
        <v>125</v>
      </c>
      <c r="CO7781">
        <v>0</v>
      </c>
      <c r="CP7781">
        <v>0</v>
      </c>
      <c r="CQ7781">
        <v>0</v>
      </c>
      <c r="CS7781" t="s">
        <v>125</v>
      </c>
      <c r="CT7781" t="s">
        <v>125</v>
      </c>
      <c r="CU7781" t="s">
        <v>137</v>
      </c>
      <c r="CV7781">
        <v>0</v>
      </c>
      <c r="CW7781" t="s">
        <v>132</v>
      </c>
      <c r="CX7781">
        <v>2</v>
      </c>
      <c r="CY7781" t="s">
        <v>125</v>
      </c>
      <c r="CZ7781">
        <v>0</v>
      </c>
      <c r="DA7781">
        <v>0</v>
      </c>
      <c r="DB7781">
        <v>0</v>
      </c>
      <c r="DC7781" t="s">
        <v>132</v>
      </c>
      <c r="DD7781" t="s">
        <v>132</v>
      </c>
      <c r="DE7781" t="s">
        <v>132</v>
      </c>
      <c r="DF7781" t="s">
        <v>132</v>
      </c>
      <c r="DG7781">
        <v>13</v>
      </c>
      <c r="DH7781">
        <v>0</v>
      </c>
      <c r="DI7781" t="s">
        <v>125</v>
      </c>
      <c r="DJ7781" t="s">
        <v>138</v>
      </c>
      <c r="DK7781" t="s">
        <v>135</v>
      </c>
      <c r="DL7781">
        <v>4721</v>
      </c>
      <c r="DM7781">
        <v>2040</v>
      </c>
      <c r="DO7781" t="s">
        <v>132</v>
      </c>
      <c r="DP7781">
        <v>48</v>
      </c>
      <c r="DQ7781" t="s">
        <v>145</v>
      </c>
      <c r="DR7781">
        <v>6</v>
      </c>
      <c r="DS7781">
        <v>111.35</v>
      </c>
    </row>
    <row r="7782" spans="1:123" x14ac:dyDescent="0.3">
      <c r="A7782">
        <v>48</v>
      </c>
      <c r="B7782" t="s">
        <v>21395</v>
      </c>
      <c r="C7782">
        <v>1</v>
      </c>
      <c r="D7782">
        <v>3</v>
      </c>
      <c r="E7782">
        <v>1</v>
      </c>
      <c r="F7782">
        <v>67</v>
      </c>
      <c r="G7782">
        <v>0</v>
      </c>
      <c r="H7782">
        <v>3</v>
      </c>
      <c r="I7782">
        <v>503</v>
      </c>
      <c r="J7782">
        <v>0</v>
      </c>
      <c r="K7782" t="s">
        <v>8300</v>
      </c>
      <c r="L7782" t="s">
        <v>125</v>
      </c>
      <c r="M7782" t="s">
        <v>21390</v>
      </c>
      <c r="N7782" t="s">
        <v>21396</v>
      </c>
      <c r="O7782">
        <v>99.99</v>
      </c>
      <c r="P7782">
        <v>20.102</v>
      </c>
      <c r="Q7782">
        <v>0</v>
      </c>
      <c r="T7782">
        <v>33012805</v>
      </c>
      <c r="U7782">
        <v>98384187</v>
      </c>
      <c r="V7782">
        <v>32</v>
      </c>
      <c r="W7782">
        <v>3</v>
      </c>
      <c r="X7782">
        <v>1</v>
      </c>
      <c r="Y7782">
        <v>1</v>
      </c>
      <c r="Z7782">
        <v>6</v>
      </c>
      <c r="AA7782">
        <v>1985</v>
      </c>
      <c r="AB7782">
        <v>2</v>
      </c>
      <c r="AC7782">
        <v>0</v>
      </c>
      <c r="AD7782">
        <v>1772</v>
      </c>
      <c r="AE7782">
        <v>2020</v>
      </c>
      <c r="AF7782" t="s">
        <v>128</v>
      </c>
      <c r="AG7782">
        <v>13.4</v>
      </c>
      <c r="AH7782">
        <v>0</v>
      </c>
      <c r="AI7782">
        <v>15</v>
      </c>
      <c r="AJ7782">
        <v>0</v>
      </c>
      <c r="AK7782" t="s">
        <v>129</v>
      </c>
      <c r="AL7782" t="s">
        <v>129</v>
      </c>
      <c r="AM7782" t="s">
        <v>129</v>
      </c>
      <c r="AN7782" t="s">
        <v>130</v>
      </c>
      <c r="AO7782">
        <v>5</v>
      </c>
      <c r="AP7782" t="s">
        <v>129</v>
      </c>
      <c r="AQ7782">
        <v>0</v>
      </c>
      <c r="AR7782">
        <v>0</v>
      </c>
      <c r="AS7782" t="s">
        <v>131</v>
      </c>
      <c r="AT7782">
        <v>1</v>
      </c>
      <c r="AU7782">
        <v>5</v>
      </c>
      <c r="AV7782">
        <v>5</v>
      </c>
      <c r="AW7782">
        <v>2</v>
      </c>
      <c r="AX7782">
        <v>5</v>
      </c>
      <c r="AY7782">
        <v>2</v>
      </c>
      <c r="AZ7782">
        <v>2</v>
      </c>
      <c r="BA7782">
        <v>7</v>
      </c>
      <c r="BB7782">
        <v>13.4</v>
      </c>
      <c r="BC7782">
        <v>39.6</v>
      </c>
      <c r="BD7782">
        <v>256</v>
      </c>
      <c r="BE7782">
        <v>0</v>
      </c>
      <c r="BF7782">
        <v>0</v>
      </c>
      <c r="BG7782">
        <v>13.4</v>
      </c>
      <c r="BH7782">
        <v>14</v>
      </c>
      <c r="BI7782">
        <v>99.99</v>
      </c>
      <c r="BJ7782" t="s">
        <v>132</v>
      </c>
      <c r="BK7782">
        <v>0</v>
      </c>
      <c r="BL7782" t="s">
        <v>132</v>
      </c>
      <c r="BM7782">
        <v>99.9</v>
      </c>
      <c r="BN7782">
        <v>0</v>
      </c>
      <c r="BO7782" t="s">
        <v>134</v>
      </c>
      <c r="BP7782" t="s">
        <v>134</v>
      </c>
      <c r="BQ7782" t="s">
        <v>134</v>
      </c>
      <c r="BR7782" t="s">
        <v>133</v>
      </c>
      <c r="BS7782" t="s">
        <v>132</v>
      </c>
      <c r="BT7782" t="s">
        <v>131</v>
      </c>
      <c r="BU7782">
        <v>54.4</v>
      </c>
      <c r="BV7782" t="s">
        <v>131</v>
      </c>
      <c r="BW7782">
        <v>32.700000000000003</v>
      </c>
      <c r="BX7782">
        <v>7</v>
      </c>
      <c r="BY7782" t="s">
        <v>135</v>
      </c>
      <c r="BZ7782" t="s">
        <v>132</v>
      </c>
      <c r="CA7782">
        <v>5</v>
      </c>
      <c r="CB7782" t="s">
        <v>144</v>
      </c>
      <c r="CC7782">
        <v>8</v>
      </c>
      <c r="CF7782">
        <v>0</v>
      </c>
      <c r="CG7782">
        <v>921</v>
      </c>
      <c r="CH7782">
        <v>24</v>
      </c>
      <c r="CI7782" t="s">
        <v>136</v>
      </c>
      <c r="CJ7782" t="s">
        <v>136</v>
      </c>
      <c r="CK7782" t="s">
        <v>136</v>
      </c>
      <c r="CN7782" t="s">
        <v>125</v>
      </c>
      <c r="CO7782">
        <v>0</v>
      </c>
      <c r="CP7782">
        <v>0</v>
      </c>
      <c r="CQ7782">
        <v>0</v>
      </c>
      <c r="CS7782" t="s">
        <v>125</v>
      </c>
      <c r="CT7782" t="s">
        <v>125</v>
      </c>
      <c r="CU7782" t="s">
        <v>137</v>
      </c>
      <c r="CV7782">
        <v>0</v>
      </c>
      <c r="CW7782" t="s">
        <v>132</v>
      </c>
      <c r="CX7782">
        <v>2</v>
      </c>
      <c r="CY7782" t="s">
        <v>125</v>
      </c>
      <c r="CZ7782">
        <v>0</v>
      </c>
      <c r="DA7782">
        <v>0</v>
      </c>
      <c r="DB7782">
        <v>0</v>
      </c>
      <c r="DC7782" t="s">
        <v>130</v>
      </c>
      <c r="DD7782" t="s">
        <v>130</v>
      </c>
      <c r="DE7782" t="s">
        <v>129</v>
      </c>
      <c r="DF7782" t="s">
        <v>129</v>
      </c>
      <c r="DG7782">
        <v>17</v>
      </c>
      <c r="DH7782">
        <v>0</v>
      </c>
      <c r="DI7782" t="s">
        <v>125</v>
      </c>
      <c r="DJ7782" t="s">
        <v>138</v>
      </c>
      <c r="DK7782" t="s">
        <v>135</v>
      </c>
      <c r="DL7782">
        <v>2481</v>
      </c>
      <c r="DM7782">
        <v>2040</v>
      </c>
      <c r="DO7782" t="s">
        <v>132</v>
      </c>
      <c r="DP7782">
        <v>48</v>
      </c>
      <c r="DQ7782" t="s">
        <v>139</v>
      </c>
      <c r="DR7782">
        <v>7</v>
      </c>
      <c r="DS7782">
        <v>3584</v>
      </c>
    </row>
    <row r="7783" spans="1:123" x14ac:dyDescent="0.3">
      <c r="A7783">
        <v>48</v>
      </c>
      <c r="B7783" t="s">
        <v>21397</v>
      </c>
      <c r="C7783">
        <v>1</v>
      </c>
      <c r="D7783">
        <v>3</v>
      </c>
      <c r="E7783">
        <v>1</v>
      </c>
      <c r="F7783">
        <v>79</v>
      </c>
      <c r="G7783">
        <v>0</v>
      </c>
      <c r="H7783">
        <v>3</v>
      </c>
      <c r="I7783">
        <v>503</v>
      </c>
      <c r="J7783">
        <v>0</v>
      </c>
      <c r="K7783" t="s">
        <v>2638</v>
      </c>
      <c r="L7783" t="s">
        <v>125</v>
      </c>
      <c r="M7783" t="s">
        <v>17883</v>
      </c>
      <c r="N7783" t="s">
        <v>21398</v>
      </c>
      <c r="O7783">
        <v>99.99</v>
      </c>
      <c r="P7783">
        <v>1.915</v>
      </c>
      <c r="Q7783">
        <v>1</v>
      </c>
      <c r="T7783">
        <v>33224205</v>
      </c>
      <c r="U7783">
        <v>98450431</v>
      </c>
      <c r="V7783">
        <v>2</v>
      </c>
      <c r="W7783">
        <v>3</v>
      </c>
      <c r="X7783">
        <v>1</v>
      </c>
      <c r="Y7783">
        <v>1</v>
      </c>
      <c r="Z7783">
        <v>6</v>
      </c>
      <c r="AA7783">
        <v>1957</v>
      </c>
      <c r="AB7783">
        <v>2</v>
      </c>
      <c r="AC7783">
        <v>0</v>
      </c>
      <c r="AD7783">
        <v>1733</v>
      </c>
      <c r="AE7783">
        <v>2020</v>
      </c>
      <c r="AF7783" t="s">
        <v>218</v>
      </c>
      <c r="AG7783">
        <v>12.8</v>
      </c>
      <c r="AH7783">
        <v>0</v>
      </c>
      <c r="AI7783">
        <v>0</v>
      </c>
      <c r="AJ7783">
        <v>0</v>
      </c>
      <c r="AK7783" t="s">
        <v>130</v>
      </c>
      <c r="AL7783" t="s">
        <v>132</v>
      </c>
      <c r="AM7783" t="s">
        <v>130</v>
      </c>
      <c r="AN7783" t="s">
        <v>130</v>
      </c>
      <c r="AO7783">
        <v>3</v>
      </c>
      <c r="AP7783" t="s">
        <v>129</v>
      </c>
      <c r="AQ7783">
        <v>0</v>
      </c>
      <c r="AR7783">
        <v>0</v>
      </c>
      <c r="AS7783" t="s">
        <v>131</v>
      </c>
      <c r="AT7783">
        <v>1</v>
      </c>
      <c r="AU7783">
        <v>5</v>
      </c>
      <c r="AV7783">
        <v>1</v>
      </c>
      <c r="AW7783">
        <v>19</v>
      </c>
      <c r="AX7783">
        <v>0</v>
      </c>
      <c r="AY7783">
        <v>0</v>
      </c>
      <c r="AZ7783">
        <v>6</v>
      </c>
      <c r="BA7783">
        <v>0</v>
      </c>
      <c r="BB7783">
        <v>14.3</v>
      </c>
      <c r="BC7783">
        <v>3</v>
      </c>
      <c r="BD7783">
        <v>19.5</v>
      </c>
      <c r="BE7783">
        <v>0</v>
      </c>
      <c r="BF7783">
        <v>0</v>
      </c>
      <c r="BG7783">
        <v>0</v>
      </c>
      <c r="BH7783">
        <v>0</v>
      </c>
      <c r="BI7783">
        <v>99.99</v>
      </c>
      <c r="BJ7783" t="s">
        <v>132</v>
      </c>
      <c r="BK7783">
        <v>0</v>
      </c>
      <c r="BL7783" t="s">
        <v>132</v>
      </c>
      <c r="BM7783">
        <v>99.9</v>
      </c>
      <c r="BN7783">
        <v>0</v>
      </c>
      <c r="BO7783" t="s">
        <v>132</v>
      </c>
      <c r="BP7783" t="s">
        <v>132</v>
      </c>
      <c r="BQ7783" t="s">
        <v>132</v>
      </c>
      <c r="BR7783" t="s">
        <v>128</v>
      </c>
      <c r="BS7783" t="s">
        <v>134</v>
      </c>
      <c r="BT7783" t="s">
        <v>130</v>
      </c>
      <c r="BU7783">
        <v>39.9</v>
      </c>
      <c r="BV7783" t="s">
        <v>130</v>
      </c>
      <c r="BW7783">
        <v>23.6</v>
      </c>
      <c r="BX7783">
        <v>6</v>
      </c>
      <c r="BY7783" t="s">
        <v>132</v>
      </c>
      <c r="BZ7783" t="s">
        <v>132</v>
      </c>
      <c r="CA7783">
        <v>5</v>
      </c>
      <c r="CB7783" t="s">
        <v>133</v>
      </c>
      <c r="CC7783">
        <v>8</v>
      </c>
      <c r="CF7783">
        <v>0</v>
      </c>
      <c r="CG7783">
        <v>921</v>
      </c>
      <c r="CH7783">
        <v>24</v>
      </c>
      <c r="CI7783" t="s">
        <v>136</v>
      </c>
      <c r="CJ7783" t="s">
        <v>136</v>
      </c>
      <c r="CK7783" t="s">
        <v>136</v>
      </c>
      <c r="CN7783" t="s">
        <v>125</v>
      </c>
      <c r="CO7783">
        <v>0</v>
      </c>
      <c r="CP7783">
        <v>0</v>
      </c>
      <c r="CQ7783">
        <v>0</v>
      </c>
      <c r="CS7783" t="s">
        <v>125</v>
      </c>
      <c r="CT7783" t="s">
        <v>125</v>
      </c>
      <c r="CU7783" t="s">
        <v>137</v>
      </c>
      <c r="CV7783">
        <v>0</v>
      </c>
      <c r="CW7783" t="s">
        <v>132</v>
      </c>
      <c r="CX7783">
        <v>2</v>
      </c>
      <c r="CY7783" t="s">
        <v>125</v>
      </c>
      <c r="CZ7783">
        <v>0</v>
      </c>
      <c r="DA7783">
        <v>0</v>
      </c>
      <c r="DB7783">
        <v>0</v>
      </c>
      <c r="DC7783" t="s">
        <v>132</v>
      </c>
      <c r="DD7783" t="s">
        <v>132</v>
      </c>
      <c r="DE7783" t="s">
        <v>132</v>
      </c>
      <c r="DF7783" t="s">
        <v>132</v>
      </c>
      <c r="DG7783">
        <v>7</v>
      </c>
      <c r="DH7783">
        <v>0</v>
      </c>
      <c r="DI7783" t="s">
        <v>125</v>
      </c>
      <c r="DJ7783" t="s">
        <v>138</v>
      </c>
      <c r="DK7783" t="s">
        <v>135</v>
      </c>
      <c r="DL7783">
        <v>2426</v>
      </c>
      <c r="DM7783">
        <v>2040</v>
      </c>
      <c r="DO7783" t="s">
        <v>132</v>
      </c>
      <c r="DP7783">
        <v>48</v>
      </c>
      <c r="DQ7783" t="s">
        <v>139</v>
      </c>
      <c r="DR7783">
        <v>7</v>
      </c>
      <c r="DS7783">
        <v>249.6</v>
      </c>
    </row>
    <row r="7784" spans="1:123" x14ac:dyDescent="0.3">
      <c r="A7784">
        <v>48</v>
      </c>
      <c r="B7784" t="s">
        <v>21399</v>
      </c>
      <c r="C7784">
        <v>1</v>
      </c>
      <c r="D7784">
        <v>3</v>
      </c>
      <c r="E7784">
        <v>1</v>
      </c>
      <c r="F7784">
        <v>79</v>
      </c>
      <c r="G7784">
        <v>0</v>
      </c>
      <c r="H7784">
        <v>3</v>
      </c>
      <c r="I7784">
        <v>503</v>
      </c>
      <c r="J7784">
        <v>54000</v>
      </c>
      <c r="K7784" t="s">
        <v>1194</v>
      </c>
      <c r="L7784" t="s">
        <v>125</v>
      </c>
      <c r="M7784" t="s">
        <v>17883</v>
      </c>
      <c r="N7784" t="s">
        <v>21400</v>
      </c>
      <c r="O7784">
        <v>99.99</v>
      </c>
      <c r="P7784">
        <v>3.7610000000000001</v>
      </c>
      <c r="Q7784">
        <v>1</v>
      </c>
      <c r="T7784">
        <v>33214399</v>
      </c>
      <c r="U7784">
        <v>98445974</v>
      </c>
      <c r="V7784">
        <v>2</v>
      </c>
      <c r="W7784">
        <v>3</v>
      </c>
      <c r="X7784">
        <v>1</v>
      </c>
      <c r="Y7784">
        <v>1</v>
      </c>
      <c r="Z7784">
        <v>6</v>
      </c>
      <c r="AA7784">
        <v>1957</v>
      </c>
      <c r="AB7784">
        <v>2</v>
      </c>
      <c r="AC7784">
        <v>0</v>
      </c>
      <c r="AD7784">
        <v>3286</v>
      </c>
      <c r="AE7784">
        <v>2020</v>
      </c>
      <c r="AF7784" t="s">
        <v>218</v>
      </c>
      <c r="AG7784">
        <v>12.8</v>
      </c>
      <c r="AH7784">
        <v>0</v>
      </c>
      <c r="AI7784">
        <v>0</v>
      </c>
      <c r="AJ7784">
        <v>0</v>
      </c>
      <c r="AK7784" t="s">
        <v>129</v>
      </c>
      <c r="AL7784" t="s">
        <v>132</v>
      </c>
      <c r="AM7784" t="s">
        <v>129</v>
      </c>
      <c r="AN7784" t="s">
        <v>129</v>
      </c>
      <c r="AO7784">
        <v>3</v>
      </c>
      <c r="AP7784" t="s">
        <v>129</v>
      </c>
      <c r="AQ7784">
        <v>0</v>
      </c>
      <c r="AR7784">
        <v>0</v>
      </c>
      <c r="AS7784" t="s">
        <v>131</v>
      </c>
      <c r="AT7784">
        <v>1</v>
      </c>
      <c r="AU7784">
        <v>5</v>
      </c>
      <c r="AV7784">
        <v>1</v>
      </c>
      <c r="AW7784">
        <v>19</v>
      </c>
      <c r="AX7784">
        <v>0</v>
      </c>
      <c r="AY7784">
        <v>0</v>
      </c>
      <c r="AZ7784">
        <v>8</v>
      </c>
      <c r="BA7784">
        <v>0</v>
      </c>
      <c r="BB7784">
        <v>19</v>
      </c>
      <c r="BC7784">
        <v>3</v>
      </c>
      <c r="BD7784">
        <v>25.9</v>
      </c>
      <c r="BE7784">
        <v>0</v>
      </c>
      <c r="BF7784">
        <v>0</v>
      </c>
      <c r="BG7784">
        <v>19</v>
      </c>
      <c r="BH7784">
        <v>19.899999999999999</v>
      </c>
      <c r="BI7784">
        <v>99.99</v>
      </c>
      <c r="BJ7784" t="s">
        <v>132</v>
      </c>
      <c r="BK7784">
        <v>0</v>
      </c>
      <c r="BL7784" t="s">
        <v>132</v>
      </c>
      <c r="BM7784">
        <v>99.9</v>
      </c>
      <c r="BN7784">
        <v>0</v>
      </c>
      <c r="BO7784" t="s">
        <v>132</v>
      </c>
      <c r="BP7784" t="s">
        <v>132</v>
      </c>
      <c r="BQ7784" t="s">
        <v>132</v>
      </c>
      <c r="BR7784" t="s">
        <v>134</v>
      </c>
      <c r="BS7784" t="s">
        <v>134</v>
      </c>
      <c r="BT7784" t="s">
        <v>130</v>
      </c>
      <c r="BU7784">
        <v>39.9</v>
      </c>
      <c r="BV7784" t="s">
        <v>130</v>
      </c>
      <c r="BW7784">
        <v>23.6</v>
      </c>
      <c r="BX7784">
        <v>6</v>
      </c>
      <c r="BY7784" t="s">
        <v>144</v>
      </c>
      <c r="BZ7784" t="s">
        <v>132</v>
      </c>
      <c r="CA7784">
        <v>5</v>
      </c>
      <c r="CB7784" t="s">
        <v>133</v>
      </c>
      <c r="CC7784">
        <v>8</v>
      </c>
      <c r="CF7784">
        <v>0</v>
      </c>
      <c r="CG7784">
        <v>921</v>
      </c>
      <c r="CH7784">
        <v>24</v>
      </c>
      <c r="CI7784" t="s">
        <v>136</v>
      </c>
      <c r="CJ7784" t="s">
        <v>136</v>
      </c>
      <c r="CK7784" t="s">
        <v>136</v>
      </c>
      <c r="CN7784" t="s">
        <v>125</v>
      </c>
      <c r="CO7784">
        <v>0</v>
      </c>
      <c r="CP7784">
        <v>0</v>
      </c>
      <c r="CQ7784">
        <v>0</v>
      </c>
      <c r="CS7784" t="s">
        <v>125</v>
      </c>
      <c r="CT7784" t="s">
        <v>125</v>
      </c>
      <c r="CU7784" t="s">
        <v>137</v>
      </c>
      <c r="CV7784">
        <v>0</v>
      </c>
      <c r="CW7784" t="s">
        <v>132</v>
      </c>
      <c r="CX7784">
        <v>2</v>
      </c>
      <c r="CY7784" t="s">
        <v>125</v>
      </c>
      <c r="CZ7784">
        <v>0</v>
      </c>
      <c r="DA7784">
        <v>0</v>
      </c>
      <c r="DB7784">
        <v>0</v>
      </c>
      <c r="DC7784" t="s">
        <v>130</v>
      </c>
      <c r="DD7784" t="s">
        <v>133</v>
      </c>
      <c r="DE7784" t="s">
        <v>129</v>
      </c>
      <c r="DF7784" t="s">
        <v>129</v>
      </c>
      <c r="DG7784">
        <v>9</v>
      </c>
      <c r="DH7784">
        <v>0</v>
      </c>
      <c r="DI7784" t="s">
        <v>125</v>
      </c>
      <c r="DJ7784" t="s">
        <v>138</v>
      </c>
      <c r="DK7784" t="s">
        <v>135</v>
      </c>
      <c r="DL7784">
        <v>4829</v>
      </c>
      <c r="DM7784">
        <v>2040</v>
      </c>
      <c r="DO7784" t="s">
        <v>132</v>
      </c>
      <c r="DP7784">
        <v>48</v>
      </c>
      <c r="DQ7784" t="s">
        <v>139</v>
      </c>
      <c r="DR7784">
        <v>7</v>
      </c>
      <c r="DS7784">
        <v>515.41</v>
      </c>
    </row>
    <row r="7785" spans="1:123" x14ac:dyDescent="0.3">
      <c r="A7785">
        <v>48</v>
      </c>
      <c r="B7785" t="s">
        <v>21401</v>
      </c>
      <c r="C7785">
        <v>1</v>
      </c>
      <c r="D7785">
        <v>3</v>
      </c>
      <c r="E7785">
        <v>1</v>
      </c>
      <c r="F7785">
        <v>79</v>
      </c>
      <c r="G7785">
        <v>0</v>
      </c>
      <c r="H7785">
        <v>3</v>
      </c>
      <c r="I7785">
        <v>503</v>
      </c>
      <c r="J7785">
        <v>54000</v>
      </c>
      <c r="K7785" t="s">
        <v>21402</v>
      </c>
      <c r="L7785" t="s">
        <v>125</v>
      </c>
      <c r="M7785" t="s">
        <v>17883</v>
      </c>
      <c r="N7785" t="s">
        <v>18150</v>
      </c>
      <c r="O7785">
        <v>99.99</v>
      </c>
      <c r="P7785">
        <v>3.5859999999999999</v>
      </c>
      <c r="Q7785">
        <v>1</v>
      </c>
      <c r="T7785">
        <v>33214956</v>
      </c>
      <c r="U7785">
        <v>98445920</v>
      </c>
      <c r="V7785">
        <v>2</v>
      </c>
      <c r="W7785">
        <v>3</v>
      </c>
      <c r="X7785">
        <v>1</v>
      </c>
      <c r="Y7785">
        <v>1</v>
      </c>
      <c r="Z7785">
        <v>6</v>
      </c>
      <c r="AA7785">
        <v>1986</v>
      </c>
      <c r="AB7785">
        <v>2</v>
      </c>
      <c r="AC7785">
        <v>0</v>
      </c>
      <c r="AD7785">
        <v>3286</v>
      </c>
      <c r="AE7785">
        <v>2020</v>
      </c>
      <c r="AF7785" t="s">
        <v>128</v>
      </c>
      <c r="AG7785">
        <v>12.8</v>
      </c>
      <c r="AH7785">
        <v>0</v>
      </c>
      <c r="AI7785">
        <v>45</v>
      </c>
      <c r="AJ7785">
        <v>0</v>
      </c>
      <c r="AK7785" t="s">
        <v>129</v>
      </c>
      <c r="AL7785" t="s">
        <v>129</v>
      </c>
      <c r="AM7785" t="s">
        <v>129</v>
      </c>
      <c r="AN7785" t="s">
        <v>129</v>
      </c>
      <c r="AO7785">
        <v>5</v>
      </c>
      <c r="AP7785" t="s">
        <v>129</v>
      </c>
      <c r="AQ7785">
        <v>0</v>
      </c>
      <c r="AR7785">
        <v>0</v>
      </c>
      <c r="AS7785" t="s">
        <v>131</v>
      </c>
      <c r="AT7785">
        <v>1</v>
      </c>
      <c r="AU7785">
        <v>5</v>
      </c>
      <c r="AV7785">
        <v>1</v>
      </c>
      <c r="AW7785">
        <v>19</v>
      </c>
      <c r="AX7785">
        <v>0</v>
      </c>
      <c r="AY7785">
        <v>0</v>
      </c>
      <c r="AZ7785">
        <v>3</v>
      </c>
      <c r="BA7785">
        <v>0</v>
      </c>
      <c r="BB7785">
        <v>13.4</v>
      </c>
      <c r="BC7785">
        <v>2.4</v>
      </c>
      <c r="BD7785">
        <v>10.7</v>
      </c>
      <c r="BE7785">
        <v>0</v>
      </c>
      <c r="BF7785">
        <v>0</v>
      </c>
      <c r="BG7785">
        <v>13.4</v>
      </c>
      <c r="BH7785">
        <v>26.1</v>
      </c>
      <c r="BI7785">
        <v>99.99</v>
      </c>
      <c r="BJ7785" t="s">
        <v>132</v>
      </c>
      <c r="BK7785">
        <v>0</v>
      </c>
      <c r="BL7785" t="s">
        <v>132</v>
      </c>
      <c r="BM7785">
        <v>99.9</v>
      </c>
      <c r="BN7785">
        <v>0</v>
      </c>
      <c r="BO7785" t="s">
        <v>132</v>
      </c>
      <c r="BP7785" t="s">
        <v>132</v>
      </c>
      <c r="BQ7785" t="s">
        <v>132</v>
      </c>
      <c r="BR7785" t="s">
        <v>134</v>
      </c>
      <c r="BS7785" t="s">
        <v>134</v>
      </c>
      <c r="BT7785" t="s">
        <v>130</v>
      </c>
      <c r="BU7785">
        <v>39.9</v>
      </c>
      <c r="BV7785" t="s">
        <v>130</v>
      </c>
      <c r="BW7785">
        <v>23.6</v>
      </c>
      <c r="BX7785">
        <v>6</v>
      </c>
      <c r="BY7785" t="s">
        <v>134</v>
      </c>
      <c r="BZ7785" t="s">
        <v>132</v>
      </c>
      <c r="CA7785">
        <v>5</v>
      </c>
      <c r="CB7785" t="s">
        <v>133</v>
      </c>
      <c r="CC7785">
        <v>8</v>
      </c>
      <c r="CF7785">
        <v>0</v>
      </c>
      <c r="CG7785">
        <v>921</v>
      </c>
      <c r="CH7785">
        <v>24</v>
      </c>
      <c r="CI7785" t="s">
        <v>136</v>
      </c>
      <c r="CJ7785" t="s">
        <v>136</v>
      </c>
      <c r="CK7785" t="s">
        <v>136</v>
      </c>
      <c r="CN7785" t="s">
        <v>125</v>
      </c>
      <c r="CO7785">
        <v>0</v>
      </c>
      <c r="CP7785">
        <v>0</v>
      </c>
      <c r="CQ7785">
        <v>0</v>
      </c>
      <c r="CS7785" t="s">
        <v>125</v>
      </c>
      <c r="CT7785" t="s">
        <v>125</v>
      </c>
      <c r="CU7785" t="s">
        <v>137</v>
      </c>
      <c r="CV7785">
        <v>0</v>
      </c>
      <c r="CW7785" t="s">
        <v>132</v>
      </c>
      <c r="CX7785">
        <v>2</v>
      </c>
      <c r="CY7785" t="s">
        <v>125</v>
      </c>
      <c r="CZ7785">
        <v>0</v>
      </c>
      <c r="DA7785">
        <v>0</v>
      </c>
      <c r="DB7785">
        <v>0</v>
      </c>
      <c r="DC7785" t="s">
        <v>130</v>
      </c>
      <c r="DD7785" t="s">
        <v>133</v>
      </c>
      <c r="DE7785" t="s">
        <v>129</v>
      </c>
      <c r="DF7785" t="s">
        <v>129</v>
      </c>
      <c r="DG7785">
        <v>9</v>
      </c>
      <c r="DH7785">
        <v>0</v>
      </c>
      <c r="DI7785" t="s">
        <v>125</v>
      </c>
      <c r="DJ7785" t="s">
        <v>138</v>
      </c>
      <c r="DK7785" t="s">
        <v>135</v>
      </c>
      <c r="DL7785">
        <v>4829</v>
      </c>
      <c r="DM7785">
        <v>2040</v>
      </c>
      <c r="DO7785" t="s">
        <v>132</v>
      </c>
      <c r="DP7785">
        <v>48</v>
      </c>
      <c r="DQ7785" t="s">
        <v>139</v>
      </c>
      <c r="DR7785">
        <v>7</v>
      </c>
      <c r="DS7785">
        <v>279.27</v>
      </c>
    </row>
    <row r="7786" spans="1:123" x14ac:dyDescent="0.3">
      <c r="A7786">
        <v>48</v>
      </c>
      <c r="B7786" t="s">
        <v>21403</v>
      </c>
      <c r="C7786">
        <v>1</v>
      </c>
      <c r="D7786">
        <v>3</v>
      </c>
      <c r="E7786">
        <v>1</v>
      </c>
      <c r="F7786">
        <v>79</v>
      </c>
      <c r="G7786">
        <v>0</v>
      </c>
      <c r="H7786">
        <v>3</v>
      </c>
      <c r="I7786">
        <v>503</v>
      </c>
      <c r="J7786">
        <v>0</v>
      </c>
      <c r="K7786" t="s">
        <v>21404</v>
      </c>
      <c r="L7786" t="s">
        <v>125</v>
      </c>
      <c r="M7786" t="s">
        <v>17883</v>
      </c>
      <c r="N7786" t="s">
        <v>21405</v>
      </c>
      <c r="O7786">
        <v>99.99</v>
      </c>
      <c r="P7786">
        <v>36.003999999999998</v>
      </c>
      <c r="Q7786">
        <v>1</v>
      </c>
      <c r="T7786">
        <v>33161301</v>
      </c>
      <c r="U7786">
        <v>98560631</v>
      </c>
      <c r="V7786">
        <v>51</v>
      </c>
      <c r="W7786">
        <v>3</v>
      </c>
      <c r="X7786">
        <v>1</v>
      </c>
      <c r="Y7786">
        <v>1</v>
      </c>
      <c r="Z7786">
        <v>6</v>
      </c>
      <c r="AA7786">
        <v>2003</v>
      </c>
      <c r="AB7786">
        <v>2</v>
      </c>
      <c r="AC7786">
        <v>0</v>
      </c>
      <c r="AD7786">
        <v>608</v>
      </c>
      <c r="AE7786">
        <v>2020</v>
      </c>
      <c r="AF7786" t="s">
        <v>144</v>
      </c>
      <c r="AG7786">
        <v>13.4</v>
      </c>
      <c r="AH7786">
        <v>0</v>
      </c>
      <c r="AI7786">
        <v>0</v>
      </c>
      <c r="AJ7786">
        <v>0</v>
      </c>
      <c r="AK7786" t="s">
        <v>130</v>
      </c>
      <c r="AL7786" t="s">
        <v>130</v>
      </c>
      <c r="AM7786" t="s">
        <v>129</v>
      </c>
      <c r="AN7786" t="s">
        <v>129</v>
      </c>
      <c r="AO7786">
        <v>5</v>
      </c>
      <c r="AP7786" t="s">
        <v>129</v>
      </c>
      <c r="AQ7786">
        <v>0</v>
      </c>
      <c r="AR7786">
        <v>0</v>
      </c>
      <c r="AS7786" t="s">
        <v>131</v>
      </c>
      <c r="AT7786">
        <v>1</v>
      </c>
      <c r="AU7786">
        <v>9</v>
      </c>
      <c r="AV7786">
        <v>5</v>
      </c>
      <c r="AW7786">
        <v>2</v>
      </c>
      <c r="AX7786">
        <v>0</v>
      </c>
      <c r="AY7786">
        <v>0</v>
      </c>
      <c r="AZ7786">
        <v>3</v>
      </c>
      <c r="BA7786">
        <v>0</v>
      </c>
      <c r="BB7786">
        <v>13.3</v>
      </c>
      <c r="BC7786">
        <v>24.4</v>
      </c>
      <c r="BD7786">
        <v>73.2</v>
      </c>
      <c r="BE7786">
        <v>0</v>
      </c>
      <c r="BF7786">
        <v>0</v>
      </c>
      <c r="BG7786">
        <v>13.3</v>
      </c>
      <c r="BH7786">
        <v>14</v>
      </c>
      <c r="BI7786">
        <v>99.99</v>
      </c>
      <c r="BJ7786" t="s">
        <v>132</v>
      </c>
      <c r="BK7786">
        <v>0</v>
      </c>
      <c r="BL7786" t="s">
        <v>132</v>
      </c>
      <c r="BM7786">
        <v>99.9</v>
      </c>
      <c r="BN7786">
        <v>0</v>
      </c>
      <c r="BO7786" t="s">
        <v>134</v>
      </c>
      <c r="BP7786" t="s">
        <v>134</v>
      </c>
      <c r="BQ7786" t="s">
        <v>133</v>
      </c>
      <c r="BR7786" t="s">
        <v>133</v>
      </c>
      <c r="BS7786" t="s">
        <v>132</v>
      </c>
      <c r="BT7786" t="s">
        <v>131</v>
      </c>
      <c r="BU7786">
        <v>54.4</v>
      </c>
      <c r="BV7786" t="s">
        <v>131</v>
      </c>
      <c r="BW7786">
        <v>32.700000000000003</v>
      </c>
      <c r="BX7786">
        <v>6</v>
      </c>
      <c r="BY7786" t="s">
        <v>144</v>
      </c>
      <c r="BZ7786" t="s">
        <v>132</v>
      </c>
      <c r="CA7786">
        <v>5</v>
      </c>
      <c r="CB7786" t="s">
        <v>133</v>
      </c>
      <c r="CC7786">
        <v>8</v>
      </c>
      <c r="CF7786">
        <v>0</v>
      </c>
      <c r="CG7786">
        <v>921</v>
      </c>
      <c r="CH7786">
        <v>24</v>
      </c>
      <c r="CI7786" t="s">
        <v>136</v>
      </c>
      <c r="CJ7786" t="s">
        <v>136</v>
      </c>
      <c r="CK7786" t="s">
        <v>136</v>
      </c>
      <c r="CN7786" t="s">
        <v>125</v>
      </c>
      <c r="CO7786">
        <v>0</v>
      </c>
      <c r="CP7786">
        <v>0</v>
      </c>
      <c r="CQ7786">
        <v>0</v>
      </c>
      <c r="CS7786" t="s">
        <v>125</v>
      </c>
      <c r="CT7786" t="s">
        <v>125</v>
      </c>
      <c r="CU7786" t="s">
        <v>137</v>
      </c>
      <c r="CV7786">
        <v>0</v>
      </c>
      <c r="CW7786" t="s">
        <v>132</v>
      </c>
      <c r="CX7786">
        <v>2</v>
      </c>
      <c r="CY7786" t="s">
        <v>125</v>
      </c>
      <c r="CZ7786">
        <v>0</v>
      </c>
      <c r="DA7786">
        <v>0</v>
      </c>
      <c r="DB7786">
        <v>0</v>
      </c>
      <c r="DC7786" t="s">
        <v>157</v>
      </c>
      <c r="DD7786" t="s">
        <v>130</v>
      </c>
      <c r="DE7786" t="s">
        <v>129</v>
      </c>
      <c r="DF7786" t="s">
        <v>129</v>
      </c>
      <c r="DG7786">
        <v>6</v>
      </c>
      <c r="DH7786">
        <v>0</v>
      </c>
      <c r="DI7786" t="s">
        <v>125</v>
      </c>
      <c r="DJ7786" t="s">
        <v>138</v>
      </c>
      <c r="DK7786" t="s">
        <v>135</v>
      </c>
      <c r="DL7786">
        <v>630</v>
      </c>
      <c r="DM7786">
        <v>2033</v>
      </c>
      <c r="DO7786" t="s">
        <v>132</v>
      </c>
      <c r="DP7786">
        <v>48</v>
      </c>
      <c r="DQ7786" t="s">
        <v>145</v>
      </c>
      <c r="DR7786">
        <v>6</v>
      </c>
      <c r="DS7786">
        <v>1024.8</v>
      </c>
    </row>
    <row r="7787" spans="1:123" x14ac:dyDescent="0.3">
      <c r="A7787">
        <v>48</v>
      </c>
      <c r="B7787" t="s">
        <v>21406</v>
      </c>
      <c r="C7787">
        <v>1</v>
      </c>
      <c r="D7787">
        <v>3</v>
      </c>
      <c r="E7787">
        <v>1</v>
      </c>
      <c r="F7787">
        <v>79</v>
      </c>
      <c r="G7787">
        <v>0</v>
      </c>
      <c r="H7787">
        <v>3</v>
      </c>
      <c r="I7787">
        <v>503</v>
      </c>
      <c r="J7787">
        <v>0</v>
      </c>
      <c r="K7787" t="s">
        <v>8300</v>
      </c>
      <c r="L7787" t="s">
        <v>125</v>
      </c>
      <c r="M7787" t="s">
        <v>17883</v>
      </c>
      <c r="N7787" t="s">
        <v>21407</v>
      </c>
      <c r="O7787">
        <v>99.99</v>
      </c>
      <c r="P7787">
        <v>36.003999999999998</v>
      </c>
      <c r="Q7787">
        <v>1</v>
      </c>
      <c r="T7787">
        <v>33161752</v>
      </c>
      <c r="U7787">
        <v>98555145</v>
      </c>
      <c r="V7787">
        <v>51</v>
      </c>
      <c r="W7787">
        <v>3</v>
      </c>
      <c r="X7787">
        <v>1</v>
      </c>
      <c r="Y7787">
        <v>1</v>
      </c>
      <c r="Z7787">
        <v>6</v>
      </c>
      <c r="AA7787">
        <v>2003</v>
      </c>
      <c r="AB7787">
        <v>2</v>
      </c>
      <c r="AC7787">
        <v>0</v>
      </c>
      <c r="AD7787">
        <v>608</v>
      </c>
      <c r="AE7787">
        <v>2020</v>
      </c>
      <c r="AF7787" t="s">
        <v>144</v>
      </c>
      <c r="AG7787">
        <v>13.4</v>
      </c>
      <c r="AH7787">
        <v>0</v>
      </c>
      <c r="AI7787">
        <v>0</v>
      </c>
      <c r="AJ7787">
        <v>0</v>
      </c>
      <c r="AK7787" t="s">
        <v>130</v>
      </c>
      <c r="AL7787" t="s">
        <v>130</v>
      </c>
      <c r="AM7787" t="s">
        <v>129</v>
      </c>
      <c r="AN7787" t="s">
        <v>129</v>
      </c>
      <c r="AO7787">
        <v>5</v>
      </c>
      <c r="AP7787" t="s">
        <v>129</v>
      </c>
      <c r="AQ7787">
        <v>0</v>
      </c>
      <c r="AR7787">
        <v>0</v>
      </c>
      <c r="AS7787" t="s">
        <v>131</v>
      </c>
      <c r="AT7787">
        <v>1</v>
      </c>
      <c r="AU7787">
        <v>5</v>
      </c>
      <c r="AV7787">
        <v>5</v>
      </c>
      <c r="AW7787">
        <v>2</v>
      </c>
      <c r="AX7787">
        <v>0</v>
      </c>
      <c r="AY7787">
        <v>0</v>
      </c>
      <c r="AZ7787">
        <v>10</v>
      </c>
      <c r="BA7787">
        <v>0</v>
      </c>
      <c r="BB7787">
        <v>13.4</v>
      </c>
      <c r="BC7787">
        <v>32.6</v>
      </c>
      <c r="BD7787">
        <v>326.10000000000002</v>
      </c>
      <c r="BE7787">
        <v>0</v>
      </c>
      <c r="BF7787">
        <v>0</v>
      </c>
      <c r="BG7787">
        <v>13.4</v>
      </c>
      <c r="BH7787">
        <v>14</v>
      </c>
      <c r="BI7787">
        <v>99.99</v>
      </c>
      <c r="BJ7787" t="s">
        <v>132</v>
      </c>
      <c r="BK7787">
        <v>0</v>
      </c>
      <c r="BL7787" t="s">
        <v>132</v>
      </c>
      <c r="BM7787">
        <v>99.9</v>
      </c>
      <c r="BN7787">
        <v>0</v>
      </c>
      <c r="BO7787" t="s">
        <v>134</v>
      </c>
      <c r="BP7787" t="s">
        <v>134</v>
      </c>
      <c r="BQ7787" t="s">
        <v>133</v>
      </c>
      <c r="BR7787" t="s">
        <v>133</v>
      </c>
      <c r="BS7787" t="s">
        <v>132</v>
      </c>
      <c r="BT7787" t="s">
        <v>131</v>
      </c>
      <c r="BU7787">
        <v>54.4</v>
      </c>
      <c r="BV7787" t="s">
        <v>131</v>
      </c>
      <c r="BW7787">
        <v>40.799999999999997</v>
      </c>
      <c r="BX7787">
        <v>6</v>
      </c>
      <c r="BY7787" t="s">
        <v>144</v>
      </c>
      <c r="BZ7787" t="s">
        <v>132</v>
      </c>
      <c r="CA7787">
        <v>5</v>
      </c>
      <c r="CB7787" t="s">
        <v>133</v>
      </c>
      <c r="CC7787">
        <v>8</v>
      </c>
      <c r="CF7787">
        <v>0</v>
      </c>
      <c r="CG7787">
        <v>921</v>
      </c>
      <c r="CH7787">
        <v>24</v>
      </c>
      <c r="CI7787" t="s">
        <v>136</v>
      </c>
      <c r="CJ7787" t="s">
        <v>136</v>
      </c>
      <c r="CK7787" t="s">
        <v>136</v>
      </c>
      <c r="CN7787" t="s">
        <v>125</v>
      </c>
      <c r="CO7787">
        <v>0</v>
      </c>
      <c r="CP7787">
        <v>0</v>
      </c>
      <c r="CQ7787">
        <v>0</v>
      </c>
      <c r="CS7787" t="s">
        <v>125</v>
      </c>
      <c r="CT7787" t="s">
        <v>125</v>
      </c>
      <c r="CU7787" t="s">
        <v>137</v>
      </c>
      <c r="CV7787">
        <v>0</v>
      </c>
      <c r="CW7787" t="s">
        <v>132</v>
      </c>
      <c r="CX7787">
        <v>2</v>
      </c>
      <c r="CY7787" t="s">
        <v>125</v>
      </c>
      <c r="CZ7787">
        <v>0</v>
      </c>
      <c r="DA7787">
        <v>0</v>
      </c>
      <c r="DB7787">
        <v>0</v>
      </c>
      <c r="DC7787" t="s">
        <v>157</v>
      </c>
      <c r="DD7787" t="s">
        <v>130</v>
      </c>
      <c r="DE7787" t="s">
        <v>129</v>
      </c>
      <c r="DF7787" t="s">
        <v>129</v>
      </c>
      <c r="DG7787">
        <v>6</v>
      </c>
      <c r="DH7787">
        <v>0</v>
      </c>
      <c r="DI7787" t="s">
        <v>125</v>
      </c>
      <c r="DJ7787" t="s">
        <v>138</v>
      </c>
      <c r="DK7787" t="s">
        <v>135</v>
      </c>
      <c r="DL7787">
        <v>1143</v>
      </c>
      <c r="DM7787">
        <v>2040</v>
      </c>
      <c r="DO7787" t="s">
        <v>132</v>
      </c>
      <c r="DP7787">
        <v>48</v>
      </c>
      <c r="DQ7787" t="s">
        <v>145</v>
      </c>
      <c r="DR7787">
        <v>6</v>
      </c>
      <c r="DS7787">
        <v>4565.3999999999996</v>
      </c>
    </row>
    <row r="7788" spans="1:123" x14ac:dyDescent="0.3">
      <c r="A7788">
        <v>48</v>
      </c>
      <c r="B7788" t="s">
        <v>21408</v>
      </c>
      <c r="C7788">
        <v>1</v>
      </c>
      <c r="D7788">
        <v>3</v>
      </c>
      <c r="E7788">
        <v>1</v>
      </c>
      <c r="F7788">
        <v>132</v>
      </c>
      <c r="G7788">
        <v>0</v>
      </c>
      <c r="H7788">
        <v>3</v>
      </c>
      <c r="I7788">
        <v>503</v>
      </c>
      <c r="J7788">
        <v>0</v>
      </c>
      <c r="K7788" t="s">
        <v>1194</v>
      </c>
      <c r="L7788" t="s">
        <v>125</v>
      </c>
      <c r="M7788" t="s">
        <v>21409</v>
      </c>
      <c r="N7788" t="s">
        <v>21410</v>
      </c>
      <c r="O7788">
        <v>99.99</v>
      </c>
      <c r="P7788">
        <v>0.68400000000000005</v>
      </c>
      <c r="Q7788">
        <v>0</v>
      </c>
      <c r="T7788">
        <v>33215166</v>
      </c>
      <c r="U7788">
        <v>98455384</v>
      </c>
      <c r="V7788">
        <v>2</v>
      </c>
      <c r="W7788">
        <v>3</v>
      </c>
      <c r="X7788">
        <v>1</v>
      </c>
      <c r="Y7788">
        <v>1</v>
      </c>
      <c r="Z7788">
        <v>7</v>
      </c>
      <c r="AA7788">
        <v>1941</v>
      </c>
      <c r="AB7788">
        <v>2</v>
      </c>
      <c r="AC7788">
        <v>0</v>
      </c>
      <c r="AD7788">
        <v>1351</v>
      </c>
      <c r="AE7788">
        <v>2020</v>
      </c>
      <c r="AF7788" t="s">
        <v>129</v>
      </c>
      <c r="AG7788">
        <v>6.1</v>
      </c>
      <c r="AH7788">
        <v>0</v>
      </c>
      <c r="AI7788">
        <v>0</v>
      </c>
      <c r="AJ7788">
        <v>0</v>
      </c>
      <c r="AK7788" t="s">
        <v>129</v>
      </c>
      <c r="AL7788" t="s">
        <v>129</v>
      </c>
      <c r="AM7788" t="s">
        <v>129</v>
      </c>
      <c r="AN7788" t="s">
        <v>129</v>
      </c>
      <c r="AO7788">
        <v>3</v>
      </c>
      <c r="AP7788" t="s">
        <v>129</v>
      </c>
      <c r="AQ7788">
        <v>0</v>
      </c>
      <c r="AR7788">
        <v>0</v>
      </c>
      <c r="AS7788" t="s">
        <v>131</v>
      </c>
      <c r="AT7788">
        <v>1</v>
      </c>
      <c r="AU7788">
        <v>5</v>
      </c>
      <c r="AV7788">
        <v>3</v>
      </c>
      <c r="AW7788">
        <v>2</v>
      </c>
      <c r="AX7788">
        <v>0</v>
      </c>
      <c r="AY7788">
        <v>0</v>
      </c>
      <c r="AZ7788">
        <v>1</v>
      </c>
      <c r="BA7788">
        <v>0</v>
      </c>
      <c r="BB7788">
        <v>7.3</v>
      </c>
      <c r="BC7788">
        <v>11</v>
      </c>
      <c r="BD7788">
        <v>11</v>
      </c>
      <c r="BE7788">
        <v>0</v>
      </c>
      <c r="BF7788">
        <v>0</v>
      </c>
      <c r="BG7788">
        <v>7.3</v>
      </c>
      <c r="BH7788">
        <v>7.9</v>
      </c>
      <c r="BI7788">
        <v>99.99</v>
      </c>
      <c r="BJ7788" t="s">
        <v>132</v>
      </c>
      <c r="BK7788">
        <v>0</v>
      </c>
      <c r="BL7788" t="s">
        <v>132</v>
      </c>
      <c r="BM7788">
        <v>99.9</v>
      </c>
      <c r="BN7788">
        <v>0</v>
      </c>
      <c r="BO7788" t="s">
        <v>134</v>
      </c>
      <c r="BP7788" t="s">
        <v>133</v>
      </c>
      <c r="BQ7788" t="s">
        <v>133</v>
      </c>
      <c r="BR7788" t="s">
        <v>134</v>
      </c>
      <c r="BS7788" t="s">
        <v>132</v>
      </c>
      <c r="BT7788" t="s">
        <v>130</v>
      </c>
      <c r="BU7788">
        <v>39</v>
      </c>
      <c r="BV7788" t="s">
        <v>130</v>
      </c>
      <c r="BW7788">
        <v>23.6</v>
      </c>
      <c r="BX7788">
        <v>6</v>
      </c>
      <c r="BY7788" t="s">
        <v>158</v>
      </c>
      <c r="BZ7788" t="s">
        <v>132</v>
      </c>
      <c r="CA7788">
        <v>5</v>
      </c>
      <c r="CB7788" t="s">
        <v>133</v>
      </c>
      <c r="CC7788">
        <v>8</v>
      </c>
      <c r="CF7788">
        <v>11</v>
      </c>
      <c r="CG7788">
        <v>921</v>
      </c>
      <c r="CH7788">
        <v>24</v>
      </c>
      <c r="CI7788" t="s">
        <v>136</v>
      </c>
      <c r="CJ7788" t="s">
        <v>136</v>
      </c>
      <c r="CK7788" t="s">
        <v>136</v>
      </c>
      <c r="CN7788" t="s">
        <v>125</v>
      </c>
      <c r="CO7788">
        <v>0</v>
      </c>
      <c r="CP7788">
        <v>0</v>
      </c>
      <c r="CQ7788">
        <v>0</v>
      </c>
      <c r="CS7788" t="s">
        <v>125</v>
      </c>
      <c r="CT7788" t="s">
        <v>125</v>
      </c>
      <c r="CU7788" t="s">
        <v>137</v>
      </c>
      <c r="CV7788">
        <v>0</v>
      </c>
      <c r="CW7788" t="s">
        <v>132</v>
      </c>
      <c r="CX7788">
        <v>2</v>
      </c>
      <c r="CY7788" t="s">
        <v>125</v>
      </c>
      <c r="CZ7788">
        <v>0</v>
      </c>
      <c r="DA7788">
        <v>0</v>
      </c>
      <c r="DB7788">
        <v>0</v>
      </c>
      <c r="DC7788" t="s">
        <v>130</v>
      </c>
      <c r="DD7788" t="s">
        <v>133</v>
      </c>
      <c r="DE7788" t="s">
        <v>129</v>
      </c>
      <c r="DF7788" t="s">
        <v>129</v>
      </c>
      <c r="DG7788">
        <v>5</v>
      </c>
      <c r="DH7788">
        <v>0</v>
      </c>
      <c r="DI7788" t="s">
        <v>125</v>
      </c>
      <c r="DJ7788" t="s">
        <v>138</v>
      </c>
      <c r="DK7788" t="s">
        <v>128</v>
      </c>
      <c r="DL7788">
        <v>1891</v>
      </c>
      <c r="DM7788">
        <v>2040</v>
      </c>
      <c r="DO7788" t="s">
        <v>132</v>
      </c>
      <c r="DP7788">
        <v>48</v>
      </c>
      <c r="DQ7788" t="s">
        <v>145</v>
      </c>
      <c r="DR7788">
        <v>6</v>
      </c>
      <c r="DS7788">
        <v>86.9</v>
      </c>
    </row>
    <row r="7789" spans="1:123" x14ac:dyDescent="0.3">
      <c r="A7789">
        <v>48</v>
      </c>
      <c r="B7789" t="s">
        <v>21411</v>
      </c>
      <c r="C7789">
        <v>1</v>
      </c>
      <c r="D7789">
        <v>2</v>
      </c>
      <c r="E7789">
        <v>1</v>
      </c>
      <c r="F7789">
        <v>380</v>
      </c>
      <c r="G7789">
        <v>0</v>
      </c>
      <c r="H7789">
        <v>3</v>
      </c>
      <c r="I7789">
        <v>503</v>
      </c>
      <c r="J7789">
        <v>0</v>
      </c>
      <c r="K7789" t="s">
        <v>21412</v>
      </c>
      <c r="L7789" t="s">
        <v>125</v>
      </c>
      <c r="M7789" t="s">
        <v>3917</v>
      </c>
      <c r="N7789" t="s">
        <v>21413</v>
      </c>
      <c r="O7789">
        <v>99.99</v>
      </c>
      <c r="P7789">
        <v>13.144</v>
      </c>
      <c r="Q7789">
        <v>0</v>
      </c>
      <c r="T7789">
        <v>33105904</v>
      </c>
      <c r="U7789">
        <v>98535629</v>
      </c>
      <c r="V7789">
        <v>5</v>
      </c>
      <c r="W7789">
        <v>3</v>
      </c>
      <c r="X7789">
        <v>1</v>
      </c>
      <c r="Y7789">
        <v>1</v>
      </c>
      <c r="Z7789">
        <v>6</v>
      </c>
      <c r="AA7789">
        <v>1925</v>
      </c>
      <c r="AB7789">
        <v>2</v>
      </c>
      <c r="AC7789">
        <v>0</v>
      </c>
      <c r="AD7789">
        <v>645</v>
      </c>
      <c r="AE7789">
        <v>2020</v>
      </c>
      <c r="AF7789" t="s">
        <v>129</v>
      </c>
      <c r="AG7789">
        <v>12.8</v>
      </c>
      <c r="AH7789">
        <v>0</v>
      </c>
      <c r="AI7789">
        <v>0</v>
      </c>
      <c r="AJ7789">
        <v>0</v>
      </c>
      <c r="AK7789" t="s">
        <v>129</v>
      </c>
      <c r="AL7789" t="s">
        <v>129</v>
      </c>
      <c r="AM7789" t="s">
        <v>129</v>
      </c>
      <c r="AN7789" t="s">
        <v>129</v>
      </c>
      <c r="AO7789">
        <v>3</v>
      </c>
      <c r="AP7789" t="s">
        <v>129</v>
      </c>
      <c r="AQ7789">
        <v>0</v>
      </c>
      <c r="AR7789">
        <v>0</v>
      </c>
      <c r="AS7789" t="s">
        <v>131</v>
      </c>
      <c r="AT7789">
        <v>1</v>
      </c>
      <c r="AU7789">
        <v>9</v>
      </c>
      <c r="AV7789">
        <v>1</v>
      </c>
      <c r="AW7789">
        <v>19</v>
      </c>
      <c r="AX7789">
        <v>0</v>
      </c>
      <c r="AY7789">
        <v>0</v>
      </c>
      <c r="AZ7789">
        <v>2</v>
      </c>
      <c r="BA7789">
        <v>0</v>
      </c>
      <c r="BB7789">
        <v>12.8</v>
      </c>
      <c r="BC7789">
        <v>3</v>
      </c>
      <c r="BD7789">
        <v>6.4</v>
      </c>
      <c r="BE7789">
        <v>0</v>
      </c>
      <c r="BF7789">
        <v>0</v>
      </c>
      <c r="BG7789">
        <v>12.8</v>
      </c>
      <c r="BH7789">
        <v>17.100000000000001</v>
      </c>
      <c r="BI7789">
        <v>99.99</v>
      </c>
      <c r="BJ7789" t="s">
        <v>132</v>
      </c>
      <c r="BK7789">
        <v>0</v>
      </c>
      <c r="BL7789" t="s">
        <v>132</v>
      </c>
      <c r="BM7789">
        <v>99.9</v>
      </c>
      <c r="BN7789">
        <v>0</v>
      </c>
      <c r="BO7789" t="s">
        <v>132</v>
      </c>
      <c r="BP7789" t="s">
        <v>132</v>
      </c>
      <c r="BQ7789" t="s">
        <v>132</v>
      </c>
      <c r="BR7789" t="s">
        <v>134</v>
      </c>
      <c r="BS7789" t="s">
        <v>133</v>
      </c>
      <c r="BT7789" t="s">
        <v>129</v>
      </c>
      <c r="BU7789">
        <v>32.700000000000003</v>
      </c>
      <c r="BV7789" t="s">
        <v>129</v>
      </c>
      <c r="BW7789">
        <v>24.5</v>
      </c>
      <c r="BX7789">
        <v>6</v>
      </c>
      <c r="BY7789" t="s">
        <v>144</v>
      </c>
      <c r="BZ7789" t="s">
        <v>132</v>
      </c>
      <c r="CA7789">
        <v>5</v>
      </c>
      <c r="CB7789" t="s">
        <v>133</v>
      </c>
      <c r="CC7789">
        <v>8</v>
      </c>
      <c r="CF7789">
        <v>0</v>
      </c>
      <c r="CG7789">
        <v>1021</v>
      </c>
      <c r="CH7789">
        <v>24</v>
      </c>
      <c r="CI7789" t="s">
        <v>136</v>
      </c>
      <c r="CJ7789" t="s">
        <v>136</v>
      </c>
      <c r="CK7789" t="s">
        <v>136</v>
      </c>
      <c r="CN7789" t="s">
        <v>125</v>
      </c>
      <c r="CO7789">
        <v>0</v>
      </c>
      <c r="CP7789">
        <v>0</v>
      </c>
      <c r="CQ7789">
        <v>0</v>
      </c>
      <c r="CS7789" t="s">
        <v>125</v>
      </c>
      <c r="CT7789" t="s">
        <v>125</v>
      </c>
      <c r="CU7789" t="s">
        <v>137</v>
      </c>
      <c r="CV7789">
        <v>0</v>
      </c>
      <c r="CW7789" t="s">
        <v>132</v>
      </c>
      <c r="CX7789">
        <v>2</v>
      </c>
      <c r="CY7789" t="s">
        <v>125</v>
      </c>
      <c r="CZ7789">
        <v>0</v>
      </c>
      <c r="DA7789">
        <v>0</v>
      </c>
      <c r="DB7789">
        <v>1973</v>
      </c>
      <c r="DC7789" t="s">
        <v>130</v>
      </c>
      <c r="DD7789" t="s">
        <v>133</v>
      </c>
      <c r="DE7789" t="s">
        <v>129</v>
      </c>
      <c r="DF7789" t="s">
        <v>129</v>
      </c>
      <c r="DG7789">
        <v>29</v>
      </c>
      <c r="DH7789">
        <v>0</v>
      </c>
      <c r="DI7789" t="s">
        <v>125</v>
      </c>
      <c r="DJ7789" t="s">
        <v>138</v>
      </c>
      <c r="DK7789" t="s">
        <v>135</v>
      </c>
      <c r="DL7789">
        <v>903</v>
      </c>
      <c r="DM7789">
        <v>2040</v>
      </c>
      <c r="DO7789" t="s">
        <v>132</v>
      </c>
      <c r="DP7789">
        <v>48</v>
      </c>
      <c r="DQ7789" t="s">
        <v>145</v>
      </c>
      <c r="DR7789">
        <v>6</v>
      </c>
      <c r="DS7789">
        <v>109.44</v>
      </c>
    </row>
    <row r="7790" spans="1:123" x14ac:dyDescent="0.3">
      <c r="A7790">
        <v>48</v>
      </c>
      <c r="B7790" t="s">
        <v>21414</v>
      </c>
      <c r="C7790">
        <v>1</v>
      </c>
      <c r="D7790">
        <v>2</v>
      </c>
      <c r="E7790">
        <v>1</v>
      </c>
      <c r="F7790">
        <v>380</v>
      </c>
      <c r="G7790">
        <v>0</v>
      </c>
      <c r="H7790">
        <v>3</v>
      </c>
      <c r="I7790">
        <v>503</v>
      </c>
      <c r="J7790">
        <v>0</v>
      </c>
      <c r="K7790" t="s">
        <v>2161</v>
      </c>
      <c r="L7790" t="s">
        <v>125</v>
      </c>
      <c r="M7790" t="s">
        <v>3917</v>
      </c>
      <c r="N7790" t="s">
        <v>21415</v>
      </c>
      <c r="O7790">
        <v>99.99</v>
      </c>
      <c r="P7790">
        <v>13.516999999999999</v>
      </c>
      <c r="Q7790">
        <v>0</v>
      </c>
      <c r="T7790">
        <v>33105893</v>
      </c>
      <c r="U7790">
        <v>98534067</v>
      </c>
      <c r="V7790">
        <v>5</v>
      </c>
      <c r="W7790">
        <v>3</v>
      </c>
      <c r="X7790">
        <v>1</v>
      </c>
      <c r="Y7790">
        <v>1</v>
      </c>
      <c r="Z7790">
        <v>6</v>
      </c>
      <c r="AA7790">
        <v>1930</v>
      </c>
      <c r="AB7790">
        <v>2</v>
      </c>
      <c r="AC7790">
        <v>0</v>
      </c>
      <c r="AD7790">
        <v>645</v>
      </c>
      <c r="AE7790">
        <v>2020</v>
      </c>
      <c r="AF7790" t="s">
        <v>157</v>
      </c>
      <c r="AG7790">
        <v>12.8</v>
      </c>
      <c r="AH7790">
        <v>0</v>
      </c>
      <c r="AI7790">
        <v>0</v>
      </c>
      <c r="AJ7790">
        <v>0</v>
      </c>
      <c r="AK7790" t="s">
        <v>129</v>
      </c>
      <c r="AL7790" t="s">
        <v>130</v>
      </c>
      <c r="AM7790" t="s">
        <v>129</v>
      </c>
      <c r="AN7790" t="s">
        <v>130</v>
      </c>
      <c r="AO7790">
        <v>3</v>
      </c>
      <c r="AP7790" t="s">
        <v>129</v>
      </c>
      <c r="AQ7790">
        <v>0</v>
      </c>
      <c r="AR7790">
        <v>0</v>
      </c>
      <c r="AS7790" t="s">
        <v>131</v>
      </c>
      <c r="AT7790">
        <v>1</v>
      </c>
      <c r="AU7790">
        <v>5</v>
      </c>
      <c r="AV7790">
        <v>1</v>
      </c>
      <c r="AW7790">
        <v>4</v>
      </c>
      <c r="AX7790">
        <v>0</v>
      </c>
      <c r="AY7790">
        <v>0</v>
      </c>
      <c r="AZ7790">
        <v>4</v>
      </c>
      <c r="BA7790">
        <v>0</v>
      </c>
      <c r="BB7790">
        <v>12.1</v>
      </c>
      <c r="BC7790">
        <v>10.7</v>
      </c>
      <c r="BD7790">
        <v>42.7</v>
      </c>
      <c r="BE7790">
        <v>0</v>
      </c>
      <c r="BF7790">
        <v>0</v>
      </c>
      <c r="BG7790">
        <v>12.1</v>
      </c>
      <c r="BH7790">
        <v>12.9</v>
      </c>
      <c r="BI7790">
        <v>99.99</v>
      </c>
      <c r="BJ7790" t="s">
        <v>132</v>
      </c>
      <c r="BK7790">
        <v>0</v>
      </c>
      <c r="BL7790" t="s">
        <v>132</v>
      </c>
      <c r="BM7790">
        <v>99.9</v>
      </c>
      <c r="BN7790">
        <v>0</v>
      </c>
      <c r="BO7790" t="s">
        <v>134</v>
      </c>
      <c r="BP7790" t="s">
        <v>134</v>
      </c>
      <c r="BQ7790" t="s">
        <v>133</v>
      </c>
      <c r="BR7790" t="s">
        <v>133</v>
      </c>
      <c r="BS7790" t="s">
        <v>132</v>
      </c>
      <c r="BT7790" t="s">
        <v>130</v>
      </c>
      <c r="BU7790">
        <v>52.6</v>
      </c>
      <c r="BV7790" t="s">
        <v>130</v>
      </c>
      <c r="BW7790">
        <v>31.7</v>
      </c>
      <c r="BX7790">
        <v>6</v>
      </c>
      <c r="BY7790" t="s">
        <v>134</v>
      </c>
      <c r="BZ7790" t="s">
        <v>132</v>
      </c>
      <c r="CA7790">
        <v>5</v>
      </c>
      <c r="CB7790" t="s">
        <v>178</v>
      </c>
      <c r="CC7790">
        <v>8</v>
      </c>
      <c r="CF7790">
        <v>0</v>
      </c>
      <c r="CG7790">
        <v>1021</v>
      </c>
      <c r="CH7790">
        <v>24</v>
      </c>
      <c r="CI7790" t="s">
        <v>136</v>
      </c>
      <c r="CJ7790" t="s">
        <v>136</v>
      </c>
      <c r="CK7790" t="s">
        <v>136</v>
      </c>
      <c r="CN7790" t="s">
        <v>125</v>
      </c>
      <c r="CO7790">
        <v>0</v>
      </c>
      <c r="CP7790">
        <v>0</v>
      </c>
      <c r="CQ7790">
        <v>0</v>
      </c>
      <c r="CS7790" t="s">
        <v>125</v>
      </c>
      <c r="CT7790" t="s">
        <v>125</v>
      </c>
      <c r="CU7790" t="s">
        <v>137</v>
      </c>
      <c r="CV7790">
        <v>0</v>
      </c>
      <c r="CW7790" t="s">
        <v>132</v>
      </c>
      <c r="CX7790">
        <v>2</v>
      </c>
      <c r="CY7790" t="s">
        <v>125</v>
      </c>
      <c r="CZ7790">
        <v>0</v>
      </c>
      <c r="DA7790">
        <v>0</v>
      </c>
      <c r="DB7790">
        <v>1973</v>
      </c>
      <c r="DC7790" t="s">
        <v>130</v>
      </c>
      <c r="DD7790" t="s">
        <v>133</v>
      </c>
      <c r="DE7790" t="s">
        <v>129</v>
      </c>
      <c r="DF7790" t="s">
        <v>129</v>
      </c>
      <c r="DG7790">
        <v>29</v>
      </c>
      <c r="DH7790">
        <v>0</v>
      </c>
      <c r="DI7790" t="s">
        <v>125</v>
      </c>
      <c r="DJ7790" t="s">
        <v>138</v>
      </c>
      <c r="DK7790" t="s">
        <v>178</v>
      </c>
      <c r="DL7790">
        <v>903</v>
      </c>
      <c r="DM7790">
        <v>2040</v>
      </c>
      <c r="DO7790" t="s">
        <v>132</v>
      </c>
      <c r="DP7790">
        <v>48</v>
      </c>
      <c r="DQ7790" t="s">
        <v>145</v>
      </c>
      <c r="DR7790">
        <v>6</v>
      </c>
      <c r="DS7790">
        <v>550.83000000000004</v>
      </c>
    </row>
    <row r="7791" spans="1:123" x14ac:dyDescent="0.3">
      <c r="A7791">
        <v>48</v>
      </c>
      <c r="B7791" t="s">
        <v>21416</v>
      </c>
      <c r="C7791">
        <v>1</v>
      </c>
      <c r="D7791">
        <v>2</v>
      </c>
      <c r="E7791">
        <v>1</v>
      </c>
      <c r="F7791">
        <v>380</v>
      </c>
      <c r="G7791">
        <v>0</v>
      </c>
      <c r="H7791">
        <v>3</v>
      </c>
      <c r="I7791">
        <v>503</v>
      </c>
      <c r="J7791">
        <v>0</v>
      </c>
      <c r="K7791" t="s">
        <v>21417</v>
      </c>
      <c r="L7791" t="s">
        <v>125</v>
      </c>
      <c r="M7791" t="s">
        <v>3917</v>
      </c>
      <c r="N7791" t="s">
        <v>21418</v>
      </c>
      <c r="O7791">
        <v>99.99</v>
      </c>
      <c r="P7791">
        <v>14.439</v>
      </c>
      <c r="Q7791">
        <v>0</v>
      </c>
      <c r="T7791">
        <v>33105831</v>
      </c>
      <c r="U7791">
        <v>98530547</v>
      </c>
      <c r="V7791">
        <v>5</v>
      </c>
      <c r="W7791">
        <v>3</v>
      </c>
      <c r="X7791">
        <v>1</v>
      </c>
      <c r="Y7791">
        <v>1</v>
      </c>
      <c r="Z7791">
        <v>6</v>
      </c>
      <c r="AA7791">
        <v>1930</v>
      </c>
      <c r="AB7791">
        <v>2</v>
      </c>
      <c r="AC7791">
        <v>0</v>
      </c>
      <c r="AD7791">
        <v>686</v>
      </c>
      <c r="AE7791">
        <v>2020</v>
      </c>
      <c r="AF7791" t="s">
        <v>157</v>
      </c>
      <c r="AG7791">
        <v>12.8</v>
      </c>
      <c r="AH7791">
        <v>0</v>
      </c>
      <c r="AI7791">
        <v>0</v>
      </c>
      <c r="AJ7791">
        <v>1</v>
      </c>
      <c r="AK7791" t="s">
        <v>130</v>
      </c>
      <c r="AL7791" t="s">
        <v>130</v>
      </c>
      <c r="AM7791" t="s">
        <v>129</v>
      </c>
      <c r="AN7791" t="s">
        <v>130</v>
      </c>
      <c r="AO7791">
        <v>3</v>
      </c>
      <c r="AP7791" t="s">
        <v>129</v>
      </c>
      <c r="AQ7791">
        <v>0</v>
      </c>
      <c r="AR7791">
        <v>0</v>
      </c>
      <c r="AS7791" t="s">
        <v>131</v>
      </c>
      <c r="AT7791">
        <v>1</v>
      </c>
      <c r="AU7791">
        <v>5</v>
      </c>
      <c r="AV7791">
        <v>1</v>
      </c>
      <c r="AW7791">
        <v>4</v>
      </c>
      <c r="AX7791">
        <v>0</v>
      </c>
      <c r="AY7791">
        <v>0</v>
      </c>
      <c r="AZ7791">
        <v>3</v>
      </c>
      <c r="BA7791">
        <v>0</v>
      </c>
      <c r="BB7791">
        <v>12.1</v>
      </c>
      <c r="BC7791">
        <v>10.7</v>
      </c>
      <c r="BD7791">
        <v>32.299999999999997</v>
      </c>
      <c r="BE7791">
        <v>0</v>
      </c>
      <c r="BF7791">
        <v>0</v>
      </c>
      <c r="BG7791">
        <v>12.1</v>
      </c>
      <c r="BH7791">
        <v>12.9</v>
      </c>
      <c r="BI7791">
        <v>99.99</v>
      </c>
      <c r="BJ7791" t="s">
        <v>132</v>
      </c>
      <c r="BK7791">
        <v>0</v>
      </c>
      <c r="BL7791" t="s">
        <v>132</v>
      </c>
      <c r="BM7791">
        <v>99.9</v>
      </c>
      <c r="BN7791">
        <v>0</v>
      </c>
      <c r="BO7791" t="s">
        <v>135</v>
      </c>
      <c r="BP7791" t="s">
        <v>133</v>
      </c>
      <c r="BQ7791" t="s">
        <v>134</v>
      </c>
      <c r="BR7791" t="s">
        <v>133</v>
      </c>
      <c r="BS7791" t="s">
        <v>132</v>
      </c>
      <c r="BT7791" t="s">
        <v>130</v>
      </c>
      <c r="BU7791">
        <v>50.8</v>
      </c>
      <c r="BV7791" t="s">
        <v>130</v>
      </c>
      <c r="BW7791">
        <v>30.8</v>
      </c>
      <c r="BX7791">
        <v>6</v>
      </c>
      <c r="BY7791" t="s">
        <v>134</v>
      </c>
      <c r="BZ7791" t="s">
        <v>132</v>
      </c>
      <c r="CA7791">
        <v>5</v>
      </c>
      <c r="CB7791" t="s">
        <v>133</v>
      </c>
      <c r="CC7791">
        <v>6</v>
      </c>
      <c r="CF7791">
        <v>0</v>
      </c>
      <c r="CG7791">
        <v>1021</v>
      </c>
      <c r="CH7791">
        <v>24</v>
      </c>
      <c r="CI7791" t="s">
        <v>136</v>
      </c>
      <c r="CJ7791" t="s">
        <v>136</v>
      </c>
      <c r="CK7791" t="s">
        <v>136</v>
      </c>
      <c r="CN7791" t="s">
        <v>125</v>
      </c>
      <c r="CO7791">
        <v>0</v>
      </c>
      <c r="CP7791">
        <v>0</v>
      </c>
      <c r="CQ7791">
        <v>0</v>
      </c>
      <c r="CS7791" t="s">
        <v>125</v>
      </c>
      <c r="CT7791" t="s">
        <v>125</v>
      </c>
      <c r="CU7791" t="s">
        <v>137</v>
      </c>
      <c r="CV7791">
        <v>0</v>
      </c>
      <c r="CW7791" t="s">
        <v>132</v>
      </c>
      <c r="CX7791">
        <v>2</v>
      </c>
      <c r="CY7791" t="s">
        <v>125</v>
      </c>
      <c r="CZ7791">
        <v>0</v>
      </c>
      <c r="DA7791">
        <v>0</v>
      </c>
      <c r="DB7791">
        <v>1973</v>
      </c>
      <c r="DC7791" t="s">
        <v>130</v>
      </c>
      <c r="DD7791" t="s">
        <v>133</v>
      </c>
      <c r="DE7791" t="s">
        <v>129</v>
      </c>
      <c r="DF7791" t="s">
        <v>129</v>
      </c>
      <c r="DG7791">
        <v>29</v>
      </c>
      <c r="DH7791">
        <v>0</v>
      </c>
      <c r="DI7791" t="s">
        <v>125</v>
      </c>
      <c r="DJ7791" t="s">
        <v>138</v>
      </c>
      <c r="DK7791" t="s">
        <v>135</v>
      </c>
      <c r="DL7791">
        <v>960</v>
      </c>
      <c r="DM7791">
        <v>2040</v>
      </c>
      <c r="DO7791" t="s">
        <v>132</v>
      </c>
      <c r="DP7791">
        <v>48</v>
      </c>
      <c r="DQ7791" t="s">
        <v>145</v>
      </c>
      <c r="DR7791">
        <v>6</v>
      </c>
      <c r="DS7791">
        <v>416.67</v>
      </c>
    </row>
    <row r="7792" spans="1:123" x14ac:dyDescent="0.3">
      <c r="A7792">
        <v>48</v>
      </c>
      <c r="B7792" t="s">
        <v>21419</v>
      </c>
      <c r="C7792">
        <v>1</v>
      </c>
      <c r="D7792">
        <v>2</v>
      </c>
      <c r="E7792">
        <v>1</v>
      </c>
      <c r="F7792">
        <v>380</v>
      </c>
      <c r="G7792">
        <v>0</v>
      </c>
      <c r="H7792">
        <v>3</v>
      </c>
      <c r="I7792">
        <v>503</v>
      </c>
      <c r="J7792">
        <v>0</v>
      </c>
      <c r="K7792" t="s">
        <v>21420</v>
      </c>
      <c r="L7792" t="s">
        <v>125</v>
      </c>
      <c r="M7792" t="s">
        <v>3917</v>
      </c>
      <c r="N7792" t="s">
        <v>21421</v>
      </c>
      <c r="O7792">
        <v>99.99</v>
      </c>
      <c r="P7792">
        <v>16.704999999999998</v>
      </c>
      <c r="Q7792">
        <v>0</v>
      </c>
      <c r="T7792">
        <v>33105776</v>
      </c>
      <c r="U7792">
        <v>98514369</v>
      </c>
      <c r="V7792">
        <v>10</v>
      </c>
      <c r="W7792">
        <v>3</v>
      </c>
      <c r="X7792">
        <v>1</v>
      </c>
      <c r="Y7792">
        <v>1</v>
      </c>
      <c r="Z7792">
        <v>6</v>
      </c>
      <c r="AA7792">
        <v>1934</v>
      </c>
      <c r="AB7792">
        <v>2</v>
      </c>
      <c r="AC7792">
        <v>0</v>
      </c>
      <c r="AD7792">
        <v>686</v>
      </c>
      <c r="AE7792">
        <v>2020</v>
      </c>
      <c r="AF7792" t="s">
        <v>157</v>
      </c>
      <c r="AG7792">
        <v>12.8</v>
      </c>
      <c r="AH7792">
        <v>0</v>
      </c>
      <c r="AI7792">
        <v>0</v>
      </c>
      <c r="AJ7792">
        <v>0</v>
      </c>
      <c r="AK7792" t="s">
        <v>129</v>
      </c>
      <c r="AL7792" t="s">
        <v>132</v>
      </c>
      <c r="AM7792" t="s">
        <v>129</v>
      </c>
      <c r="AN7792" t="s">
        <v>130</v>
      </c>
      <c r="AO7792">
        <v>3</v>
      </c>
      <c r="AP7792" t="s">
        <v>129</v>
      </c>
      <c r="AQ7792">
        <v>0</v>
      </c>
      <c r="AR7792">
        <v>0</v>
      </c>
      <c r="AS7792" t="s">
        <v>131</v>
      </c>
      <c r="AT7792">
        <v>1</v>
      </c>
      <c r="AU7792">
        <v>5</v>
      </c>
      <c r="AV7792">
        <v>1</v>
      </c>
      <c r="AW7792">
        <v>19</v>
      </c>
      <c r="AX7792">
        <v>0</v>
      </c>
      <c r="AY7792">
        <v>0</v>
      </c>
      <c r="AZ7792">
        <v>4</v>
      </c>
      <c r="BA7792">
        <v>0</v>
      </c>
      <c r="BB7792">
        <v>13.1</v>
      </c>
      <c r="BC7792">
        <v>2.4</v>
      </c>
      <c r="BD7792">
        <v>10.4</v>
      </c>
      <c r="BE7792">
        <v>0</v>
      </c>
      <c r="BF7792">
        <v>0</v>
      </c>
      <c r="BG7792">
        <v>13.1</v>
      </c>
      <c r="BH7792">
        <v>17.100000000000001</v>
      </c>
      <c r="BI7792">
        <v>99.99</v>
      </c>
      <c r="BJ7792" t="s">
        <v>132</v>
      </c>
      <c r="BK7792">
        <v>0</v>
      </c>
      <c r="BL7792" t="s">
        <v>132</v>
      </c>
      <c r="BM7792">
        <v>99.9</v>
      </c>
      <c r="BN7792">
        <v>0</v>
      </c>
      <c r="BO7792" t="s">
        <v>132</v>
      </c>
      <c r="BP7792" t="s">
        <v>132</v>
      </c>
      <c r="BQ7792" t="s">
        <v>132</v>
      </c>
      <c r="BR7792" t="s">
        <v>134</v>
      </c>
      <c r="BS7792" t="s">
        <v>133</v>
      </c>
      <c r="BT7792" t="s">
        <v>128</v>
      </c>
      <c r="BU7792">
        <v>30.6</v>
      </c>
      <c r="BV7792" t="s">
        <v>128</v>
      </c>
      <c r="BW7792">
        <v>22.7</v>
      </c>
      <c r="BX7792">
        <v>6</v>
      </c>
      <c r="BY7792" t="s">
        <v>144</v>
      </c>
      <c r="BZ7792" t="s">
        <v>132</v>
      </c>
      <c r="CA7792">
        <v>5</v>
      </c>
      <c r="CB7792" t="s">
        <v>133</v>
      </c>
      <c r="CC7792">
        <v>8</v>
      </c>
      <c r="CF7792">
        <v>0</v>
      </c>
      <c r="CG7792">
        <v>1021</v>
      </c>
      <c r="CH7792">
        <v>24</v>
      </c>
      <c r="CI7792" t="s">
        <v>136</v>
      </c>
      <c r="CJ7792" t="s">
        <v>136</v>
      </c>
      <c r="CK7792" t="s">
        <v>136</v>
      </c>
      <c r="CN7792" t="s">
        <v>125</v>
      </c>
      <c r="CO7792">
        <v>0</v>
      </c>
      <c r="CP7792">
        <v>0</v>
      </c>
      <c r="CQ7792">
        <v>0</v>
      </c>
      <c r="CS7792" t="s">
        <v>125</v>
      </c>
      <c r="CT7792" t="s">
        <v>125</v>
      </c>
      <c r="CU7792" t="s">
        <v>137</v>
      </c>
      <c r="CV7792">
        <v>0</v>
      </c>
      <c r="CW7792" t="s">
        <v>132</v>
      </c>
      <c r="CX7792">
        <v>2</v>
      </c>
      <c r="CY7792" t="s">
        <v>125</v>
      </c>
      <c r="CZ7792">
        <v>0</v>
      </c>
      <c r="DA7792">
        <v>0</v>
      </c>
      <c r="DB7792">
        <v>1973</v>
      </c>
      <c r="DC7792" t="s">
        <v>130</v>
      </c>
      <c r="DD7792" t="s">
        <v>133</v>
      </c>
      <c r="DE7792" t="s">
        <v>129</v>
      </c>
      <c r="DF7792" t="s">
        <v>129</v>
      </c>
      <c r="DG7792">
        <v>30</v>
      </c>
      <c r="DH7792">
        <v>0</v>
      </c>
      <c r="DI7792" t="s">
        <v>125</v>
      </c>
      <c r="DJ7792" t="s">
        <v>138</v>
      </c>
      <c r="DK7792" t="s">
        <v>135</v>
      </c>
      <c r="DL7792">
        <v>960</v>
      </c>
      <c r="DM7792">
        <v>2040</v>
      </c>
      <c r="DO7792" t="s">
        <v>132</v>
      </c>
      <c r="DP7792">
        <v>48</v>
      </c>
      <c r="DQ7792" t="s">
        <v>145</v>
      </c>
      <c r="DR7792">
        <v>6</v>
      </c>
      <c r="DS7792">
        <v>177.84</v>
      </c>
    </row>
    <row r="7793" spans="1:123" x14ac:dyDescent="0.3">
      <c r="A7793">
        <v>48</v>
      </c>
      <c r="B7793" t="s">
        <v>21422</v>
      </c>
      <c r="C7793">
        <v>1</v>
      </c>
      <c r="D7793">
        <v>2</v>
      </c>
      <c r="E7793">
        <v>1</v>
      </c>
      <c r="F7793">
        <v>380</v>
      </c>
      <c r="G7793">
        <v>0</v>
      </c>
      <c r="H7793">
        <v>3</v>
      </c>
      <c r="I7793">
        <v>503</v>
      </c>
      <c r="J7793">
        <v>0</v>
      </c>
      <c r="K7793" t="s">
        <v>18086</v>
      </c>
      <c r="L7793" t="s">
        <v>125</v>
      </c>
      <c r="M7793" t="s">
        <v>3917</v>
      </c>
      <c r="N7793" t="s">
        <v>21423</v>
      </c>
      <c r="O7793">
        <v>99.99</v>
      </c>
      <c r="P7793">
        <v>28.507999999999999</v>
      </c>
      <c r="Q7793">
        <v>1</v>
      </c>
      <c r="T7793">
        <v>33104169</v>
      </c>
      <c r="U7793">
        <v>98442360</v>
      </c>
      <c r="V7793">
        <v>16</v>
      </c>
      <c r="W7793">
        <v>3</v>
      </c>
      <c r="X7793">
        <v>1</v>
      </c>
      <c r="Y7793">
        <v>1</v>
      </c>
      <c r="Z7793">
        <v>6</v>
      </c>
      <c r="AA7793">
        <v>1934</v>
      </c>
      <c r="AB7793">
        <v>2</v>
      </c>
      <c r="AC7793">
        <v>0</v>
      </c>
      <c r="AD7793">
        <v>906</v>
      </c>
      <c r="AE7793">
        <v>2020</v>
      </c>
      <c r="AF7793" t="s">
        <v>129</v>
      </c>
      <c r="AG7793">
        <v>13.4</v>
      </c>
      <c r="AH7793">
        <v>0</v>
      </c>
      <c r="AI7793">
        <v>0</v>
      </c>
      <c r="AJ7793">
        <v>0</v>
      </c>
      <c r="AK7793" t="s">
        <v>129</v>
      </c>
      <c r="AL7793" t="s">
        <v>129</v>
      </c>
      <c r="AM7793" t="s">
        <v>129</v>
      </c>
      <c r="AN7793" t="s">
        <v>129</v>
      </c>
      <c r="AO7793">
        <v>3</v>
      </c>
      <c r="AP7793" t="s">
        <v>129</v>
      </c>
      <c r="AQ7793">
        <v>0</v>
      </c>
      <c r="AR7793">
        <v>0</v>
      </c>
      <c r="AS7793" t="s">
        <v>131</v>
      </c>
      <c r="AT7793">
        <v>1</v>
      </c>
      <c r="AU7793">
        <v>5</v>
      </c>
      <c r="AV7793">
        <v>1</v>
      </c>
      <c r="AW7793">
        <v>19</v>
      </c>
      <c r="AX7793">
        <v>0</v>
      </c>
      <c r="AY7793">
        <v>0</v>
      </c>
      <c r="AZ7793">
        <v>4</v>
      </c>
      <c r="BA7793">
        <v>0</v>
      </c>
      <c r="BB7793">
        <v>13.4</v>
      </c>
      <c r="BC7793">
        <v>2.4</v>
      </c>
      <c r="BD7793">
        <v>10.4</v>
      </c>
      <c r="BE7793">
        <v>0</v>
      </c>
      <c r="BF7793">
        <v>0</v>
      </c>
      <c r="BG7793">
        <v>13.4</v>
      </c>
      <c r="BH7793">
        <v>17.399999999999999</v>
      </c>
      <c r="BI7793">
        <v>99.99</v>
      </c>
      <c r="BJ7793" t="s">
        <v>132</v>
      </c>
      <c r="BK7793">
        <v>0</v>
      </c>
      <c r="BL7793" t="s">
        <v>132</v>
      </c>
      <c r="BM7793">
        <v>99.9</v>
      </c>
      <c r="BN7793">
        <v>0</v>
      </c>
      <c r="BO7793" t="s">
        <v>132</v>
      </c>
      <c r="BP7793" t="s">
        <v>132</v>
      </c>
      <c r="BQ7793" t="s">
        <v>132</v>
      </c>
      <c r="BR7793" t="s">
        <v>134</v>
      </c>
      <c r="BS7793" t="s">
        <v>133</v>
      </c>
      <c r="BT7793" t="s">
        <v>129</v>
      </c>
      <c r="BU7793">
        <v>32.700000000000003</v>
      </c>
      <c r="BV7793" t="s">
        <v>129</v>
      </c>
      <c r="BW7793">
        <v>24.5</v>
      </c>
      <c r="BX7793">
        <v>6</v>
      </c>
      <c r="BY7793" t="s">
        <v>144</v>
      </c>
      <c r="BZ7793" t="s">
        <v>132</v>
      </c>
      <c r="CA7793">
        <v>5</v>
      </c>
      <c r="CB7793" t="s">
        <v>133</v>
      </c>
      <c r="CC7793">
        <v>7</v>
      </c>
      <c r="CF7793">
        <v>0</v>
      </c>
      <c r="CG7793">
        <v>921</v>
      </c>
      <c r="CH7793">
        <v>24</v>
      </c>
      <c r="CI7793" t="s">
        <v>136</v>
      </c>
      <c r="CJ7793" t="s">
        <v>136</v>
      </c>
      <c r="CK7793" t="s">
        <v>136</v>
      </c>
      <c r="CN7793" t="s">
        <v>125</v>
      </c>
      <c r="CO7793">
        <v>0</v>
      </c>
      <c r="CP7793">
        <v>0</v>
      </c>
      <c r="CQ7793">
        <v>0</v>
      </c>
      <c r="CS7793" t="s">
        <v>125</v>
      </c>
      <c r="CT7793" t="s">
        <v>125</v>
      </c>
      <c r="CU7793" t="s">
        <v>137</v>
      </c>
      <c r="CV7793">
        <v>0</v>
      </c>
      <c r="CW7793" t="s">
        <v>132</v>
      </c>
      <c r="CX7793">
        <v>2</v>
      </c>
      <c r="CY7793" t="s">
        <v>125</v>
      </c>
      <c r="CZ7793">
        <v>0</v>
      </c>
      <c r="DA7793">
        <v>0</v>
      </c>
      <c r="DB7793">
        <v>1973</v>
      </c>
      <c r="DC7793" t="s">
        <v>130</v>
      </c>
      <c r="DD7793" t="s">
        <v>133</v>
      </c>
      <c r="DE7793" t="s">
        <v>129</v>
      </c>
      <c r="DF7793" t="s">
        <v>129</v>
      </c>
      <c r="DG7793">
        <v>12</v>
      </c>
      <c r="DH7793">
        <v>0</v>
      </c>
      <c r="DI7793" t="s">
        <v>125</v>
      </c>
      <c r="DJ7793" t="s">
        <v>138</v>
      </c>
      <c r="DK7793" t="s">
        <v>135</v>
      </c>
      <c r="DL7793">
        <v>1820</v>
      </c>
      <c r="DM7793">
        <v>2033</v>
      </c>
      <c r="DO7793" t="s">
        <v>132</v>
      </c>
      <c r="DP7793">
        <v>48</v>
      </c>
      <c r="DQ7793" t="s">
        <v>145</v>
      </c>
      <c r="DR7793">
        <v>6</v>
      </c>
      <c r="DS7793">
        <v>180.96</v>
      </c>
    </row>
    <row r="7794" spans="1:123" x14ac:dyDescent="0.3">
      <c r="A7794">
        <v>48</v>
      </c>
      <c r="B7794" t="s">
        <v>21424</v>
      </c>
      <c r="C7794">
        <v>1</v>
      </c>
      <c r="D7794">
        <v>2</v>
      </c>
      <c r="E7794">
        <v>1</v>
      </c>
      <c r="F7794">
        <v>380</v>
      </c>
      <c r="G7794">
        <v>0</v>
      </c>
      <c r="H7794">
        <v>3</v>
      </c>
      <c r="I7794">
        <v>503</v>
      </c>
      <c r="J7794">
        <v>0</v>
      </c>
      <c r="K7794" t="s">
        <v>202</v>
      </c>
      <c r="L7794" t="s">
        <v>125</v>
      </c>
      <c r="M7794" t="s">
        <v>3917</v>
      </c>
      <c r="N7794" t="s">
        <v>21425</v>
      </c>
      <c r="O7794">
        <v>99.99</v>
      </c>
      <c r="P7794">
        <v>14.827</v>
      </c>
      <c r="Q7794">
        <v>0</v>
      </c>
      <c r="T7794">
        <v>33105394</v>
      </c>
      <c r="U7794">
        <v>98525143</v>
      </c>
      <c r="V7794">
        <v>5</v>
      </c>
      <c r="W7794">
        <v>3</v>
      </c>
      <c r="X7794">
        <v>1</v>
      </c>
      <c r="Y7794">
        <v>1</v>
      </c>
      <c r="Z7794">
        <v>6</v>
      </c>
      <c r="AA7794">
        <v>1930</v>
      </c>
      <c r="AB7794">
        <v>2</v>
      </c>
      <c r="AC7794">
        <v>0</v>
      </c>
      <c r="AD7794">
        <v>686</v>
      </c>
      <c r="AE7794">
        <v>2020</v>
      </c>
      <c r="AF7794" t="s">
        <v>129</v>
      </c>
      <c r="AG7794">
        <v>12.8</v>
      </c>
      <c r="AH7794">
        <v>0</v>
      </c>
      <c r="AI7794">
        <v>0</v>
      </c>
      <c r="AJ7794">
        <v>0</v>
      </c>
      <c r="AK7794" t="s">
        <v>129</v>
      </c>
      <c r="AL7794" t="s">
        <v>129</v>
      </c>
      <c r="AM7794" t="s">
        <v>129</v>
      </c>
      <c r="AN7794" t="s">
        <v>129</v>
      </c>
      <c r="AO7794">
        <v>3</v>
      </c>
      <c r="AP7794" t="s">
        <v>129</v>
      </c>
      <c r="AQ7794">
        <v>0</v>
      </c>
      <c r="AR7794">
        <v>0</v>
      </c>
      <c r="AS7794" t="s">
        <v>131</v>
      </c>
      <c r="AT7794">
        <v>1</v>
      </c>
      <c r="AU7794">
        <v>5</v>
      </c>
      <c r="AV7794">
        <v>1</v>
      </c>
      <c r="AW7794">
        <v>19</v>
      </c>
      <c r="AX7794">
        <v>0</v>
      </c>
      <c r="AY7794">
        <v>0</v>
      </c>
      <c r="AZ7794">
        <v>2</v>
      </c>
      <c r="BA7794">
        <v>0</v>
      </c>
      <c r="BB7794">
        <v>12.8</v>
      </c>
      <c r="BC7794">
        <v>3</v>
      </c>
      <c r="BD7794">
        <v>6.4</v>
      </c>
      <c r="BE7794">
        <v>0</v>
      </c>
      <c r="BF7794">
        <v>0</v>
      </c>
      <c r="BG7794">
        <v>0</v>
      </c>
      <c r="BH7794">
        <v>0</v>
      </c>
      <c r="BI7794">
        <v>99.99</v>
      </c>
      <c r="BJ7794" t="s">
        <v>132</v>
      </c>
      <c r="BK7794">
        <v>0</v>
      </c>
      <c r="BL7794" t="s">
        <v>132</v>
      </c>
      <c r="BM7794">
        <v>99.9</v>
      </c>
      <c r="BN7794">
        <v>0</v>
      </c>
      <c r="BO7794" t="s">
        <v>132</v>
      </c>
      <c r="BP7794" t="s">
        <v>132</v>
      </c>
      <c r="BQ7794" t="s">
        <v>132</v>
      </c>
      <c r="BR7794" t="s">
        <v>133</v>
      </c>
      <c r="BS7794" t="s">
        <v>128</v>
      </c>
      <c r="BT7794" t="s">
        <v>129</v>
      </c>
      <c r="BU7794">
        <v>32.700000000000003</v>
      </c>
      <c r="BV7794" t="s">
        <v>129</v>
      </c>
      <c r="BW7794">
        <v>24.5</v>
      </c>
      <c r="BX7794">
        <v>5</v>
      </c>
      <c r="BY7794" t="s">
        <v>132</v>
      </c>
      <c r="BZ7794" t="s">
        <v>132</v>
      </c>
      <c r="CA7794">
        <v>5</v>
      </c>
      <c r="CB7794" t="s">
        <v>133</v>
      </c>
      <c r="CC7794">
        <v>8</v>
      </c>
      <c r="CF7794">
        <v>0</v>
      </c>
      <c r="CG7794">
        <v>1021</v>
      </c>
      <c r="CH7794">
        <v>24</v>
      </c>
      <c r="CI7794" t="s">
        <v>136</v>
      </c>
      <c r="CJ7794" t="s">
        <v>136</v>
      </c>
      <c r="CK7794" t="s">
        <v>136</v>
      </c>
      <c r="CN7794" t="s">
        <v>125</v>
      </c>
      <c r="CO7794">
        <v>0</v>
      </c>
      <c r="CP7794">
        <v>0</v>
      </c>
      <c r="CQ7794">
        <v>0</v>
      </c>
      <c r="CS7794" t="s">
        <v>125</v>
      </c>
      <c r="CT7794" t="s">
        <v>125</v>
      </c>
      <c r="CU7794" t="s">
        <v>137</v>
      </c>
      <c r="CV7794">
        <v>0</v>
      </c>
      <c r="CW7794" t="s">
        <v>132</v>
      </c>
      <c r="CX7794">
        <v>2</v>
      </c>
      <c r="CY7794" t="s">
        <v>125</v>
      </c>
      <c r="CZ7794">
        <v>0</v>
      </c>
      <c r="DA7794">
        <v>0</v>
      </c>
      <c r="DB7794">
        <v>1967</v>
      </c>
      <c r="DC7794" t="s">
        <v>130</v>
      </c>
      <c r="DD7794" t="s">
        <v>133</v>
      </c>
      <c r="DE7794" t="s">
        <v>129</v>
      </c>
      <c r="DF7794" t="s">
        <v>129</v>
      </c>
      <c r="DG7794">
        <v>30</v>
      </c>
      <c r="DH7794">
        <v>0</v>
      </c>
      <c r="DI7794" t="s">
        <v>125</v>
      </c>
      <c r="DJ7794" t="s">
        <v>138</v>
      </c>
      <c r="DK7794" t="s">
        <v>135</v>
      </c>
      <c r="DL7794">
        <v>960</v>
      </c>
      <c r="DM7794">
        <v>2040</v>
      </c>
      <c r="DO7794" t="s">
        <v>132</v>
      </c>
      <c r="DP7794">
        <v>48</v>
      </c>
      <c r="DQ7794" t="s">
        <v>145</v>
      </c>
      <c r="DR7794">
        <v>5</v>
      </c>
      <c r="DS7794">
        <v>81.92</v>
      </c>
    </row>
    <row r="7795" spans="1:123" x14ac:dyDescent="0.3">
      <c r="A7795">
        <v>48</v>
      </c>
      <c r="B7795" t="s">
        <v>21426</v>
      </c>
      <c r="C7795">
        <v>1</v>
      </c>
      <c r="D7795">
        <v>2</v>
      </c>
      <c r="E7795">
        <v>1</v>
      </c>
      <c r="F7795">
        <v>380</v>
      </c>
      <c r="G7795">
        <v>0</v>
      </c>
      <c r="H7795">
        <v>3</v>
      </c>
      <c r="I7795">
        <v>503</v>
      </c>
      <c r="J7795">
        <v>0</v>
      </c>
      <c r="K7795" t="s">
        <v>358</v>
      </c>
      <c r="L7795" t="s">
        <v>125</v>
      </c>
      <c r="M7795" t="s">
        <v>3917</v>
      </c>
      <c r="N7795" t="s">
        <v>21427</v>
      </c>
      <c r="O7795">
        <v>99.99</v>
      </c>
      <c r="P7795">
        <v>22.300999999999998</v>
      </c>
      <c r="Q7795">
        <v>0</v>
      </c>
      <c r="T7795">
        <v>33103119</v>
      </c>
      <c r="U7795">
        <v>98481579</v>
      </c>
      <c r="V7795">
        <v>40</v>
      </c>
      <c r="W7795">
        <v>3</v>
      </c>
      <c r="X7795">
        <v>1</v>
      </c>
      <c r="Y7795">
        <v>1</v>
      </c>
      <c r="Z7795">
        <v>6</v>
      </c>
      <c r="AA7795">
        <v>1973</v>
      </c>
      <c r="AB7795">
        <v>2</v>
      </c>
      <c r="AC7795">
        <v>0</v>
      </c>
      <c r="AD7795">
        <v>833</v>
      </c>
      <c r="AE7795">
        <v>2020</v>
      </c>
      <c r="AF7795" t="s">
        <v>128</v>
      </c>
      <c r="AG7795">
        <v>12.5</v>
      </c>
      <c r="AH7795">
        <v>0</v>
      </c>
      <c r="AI7795">
        <v>0</v>
      </c>
      <c r="AJ7795">
        <v>0</v>
      </c>
      <c r="AK7795" t="s">
        <v>129</v>
      </c>
      <c r="AL7795" t="s">
        <v>130</v>
      </c>
      <c r="AM7795" t="s">
        <v>129</v>
      </c>
      <c r="AN7795" t="s">
        <v>130</v>
      </c>
      <c r="AO7795">
        <v>3</v>
      </c>
      <c r="AP7795" t="s">
        <v>129</v>
      </c>
      <c r="AQ7795">
        <v>0</v>
      </c>
      <c r="AR7795">
        <v>0</v>
      </c>
      <c r="AS7795" t="s">
        <v>131</v>
      </c>
      <c r="AT7795">
        <v>1</v>
      </c>
      <c r="AU7795">
        <v>5</v>
      </c>
      <c r="AV7795">
        <v>1</v>
      </c>
      <c r="AW7795">
        <v>2</v>
      </c>
      <c r="AX7795">
        <v>0</v>
      </c>
      <c r="AY7795">
        <v>0</v>
      </c>
      <c r="AZ7795">
        <v>3</v>
      </c>
      <c r="BA7795">
        <v>0</v>
      </c>
      <c r="BB7795">
        <v>12.1</v>
      </c>
      <c r="BC7795">
        <v>9.1</v>
      </c>
      <c r="BD7795">
        <v>27.7</v>
      </c>
      <c r="BE7795">
        <v>0</v>
      </c>
      <c r="BF7795">
        <v>0</v>
      </c>
      <c r="BG7795">
        <v>12.1</v>
      </c>
      <c r="BH7795">
        <v>12.9</v>
      </c>
      <c r="BI7795">
        <v>99.99</v>
      </c>
      <c r="BJ7795" t="s">
        <v>132</v>
      </c>
      <c r="BK7795">
        <v>0</v>
      </c>
      <c r="BL7795" t="s">
        <v>132</v>
      </c>
      <c r="BM7795">
        <v>99.9</v>
      </c>
      <c r="BN7795">
        <v>0</v>
      </c>
      <c r="BO7795" t="s">
        <v>134</v>
      </c>
      <c r="BP7795" t="s">
        <v>134</v>
      </c>
      <c r="BQ7795" t="s">
        <v>135</v>
      </c>
      <c r="BR7795" t="s">
        <v>133</v>
      </c>
      <c r="BS7795" t="s">
        <v>132</v>
      </c>
      <c r="BT7795" t="s">
        <v>130</v>
      </c>
      <c r="BU7795">
        <v>68</v>
      </c>
      <c r="BV7795" t="s">
        <v>130</v>
      </c>
      <c r="BW7795">
        <v>40.799999999999997</v>
      </c>
      <c r="BX7795">
        <v>7</v>
      </c>
      <c r="BY7795" t="s">
        <v>134</v>
      </c>
      <c r="BZ7795" t="s">
        <v>132</v>
      </c>
      <c r="CA7795">
        <v>5</v>
      </c>
      <c r="CB7795" t="s">
        <v>133</v>
      </c>
      <c r="CC7795">
        <v>8</v>
      </c>
      <c r="CF7795">
        <v>0</v>
      </c>
      <c r="CG7795">
        <v>1021</v>
      </c>
      <c r="CH7795">
        <v>24</v>
      </c>
      <c r="CI7795" t="s">
        <v>136</v>
      </c>
      <c r="CJ7795" t="s">
        <v>136</v>
      </c>
      <c r="CK7795" t="s">
        <v>136</v>
      </c>
      <c r="CN7795" t="s">
        <v>125</v>
      </c>
      <c r="CO7795">
        <v>0</v>
      </c>
      <c r="CP7795">
        <v>0</v>
      </c>
      <c r="CQ7795">
        <v>0</v>
      </c>
      <c r="CS7795" t="s">
        <v>125</v>
      </c>
      <c r="CT7795" t="s">
        <v>125</v>
      </c>
      <c r="CU7795" t="s">
        <v>137</v>
      </c>
      <c r="CV7795">
        <v>0</v>
      </c>
      <c r="CW7795" t="s">
        <v>132</v>
      </c>
      <c r="CX7795">
        <v>2</v>
      </c>
      <c r="CY7795" t="s">
        <v>125</v>
      </c>
      <c r="CZ7795">
        <v>0</v>
      </c>
      <c r="DA7795">
        <v>0</v>
      </c>
      <c r="DB7795">
        <v>0</v>
      </c>
      <c r="DC7795" t="s">
        <v>130</v>
      </c>
      <c r="DD7795" t="s">
        <v>133</v>
      </c>
      <c r="DE7795" t="s">
        <v>129</v>
      </c>
      <c r="DF7795" t="s">
        <v>129</v>
      </c>
      <c r="DG7795">
        <v>26</v>
      </c>
      <c r="DH7795">
        <v>0</v>
      </c>
      <c r="DI7795" t="s">
        <v>125</v>
      </c>
      <c r="DJ7795" t="s">
        <v>138</v>
      </c>
      <c r="DK7795" t="s">
        <v>135</v>
      </c>
      <c r="DL7795">
        <v>1166</v>
      </c>
      <c r="DM7795">
        <v>2040</v>
      </c>
      <c r="DO7795" t="s">
        <v>132</v>
      </c>
      <c r="DP7795">
        <v>48</v>
      </c>
      <c r="DQ7795" t="s">
        <v>139</v>
      </c>
      <c r="DR7795">
        <v>7</v>
      </c>
      <c r="DS7795">
        <v>357.33</v>
      </c>
    </row>
    <row r="7796" spans="1:123" x14ac:dyDescent="0.3">
      <c r="A7796">
        <v>48</v>
      </c>
      <c r="B7796" t="s">
        <v>21428</v>
      </c>
      <c r="C7796">
        <v>1</v>
      </c>
      <c r="D7796">
        <v>2</v>
      </c>
      <c r="E7796">
        <v>1</v>
      </c>
      <c r="F7796">
        <v>380</v>
      </c>
      <c r="G7796">
        <v>0</v>
      </c>
      <c r="H7796">
        <v>3</v>
      </c>
      <c r="I7796">
        <v>503</v>
      </c>
      <c r="J7796">
        <v>0</v>
      </c>
      <c r="K7796" t="s">
        <v>8300</v>
      </c>
      <c r="L7796" t="s">
        <v>125</v>
      </c>
      <c r="M7796" t="s">
        <v>3917</v>
      </c>
      <c r="N7796" t="s">
        <v>21429</v>
      </c>
      <c r="O7796">
        <v>99.99</v>
      </c>
      <c r="P7796">
        <v>26.664999999999999</v>
      </c>
      <c r="Q7796">
        <v>1</v>
      </c>
      <c r="T7796">
        <v>33103384</v>
      </c>
      <c r="U7796">
        <v>98451428</v>
      </c>
      <c r="V7796">
        <v>40</v>
      </c>
      <c r="W7796">
        <v>3</v>
      </c>
      <c r="X7796">
        <v>1</v>
      </c>
      <c r="Y7796">
        <v>1</v>
      </c>
      <c r="Z7796">
        <v>6</v>
      </c>
      <c r="AA7796">
        <v>1988</v>
      </c>
      <c r="AB7796">
        <v>2</v>
      </c>
      <c r="AC7796">
        <v>0</v>
      </c>
      <c r="AD7796">
        <v>833</v>
      </c>
      <c r="AE7796">
        <v>2020</v>
      </c>
      <c r="AF7796" t="s">
        <v>128</v>
      </c>
      <c r="AG7796">
        <v>13.4</v>
      </c>
      <c r="AH7796">
        <v>0</v>
      </c>
      <c r="AI7796">
        <v>15</v>
      </c>
      <c r="AJ7796">
        <v>0</v>
      </c>
      <c r="AK7796" t="s">
        <v>129</v>
      </c>
      <c r="AL7796" t="s">
        <v>129</v>
      </c>
      <c r="AM7796" t="s">
        <v>129</v>
      </c>
      <c r="AN7796" t="s">
        <v>129</v>
      </c>
      <c r="AO7796">
        <v>5</v>
      </c>
      <c r="AP7796" t="s">
        <v>129</v>
      </c>
      <c r="AQ7796">
        <v>0</v>
      </c>
      <c r="AR7796">
        <v>0</v>
      </c>
      <c r="AS7796" t="s">
        <v>131</v>
      </c>
      <c r="AT7796">
        <v>1</v>
      </c>
      <c r="AU7796">
        <v>5</v>
      </c>
      <c r="AV7796">
        <v>5</v>
      </c>
      <c r="AW7796">
        <v>2</v>
      </c>
      <c r="AX7796">
        <v>5</v>
      </c>
      <c r="AY7796">
        <v>2</v>
      </c>
      <c r="AZ7796">
        <v>3</v>
      </c>
      <c r="BA7796">
        <v>10</v>
      </c>
      <c r="BB7796">
        <v>13.5</v>
      </c>
      <c r="BC7796">
        <v>39.6</v>
      </c>
      <c r="BD7796">
        <v>378</v>
      </c>
      <c r="BE7796">
        <v>0</v>
      </c>
      <c r="BF7796">
        <v>0</v>
      </c>
      <c r="BG7796">
        <v>13.5</v>
      </c>
      <c r="BH7796">
        <v>14</v>
      </c>
      <c r="BI7796">
        <v>99.99</v>
      </c>
      <c r="BJ7796" t="s">
        <v>132</v>
      </c>
      <c r="BK7796">
        <v>0</v>
      </c>
      <c r="BL7796" t="s">
        <v>132</v>
      </c>
      <c r="BM7796">
        <v>99.9</v>
      </c>
      <c r="BN7796">
        <v>0</v>
      </c>
      <c r="BO7796" t="s">
        <v>133</v>
      </c>
      <c r="BP7796" t="s">
        <v>135</v>
      </c>
      <c r="BQ7796" t="s">
        <v>134</v>
      </c>
      <c r="BR7796" t="s">
        <v>133</v>
      </c>
      <c r="BS7796" t="s">
        <v>132</v>
      </c>
      <c r="BT7796" t="s">
        <v>131</v>
      </c>
      <c r="BU7796">
        <v>54.4</v>
      </c>
      <c r="BV7796" t="s">
        <v>131</v>
      </c>
      <c r="BW7796">
        <v>32.700000000000003</v>
      </c>
      <c r="BX7796">
        <v>7</v>
      </c>
      <c r="BY7796" t="s">
        <v>144</v>
      </c>
      <c r="BZ7796" t="s">
        <v>132</v>
      </c>
      <c r="CA7796">
        <v>5</v>
      </c>
      <c r="CB7796" t="s">
        <v>144</v>
      </c>
      <c r="CC7796">
        <v>8</v>
      </c>
      <c r="CF7796">
        <v>0</v>
      </c>
      <c r="CG7796">
        <v>921</v>
      </c>
      <c r="CH7796">
        <v>24</v>
      </c>
      <c r="CI7796" t="s">
        <v>136</v>
      </c>
      <c r="CJ7796" t="s">
        <v>136</v>
      </c>
      <c r="CK7796" t="s">
        <v>136</v>
      </c>
      <c r="CN7796" t="s">
        <v>125</v>
      </c>
      <c r="CO7796">
        <v>0</v>
      </c>
      <c r="CP7796">
        <v>0</v>
      </c>
      <c r="CQ7796">
        <v>0</v>
      </c>
      <c r="CS7796" t="s">
        <v>125</v>
      </c>
      <c r="CT7796" t="s">
        <v>125</v>
      </c>
      <c r="CU7796" t="s">
        <v>137</v>
      </c>
      <c r="CV7796">
        <v>0</v>
      </c>
      <c r="CW7796" t="s">
        <v>132</v>
      </c>
      <c r="CX7796">
        <v>2</v>
      </c>
      <c r="CY7796" t="s">
        <v>125</v>
      </c>
      <c r="CZ7796">
        <v>0</v>
      </c>
      <c r="DA7796">
        <v>0</v>
      </c>
      <c r="DB7796">
        <v>0</v>
      </c>
      <c r="DC7796" t="s">
        <v>157</v>
      </c>
      <c r="DD7796" t="s">
        <v>130</v>
      </c>
      <c r="DE7796" t="s">
        <v>129</v>
      </c>
      <c r="DF7796" t="s">
        <v>129</v>
      </c>
      <c r="DG7796">
        <v>26</v>
      </c>
      <c r="DH7796">
        <v>0</v>
      </c>
      <c r="DI7796" t="s">
        <v>125</v>
      </c>
      <c r="DJ7796" t="s">
        <v>138</v>
      </c>
      <c r="DK7796" t="s">
        <v>135</v>
      </c>
      <c r="DL7796">
        <v>1166</v>
      </c>
      <c r="DM7796">
        <v>2040</v>
      </c>
      <c r="DO7796" t="s">
        <v>132</v>
      </c>
      <c r="DP7796">
        <v>48</v>
      </c>
      <c r="DQ7796" t="s">
        <v>145</v>
      </c>
      <c r="DR7796">
        <v>6</v>
      </c>
      <c r="DS7796">
        <v>5292</v>
      </c>
    </row>
    <row r="7797" spans="1:123" x14ac:dyDescent="0.3">
      <c r="A7797">
        <v>48</v>
      </c>
      <c r="B7797" t="s">
        <v>21430</v>
      </c>
      <c r="C7797">
        <v>1</v>
      </c>
      <c r="D7797">
        <v>3</v>
      </c>
      <c r="E7797">
        <v>1</v>
      </c>
      <c r="F7797">
        <v>16</v>
      </c>
      <c r="G7797">
        <v>0</v>
      </c>
      <c r="H7797">
        <v>3</v>
      </c>
      <c r="I7797">
        <v>503</v>
      </c>
      <c r="J7797">
        <v>0</v>
      </c>
      <c r="K7797" t="s">
        <v>21431</v>
      </c>
      <c r="L7797" t="s">
        <v>125</v>
      </c>
      <c r="M7797" t="s">
        <v>8647</v>
      </c>
      <c r="N7797" t="s">
        <v>21432</v>
      </c>
      <c r="O7797">
        <v>99.99</v>
      </c>
      <c r="P7797">
        <v>19.928999999999998</v>
      </c>
      <c r="Q7797">
        <v>0</v>
      </c>
      <c r="T7797">
        <v>32595441</v>
      </c>
      <c r="U7797">
        <v>98272299</v>
      </c>
      <c r="V7797">
        <v>24</v>
      </c>
      <c r="W7797">
        <v>3</v>
      </c>
      <c r="X7797">
        <v>1</v>
      </c>
      <c r="Y7797">
        <v>1</v>
      </c>
      <c r="Z7797">
        <v>6</v>
      </c>
      <c r="AA7797">
        <v>1949</v>
      </c>
      <c r="AB7797">
        <v>2</v>
      </c>
      <c r="AC7797">
        <v>0</v>
      </c>
      <c r="AD7797">
        <v>1965</v>
      </c>
      <c r="AE7797">
        <v>2020</v>
      </c>
      <c r="AF7797" t="s">
        <v>157</v>
      </c>
      <c r="AG7797">
        <v>13.4</v>
      </c>
      <c r="AH7797">
        <v>0</v>
      </c>
      <c r="AI7797">
        <v>99</v>
      </c>
      <c r="AJ7797">
        <v>0</v>
      </c>
      <c r="AK7797" t="s">
        <v>130</v>
      </c>
      <c r="AL7797" t="s">
        <v>132</v>
      </c>
      <c r="AM7797" t="s">
        <v>130</v>
      </c>
      <c r="AN7797" t="s">
        <v>130</v>
      </c>
      <c r="AO7797">
        <v>3</v>
      </c>
      <c r="AP7797" t="s">
        <v>129</v>
      </c>
      <c r="AQ7797">
        <v>0</v>
      </c>
      <c r="AR7797">
        <v>0</v>
      </c>
      <c r="AS7797" t="s">
        <v>131</v>
      </c>
      <c r="AT7797">
        <v>1</v>
      </c>
      <c r="AU7797">
        <v>5</v>
      </c>
      <c r="AV7797">
        <v>1</v>
      </c>
      <c r="AW7797">
        <v>19</v>
      </c>
      <c r="AX7797">
        <v>0</v>
      </c>
      <c r="AY7797">
        <v>0</v>
      </c>
      <c r="AZ7797">
        <v>3</v>
      </c>
      <c r="BA7797">
        <v>0</v>
      </c>
      <c r="BB7797">
        <v>13.4</v>
      </c>
      <c r="BC7797">
        <v>3</v>
      </c>
      <c r="BD7797">
        <v>9.4</v>
      </c>
      <c r="BE7797">
        <v>0</v>
      </c>
      <c r="BF7797">
        <v>0</v>
      </c>
      <c r="BG7797">
        <v>13.4</v>
      </c>
      <c r="BH7797">
        <v>19.5</v>
      </c>
      <c r="BI7797">
        <v>99.99</v>
      </c>
      <c r="BJ7797" t="s">
        <v>132</v>
      </c>
      <c r="BK7797">
        <v>0</v>
      </c>
      <c r="BL7797" t="s">
        <v>132</v>
      </c>
      <c r="BM7797">
        <v>99.9</v>
      </c>
      <c r="BN7797">
        <v>0</v>
      </c>
      <c r="BO7797" t="s">
        <v>132</v>
      </c>
      <c r="BP7797" t="s">
        <v>132</v>
      </c>
      <c r="BQ7797" t="s">
        <v>132</v>
      </c>
      <c r="BR7797" t="s">
        <v>133</v>
      </c>
      <c r="BS7797" t="s">
        <v>134</v>
      </c>
      <c r="BT7797" t="s">
        <v>128</v>
      </c>
      <c r="BU7797">
        <v>22.7</v>
      </c>
      <c r="BV7797" t="s">
        <v>128</v>
      </c>
      <c r="BW7797">
        <v>17</v>
      </c>
      <c r="BX7797">
        <v>4</v>
      </c>
      <c r="BY7797" t="s">
        <v>135</v>
      </c>
      <c r="BZ7797" t="s">
        <v>132</v>
      </c>
      <c r="CA7797">
        <v>5</v>
      </c>
      <c r="CB7797" t="s">
        <v>133</v>
      </c>
      <c r="CC7797">
        <v>8</v>
      </c>
      <c r="CF7797">
        <v>0</v>
      </c>
      <c r="CG7797">
        <v>921</v>
      </c>
      <c r="CH7797">
        <v>24</v>
      </c>
      <c r="CI7797" t="s">
        <v>136</v>
      </c>
      <c r="CJ7797" t="s">
        <v>136</v>
      </c>
      <c r="CK7797" t="s">
        <v>136</v>
      </c>
      <c r="CN7797" t="s">
        <v>125</v>
      </c>
      <c r="CO7797">
        <v>0</v>
      </c>
      <c r="CP7797">
        <v>0</v>
      </c>
      <c r="CQ7797">
        <v>0</v>
      </c>
      <c r="CS7797" t="s">
        <v>125</v>
      </c>
      <c r="CT7797" t="s">
        <v>125</v>
      </c>
      <c r="CU7797" t="s">
        <v>137</v>
      </c>
      <c r="CV7797">
        <v>0</v>
      </c>
      <c r="CW7797" t="s">
        <v>132</v>
      </c>
      <c r="CX7797">
        <v>2</v>
      </c>
      <c r="CY7797" t="s">
        <v>125</v>
      </c>
      <c r="CZ7797">
        <v>0</v>
      </c>
      <c r="DA7797">
        <v>0</v>
      </c>
      <c r="DB7797">
        <v>1982</v>
      </c>
      <c r="DC7797" t="s">
        <v>130</v>
      </c>
      <c r="DD7797" t="s">
        <v>133</v>
      </c>
      <c r="DE7797" t="s">
        <v>129</v>
      </c>
      <c r="DF7797" t="s">
        <v>129</v>
      </c>
      <c r="DG7797">
        <v>17</v>
      </c>
      <c r="DH7797">
        <v>0</v>
      </c>
      <c r="DI7797" t="s">
        <v>125</v>
      </c>
      <c r="DJ7797" t="s">
        <v>138</v>
      </c>
      <c r="DK7797" t="s">
        <v>135</v>
      </c>
      <c r="DL7797">
        <v>4310</v>
      </c>
      <c r="DM7797">
        <v>2033</v>
      </c>
      <c r="DO7797" t="s">
        <v>132</v>
      </c>
      <c r="DP7797">
        <v>48</v>
      </c>
      <c r="DQ7797" t="s">
        <v>139</v>
      </c>
      <c r="DR7797">
        <v>7</v>
      </c>
      <c r="DS7797">
        <v>183.3</v>
      </c>
    </row>
    <row r="7798" spans="1:123" x14ac:dyDescent="0.3">
      <c r="A7798">
        <v>48</v>
      </c>
      <c r="B7798" t="s">
        <v>21433</v>
      </c>
      <c r="C7798">
        <v>1</v>
      </c>
      <c r="D7798">
        <v>3</v>
      </c>
      <c r="E7798">
        <v>1</v>
      </c>
      <c r="F7798">
        <v>16</v>
      </c>
      <c r="G7798">
        <v>0</v>
      </c>
      <c r="H7798">
        <v>3</v>
      </c>
      <c r="I7798">
        <v>503</v>
      </c>
      <c r="J7798">
        <v>0</v>
      </c>
      <c r="K7798" t="s">
        <v>21434</v>
      </c>
      <c r="L7798" t="s">
        <v>125</v>
      </c>
      <c r="M7798" t="s">
        <v>8647</v>
      </c>
      <c r="N7798" t="s">
        <v>21435</v>
      </c>
      <c r="O7798">
        <v>99.99</v>
      </c>
      <c r="P7798">
        <v>8.0549999999999997</v>
      </c>
      <c r="Q7798">
        <v>0</v>
      </c>
      <c r="T7798">
        <v>33032945</v>
      </c>
      <c r="U7798">
        <v>98333441</v>
      </c>
      <c r="V7798">
        <v>24</v>
      </c>
      <c r="W7798">
        <v>3</v>
      </c>
      <c r="X7798">
        <v>1</v>
      </c>
      <c r="Y7798">
        <v>1</v>
      </c>
      <c r="Z7798">
        <v>6</v>
      </c>
      <c r="AA7798">
        <v>1954</v>
      </c>
      <c r="AB7798">
        <v>2</v>
      </c>
      <c r="AC7798">
        <v>0</v>
      </c>
      <c r="AD7798">
        <v>3200</v>
      </c>
      <c r="AE7798">
        <v>2020</v>
      </c>
      <c r="AF7798" t="s">
        <v>218</v>
      </c>
      <c r="AG7798">
        <v>13.4</v>
      </c>
      <c r="AH7798">
        <v>0</v>
      </c>
      <c r="AI7798">
        <v>0</v>
      </c>
      <c r="AJ7798">
        <v>0</v>
      </c>
      <c r="AK7798" t="s">
        <v>130</v>
      </c>
      <c r="AL7798" t="s">
        <v>130</v>
      </c>
      <c r="AM7798" t="s">
        <v>130</v>
      </c>
      <c r="AN7798" t="s">
        <v>130</v>
      </c>
      <c r="AO7798">
        <v>3</v>
      </c>
      <c r="AP7798" t="s">
        <v>129</v>
      </c>
      <c r="AQ7798">
        <v>0</v>
      </c>
      <c r="AR7798">
        <v>0</v>
      </c>
      <c r="AS7798" t="s">
        <v>131</v>
      </c>
      <c r="AT7798">
        <v>1</v>
      </c>
      <c r="AU7798">
        <v>5</v>
      </c>
      <c r="AV7798">
        <v>2</v>
      </c>
      <c r="AW7798">
        <v>1</v>
      </c>
      <c r="AX7798">
        <v>0</v>
      </c>
      <c r="AY7798">
        <v>0</v>
      </c>
      <c r="AZ7798">
        <v>4</v>
      </c>
      <c r="BA7798">
        <v>0</v>
      </c>
      <c r="BB7798">
        <v>13.1</v>
      </c>
      <c r="BC7798">
        <v>9.1</v>
      </c>
      <c r="BD7798">
        <v>33.5</v>
      </c>
      <c r="BE7798">
        <v>0</v>
      </c>
      <c r="BF7798">
        <v>0</v>
      </c>
      <c r="BG7798">
        <v>13.1</v>
      </c>
      <c r="BH7798">
        <v>13.8</v>
      </c>
      <c r="BI7798">
        <v>99.99</v>
      </c>
      <c r="BJ7798" t="s">
        <v>132</v>
      </c>
      <c r="BK7798">
        <v>0</v>
      </c>
      <c r="BL7798" t="s">
        <v>132</v>
      </c>
      <c r="BM7798">
        <v>99.9</v>
      </c>
      <c r="BN7798">
        <v>0</v>
      </c>
      <c r="BO7798" t="s">
        <v>134</v>
      </c>
      <c r="BP7798" t="s">
        <v>134</v>
      </c>
      <c r="BQ7798" t="s">
        <v>133</v>
      </c>
      <c r="BR7798" t="s">
        <v>133</v>
      </c>
      <c r="BS7798" t="s">
        <v>132</v>
      </c>
      <c r="BT7798" t="s">
        <v>130</v>
      </c>
      <c r="BU7798">
        <v>43.5</v>
      </c>
      <c r="BV7798" t="s">
        <v>130</v>
      </c>
      <c r="BW7798">
        <v>26.3</v>
      </c>
      <c r="BX7798">
        <v>6</v>
      </c>
      <c r="BY7798" t="s">
        <v>133</v>
      </c>
      <c r="BZ7798" t="s">
        <v>132</v>
      </c>
      <c r="CA7798">
        <v>5</v>
      </c>
      <c r="CB7798" t="s">
        <v>133</v>
      </c>
      <c r="CC7798">
        <v>8</v>
      </c>
      <c r="CD7798">
        <v>31</v>
      </c>
      <c r="CE7798">
        <v>1</v>
      </c>
      <c r="CF7798">
        <v>41.8</v>
      </c>
      <c r="CG7798">
        <v>921</v>
      </c>
      <c r="CH7798">
        <v>24</v>
      </c>
      <c r="CI7798" t="s">
        <v>136</v>
      </c>
      <c r="CJ7798" t="s">
        <v>136</v>
      </c>
      <c r="CK7798" t="s">
        <v>136</v>
      </c>
      <c r="CN7798" t="s">
        <v>125</v>
      </c>
      <c r="CO7798">
        <v>591</v>
      </c>
      <c r="CP7798">
        <v>333</v>
      </c>
      <c r="CQ7798">
        <v>1020</v>
      </c>
      <c r="CS7798" t="s">
        <v>125</v>
      </c>
      <c r="CT7798" t="s">
        <v>125</v>
      </c>
      <c r="CU7798" t="s">
        <v>137</v>
      </c>
      <c r="CV7798">
        <v>0</v>
      </c>
      <c r="CW7798" t="s">
        <v>132</v>
      </c>
      <c r="CX7798">
        <v>2</v>
      </c>
      <c r="CY7798" t="s">
        <v>125</v>
      </c>
      <c r="CZ7798">
        <v>0</v>
      </c>
      <c r="DA7798">
        <v>0</v>
      </c>
      <c r="DB7798">
        <v>1970</v>
      </c>
      <c r="DC7798" t="s">
        <v>130</v>
      </c>
      <c r="DD7798" t="s">
        <v>133</v>
      </c>
      <c r="DE7798" t="s">
        <v>135</v>
      </c>
      <c r="DF7798" t="s">
        <v>135</v>
      </c>
      <c r="DG7798">
        <v>15</v>
      </c>
      <c r="DH7798">
        <v>0</v>
      </c>
      <c r="DI7798" t="s">
        <v>125</v>
      </c>
      <c r="DJ7798" t="s">
        <v>138</v>
      </c>
      <c r="DK7798" t="s">
        <v>135</v>
      </c>
      <c r="DL7798">
        <v>4480</v>
      </c>
      <c r="DM7798">
        <v>2040</v>
      </c>
      <c r="DO7798" t="s">
        <v>132</v>
      </c>
      <c r="DP7798">
        <v>48</v>
      </c>
      <c r="DQ7798" t="s">
        <v>145</v>
      </c>
      <c r="DR7798">
        <v>6</v>
      </c>
      <c r="DS7798">
        <v>462.3</v>
      </c>
    </row>
    <row r="7799" spans="1:123" x14ac:dyDescent="0.3">
      <c r="A7799">
        <v>48</v>
      </c>
      <c r="B7799" t="s">
        <v>21436</v>
      </c>
      <c r="C7799">
        <v>1</v>
      </c>
      <c r="D7799">
        <v>3</v>
      </c>
      <c r="E7799">
        <v>1</v>
      </c>
      <c r="F7799">
        <v>16</v>
      </c>
      <c r="G7799">
        <v>0</v>
      </c>
      <c r="H7799">
        <v>3</v>
      </c>
      <c r="I7799">
        <v>503</v>
      </c>
      <c r="J7799">
        <v>30392</v>
      </c>
      <c r="K7799" t="s">
        <v>202</v>
      </c>
      <c r="L7799" t="s">
        <v>125</v>
      </c>
      <c r="M7799" t="s">
        <v>8647</v>
      </c>
      <c r="N7799" t="s">
        <v>21437</v>
      </c>
      <c r="O7799">
        <v>99.99</v>
      </c>
      <c r="P7799">
        <v>2.6909999999999998</v>
      </c>
      <c r="Q7799">
        <v>0</v>
      </c>
      <c r="T7799">
        <v>33054952</v>
      </c>
      <c r="U7799">
        <v>98352364</v>
      </c>
      <c r="V7799">
        <v>0</v>
      </c>
      <c r="W7799">
        <v>3</v>
      </c>
      <c r="X7799">
        <v>1</v>
      </c>
      <c r="Y7799">
        <v>1</v>
      </c>
      <c r="Z7799">
        <v>14</v>
      </c>
      <c r="AA7799">
        <v>1966</v>
      </c>
      <c r="AB7799">
        <v>5</v>
      </c>
      <c r="AC7799">
        <v>0</v>
      </c>
      <c r="AD7799">
        <v>12030</v>
      </c>
      <c r="AE7799">
        <v>2020</v>
      </c>
      <c r="AF7799" t="s">
        <v>128</v>
      </c>
      <c r="AG7799">
        <v>20.7</v>
      </c>
      <c r="AH7799">
        <v>0</v>
      </c>
      <c r="AI7799">
        <v>30</v>
      </c>
      <c r="AJ7799">
        <v>0</v>
      </c>
      <c r="AK7799" t="s">
        <v>129</v>
      </c>
      <c r="AL7799" t="s">
        <v>129</v>
      </c>
      <c r="AM7799" t="s">
        <v>129</v>
      </c>
      <c r="AN7799" t="s">
        <v>129</v>
      </c>
      <c r="AO7799">
        <v>3</v>
      </c>
      <c r="AP7799" t="s">
        <v>129</v>
      </c>
      <c r="AQ7799">
        <v>0</v>
      </c>
      <c r="AR7799">
        <v>0</v>
      </c>
      <c r="AS7799" t="s">
        <v>131</v>
      </c>
      <c r="AT7799">
        <v>1</v>
      </c>
      <c r="AU7799">
        <v>5</v>
      </c>
      <c r="AV7799">
        <v>1</v>
      </c>
      <c r="AW7799">
        <v>19</v>
      </c>
      <c r="AX7799">
        <v>0</v>
      </c>
      <c r="AY7799">
        <v>0</v>
      </c>
      <c r="AZ7799">
        <v>5</v>
      </c>
      <c r="BA7799">
        <v>0</v>
      </c>
      <c r="BB7799">
        <v>20.7</v>
      </c>
      <c r="BC7799">
        <v>1.8</v>
      </c>
      <c r="BD7799">
        <v>10.4</v>
      </c>
      <c r="BE7799">
        <v>0</v>
      </c>
      <c r="BF7799">
        <v>0</v>
      </c>
      <c r="BG7799">
        <v>20.7</v>
      </c>
      <c r="BH7799">
        <v>30.5</v>
      </c>
      <c r="BI7799">
        <v>99.99</v>
      </c>
      <c r="BJ7799" t="s">
        <v>132</v>
      </c>
      <c r="BK7799">
        <v>0</v>
      </c>
      <c r="BL7799" t="s">
        <v>132</v>
      </c>
      <c r="BM7799">
        <v>99.9</v>
      </c>
      <c r="BN7799">
        <v>0</v>
      </c>
      <c r="BO7799" t="s">
        <v>132</v>
      </c>
      <c r="BP7799" t="s">
        <v>132</v>
      </c>
      <c r="BQ7799" t="s">
        <v>132</v>
      </c>
      <c r="BR7799" t="s">
        <v>134</v>
      </c>
      <c r="BS7799" t="s">
        <v>134</v>
      </c>
      <c r="BT7799" t="s">
        <v>130</v>
      </c>
      <c r="BU7799">
        <v>39.9</v>
      </c>
      <c r="BV7799" t="s">
        <v>130</v>
      </c>
      <c r="BW7799">
        <v>23.6</v>
      </c>
      <c r="BX7799">
        <v>5</v>
      </c>
      <c r="BY7799" t="s">
        <v>128</v>
      </c>
      <c r="BZ7799" t="s">
        <v>132</v>
      </c>
      <c r="CA7799">
        <v>5</v>
      </c>
      <c r="CB7799" t="s">
        <v>133</v>
      </c>
      <c r="CC7799">
        <v>8</v>
      </c>
      <c r="CF7799">
        <v>0</v>
      </c>
      <c r="CG7799">
        <v>921</v>
      </c>
      <c r="CH7799">
        <v>24</v>
      </c>
      <c r="CI7799" t="s">
        <v>136</v>
      </c>
      <c r="CJ7799" t="s">
        <v>136</v>
      </c>
      <c r="CK7799" t="s">
        <v>136</v>
      </c>
      <c r="CN7799" t="s">
        <v>125</v>
      </c>
      <c r="CO7799">
        <v>0</v>
      </c>
      <c r="CP7799">
        <v>0</v>
      </c>
      <c r="CQ7799">
        <v>0</v>
      </c>
      <c r="CS7799" t="s">
        <v>125</v>
      </c>
      <c r="CT7799" t="s">
        <v>125</v>
      </c>
      <c r="CU7799" t="s">
        <v>137</v>
      </c>
      <c r="CV7799">
        <v>0</v>
      </c>
      <c r="CW7799" t="s">
        <v>132</v>
      </c>
      <c r="CX7799">
        <v>2</v>
      </c>
      <c r="CY7799" t="s">
        <v>125</v>
      </c>
      <c r="CZ7799">
        <v>0</v>
      </c>
      <c r="DA7799">
        <v>0</v>
      </c>
      <c r="DB7799">
        <v>0</v>
      </c>
      <c r="DC7799" t="s">
        <v>130</v>
      </c>
      <c r="DD7799" t="s">
        <v>133</v>
      </c>
      <c r="DE7799" t="s">
        <v>129</v>
      </c>
      <c r="DF7799" t="s">
        <v>129</v>
      </c>
      <c r="DG7799">
        <v>5</v>
      </c>
      <c r="DH7799">
        <v>0</v>
      </c>
      <c r="DI7799" t="s">
        <v>125</v>
      </c>
      <c r="DJ7799" t="s">
        <v>138</v>
      </c>
      <c r="DK7799" t="s">
        <v>135</v>
      </c>
      <c r="DL7799">
        <v>16842</v>
      </c>
      <c r="DM7799">
        <v>2040</v>
      </c>
      <c r="DO7799" t="s">
        <v>132</v>
      </c>
      <c r="DP7799">
        <v>48</v>
      </c>
      <c r="DQ7799" t="s">
        <v>139</v>
      </c>
      <c r="DR7799">
        <v>7</v>
      </c>
      <c r="DS7799">
        <v>317.2</v>
      </c>
    </row>
    <row r="7800" spans="1:123" x14ac:dyDescent="0.3">
      <c r="A7800">
        <v>48</v>
      </c>
      <c r="B7800" t="s">
        <v>21438</v>
      </c>
      <c r="C7800">
        <v>1</v>
      </c>
      <c r="D7800">
        <v>3</v>
      </c>
      <c r="E7800">
        <v>1</v>
      </c>
      <c r="F7800">
        <v>16</v>
      </c>
      <c r="G7800">
        <v>0</v>
      </c>
      <c r="H7800">
        <v>3</v>
      </c>
      <c r="I7800">
        <v>503</v>
      </c>
      <c r="J7800">
        <v>30392</v>
      </c>
      <c r="K7800" t="s">
        <v>9259</v>
      </c>
      <c r="L7800" t="s">
        <v>125</v>
      </c>
      <c r="M7800" t="s">
        <v>8647</v>
      </c>
      <c r="N7800" t="s">
        <v>21439</v>
      </c>
      <c r="O7800">
        <v>99.99</v>
      </c>
      <c r="P7800">
        <v>4.8339999999999996</v>
      </c>
      <c r="Q7800">
        <v>0</v>
      </c>
      <c r="T7800">
        <v>33044473</v>
      </c>
      <c r="U7800">
        <v>98345646</v>
      </c>
      <c r="V7800">
        <v>2</v>
      </c>
      <c r="W7800">
        <v>3</v>
      </c>
      <c r="X7800">
        <v>1</v>
      </c>
      <c r="Y7800">
        <v>1</v>
      </c>
      <c r="Z7800">
        <v>14</v>
      </c>
      <c r="AA7800">
        <v>1966</v>
      </c>
      <c r="AB7800">
        <v>5</v>
      </c>
      <c r="AC7800">
        <v>0</v>
      </c>
      <c r="AD7800">
        <v>4323</v>
      </c>
      <c r="AE7800">
        <v>2020</v>
      </c>
      <c r="AF7800" t="s">
        <v>158</v>
      </c>
      <c r="AG7800">
        <v>19.8</v>
      </c>
      <c r="AH7800">
        <v>0</v>
      </c>
      <c r="AI7800">
        <v>0</v>
      </c>
      <c r="AJ7800">
        <v>0</v>
      </c>
      <c r="AK7800" t="s">
        <v>129</v>
      </c>
      <c r="AL7800" t="s">
        <v>129</v>
      </c>
      <c r="AM7800" t="s">
        <v>129</v>
      </c>
      <c r="AN7800" t="s">
        <v>129</v>
      </c>
      <c r="AO7800">
        <v>3</v>
      </c>
      <c r="AP7800" t="s">
        <v>129</v>
      </c>
      <c r="AQ7800">
        <v>0</v>
      </c>
      <c r="AR7800">
        <v>0</v>
      </c>
      <c r="AS7800" t="s">
        <v>131</v>
      </c>
      <c r="AT7800">
        <v>1</v>
      </c>
      <c r="AU7800">
        <v>5</v>
      </c>
      <c r="AV7800">
        <v>1</v>
      </c>
      <c r="AW7800">
        <v>2</v>
      </c>
      <c r="AX7800">
        <v>0</v>
      </c>
      <c r="AY7800">
        <v>0</v>
      </c>
      <c r="AZ7800">
        <v>5</v>
      </c>
      <c r="BA7800">
        <v>0</v>
      </c>
      <c r="BB7800">
        <v>20</v>
      </c>
      <c r="BC7800">
        <v>12.2</v>
      </c>
      <c r="BD7800">
        <v>61</v>
      </c>
      <c r="BE7800">
        <v>0</v>
      </c>
      <c r="BF7800">
        <v>0</v>
      </c>
      <c r="BG7800">
        <v>20</v>
      </c>
      <c r="BH7800">
        <v>21.1</v>
      </c>
      <c r="BI7800">
        <v>99.99</v>
      </c>
      <c r="BJ7800" t="s">
        <v>132</v>
      </c>
      <c r="BK7800">
        <v>0</v>
      </c>
      <c r="BL7800" t="s">
        <v>132</v>
      </c>
      <c r="BM7800">
        <v>99.9</v>
      </c>
      <c r="BN7800">
        <v>0</v>
      </c>
      <c r="BO7800" t="s">
        <v>134</v>
      </c>
      <c r="BP7800" t="s">
        <v>134</v>
      </c>
      <c r="BQ7800" t="s">
        <v>133</v>
      </c>
      <c r="BR7800" t="s">
        <v>133</v>
      </c>
      <c r="BS7800" t="s">
        <v>132</v>
      </c>
      <c r="BT7800" t="s">
        <v>130</v>
      </c>
      <c r="BU7800">
        <v>49.9</v>
      </c>
      <c r="BV7800" t="s">
        <v>130</v>
      </c>
      <c r="BW7800">
        <v>29.9</v>
      </c>
      <c r="BX7800">
        <v>6</v>
      </c>
      <c r="BY7800" t="s">
        <v>128</v>
      </c>
      <c r="BZ7800" t="s">
        <v>132</v>
      </c>
      <c r="CA7800">
        <v>5</v>
      </c>
      <c r="CB7800" t="s">
        <v>133</v>
      </c>
      <c r="CC7800">
        <v>8</v>
      </c>
      <c r="CF7800">
        <v>0</v>
      </c>
      <c r="CG7800">
        <v>921</v>
      </c>
      <c r="CH7800">
        <v>24</v>
      </c>
      <c r="CI7800" t="s">
        <v>136</v>
      </c>
      <c r="CJ7800" t="s">
        <v>136</v>
      </c>
      <c r="CK7800" t="s">
        <v>136</v>
      </c>
      <c r="CN7800" t="s">
        <v>125</v>
      </c>
      <c r="CO7800">
        <v>0</v>
      </c>
      <c r="CP7800">
        <v>0</v>
      </c>
      <c r="CQ7800">
        <v>0</v>
      </c>
      <c r="CS7800" t="s">
        <v>125</v>
      </c>
      <c r="CT7800" t="s">
        <v>125</v>
      </c>
      <c r="CU7800" t="s">
        <v>137</v>
      </c>
      <c r="CV7800">
        <v>0</v>
      </c>
      <c r="CW7800" t="s">
        <v>132</v>
      </c>
      <c r="CX7800">
        <v>2</v>
      </c>
      <c r="CY7800" t="s">
        <v>125</v>
      </c>
      <c r="CZ7800">
        <v>0</v>
      </c>
      <c r="DA7800">
        <v>0</v>
      </c>
      <c r="DB7800">
        <v>0</v>
      </c>
      <c r="DC7800" t="s">
        <v>130</v>
      </c>
      <c r="DD7800" t="s">
        <v>133</v>
      </c>
      <c r="DE7800" t="s">
        <v>129</v>
      </c>
      <c r="DF7800" t="s">
        <v>129</v>
      </c>
      <c r="DG7800">
        <v>14</v>
      </c>
      <c r="DH7800">
        <v>0</v>
      </c>
      <c r="DI7800" t="s">
        <v>125</v>
      </c>
      <c r="DJ7800" t="s">
        <v>138</v>
      </c>
      <c r="DK7800" t="s">
        <v>135</v>
      </c>
      <c r="DL7800">
        <v>6052</v>
      </c>
      <c r="DM7800">
        <v>2040</v>
      </c>
      <c r="DO7800" t="s">
        <v>132</v>
      </c>
      <c r="DP7800">
        <v>48</v>
      </c>
      <c r="DQ7800" t="s">
        <v>145</v>
      </c>
      <c r="DR7800">
        <v>6</v>
      </c>
      <c r="DS7800">
        <v>1287.0999999999999</v>
      </c>
    </row>
    <row r="7801" spans="1:123" x14ac:dyDescent="0.3">
      <c r="A7801">
        <v>48</v>
      </c>
      <c r="B7801" t="s">
        <v>21440</v>
      </c>
      <c r="C7801">
        <v>1</v>
      </c>
      <c r="D7801">
        <v>3</v>
      </c>
      <c r="E7801">
        <v>1</v>
      </c>
      <c r="F7801">
        <v>16</v>
      </c>
      <c r="G7801">
        <v>0</v>
      </c>
      <c r="H7801">
        <v>3</v>
      </c>
      <c r="I7801">
        <v>503</v>
      </c>
      <c r="J7801">
        <v>0</v>
      </c>
      <c r="K7801" t="s">
        <v>2561</v>
      </c>
      <c r="L7801" t="s">
        <v>125</v>
      </c>
      <c r="M7801" t="s">
        <v>8647</v>
      </c>
      <c r="N7801" t="s">
        <v>21441</v>
      </c>
      <c r="O7801">
        <v>99.99</v>
      </c>
      <c r="P7801">
        <v>15.804</v>
      </c>
      <c r="Q7801">
        <v>0</v>
      </c>
      <c r="T7801">
        <v>33010839</v>
      </c>
      <c r="U7801">
        <v>98293127</v>
      </c>
      <c r="V7801">
        <v>0</v>
      </c>
      <c r="W7801">
        <v>3</v>
      </c>
      <c r="X7801">
        <v>1</v>
      </c>
      <c r="Y7801">
        <v>1</v>
      </c>
      <c r="Z7801">
        <v>6</v>
      </c>
      <c r="AA7801">
        <v>1982</v>
      </c>
      <c r="AB7801">
        <v>2</v>
      </c>
      <c r="AC7801">
        <v>0</v>
      </c>
      <c r="AD7801">
        <v>1965</v>
      </c>
      <c r="AE7801">
        <v>2020</v>
      </c>
      <c r="AF7801" t="s">
        <v>128</v>
      </c>
      <c r="AG7801">
        <v>13.4</v>
      </c>
      <c r="AH7801">
        <v>0</v>
      </c>
      <c r="AI7801">
        <v>27</v>
      </c>
      <c r="AJ7801">
        <v>0</v>
      </c>
      <c r="AK7801" t="s">
        <v>129</v>
      </c>
      <c r="AL7801" t="s">
        <v>130</v>
      </c>
      <c r="AM7801" t="s">
        <v>130</v>
      </c>
      <c r="AN7801" t="s">
        <v>130</v>
      </c>
      <c r="AO7801">
        <v>5</v>
      </c>
      <c r="AP7801" t="s">
        <v>129</v>
      </c>
      <c r="AQ7801">
        <v>0</v>
      </c>
      <c r="AR7801">
        <v>0</v>
      </c>
      <c r="AS7801" t="s">
        <v>131</v>
      </c>
      <c r="AT7801">
        <v>1</v>
      </c>
      <c r="AU7801">
        <v>5</v>
      </c>
      <c r="AV7801">
        <v>1</v>
      </c>
      <c r="AW7801">
        <v>2</v>
      </c>
      <c r="AX7801">
        <v>0</v>
      </c>
      <c r="AY7801">
        <v>0</v>
      </c>
      <c r="AZ7801">
        <v>2</v>
      </c>
      <c r="BA7801">
        <v>0</v>
      </c>
      <c r="BB7801">
        <v>13.4</v>
      </c>
      <c r="BC7801">
        <v>12.8</v>
      </c>
      <c r="BD7801">
        <v>25.6</v>
      </c>
      <c r="BE7801">
        <v>0</v>
      </c>
      <c r="BF7801">
        <v>0</v>
      </c>
      <c r="BG7801">
        <v>13.4</v>
      </c>
      <c r="BH7801">
        <v>14.1</v>
      </c>
      <c r="BI7801">
        <v>99.99</v>
      </c>
      <c r="BJ7801" t="s">
        <v>132</v>
      </c>
      <c r="BK7801">
        <v>0</v>
      </c>
      <c r="BL7801" t="s">
        <v>132</v>
      </c>
      <c r="BM7801">
        <v>99.9</v>
      </c>
      <c r="BN7801">
        <v>0</v>
      </c>
      <c r="BO7801" t="s">
        <v>134</v>
      </c>
      <c r="BP7801" t="s">
        <v>134</v>
      </c>
      <c r="BQ7801" t="s">
        <v>134</v>
      </c>
      <c r="BR7801" t="s">
        <v>133</v>
      </c>
      <c r="BS7801" t="s">
        <v>132</v>
      </c>
      <c r="BT7801" t="s">
        <v>130</v>
      </c>
      <c r="BU7801">
        <v>68</v>
      </c>
      <c r="BV7801" t="s">
        <v>130</v>
      </c>
      <c r="BW7801">
        <v>40.799999999999997</v>
      </c>
      <c r="BX7801">
        <v>7</v>
      </c>
      <c r="BY7801" t="s">
        <v>135</v>
      </c>
      <c r="BZ7801" t="s">
        <v>132</v>
      </c>
      <c r="CA7801">
        <v>5</v>
      </c>
      <c r="CB7801" t="s">
        <v>133</v>
      </c>
      <c r="CC7801">
        <v>8</v>
      </c>
      <c r="CF7801">
        <v>0</v>
      </c>
      <c r="CG7801">
        <v>921</v>
      </c>
      <c r="CH7801">
        <v>24</v>
      </c>
      <c r="CI7801" t="s">
        <v>136</v>
      </c>
      <c r="CJ7801" t="s">
        <v>136</v>
      </c>
      <c r="CK7801" t="s">
        <v>136</v>
      </c>
      <c r="CN7801" t="s">
        <v>125</v>
      </c>
      <c r="CO7801">
        <v>0</v>
      </c>
      <c r="CP7801">
        <v>0</v>
      </c>
      <c r="CQ7801">
        <v>0</v>
      </c>
      <c r="CS7801" t="s">
        <v>125</v>
      </c>
      <c r="CT7801" t="s">
        <v>125</v>
      </c>
      <c r="CU7801" t="s">
        <v>137</v>
      </c>
      <c r="CV7801">
        <v>0</v>
      </c>
      <c r="CW7801" t="s">
        <v>132</v>
      </c>
      <c r="CX7801">
        <v>2</v>
      </c>
      <c r="CY7801" t="s">
        <v>125</v>
      </c>
      <c r="CZ7801">
        <v>0</v>
      </c>
      <c r="DA7801">
        <v>0</v>
      </c>
      <c r="DB7801">
        <v>0</v>
      </c>
      <c r="DC7801" t="s">
        <v>130</v>
      </c>
      <c r="DD7801" t="s">
        <v>133</v>
      </c>
      <c r="DE7801" t="s">
        <v>129</v>
      </c>
      <c r="DF7801" t="s">
        <v>129</v>
      </c>
      <c r="DG7801">
        <v>17</v>
      </c>
      <c r="DH7801">
        <v>0</v>
      </c>
      <c r="DI7801" t="s">
        <v>125</v>
      </c>
      <c r="DJ7801" t="s">
        <v>138</v>
      </c>
      <c r="DK7801" t="s">
        <v>135</v>
      </c>
      <c r="DL7801">
        <v>2751</v>
      </c>
      <c r="DM7801">
        <v>2040</v>
      </c>
      <c r="DO7801" t="s">
        <v>132</v>
      </c>
      <c r="DP7801">
        <v>48</v>
      </c>
      <c r="DQ7801" t="s">
        <v>139</v>
      </c>
      <c r="DR7801">
        <v>7</v>
      </c>
      <c r="DS7801">
        <v>360.96</v>
      </c>
    </row>
    <row r="7802" spans="1:123" x14ac:dyDescent="0.3">
      <c r="A7802">
        <v>48</v>
      </c>
      <c r="B7802" t="s">
        <v>21442</v>
      </c>
      <c r="C7802">
        <v>1</v>
      </c>
      <c r="D7802">
        <v>3</v>
      </c>
      <c r="E7802">
        <v>1</v>
      </c>
      <c r="F7802">
        <v>114</v>
      </c>
      <c r="G7802">
        <v>0</v>
      </c>
      <c r="H7802">
        <v>3</v>
      </c>
      <c r="I7802">
        <v>503</v>
      </c>
      <c r="J7802">
        <v>0</v>
      </c>
      <c r="K7802" t="s">
        <v>2638</v>
      </c>
      <c r="L7802" t="s">
        <v>125</v>
      </c>
      <c r="M7802" t="s">
        <v>7378</v>
      </c>
      <c r="N7802" t="s">
        <v>21443</v>
      </c>
      <c r="O7802">
        <v>99.99</v>
      </c>
      <c r="P7802">
        <v>9.9670000000000005</v>
      </c>
      <c r="Q7802">
        <v>1</v>
      </c>
      <c r="T7802">
        <v>33221384</v>
      </c>
      <c r="U7802">
        <v>98444157</v>
      </c>
      <c r="V7802">
        <v>3</v>
      </c>
      <c r="W7802">
        <v>3</v>
      </c>
      <c r="X7802">
        <v>1</v>
      </c>
      <c r="Y7802">
        <v>1</v>
      </c>
      <c r="Z7802">
        <v>2</v>
      </c>
      <c r="AA7802">
        <v>1925</v>
      </c>
      <c r="AB7802">
        <v>2</v>
      </c>
      <c r="AC7802">
        <v>0</v>
      </c>
      <c r="AD7802">
        <v>2190</v>
      </c>
      <c r="AE7802">
        <v>2020</v>
      </c>
      <c r="AF7802" t="s">
        <v>157</v>
      </c>
      <c r="AG7802">
        <v>13.4</v>
      </c>
      <c r="AH7802">
        <v>0</v>
      </c>
      <c r="AI7802">
        <v>35</v>
      </c>
      <c r="AJ7802">
        <v>0</v>
      </c>
      <c r="AK7802" t="s">
        <v>129</v>
      </c>
      <c r="AL7802" t="s">
        <v>130</v>
      </c>
      <c r="AM7802" t="s">
        <v>130</v>
      </c>
      <c r="AN7802" t="s">
        <v>130</v>
      </c>
      <c r="AO7802">
        <v>3</v>
      </c>
      <c r="AP7802" t="s">
        <v>129</v>
      </c>
      <c r="AQ7802">
        <v>0</v>
      </c>
      <c r="AR7802">
        <v>0</v>
      </c>
      <c r="AS7802" t="s">
        <v>131</v>
      </c>
      <c r="AT7802">
        <v>1</v>
      </c>
      <c r="AU7802">
        <v>5</v>
      </c>
      <c r="AV7802">
        <v>1</v>
      </c>
      <c r="AW7802">
        <v>4</v>
      </c>
      <c r="AX7802">
        <v>0</v>
      </c>
      <c r="AY7802">
        <v>0</v>
      </c>
      <c r="AZ7802">
        <v>3</v>
      </c>
      <c r="BA7802">
        <v>0</v>
      </c>
      <c r="BB7802">
        <v>13.3</v>
      </c>
      <c r="BC7802">
        <v>9.4</v>
      </c>
      <c r="BD7802">
        <v>28.3</v>
      </c>
      <c r="BE7802">
        <v>0</v>
      </c>
      <c r="BF7802">
        <v>0</v>
      </c>
      <c r="BG7802">
        <v>13.3</v>
      </c>
      <c r="BH7802">
        <v>14.3</v>
      </c>
      <c r="BI7802">
        <v>99.99</v>
      </c>
      <c r="BJ7802" t="s">
        <v>132</v>
      </c>
      <c r="BK7802">
        <v>0</v>
      </c>
      <c r="BL7802" t="s">
        <v>132</v>
      </c>
      <c r="BM7802">
        <v>99.9</v>
      </c>
      <c r="BN7802">
        <v>0</v>
      </c>
      <c r="BO7802" t="s">
        <v>133</v>
      </c>
      <c r="BP7802" t="s">
        <v>134</v>
      </c>
      <c r="BQ7802" t="s">
        <v>134</v>
      </c>
      <c r="BR7802" t="s">
        <v>135</v>
      </c>
      <c r="BS7802" t="s">
        <v>132</v>
      </c>
      <c r="BT7802" t="s">
        <v>130</v>
      </c>
      <c r="BU7802">
        <v>40.6</v>
      </c>
      <c r="BV7802" t="s">
        <v>130</v>
      </c>
      <c r="BW7802">
        <v>24.3</v>
      </c>
      <c r="BX7802">
        <v>6</v>
      </c>
      <c r="BY7802" t="s">
        <v>133</v>
      </c>
      <c r="BZ7802" t="s">
        <v>132</v>
      </c>
      <c r="CA7802">
        <v>5</v>
      </c>
      <c r="CB7802" t="s">
        <v>133</v>
      </c>
      <c r="CC7802">
        <v>8</v>
      </c>
      <c r="CF7802">
        <v>0</v>
      </c>
      <c r="CG7802">
        <v>921</v>
      </c>
      <c r="CH7802">
        <v>24</v>
      </c>
      <c r="CI7802" t="s">
        <v>136</v>
      </c>
      <c r="CJ7802" t="s">
        <v>136</v>
      </c>
      <c r="CK7802" t="s">
        <v>136</v>
      </c>
      <c r="CN7802" t="s">
        <v>125</v>
      </c>
      <c r="CO7802">
        <v>0</v>
      </c>
      <c r="CP7802">
        <v>0</v>
      </c>
      <c r="CQ7802">
        <v>0</v>
      </c>
      <c r="CS7802" t="s">
        <v>125</v>
      </c>
      <c r="CT7802" t="s">
        <v>125</v>
      </c>
      <c r="CU7802" t="s">
        <v>137</v>
      </c>
      <c r="CV7802">
        <v>0</v>
      </c>
      <c r="CW7802" t="s">
        <v>132</v>
      </c>
      <c r="CX7802">
        <v>2</v>
      </c>
      <c r="CY7802" t="s">
        <v>125</v>
      </c>
      <c r="CZ7802">
        <v>1</v>
      </c>
      <c r="DA7802">
        <v>0</v>
      </c>
      <c r="DB7802">
        <v>1955</v>
      </c>
      <c r="DC7802" t="s">
        <v>130</v>
      </c>
      <c r="DD7802" t="s">
        <v>133</v>
      </c>
      <c r="DE7802" t="s">
        <v>129</v>
      </c>
      <c r="DF7802" t="s">
        <v>129</v>
      </c>
      <c r="DG7802">
        <v>18</v>
      </c>
      <c r="DH7802">
        <v>0</v>
      </c>
      <c r="DI7802" t="s">
        <v>125</v>
      </c>
      <c r="DJ7802" t="s">
        <v>138</v>
      </c>
      <c r="DK7802" t="s">
        <v>135</v>
      </c>
      <c r="DL7802">
        <v>3066</v>
      </c>
      <c r="DM7802">
        <v>2040</v>
      </c>
      <c r="DO7802" t="s">
        <v>132</v>
      </c>
      <c r="DP7802">
        <v>48</v>
      </c>
      <c r="DQ7802" t="s">
        <v>145</v>
      </c>
      <c r="DR7802">
        <v>6</v>
      </c>
      <c r="DS7802">
        <v>404.69</v>
      </c>
    </row>
    <row r="7803" spans="1:123" x14ac:dyDescent="0.3">
      <c r="A7803">
        <v>48</v>
      </c>
      <c r="B7803" t="s">
        <v>21444</v>
      </c>
      <c r="C7803">
        <v>1</v>
      </c>
      <c r="D7803">
        <v>3</v>
      </c>
      <c r="E7803">
        <v>1</v>
      </c>
      <c r="F7803">
        <v>114</v>
      </c>
      <c r="G7803">
        <v>0</v>
      </c>
      <c r="H7803">
        <v>3</v>
      </c>
      <c r="I7803">
        <v>503</v>
      </c>
      <c r="J7803">
        <v>0</v>
      </c>
      <c r="K7803" t="s">
        <v>9029</v>
      </c>
      <c r="L7803" t="s">
        <v>125</v>
      </c>
      <c r="M7803" t="s">
        <v>7378</v>
      </c>
      <c r="N7803" t="s">
        <v>21445</v>
      </c>
      <c r="O7803">
        <v>99.99</v>
      </c>
      <c r="P7803">
        <v>11.359</v>
      </c>
      <c r="Q7803">
        <v>1</v>
      </c>
      <c r="T7803">
        <v>33221346</v>
      </c>
      <c r="U7803">
        <v>98434763</v>
      </c>
      <c r="V7803">
        <v>5</v>
      </c>
      <c r="W7803">
        <v>3</v>
      </c>
      <c r="X7803">
        <v>1</v>
      </c>
      <c r="Y7803">
        <v>1</v>
      </c>
      <c r="Z7803">
        <v>2</v>
      </c>
      <c r="AA7803">
        <v>1925</v>
      </c>
      <c r="AB7803">
        <v>2</v>
      </c>
      <c r="AC7803">
        <v>0</v>
      </c>
      <c r="AD7803">
        <v>2190</v>
      </c>
      <c r="AE7803">
        <v>2020</v>
      </c>
      <c r="AF7803" t="s">
        <v>129</v>
      </c>
      <c r="AG7803">
        <v>13.4</v>
      </c>
      <c r="AH7803">
        <v>0</v>
      </c>
      <c r="AI7803">
        <v>0</v>
      </c>
      <c r="AJ7803">
        <v>0</v>
      </c>
      <c r="AK7803" t="s">
        <v>130</v>
      </c>
      <c r="AL7803" t="s">
        <v>132</v>
      </c>
      <c r="AM7803" t="s">
        <v>130</v>
      </c>
      <c r="AN7803" t="s">
        <v>130</v>
      </c>
      <c r="AO7803">
        <v>3</v>
      </c>
      <c r="AP7803" t="s">
        <v>129</v>
      </c>
      <c r="AQ7803">
        <v>0</v>
      </c>
      <c r="AR7803">
        <v>0</v>
      </c>
      <c r="AS7803" t="s">
        <v>131</v>
      </c>
      <c r="AT7803">
        <v>1</v>
      </c>
      <c r="AU7803">
        <v>5</v>
      </c>
      <c r="AV7803">
        <v>1</v>
      </c>
      <c r="AW7803">
        <v>19</v>
      </c>
      <c r="AX7803">
        <v>0</v>
      </c>
      <c r="AY7803">
        <v>0</v>
      </c>
      <c r="AZ7803">
        <v>4</v>
      </c>
      <c r="BA7803">
        <v>0</v>
      </c>
      <c r="BB7803">
        <v>13.4</v>
      </c>
      <c r="BC7803">
        <v>3</v>
      </c>
      <c r="BD7803">
        <v>9.4</v>
      </c>
      <c r="BE7803">
        <v>0</v>
      </c>
      <c r="BF7803">
        <v>0</v>
      </c>
      <c r="BG7803">
        <v>13.4</v>
      </c>
      <c r="BH7803">
        <v>13.8</v>
      </c>
      <c r="BI7803">
        <v>99.99</v>
      </c>
      <c r="BJ7803" t="s">
        <v>132</v>
      </c>
      <c r="BK7803">
        <v>0</v>
      </c>
      <c r="BL7803" t="s">
        <v>132</v>
      </c>
      <c r="BM7803">
        <v>99.9</v>
      </c>
      <c r="BN7803">
        <v>0</v>
      </c>
      <c r="BO7803" t="s">
        <v>132</v>
      </c>
      <c r="BP7803" t="s">
        <v>132</v>
      </c>
      <c r="BQ7803" t="s">
        <v>132</v>
      </c>
      <c r="BR7803" t="s">
        <v>134</v>
      </c>
      <c r="BS7803" t="s">
        <v>133</v>
      </c>
      <c r="BT7803" t="s">
        <v>130</v>
      </c>
      <c r="BU7803">
        <v>39.9</v>
      </c>
      <c r="BV7803" t="s">
        <v>130</v>
      </c>
      <c r="BW7803">
        <v>23.6</v>
      </c>
      <c r="BX7803">
        <v>6</v>
      </c>
      <c r="BY7803" t="s">
        <v>134</v>
      </c>
      <c r="BZ7803" t="s">
        <v>132</v>
      </c>
      <c r="CA7803">
        <v>5</v>
      </c>
      <c r="CB7803" t="s">
        <v>133</v>
      </c>
      <c r="CC7803">
        <v>8</v>
      </c>
      <c r="CF7803">
        <v>0</v>
      </c>
      <c r="CG7803">
        <v>921</v>
      </c>
      <c r="CH7803">
        <v>24</v>
      </c>
      <c r="CI7803" t="s">
        <v>136</v>
      </c>
      <c r="CJ7803" t="s">
        <v>136</v>
      </c>
      <c r="CK7803" t="s">
        <v>136</v>
      </c>
      <c r="CN7803" t="s">
        <v>125</v>
      </c>
      <c r="CO7803">
        <v>0</v>
      </c>
      <c r="CP7803">
        <v>0</v>
      </c>
      <c r="CQ7803">
        <v>0</v>
      </c>
      <c r="CS7803" t="s">
        <v>125</v>
      </c>
      <c r="CT7803" t="s">
        <v>125</v>
      </c>
      <c r="CU7803" t="s">
        <v>137</v>
      </c>
      <c r="CV7803">
        <v>0</v>
      </c>
      <c r="CW7803" t="s">
        <v>132</v>
      </c>
      <c r="CX7803">
        <v>2</v>
      </c>
      <c r="CY7803" t="s">
        <v>125</v>
      </c>
      <c r="CZ7803">
        <v>1</v>
      </c>
      <c r="DA7803">
        <v>0</v>
      </c>
      <c r="DB7803">
        <v>1955</v>
      </c>
      <c r="DC7803" t="s">
        <v>130</v>
      </c>
      <c r="DD7803" t="s">
        <v>133</v>
      </c>
      <c r="DE7803" t="s">
        <v>129</v>
      </c>
      <c r="DF7803" t="s">
        <v>129</v>
      </c>
      <c r="DG7803">
        <v>18</v>
      </c>
      <c r="DH7803">
        <v>0</v>
      </c>
      <c r="DI7803" t="s">
        <v>125</v>
      </c>
      <c r="DJ7803" t="s">
        <v>138</v>
      </c>
      <c r="DK7803" t="s">
        <v>135</v>
      </c>
      <c r="DL7803">
        <v>3066</v>
      </c>
      <c r="DM7803">
        <v>2040</v>
      </c>
      <c r="DO7803" t="s">
        <v>132</v>
      </c>
      <c r="DP7803">
        <v>48</v>
      </c>
      <c r="DQ7803" t="s">
        <v>145</v>
      </c>
      <c r="DR7803">
        <v>6</v>
      </c>
      <c r="DS7803">
        <v>129.72</v>
      </c>
    </row>
    <row r="7804" spans="1:123" x14ac:dyDescent="0.3">
      <c r="A7804">
        <v>48</v>
      </c>
      <c r="B7804" t="s">
        <v>21446</v>
      </c>
      <c r="C7804">
        <v>1</v>
      </c>
      <c r="D7804">
        <v>3</v>
      </c>
      <c r="E7804">
        <v>1</v>
      </c>
      <c r="F7804">
        <v>114</v>
      </c>
      <c r="G7804">
        <v>0</v>
      </c>
      <c r="H7804">
        <v>3</v>
      </c>
      <c r="I7804">
        <v>503</v>
      </c>
      <c r="J7804">
        <v>0</v>
      </c>
      <c r="K7804" t="s">
        <v>5035</v>
      </c>
      <c r="L7804" t="s">
        <v>125</v>
      </c>
      <c r="M7804" t="s">
        <v>7378</v>
      </c>
      <c r="N7804" t="s">
        <v>21447</v>
      </c>
      <c r="O7804">
        <v>99.99</v>
      </c>
      <c r="P7804">
        <v>20.867999999999999</v>
      </c>
      <c r="Q7804">
        <v>1</v>
      </c>
      <c r="T7804">
        <v>33191689</v>
      </c>
      <c r="U7804">
        <v>98390531</v>
      </c>
      <c r="V7804">
        <v>8</v>
      </c>
      <c r="W7804">
        <v>3</v>
      </c>
      <c r="X7804">
        <v>1</v>
      </c>
      <c r="Y7804">
        <v>1</v>
      </c>
      <c r="Z7804">
        <v>2</v>
      </c>
      <c r="AA7804">
        <v>1925</v>
      </c>
      <c r="AB7804">
        <v>2</v>
      </c>
      <c r="AC7804">
        <v>0</v>
      </c>
      <c r="AD7804">
        <v>1617</v>
      </c>
      <c r="AE7804">
        <v>2020</v>
      </c>
      <c r="AF7804" t="s">
        <v>129</v>
      </c>
      <c r="AG7804">
        <v>13.4</v>
      </c>
      <c r="AH7804">
        <v>0</v>
      </c>
      <c r="AI7804">
        <v>0</v>
      </c>
      <c r="AJ7804">
        <v>0</v>
      </c>
      <c r="AK7804" t="s">
        <v>130</v>
      </c>
      <c r="AL7804" t="s">
        <v>132</v>
      </c>
      <c r="AM7804" t="s">
        <v>130</v>
      </c>
      <c r="AN7804" t="s">
        <v>130</v>
      </c>
      <c r="AO7804">
        <v>3</v>
      </c>
      <c r="AP7804" t="s">
        <v>129</v>
      </c>
      <c r="AQ7804">
        <v>0</v>
      </c>
      <c r="AR7804">
        <v>0</v>
      </c>
      <c r="AS7804" t="s">
        <v>131</v>
      </c>
      <c r="AT7804">
        <v>1</v>
      </c>
      <c r="AU7804">
        <v>5</v>
      </c>
      <c r="AV7804">
        <v>1</v>
      </c>
      <c r="AW7804">
        <v>19</v>
      </c>
      <c r="AX7804">
        <v>0</v>
      </c>
      <c r="AY7804">
        <v>0</v>
      </c>
      <c r="AZ7804">
        <v>5</v>
      </c>
      <c r="BA7804">
        <v>0</v>
      </c>
      <c r="BB7804">
        <v>13.4</v>
      </c>
      <c r="BC7804">
        <v>2.4</v>
      </c>
      <c r="BD7804">
        <v>13.4</v>
      </c>
      <c r="BE7804">
        <v>0</v>
      </c>
      <c r="BF7804">
        <v>0</v>
      </c>
      <c r="BG7804">
        <v>13.4</v>
      </c>
      <c r="BH7804">
        <v>13.8</v>
      </c>
      <c r="BI7804">
        <v>99.99</v>
      </c>
      <c r="BJ7804" t="s">
        <v>132</v>
      </c>
      <c r="BK7804">
        <v>0</v>
      </c>
      <c r="BL7804" t="s">
        <v>132</v>
      </c>
      <c r="BM7804">
        <v>99.9</v>
      </c>
      <c r="BN7804">
        <v>0</v>
      </c>
      <c r="BO7804" t="s">
        <v>132</v>
      </c>
      <c r="BP7804" t="s">
        <v>132</v>
      </c>
      <c r="BQ7804" t="s">
        <v>132</v>
      </c>
      <c r="BR7804" t="s">
        <v>134</v>
      </c>
      <c r="BS7804" t="s">
        <v>134</v>
      </c>
      <c r="BT7804" t="s">
        <v>130</v>
      </c>
      <c r="BU7804">
        <v>39.9</v>
      </c>
      <c r="BV7804" t="s">
        <v>130</v>
      </c>
      <c r="BW7804">
        <v>23.6</v>
      </c>
      <c r="BX7804">
        <v>6</v>
      </c>
      <c r="BY7804" t="s">
        <v>135</v>
      </c>
      <c r="BZ7804" t="s">
        <v>132</v>
      </c>
      <c r="CA7804">
        <v>5</v>
      </c>
      <c r="CB7804" t="s">
        <v>133</v>
      </c>
      <c r="CC7804">
        <v>8</v>
      </c>
      <c r="CF7804">
        <v>0</v>
      </c>
      <c r="CG7804">
        <v>921</v>
      </c>
      <c r="CH7804">
        <v>24</v>
      </c>
      <c r="CI7804" t="s">
        <v>136</v>
      </c>
      <c r="CJ7804" t="s">
        <v>136</v>
      </c>
      <c r="CK7804" t="s">
        <v>136</v>
      </c>
      <c r="CN7804" t="s">
        <v>125</v>
      </c>
      <c r="CO7804">
        <v>0</v>
      </c>
      <c r="CP7804">
        <v>0</v>
      </c>
      <c r="CQ7804">
        <v>0</v>
      </c>
      <c r="CS7804" t="s">
        <v>125</v>
      </c>
      <c r="CT7804" t="s">
        <v>125</v>
      </c>
      <c r="CU7804" t="s">
        <v>137</v>
      </c>
      <c r="CV7804">
        <v>0</v>
      </c>
      <c r="CW7804" t="s">
        <v>132</v>
      </c>
      <c r="CX7804">
        <v>2</v>
      </c>
      <c r="CY7804" t="s">
        <v>125</v>
      </c>
      <c r="CZ7804">
        <v>1</v>
      </c>
      <c r="DA7804">
        <v>0</v>
      </c>
      <c r="DB7804">
        <v>1955</v>
      </c>
      <c r="DC7804" t="s">
        <v>130</v>
      </c>
      <c r="DD7804" t="s">
        <v>133</v>
      </c>
      <c r="DE7804" t="s">
        <v>129</v>
      </c>
      <c r="DF7804" t="s">
        <v>129</v>
      </c>
      <c r="DG7804">
        <v>21</v>
      </c>
      <c r="DH7804">
        <v>0</v>
      </c>
      <c r="DI7804" t="s">
        <v>125</v>
      </c>
      <c r="DJ7804" t="s">
        <v>138</v>
      </c>
      <c r="DK7804" t="s">
        <v>135</v>
      </c>
      <c r="DL7804">
        <v>2264</v>
      </c>
      <c r="DM7804">
        <v>2040</v>
      </c>
      <c r="DO7804" t="s">
        <v>132</v>
      </c>
      <c r="DP7804">
        <v>48</v>
      </c>
      <c r="DQ7804" t="s">
        <v>139</v>
      </c>
      <c r="DR7804">
        <v>7</v>
      </c>
      <c r="DS7804">
        <v>184.92</v>
      </c>
    </row>
    <row r="7805" spans="1:123" x14ac:dyDescent="0.3">
      <c r="A7805">
        <v>48</v>
      </c>
      <c r="B7805" t="s">
        <v>21448</v>
      </c>
      <c r="C7805">
        <v>1</v>
      </c>
      <c r="D7805">
        <v>3</v>
      </c>
      <c r="E7805">
        <v>1</v>
      </c>
      <c r="F7805">
        <v>114</v>
      </c>
      <c r="G7805">
        <v>0</v>
      </c>
      <c r="H7805">
        <v>3</v>
      </c>
      <c r="I7805">
        <v>503</v>
      </c>
      <c r="J7805">
        <v>0</v>
      </c>
      <c r="K7805" t="s">
        <v>21449</v>
      </c>
      <c r="L7805" t="s">
        <v>125</v>
      </c>
      <c r="M7805" t="s">
        <v>7378</v>
      </c>
      <c r="N7805" t="s">
        <v>21450</v>
      </c>
      <c r="O7805">
        <v>99.99</v>
      </c>
      <c r="P7805">
        <v>23.280999999999999</v>
      </c>
      <c r="Q7805">
        <v>1</v>
      </c>
      <c r="T7805">
        <v>33182307</v>
      </c>
      <c r="U7805">
        <v>98380066</v>
      </c>
      <c r="V7805">
        <v>5</v>
      </c>
      <c r="W7805">
        <v>3</v>
      </c>
      <c r="X7805">
        <v>1</v>
      </c>
      <c r="Y7805">
        <v>1</v>
      </c>
      <c r="Z7805">
        <v>2</v>
      </c>
      <c r="AA7805">
        <v>1925</v>
      </c>
      <c r="AB7805">
        <v>2</v>
      </c>
      <c r="AC7805">
        <v>0</v>
      </c>
      <c r="AD7805">
        <v>1617</v>
      </c>
      <c r="AE7805">
        <v>2020</v>
      </c>
      <c r="AF7805" t="s">
        <v>129</v>
      </c>
      <c r="AG7805">
        <v>13.4</v>
      </c>
      <c r="AH7805">
        <v>0</v>
      </c>
      <c r="AI7805">
        <v>0</v>
      </c>
      <c r="AJ7805">
        <v>0</v>
      </c>
      <c r="AK7805" t="s">
        <v>130</v>
      </c>
      <c r="AL7805" t="s">
        <v>132</v>
      </c>
      <c r="AM7805" t="s">
        <v>130</v>
      </c>
      <c r="AN7805" t="s">
        <v>130</v>
      </c>
      <c r="AO7805">
        <v>3</v>
      </c>
      <c r="AP7805" t="s">
        <v>129</v>
      </c>
      <c r="AQ7805">
        <v>0</v>
      </c>
      <c r="AR7805">
        <v>0</v>
      </c>
      <c r="AS7805" t="s">
        <v>131</v>
      </c>
      <c r="AT7805">
        <v>1</v>
      </c>
      <c r="AU7805">
        <v>5</v>
      </c>
      <c r="AV7805">
        <v>1</v>
      </c>
      <c r="AW7805">
        <v>19</v>
      </c>
      <c r="AX7805">
        <v>0</v>
      </c>
      <c r="AY7805">
        <v>0</v>
      </c>
      <c r="AZ7805">
        <v>4</v>
      </c>
      <c r="BA7805">
        <v>0</v>
      </c>
      <c r="BB7805">
        <v>13.5</v>
      </c>
      <c r="BC7805">
        <v>2.4</v>
      </c>
      <c r="BD7805">
        <v>10.4</v>
      </c>
      <c r="BE7805">
        <v>0</v>
      </c>
      <c r="BF7805">
        <v>0</v>
      </c>
      <c r="BG7805">
        <v>13.5</v>
      </c>
      <c r="BH7805">
        <v>14.3</v>
      </c>
      <c r="BI7805">
        <v>99.99</v>
      </c>
      <c r="BJ7805" t="s">
        <v>132</v>
      </c>
      <c r="BK7805">
        <v>0</v>
      </c>
      <c r="BL7805" t="s">
        <v>132</v>
      </c>
      <c r="BM7805">
        <v>99.9</v>
      </c>
      <c r="BN7805">
        <v>0</v>
      </c>
      <c r="BO7805" t="s">
        <v>132</v>
      </c>
      <c r="BP7805" t="s">
        <v>132</v>
      </c>
      <c r="BQ7805" t="s">
        <v>132</v>
      </c>
      <c r="BR7805" t="s">
        <v>133</v>
      </c>
      <c r="BS7805" t="s">
        <v>133</v>
      </c>
      <c r="BT7805" t="s">
        <v>130</v>
      </c>
      <c r="BU7805">
        <v>39.9</v>
      </c>
      <c r="BV7805" t="s">
        <v>130</v>
      </c>
      <c r="BW7805">
        <v>23.6</v>
      </c>
      <c r="BX7805">
        <v>6</v>
      </c>
      <c r="BY7805" t="s">
        <v>144</v>
      </c>
      <c r="BZ7805" t="s">
        <v>132</v>
      </c>
      <c r="CA7805">
        <v>5</v>
      </c>
      <c r="CB7805" t="s">
        <v>133</v>
      </c>
      <c r="CC7805">
        <v>8</v>
      </c>
      <c r="CF7805">
        <v>0</v>
      </c>
      <c r="CG7805">
        <v>921</v>
      </c>
      <c r="CH7805">
        <v>24</v>
      </c>
      <c r="CI7805" t="s">
        <v>136</v>
      </c>
      <c r="CJ7805" t="s">
        <v>136</v>
      </c>
      <c r="CK7805" t="s">
        <v>136</v>
      </c>
      <c r="CN7805" t="s">
        <v>125</v>
      </c>
      <c r="CO7805">
        <v>0</v>
      </c>
      <c r="CP7805">
        <v>0</v>
      </c>
      <c r="CQ7805">
        <v>0</v>
      </c>
      <c r="CS7805" t="s">
        <v>125</v>
      </c>
      <c r="CT7805" t="s">
        <v>125</v>
      </c>
      <c r="CU7805" t="s">
        <v>137</v>
      </c>
      <c r="CV7805">
        <v>0</v>
      </c>
      <c r="CW7805" t="s">
        <v>132</v>
      </c>
      <c r="CX7805">
        <v>2</v>
      </c>
      <c r="CY7805" t="s">
        <v>125</v>
      </c>
      <c r="CZ7805">
        <v>1</v>
      </c>
      <c r="DA7805">
        <v>0</v>
      </c>
      <c r="DB7805">
        <v>1955</v>
      </c>
      <c r="DC7805" t="s">
        <v>130</v>
      </c>
      <c r="DD7805" t="s">
        <v>133</v>
      </c>
      <c r="DE7805" t="s">
        <v>129</v>
      </c>
      <c r="DF7805" t="s">
        <v>129</v>
      </c>
      <c r="DG7805">
        <v>21</v>
      </c>
      <c r="DH7805">
        <v>0</v>
      </c>
      <c r="DI7805" t="s">
        <v>125</v>
      </c>
      <c r="DJ7805" t="s">
        <v>138</v>
      </c>
      <c r="DK7805" t="s">
        <v>135</v>
      </c>
      <c r="DL7805">
        <v>2264</v>
      </c>
      <c r="DM7805">
        <v>2040</v>
      </c>
      <c r="DO7805" t="s">
        <v>132</v>
      </c>
      <c r="DP7805">
        <v>48</v>
      </c>
      <c r="DQ7805" t="s">
        <v>145</v>
      </c>
      <c r="DR7805">
        <v>6</v>
      </c>
      <c r="DS7805">
        <v>148.72</v>
      </c>
    </row>
    <row r="7806" spans="1:123" x14ac:dyDescent="0.3">
      <c r="A7806">
        <v>48</v>
      </c>
      <c r="B7806" t="s">
        <v>21451</v>
      </c>
      <c r="C7806">
        <v>1</v>
      </c>
      <c r="D7806">
        <v>3</v>
      </c>
      <c r="E7806">
        <v>1</v>
      </c>
      <c r="F7806">
        <v>114</v>
      </c>
      <c r="G7806">
        <v>0</v>
      </c>
      <c r="H7806">
        <v>3</v>
      </c>
      <c r="I7806">
        <v>503</v>
      </c>
      <c r="J7806">
        <v>0</v>
      </c>
      <c r="K7806" t="s">
        <v>7294</v>
      </c>
      <c r="L7806" t="s">
        <v>125</v>
      </c>
      <c r="M7806" t="s">
        <v>7378</v>
      </c>
      <c r="N7806" t="s">
        <v>21452</v>
      </c>
      <c r="O7806">
        <v>99.99</v>
      </c>
      <c r="P7806">
        <v>40.442999999999998</v>
      </c>
      <c r="Q7806">
        <v>0</v>
      </c>
      <c r="T7806">
        <v>33154896</v>
      </c>
      <c r="U7806">
        <v>98275445</v>
      </c>
      <c r="V7806">
        <v>8</v>
      </c>
      <c r="W7806">
        <v>3</v>
      </c>
      <c r="X7806">
        <v>1</v>
      </c>
      <c r="Y7806">
        <v>1</v>
      </c>
      <c r="Z7806">
        <v>2</v>
      </c>
      <c r="AA7806">
        <v>1925</v>
      </c>
      <c r="AB7806">
        <v>2</v>
      </c>
      <c r="AC7806">
        <v>0</v>
      </c>
      <c r="AD7806">
        <v>1322</v>
      </c>
      <c r="AE7806">
        <v>2020</v>
      </c>
      <c r="AF7806" t="s">
        <v>157</v>
      </c>
      <c r="AG7806">
        <v>17.100000000000001</v>
      </c>
      <c r="AH7806">
        <v>0</v>
      </c>
      <c r="AI7806">
        <v>0</v>
      </c>
      <c r="AJ7806">
        <v>0</v>
      </c>
      <c r="AK7806" t="s">
        <v>130</v>
      </c>
      <c r="AL7806" t="s">
        <v>132</v>
      </c>
      <c r="AM7806" t="s">
        <v>130</v>
      </c>
      <c r="AN7806" t="s">
        <v>130</v>
      </c>
      <c r="AO7806">
        <v>3</v>
      </c>
      <c r="AP7806" t="s">
        <v>129</v>
      </c>
      <c r="AQ7806">
        <v>0</v>
      </c>
      <c r="AR7806">
        <v>0</v>
      </c>
      <c r="AS7806" t="s">
        <v>131</v>
      </c>
      <c r="AT7806">
        <v>1</v>
      </c>
      <c r="AU7806">
        <v>5</v>
      </c>
      <c r="AV7806">
        <v>1</v>
      </c>
      <c r="AW7806">
        <v>19</v>
      </c>
      <c r="AX7806">
        <v>0</v>
      </c>
      <c r="AY7806">
        <v>0</v>
      </c>
      <c r="AZ7806">
        <v>4</v>
      </c>
      <c r="BA7806">
        <v>0</v>
      </c>
      <c r="BB7806">
        <v>17.600000000000001</v>
      </c>
      <c r="BC7806">
        <v>1.5</v>
      </c>
      <c r="BD7806">
        <v>6.7</v>
      </c>
      <c r="BE7806">
        <v>0</v>
      </c>
      <c r="BF7806">
        <v>0</v>
      </c>
      <c r="BG7806">
        <v>17.600000000000001</v>
      </c>
      <c r="BH7806">
        <v>18</v>
      </c>
      <c r="BI7806">
        <v>99.99</v>
      </c>
      <c r="BJ7806" t="s">
        <v>132</v>
      </c>
      <c r="BK7806">
        <v>0</v>
      </c>
      <c r="BL7806" t="s">
        <v>132</v>
      </c>
      <c r="BM7806">
        <v>99.9</v>
      </c>
      <c r="BN7806">
        <v>0</v>
      </c>
      <c r="BO7806" t="s">
        <v>132</v>
      </c>
      <c r="BP7806" t="s">
        <v>132</v>
      </c>
      <c r="BQ7806" t="s">
        <v>132</v>
      </c>
      <c r="BR7806" t="s">
        <v>135</v>
      </c>
      <c r="BS7806" t="s">
        <v>134</v>
      </c>
      <c r="BT7806" t="s">
        <v>128</v>
      </c>
      <c r="BU7806">
        <v>22.7</v>
      </c>
      <c r="BV7806" t="s">
        <v>128</v>
      </c>
      <c r="BW7806">
        <v>17</v>
      </c>
      <c r="BX7806">
        <v>4</v>
      </c>
      <c r="BY7806" t="s">
        <v>144</v>
      </c>
      <c r="BZ7806" t="s">
        <v>132</v>
      </c>
      <c r="CA7806">
        <v>5</v>
      </c>
      <c r="CB7806" t="s">
        <v>133</v>
      </c>
      <c r="CC7806">
        <v>8</v>
      </c>
      <c r="CF7806">
        <v>0</v>
      </c>
      <c r="CG7806">
        <v>1021</v>
      </c>
      <c r="CH7806">
        <v>24</v>
      </c>
      <c r="CI7806" t="s">
        <v>136</v>
      </c>
      <c r="CJ7806" t="s">
        <v>136</v>
      </c>
      <c r="CK7806" t="s">
        <v>136</v>
      </c>
      <c r="CN7806" t="s">
        <v>125</v>
      </c>
      <c r="CO7806">
        <v>0</v>
      </c>
      <c r="CP7806">
        <v>0</v>
      </c>
      <c r="CQ7806">
        <v>0</v>
      </c>
      <c r="CS7806" t="s">
        <v>125</v>
      </c>
      <c r="CT7806" t="s">
        <v>125</v>
      </c>
      <c r="CU7806" t="s">
        <v>137</v>
      </c>
      <c r="CV7806">
        <v>0</v>
      </c>
      <c r="CW7806" t="s">
        <v>132</v>
      </c>
      <c r="CX7806">
        <v>2</v>
      </c>
      <c r="CY7806" t="s">
        <v>125</v>
      </c>
      <c r="CZ7806">
        <v>1</v>
      </c>
      <c r="DA7806">
        <v>0</v>
      </c>
      <c r="DB7806">
        <v>2020</v>
      </c>
      <c r="DC7806" t="s">
        <v>130</v>
      </c>
      <c r="DD7806" t="s">
        <v>133</v>
      </c>
      <c r="DE7806" t="s">
        <v>129</v>
      </c>
      <c r="DF7806" t="s">
        <v>129</v>
      </c>
      <c r="DG7806">
        <v>23</v>
      </c>
      <c r="DH7806">
        <v>0</v>
      </c>
      <c r="DI7806" t="s">
        <v>125</v>
      </c>
      <c r="DJ7806" t="s">
        <v>138</v>
      </c>
      <c r="DK7806" t="s">
        <v>135</v>
      </c>
      <c r="DL7806">
        <v>1851</v>
      </c>
      <c r="DM7806">
        <v>2040</v>
      </c>
      <c r="DO7806" t="s">
        <v>132</v>
      </c>
      <c r="DP7806">
        <v>48</v>
      </c>
      <c r="DQ7806" t="s">
        <v>139</v>
      </c>
      <c r="DR7806">
        <v>7</v>
      </c>
      <c r="DS7806">
        <v>120.6</v>
      </c>
    </row>
    <row r="7807" spans="1:123" x14ac:dyDescent="0.3">
      <c r="A7807">
        <v>48</v>
      </c>
      <c r="B7807" t="s">
        <v>21453</v>
      </c>
      <c r="C7807">
        <v>1</v>
      </c>
      <c r="D7807">
        <v>3</v>
      </c>
      <c r="E7807">
        <v>1</v>
      </c>
      <c r="F7807">
        <v>114</v>
      </c>
      <c r="G7807">
        <v>0</v>
      </c>
      <c r="H7807">
        <v>3</v>
      </c>
      <c r="I7807">
        <v>503</v>
      </c>
      <c r="J7807">
        <v>0</v>
      </c>
      <c r="K7807" t="s">
        <v>7294</v>
      </c>
      <c r="L7807" t="s">
        <v>125</v>
      </c>
      <c r="M7807" t="s">
        <v>7378</v>
      </c>
      <c r="N7807" t="s">
        <v>21454</v>
      </c>
      <c r="O7807">
        <v>99.99</v>
      </c>
      <c r="P7807">
        <v>44.386000000000003</v>
      </c>
      <c r="Q7807">
        <v>0</v>
      </c>
      <c r="T7807">
        <v>33154937</v>
      </c>
      <c r="U7807">
        <v>98252184</v>
      </c>
      <c r="V7807">
        <v>37</v>
      </c>
      <c r="W7807">
        <v>3</v>
      </c>
      <c r="X7807">
        <v>1</v>
      </c>
      <c r="Y7807">
        <v>1</v>
      </c>
      <c r="Z7807">
        <v>2</v>
      </c>
      <c r="AA7807">
        <v>1925</v>
      </c>
      <c r="AB7807">
        <v>2</v>
      </c>
      <c r="AC7807">
        <v>0</v>
      </c>
      <c r="AD7807">
        <v>1322</v>
      </c>
      <c r="AE7807">
        <v>2020</v>
      </c>
      <c r="AF7807" t="s">
        <v>157</v>
      </c>
      <c r="AG7807">
        <v>13.4</v>
      </c>
      <c r="AH7807">
        <v>0</v>
      </c>
      <c r="AI7807">
        <v>0</v>
      </c>
      <c r="AJ7807">
        <v>0</v>
      </c>
      <c r="AK7807" t="s">
        <v>129</v>
      </c>
      <c r="AL7807" t="s">
        <v>130</v>
      </c>
      <c r="AM7807" t="s">
        <v>130</v>
      </c>
      <c r="AN7807" t="s">
        <v>130</v>
      </c>
      <c r="AO7807">
        <v>3</v>
      </c>
      <c r="AP7807" t="s">
        <v>129</v>
      </c>
      <c r="AQ7807">
        <v>0</v>
      </c>
      <c r="AR7807">
        <v>0</v>
      </c>
      <c r="AS7807" t="s">
        <v>131</v>
      </c>
      <c r="AT7807">
        <v>1</v>
      </c>
      <c r="AU7807">
        <v>5</v>
      </c>
      <c r="AV7807">
        <v>1</v>
      </c>
      <c r="AW7807">
        <v>4</v>
      </c>
      <c r="AX7807">
        <v>0</v>
      </c>
      <c r="AY7807">
        <v>0</v>
      </c>
      <c r="AZ7807">
        <v>2</v>
      </c>
      <c r="BA7807">
        <v>0</v>
      </c>
      <c r="BB7807">
        <v>13.5</v>
      </c>
      <c r="BC7807">
        <v>10.7</v>
      </c>
      <c r="BD7807">
        <v>21.3</v>
      </c>
      <c r="BE7807">
        <v>0</v>
      </c>
      <c r="BF7807">
        <v>0</v>
      </c>
      <c r="BG7807">
        <v>13.5</v>
      </c>
      <c r="BH7807">
        <v>14</v>
      </c>
      <c r="BI7807">
        <v>99.99</v>
      </c>
      <c r="BJ7807" t="s">
        <v>132</v>
      </c>
      <c r="BK7807">
        <v>0</v>
      </c>
      <c r="BL7807" t="s">
        <v>132</v>
      </c>
      <c r="BM7807">
        <v>99.9</v>
      </c>
      <c r="BN7807">
        <v>0</v>
      </c>
      <c r="BO7807" t="s">
        <v>134</v>
      </c>
      <c r="BP7807" t="s">
        <v>133</v>
      </c>
      <c r="BQ7807" t="s">
        <v>133</v>
      </c>
      <c r="BR7807" t="s">
        <v>133</v>
      </c>
      <c r="BS7807" t="s">
        <v>132</v>
      </c>
      <c r="BT7807" t="s">
        <v>130</v>
      </c>
      <c r="BU7807">
        <v>39.9</v>
      </c>
      <c r="BV7807" t="s">
        <v>130</v>
      </c>
      <c r="BW7807">
        <v>24.5</v>
      </c>
      <c r="BX7807">
        <v>6</v>
      </c>
      <c r="BY7807" t="s">
        <v>144</v>
      </c>
      <c r="BZ7807" t="s">
        <v>132</v>
      </c>
      <c r="CA7807">
        <v>5</v>
      </c>
      <c r="CB7807" t="s">
        <v>133</v>
      </c>
      <c r="CC7807">
        <v>8</v>
      </c>
      <c r="CF7807">
        <v>0</v>
      </c>
      <c r="CG7807">
        <v>1021</v>
      </c>
      <c r="CH7807">
        <v>24</v>
      </c>
      <c r="CI7807" t="s">
        <v>136</v>
      </c>
      <c r="CJ7807" t="s">
        <v>136</v>
      </c>
      <c r="CK7807" t="s">
        <v>136</v>
      </c>
      <c r="CN7807" t="s">
        <v>125</v>
      </c>
      <c r="CO7807">
        <v>0</v>
      </c>
      <c r="CP7807">
        <v>0</v>
      </c>
      <c r="CQ7807">
        <v>0</v>
      </c>
      <c r="CS7807" t="s">
        <v>125</v>
      </c>
      <c r="CT7807" t="s">
        <v>125</v>
      </c>
      <c r="CU7807" t="s">
        <v>137</v>
      </c>
      <c r="CV7807">
        <v>0</v>
      </c>
      <c r="CW7807" t="s">
        <v>132</v>
      </c>
      <c r="CX7807">
        <v>2</v>
      </c>
      <c r="CY7807" t="s">
        <v>125</v>
      </c>
      <c r="CZ7807">
        <v>1</v>
      </c>
      <c r="DA7807">
        <v>0</v>
      </c>
      <c r="DB7807">
        <v>1988</v>
      </c>
      <c r="DC7807" t="s">
        <v>130</v>
      </c>
      <c r="DD7807" t="s">
        <v>133</v>
      </c>
      <c r="DE7807" t="s">
        <v>129</v>
      </c>
      <c r="DF7807" t="s">
        <v>129</v>
      </c>
      <c r="DG7807">
        <v>23</v>
      </c>
      <c r="DH7807">
        <v>0</v>
      </c>
      <c r="DI7807" t="s">
        <v>125</v>
      </c>
      <c r="DJ7807" t="s">
        <v>138</v>
      </c>
      <c r="DK7807" t="s">
        <v>135</v>
      </c>
      <c r="DL7807">
        <v>1851</v>
      </c>
      <c r="DM7807">
        <v>2040</v>
      </c>
      <c r="DO7807" t="s">
        <v>132</v>
      </c>
      <c r="DP7807">
        <v>48</v>
      </c>
      <c r="DQ7807" t="s">
        <v>145</v>
      </c>
      <c r="DR7807">
        <v>6</v>
      </c>
      <c r="DS7807">
        <v>298.2</v>
      </c>
    </row>
    <row r="7808" spans="1:123" x14ac:dyDescent="0.3">
      <c r="A7808">
        <v>48</v>
      </c>
      <c r="B7808" t="s">
        <v>21455</v>
      </c>
      <c r="C7808">
        <v>1</v>
      </c>
      <c r="D7808">
        <v>3</v>
      </c>
      <c r="E7808">
        <v>1</v>
      </c>
      <c r="F7808">
        <v>114</v>
      </c>
      <c r="G7808">
        <v>0</v>
      </c>
      <c r="H7808">
        <v>3</v>
      </c>
      <c r="I7808">
        <v>503</v>
      </c>
      <c r="J7808">
        <v>0</v>
      </c>
      <c r="K7808" t="s">
        <v>21456</v>
      </c>
      <c r="L7808" t="s">
        <v>125</v>
      </c>
      <c r="M7808" t="s">
        <v>7378</v>
      </c>
      <c r="N7808" t="s">
        <v>21457</v>
      </c>
      <c r="O7808">
        <v>99.99</v>
      </c>
      <c r="P7808">
        <v>44.466000000000001</v>
      </c>
      <c r="Q7808">
        <v>0</v>
      </c>
      <c r="T7808">
        <v>33154951</v>
      </c>
      <c r="U7808">
        <v>98251928</v>
      </c>
      <c r="V7808">
        <v>37</v>
      </c>
      <c r="W7808">
        <v>3</v>
      </c>
      <c r="X7808">
        <v>1</v>
      </c>
      <c r="Y7808">
        <v>1</v>
      </c>
      <c r="Z7808">
        <v>2</v>
      </c>
      <c r="AA7808">
        <v>1925</v>
      </c>
      <c r="AB7808">
        <v>2</v>
      </c>
      <c r="AC7808">
        <v>0</v>
      </c>
      <c r="AD7808">
        <v>1322</v>
      </c>
      <c r="AE7808">
        <v>2020</v>
      </c>
      <c r="AF7808" t="s">
        <v>157</v>
      </c>
      <c r="AG7808">
        <v>13.3</v>
      </c>
      <c r="AH7808">
        <v>0</v>
      </c>
      <c r="AI7808">
        <v>0</v>
      </c>
      <c r="AJ7808">
        <v>0</v>
      </c>
      <c r="AK7808" t="s">
        <v>130</v>
      </c>
      <c r="AL7808" t="s">
        <v>132</v>
      </c>
      <c r="AM7808" t="s">
        <v>130</v>
      </c>
      <c r="AN7808" t="s">
        <v>130</v>
      </c>
      <c r="AO7808">
        <v>3</v>
      </c>
      <c r="AP7808" t="s">
        <v>129</v>
      </c>
      <c r="AQ7808">
        <v>0</v>
      </c>
      <c r="AR7808">
        <v>0</v>
      </c>
      <c r="AS7808" t="s">
        <v>131</v>
      </c>
      <c r="AT7808">
        <v>1</v>
      </c>
      <c r="AU7808">
        <v>9</v>
      </c>
      <c r="AV7808">
        <v>1</v>
      </c>
      <c r="AW7808">
        <v>19</v>
      </c>
      <c r="AX7808">
        <v>0</v>
      </c>
      <c r="AY7808">
        <v>0</v>
      </c>
      <c r="AZ7808">
        <v>3</v>
      </c>
      <c r="BA7808">
        <v>0</v>
      </c>
      <c r="BB7808">
        <v>13.7</v>
      </c>
      <c r="BC7808">
        <v>2.4</v>
      </c>
      <c r="BD7808">
        <v>7.9</v>
      </c>
      <c r="BE7808">
        <v>0</v>
      </c>
      <c r="BF7808">
        <v>0</v>
      </c>
      <c r="BG7808">
        <v>13.7</v>
      </c>
      <c r="BH7808">
        <v>14</v>
      </c>
      <c r="BI7808">
        <v>99.99</v>
      </c>
      <c r="BJ7808" t="s">
        <v>132</v>
      </c>
      <c r="BK7808">
        <v>0</v>
      </c>
      <c r="BL7808" t="s">
        <v>132</v>
      </c>
      <c r="BM7808">
        <v>99.9</v>
      </c>
      <c r="BN7808">
        <v>0</v>
      </c>
      <c r="BO7808" t="s">
        <v>132</v>
      </c>
      <c r="BP7808" t="s">
        <v>132</v>
      </c>
      <c r="BQ7808" t="s">
        <v>132</v>
      </c>
      <c r="BR7808" t="s">
        <v>134</v>
      </c>
      <c r="BS7808" t="s">
        <v>133</v>
      </c>
      <c r="BT7808" t="s">
        <v>128</v>
      </c>
      <c r="BU7808">
        <v>22.7</v>
      </c>
      <c r="BV7808" t="s">
        <v>128</v>
      </c>
      <c r="BW7808">
        <v>17</v>
      </c>
      <c r="BX7808">
        <v>4</v>
      </c>
      <c r="BY7808" t="s">
        <v>144</v>
      </c>
      <c r="BZ7808" t="s">
        <v>132</v>
      </c>
      <c r="CA7808">
        <v>5</v>
      </c>
      <c r="CB7808" t="s">
        <v>133</v>
      </c>
      <c r="CC7808">
        <v>8</v>
      </c>
      <c r="CF7808">
        <v>8.1999999999999993</v>
      </c>
      <c r="CG7808">
        <v>1021</v>
      </c>
      <c r="CH7808">
        <v>24</v>
      </c>
      <c r="CI7808" t="s">
        <v>136</v>
      </c>
      <c r="CJ7808" t="s">
        <v>136</v>
      </c>
      <c r="CK7808" t="s">
        <v>136</v>
      </c>
      <c r="CN7808" t="s">
        <v>125</v>
      </c>
      <c r="CO7808">
        <v>0</v>
      </c>
      <c r="CP7808">
        <v>0</v>
      </c>
      <c r="CQ7808">
        <v>0</v>
      </c>
      <c r="CS7808" t="s">
        <v>125</v>
      </c>
      <c r="CT7808" t="s">
        <v>125</v>
      </c>
      <c r="CU7808" t="s">
        <v>137</v>
      </c>
      <c r="CV7808">
        <v>0</v>
      </c>
      <c r="CW7808" t="s">
        <v>132</v>
      </c>
      <c r="CX7808">
        <v>2</v>
      </c>
      <c r="CY7808" t="s">
        <v>125</v>
      </c>
      <c r="CZ7808">
        <v>1</v>
      </c>
      <c r="DA7808">
        <v>0</v>
      </c>
      <c r="DB7808">
        <v>1940</v>
      </c>
      <c r="DC7808" t="s">
        <v>130</v>
      </c>
      <c r="DD7808" t="s">
        <v>133</v>
      </c>
      <c r="DE7808" t="s">
        <v>135</v>
      </c>
      <c r="DF7808" t="s">
        <v>135</v>
      </c>
      <c r="DG7808">
        <v>23</v>
      </c>
      <c r="DH7808">
        <v>0</v>
      </c>
      <c r="DI7808" t="s">
        <v>125</v>
      </c>
      <c r="DJ7808" t="s">
        <v>138</v>
      </c>
      <c r="DK7808" t="s">
        <v>135</v>
      </c>
      <c r="DL7808">
        <v>1851</v>
      </c>
      <c r="DM7808">
        <v>2040</v>
      </c>
      <c r="DO7808" t="s">
        <v>132</v>
      </c>
      <c r="DP7808">
        <v>48</v>
      </c>
      <c r="DQ7808" t="s">
        <v>145</v>
      </c>
      <c r="DR7808">
        <v>6</v>
      </c>
      <c r="DS7808">
        <v>110.6</v>
      </c>
    </row>
    <row r="7809" spans="1:123" x14ac:dyDescent="0.3">
      <c r="A7809">
        <v>48</v>
      </c>
      <c r="B7809" t="s">
        <v>21458</v>
      </c>
      <c r="C7809">
        <v>1</v>
      </c>
      <c r="D7809">
        <v>3</v>
      </c>
      <c r="E7809">
        <v>1</v>
      </c>
      <c r="F7809">
        <v>210</v>
      </c>
      <c r="G7809">
        <v>0</v>
      </c>
      <c r="H7809">
        <v>3</v>
      </c>
      <c r="I7809">
        <v>503</v>
      </c>
      <c r="J7809">
        <v>0</v>
      </c>
      <c r="K7809" t="s">
        <v>202</v>
      </c>
      <c r="L7809" t="s">
        <v>125</v>
      </c>
      <c r="M7809" t="s">
        <v>17945</v>
      </c>
      <c r="N7809" t="s">
        <v>21459</v>
      </c>
      <c r="O7809">
        <v>99.99</v>
      </c>
      <c r="P7809">
        <v>3.8879999999999999</v>
      </c>
      <c r="Q7809">
        <v>0</v>
      </c>
      <c r="T7809">
        <v>33214543</v>
      </c>
      <c r="U7809">
        <v>98540965</v>
      </c>
      <c r="V7809">
        <v>8</v>
      </c>
      <c r="W7809">
        <v>3</v>
      </c>
      <c r="X7809">
        <v>1</v>
      </c>
      <c r="Y7809">
        <v>1</v>
      </c>
      <c r="Z7809">
        <v>7</v>
      </c>
      <c r="AA7809">
        <v>1958</v>
      </c>
      <c r="AB7809">
        <v>2</v>
      </c>
      <c r="AC7809">
        <v>0</v>
      </c>
      <c r="AD7809">
        <v>100</v>
      </c>
      <c r="AE7809">
        <v>2020</v>
      </c>
      <c r="AF7809" t="s">
        <v>129</v>
      </c>
      <c r="AG7809">
        <v>5.8</v>
      </c>
      <c r="AH7809">
        <v>0</v>
      </c>
      <c r="AI7809">
        <v>0</v>
      </c>
      <c r="AJ7809">
        <v>0</v>
      </c>
      <c r="AK7809" t="s">
        <v>129</v>
      </c>
      <c r="AL7809" t="s">
        <v>132</v>
      </c>
      <c r="AM7809" t="s">
        <v>129</v>
      </c>
      <c r="AN7809" t="s">
        <v>129</v>
      </c>
      <c r="AO7809">
        <v>3</v>
      </c>
      <c r="AP7809" t="s">
        <v>129</v>
      </c>
      <c r="AQ7809">
        <v>0</v>
      </c>
      <c r="AR7809">
        <v>0</v>
      </c>
      <c r="AS7809" t="s">
        <v>131</v>
      </c>
      <c r="AT7809">
        <v>1</v>
      </c>
      <c r="AU7809">
        <v>5</v>
      </c>
      <c r="AV7809">
        <v>1</v>
      </c>
      <c r="AW7809">
        <v>19</v>
      </c>
      <c r="AX7809">
        <v>0</v>
      </c>
      <c r="AY7809">
        <v>0</v>
      </c>
      <c r="AZ7809">
        <v>4</v>
      </c>
      <c r="BA7809">
        <v>0</v>
      </c>
      <c r="BB7809">
        <v>8</v>
      </c>
      <c r="BC7809">
        <v>3</v>
      </c>
      <c r="BD7809">
        <v>12.8</v>
      </c>
      <c r="BE7809">
        <v>0</v>
      </c>
      <c r="BF7809">
        <v>0</v>
      </c>
      <c r="BG7809">
        <v>8</v>
      </c>
      <c r="BH7809">
        <v>8.9</v>
      </c>
      <c r="BI7809">
        <v>99.99</v>
      </c>
      <c r="BJ7809" t="s">
        <v>132</v>
      </c>
      <c r="BK7809">
        <v>0</v>
      </c>
      <c r="BL7809" t="s">
        <v>132</v>
      </c>
      <c r="BM7809">
        <v>99.9</v>
      </c>
      <c r="BN7809">
        <v>0</v>
      </c>
      <c r="BO7809" t="s">
        <v>132</v>
      </c>
      <c r="BP7809" t="s">
        <v>132</v>
      </c>
      <c r="BQ7809" t="s">
        <v>132</v>
      </c>
      <c r="BR7809" t="s">
        <v>133</v>
      </c>
      <c r="BS7809" t="s">
        <v>134</v>
      </c>
      <c r="BT7809" t="s">
        <v>129</v>
      </c>
      <c r="BU7809">
        <v>32.700000000000003</v>
      </c>
      <c r="BV7809" t="s">
        <v>129</v>
      </c>
      <c r="BW7809">
        <v>24.5</v>
      </c>
      <c r="BX7809">
        <v>6</v>
      </c>
      <c r="BY7809" t="s">
        <v>133</v>
      </c>
      <c r="BZ7809" t="s">
        <v>132</v>
      </c>
      <c r="CA7809">
        <v>5</v>
      </c>
      <c r="CB7809" t="s">
        <v>133</v>
      </c>
      <c r="CC7809">
        <v>8</v>
      </c>
      <c r="CF7809">
        <v>13.1</v>
      </c>
      <c r="CG7809">
        <v>921</v>
      </c>
      <c r="CH7809">
        <v>24</v>
      </c>
      <c r="CI7809" t="s">
        <v>136</v>
      </c>
      <c r="CJ7809" t="s">
        <v>136</v>
      </c>
      <c r="CK7809" t="s">
        <v>136</v>
      </c>
      <c r="CN7809" t="s">
        <v>125</v>
      </c>
      <c r="CO7809">
        <v>0</v>
      </c>
      <c r="CP7809">
        <v>0</v>
      </c>
      <c r="CQ7809">
        <v>0</v>
      </c>
      <c r="CS7809" t="s">
        <v>125</v>
      </c>
      <c r="CT7809" t="s">
        <v>125</v>
      </c>
      <c r="CU7809" t="s">
        <v>137</v>
      </c>
      <c r="CV7809">
        <v>0</v>
      </c>
      <c r="CW7809" t="s">
        <v>132</v>
      </c>
      <c r="CX7809">
        <v>2</v>
      </c>
      <c r="CY7809" t="s">
        <v>125</v>
      </c>
      <c r="CZ7809">
        <v>0</v>
      </c>
      <c r="DA7809">
        <v>0</v>
      </c>
      <c r="DB7809">
        <v>0</v>
      </c>
      <c r="DC7809" t="s">
        <v>157</v>
      </c>
      <c r="DD7809" t="s">
        <v>133</v>
      </c>
      <c r="DE7809" t="s">
        <v>129</v>
      </c>
      <c r="DF7809" t="s">
        <v>129</v>
      </c>
      <c r="DG7809">
        <v>42</v>
      </c>
      <c r="DH7809">
        <v>0</v>
      </c>
      <c r="DI7809" t="s">
        <v>125</v>
      </c>
      <c r="DJ7809" t="s">
        <v>138</v>
      </c>
      <c r="DK7809" t="s">
        <v>135</v>
      </c>
      <c r="DL7809">
        <v>140</v>
      </c>
      <c r="DM7809">
        <v>2033</v>
      </c>
      <c r="DO7809" t="s">
        <v>132</v>
      </c>
      <c r="DP7809">
        <v>48</v>
      </c>
      <c r="DQ7809" t="s">
        <v>139</v>
      </c>
      <c r="DR7809">
        <v>7</v>
      </c>
      <c r="DS7809">
        <v>113.92</v>
      </c>
    </row>
    <row r="7810" spans="1:123" x14ac:dyDescent="0.3">
      <c r="A7810">
        <v>48</v>
      </c>
      <c r="B7810" t="s">
        <v>21460</v>
      </c>
      <c r="C7810">
        <v>1</v>
      </c>
      <c r="D7810">
        <v>3</v>
      </c>
      <c r="E7810">
        <v>1</v>
      </c>
      <c r="F7810">
        <v>210</v>
      </c>
      <c r="G7810">
        <v>0</v>
      </c>
      <c r="H7810">
        <v>3</v>
      </c>
      <c r="I7810">
        <v>503</v>
      </c>
      <c r="J7810">
        <v>0</v>
      </c>
      <c r="K7810" t="s">
        <v>202</v>
      </c>
      <c r="L7810" t="s">
        <v>125</v>
      </c>
      <c r="M7810" t="s">
        <v>17945</v>
      </c>
      <c r="N7810" t="s">
        <v>21461</v>
      </c>
      <c r="O7810">
        <v>99.99</v>
      </c>
      <c r="P7810">
        <v>5.8869999999999996</v>
      </c>
      <c r="Q7810">
        <v>0</v>
      </c>
      <c r="T7810">
        <v>33214610</v>
      </c>
      <c r="U7810">
        <v>98525254</v>
      </c>
      <c r="V7810">
        <v>8</v>
      </c>
      <c r="W7810">
        <v>3</v>
      </c>
      <c r="X7810">
        <v>1</v>
      </c>
      <c r="Y7810">
        <v>1</v>
      </c>
      <c r="Z7810">
        <v>7</v>
      </c>
      <c r="AA7810">
        <v>1990</v>
      </c>
      <c r="AB7810">
        <v>2</v>
      </c>
      <c r="AC7810">
        <v>0</v>
      </c>
      <c r="AD7810">
        <v>100</v>
      </c>
      <c r="AE7810">
        <v>2020</v>
      </c>
      <c r="AF7810" t="s">
        <v>128</v>
      </c>
      <c r="AG7810">
        <v>5.8</v>
      </c>
      <c r="AH7810">
        <v>0</v>
      </c>
      <c r="AI7810">
        <v>45</v>
      </c>
      <c r="AJ7810">
        <v>0</v>
      </c>
      <c r="AK7810" t="s">
        <v>129</v>
      </c>
      <c r="AL7810" t="s">
        <v>129</v>
      </c>
      <c r="AM7810" t="s">
        <v>129</v>
      </c>
      <c r="AN7810" t="s">
        <v>129</v>
      </c>
      <c r="AO7810">
        <v>5</v>
      </c>
      <c r="AP7810" t="s">
        <v>129</v>
      </c>
      <c r="AQ7810">
        <v>0</v>
      </c>
      <c r="AR7810">
        <v>0</v>
      </c>
      <c r="AS7810" t="s">
        <v>131</v>
      </c>
      <c r="AT7810">
        <v>1</v>
      </c>
      <c r="AU7810">
        <v>5</v>
      </c>
      <c r="AV7810">
        <v>1</v>
      </c>
      <c r="AW7810">
        <v>19</v>
      </c>
      <c r="AX7810">
        <v>0</v>
      </c>
      <c r="AY7810">
        <v>0</v>
      </c>
      <c r="AZ7810">
        <v>3</v>
      </c>
      <c r="BA7810">
        <v>0</v>
      </c>
      <c r="BB7810">
        <v>17.3</v>
      </c>
      <c r="BC7810">
        <v>3</v>
      </c>
      <c r="BD7810">
        <v>13.4</v>
      </c>
      <c r="BE7810">
        <v>0</v>
      </c>
      <c r="BF7810">
        <v>0</v>
      </c>
      <c r="BG7810">
        <v>17.3</v>
      </c>
      <c r="BH7810">
        <v>17.600000000000001</v>
      </c>
      <c r="BI7810">
        <v>99.99</v>
      </c>
      <c r="BJ7810" t="s">
        <v>132</v>
      </c>
      <c r="BK7810">
        <v>0</v>
      </c>
      <c r="BL7810" t="s">
        <v>132</v>
      </c>
      <c r="BM7810">
        <v>99.9</v>
      </c>
      <c r="BN7810">
        <v>0</v>
      </c>
      <c r="BO7810" t="s">
        <v>132</v>
      </c>
      <c r="BP7810" t="s">
        <v>132</v>
      </c>
      <c r="BQ7810" t="s">
        <v>132</v>
      </c>
      <c r="BR7810" t="s">
        <v>133</v>
      </c>
      <c r="BS7810" t="s">
        <v>133</v>
      </c>
      <c r="BT7810" t="s">
        <v>130</v>
      </c>
      <c r="BU7810">
        <v>39.9</v>
      </c>
      <c r="BV7810" t="s">
        <v>130</v>
      </c>
      <c r="BW7810">
        <v>23.6</v>
      </c>
      <c r="BX7810">
        <v>6</v>
      </c>
      <c r="BY7810" t="s">
        <v>144</v>
      </c>
      <c r="BZ7810" t="s">
        <v>132</v>
      </c>
      <c r="CA7810">
        <v>5</v>
      </c>
      <c r="CB7810" t="s">
        <v>133</v>
      </c>
      <c r="CC7810">
        <v>8</v>
      </c>
      <c r="CF7810">
        <v>0</v>
      </c>
      <c r="CG7810">
        <v>921</v>
      </c>
      <c r="CH7810">
        <v>24</v>
      </c>
      <c r="CI7810" t="s">
        <v>136</v>
      </c>
      <c r="CJ7810" t="s">
        <v>136</v>
      </c>
      <c r="CK7810" t="s">
        <v>136</v>
      </c>
      <c r="CN7810" t="s">
        <v>125</v>
      </c>
      <c r="CO7810">
        <v>0</v>
      </c>
      <c r="CP7810">
        <v>0</v>
      </c>
      <c r="CQ7810">
        <v>0</v>
      </c>
      <c r="CS7810" t="s">
        <v>125</v>
      </c>
      <c r="CT7810" t="s">
        <v>125</v>
      </c>
      <c r="CU7810" t="s">
        <v>137</v>
      </c>
      <c r="CV7810">
        <v>0</v>
      </c>
      <c r="CW7810" t="s">
        <v>132</v>
      </c>
      <c r="CX7810">
        <v>2</v>
      </c>
      <c r="CY7810" t="s">
        <v>125</v>
      </c>
      <c r="CZ7810">
        <v>0</v>
      </c>
      <c r="DA7810">
        <v>0</v>
      </c>
      <c r="DB7810">
        <v>0</v>
      </c>
      <c r="DC7810" t="s">
        <v>130</v>
      </c>
      <c r="DD7810" t="s">
        <v>130</v>
      </c>
      <c r="DE7810" t="s">
        <v>129</v>
      </c>
      <c r="DF7810" t="s">
        <v>129</v>
      </c>
      <c r="DG7810">
        <v>42</v>
      </c>
      <c r="DH7810">
        <v>0</v>
      </c>
      <c r="DI7810" t="s">
        <v>125</v>
      </c>
      <c r="DJ7810" t="s">
        <v>138</v>
      </c>
      <c r="DK7810" t="s">
        <v>135</v>
      </c>
      <c r="DL7810">
        <v>140</v>
      </c>
      <c r="DM7810">
        <v>2033</v>
      </c>
      <c r="DO7810" t="s">
        <v>132</v>
      </c>
      <c r="DP7810">
        <v>48</v>
      </c>
      <c r="DQ7810" t="s">
        <v>145</v>
      </c>
      <c r="DR7810">
        <v>6</v>
      </c>
      <c r="DS7810">
        <v>235.84</v>
      </c>
    </row>
    <row r="7811" spans="1:123" x14ac:dyDescent="0.3">
      <c r="A7811">
        <v>48</v>
      </c>
      <c r="B7811" t="s">
        <v>21462</v>
      </c>
      <c r="C7811">
        <v>1</v>
      </c>
      <c r="D7811">
        <v>3</v>
      </c>
      <c r="E7811">
        <v>1</v>
      </c>
      <c r="F7811">
        <v>210</v>
      </c>
      <c r="G7811">
        <v>0</v>
      </c>
      <c r="H7811">
        <v>3</v>
      </c>
      <c r="I7811">
        <v>503</v>
      </c>
      <c r="J7811">
        <v>0</v>
      </c>
      <c r="K7811" t="s">
        <v>1194</v>
      </c>
      <c r="L7811" t="s">
        <v>125</v>
      </c>
      <c r="M7811" t="s">
        <v>17945</v>
      </c>
      <c r="N7811" t="s">
        <v>21463</v>
      </c>
      <c r="O7811">
        <v>99.99</v>
      </c>
      <c r="P7811">
        <v>60.091000000000001</v>
      </c>
      <c r="Q7811">
        <v>0</v>
      </c>
      <c r="T7811">
        <v>33214451</v>
      </c>
      <c r="U7811">
        <v>98453572</v>
      </c>
      <c r="V7811">
        <v>2</v>
      </c>
      <c r="W7811">
        <v>3</v>
      </c>
      <c r="X7811">
        <v>1</v>
      </c>
      <c r="Y7811">
        <v>1</v>
      </c>
      <c r="Z7811">
        <v>7</v>
      </c>
      <c r="AA7811">
        <v>1947</v>
      </c>
      <c r="AB7811">
        <v>2</v>
      </c>
      <c r="AC7811">
        <v>0</v>
      </c>
      <c r="AD7811">
        <v>578</v>
      </c>
      <c r="AE7811">
        <v>2020</v>
      </c>
      <c r="AF7811" t="s">
        <v>128</v>
      </c>
      <c r="AG7811">
        <v>7.2</v>
      </c>
      <c r="AH7811">
        <v>0</v>
      </c>
      <c r="AI7811">
        <v>0</v>
      </c>
      <c r="AJ7811">
        <v>0</v>
      </c>
      <c r="AK7811" t="s">
        <v>129</v>
      </c>
      <c r="AL7811" t="s">
        <v>129</v>
      </c>
      <c r="AM7811" t="s">
        <v>129</v>
      </c>
      <c r="AN7811" t="s">
        <v>129</v>
      </c>
      <c r="AO7811">
        <v>5</v>
      </c>
      <c r="AP7811" t="s">
        <v>129</v>
      </c>
      <c r="AQ7811">
        <v>0</v>
      </c>
      <c r="AR7811">
        <v>0</v>
      </c>
      <c r="AS7811" t="s">
        <v>131</v>
      </c>
      <c r="AT7811">
        <v>1</v>
      </c>
      <c r="AU7811">
        <v>5</v>
      </c>
      <c r="AV7811">
        <v>3</v>
      </c>
      <c r="AW7811">
        <v>11</v>
      </c>
      <c r="AX7811">
        <v>0</v>
      </c>
      <c r="AY7811">
        <v>0</v>
      </c>
      <c r="AZ7811">
        <v>3</v>
      </c>
      <c r="BA7811">
        <v>0</v>
      </c>
      <c r="BB7811">
        <v>8.9</v>
      </c>
      <c r="BC7811">
        <v>4.9000000000000004</v>
      </c>
      <c r="BD7811">
        <v>14.6</v>
      </c>
      <c r="BE7811">
        <v>0</v>
      </c>
      <c r="BF7811">
        <v>0</v>
      </c>
      <c r="BG7811">
        <v>7.2</v>
      </c>
      <c r="BH7811">
        <v>9.3000000000000007</v>
      </c>
      <c r="BI7811">
        <v>99.99</v>
      </c>
      <c r="BJ7811" t="s">
        <v>132</v>
      </c>
      <c r="BK7811">
        <v>0</v>
      </c>
      <c r="BL7811" t="s">
        <v>132</v>
      </c>
      <c r="BM7811">
        <v>99.9</v>
      </c>
      <c r="BN7811">
        <v>0</v>
      </c>
      <c r="BO7811" t="s">
        <v>135</v>
      </c>
      <c r="BP7811" t="s">
        <v>133</v>
      </c>
      <c r="BQ7811" t="s">
        <v>133</v>
      </c>
      <c r="BR7811" t="s">
        <v>134</v>
      </c>
      <c r="BS7811" t="s">
        <v>132</v>
      </c>
      <c r="BT7811" t="s">
        <v>218</v>
      </c>
      <c r="BU7811">
        <v>44.4</v>
      </c>
      <c r="BV7811" t="s">
        <v>218</v>
      </c>
      <c r="BW7811">
        <v>32.700000000000003</v>
      </c>
      <c r="BX7811">
        <v>6</v>
      </c>
      <c r="BY7811" t="s">
        <v>158</v>
      </c>
      <c r="BZ7811" t="s">
        <v>132</v>
      </c>
      <c r="CA7811">
        <v>5</v>
      </c>
      <c r="CB7811" t="s">
        <v>133</v>
      </c>
      <c r="CC7811">
        <v>8</v>
      </c>
      <c r="CF7811">
        <v>0</v>
      </c>
      <c r="CG7811">
        <v>1021</v>
      </c>
      <c r="CH7811">
        <v>24</v>
      </c>
      <c r="CI7811" t="s">
        <v>136</v>
      </c>
      <c r="CJ7811" t="s">
        <v>136</v>
      </c>
      <c r="CK7811" t="s">
        <v>136</v>
      </c>
      <c r="CN7811" t="s">
        <v>125</v>
      </c>
      <c r="CO7811">
        <v>0</v>
      </c>
      <c r="CP7811">
        <v>0</v>
      </c>
      <c r="CQ7811">
        <v>0</v>
      </c>
      <c r="CS7811" t="s">
        <v>125</v>
      </c>
      <c r="CT7811" t="s">
        <v>125</v>
      </c>
      <c r="CU7811" t="s">
        <v>137</v>
      </c>
      <c r="CV7811">
        <v>0</v>
      </c>
      <c r="CW7811" t="s">
        <v>132</v>
      </c>
      <c r="CX7811">
        <v>2</v>
      </c>
      <c r="CY7811" t="s">
        <v>125</v>
      </c>
      <c r="CZ7811">
        <v>0</v>
      </c>
      <c r="DA7811">
        <v>0</v>
      </c>
      <c r="DB7811">
        <v>0</v>
      </c>
      <c r="DC7811" t="s">
        <v>130</v>
      </c>
      <c r="DD7811" t="s">
        <v>133</v>
      </c>
      <c r="DE7811" t="s">
        <v>129</v>
      </c>
      <c r="DF7811" t="s">
        <v>129</v>
      </c>
      <c r="DG7811">
        <v>14</v>
      </c>
      <c r="DH7811">
        <v>0</v>
      </c>
      <c r="DI7811" t="s">
        <v>125</v>
      </c>
      <c r="DJ7811" t="s">
        <v>138</v>
      </c>
      <c r="DK7811" t="s">
        <v>128</v>
      </c>
      <c r="DL7811">
        <v>809</v>
      </c>
      <c r="DM7811">
        <v>2040</v>
      </c>
      <c r="DO7811" t="s">
        <v>132</v>
      </c>
      <c r="DP7811">
        <v>48</v>
      </c>
      <c r="DQ7811" t="s">
        <v>145</v>
      </c>
      <c r="DR7811">
        <v>6</v>
      </c>
      <c r="DS7811">
        <v>135.78</v>
      </c>
    </row>
    <row r="7812" spans="1:123" x14ac:dyDescent="0.3">
      <c r="A7812">
        <v>48</v>
      </c>
      <c r="B7812" t="s">
        <v>21464</v>
      </c>
      <c r="C7812">
        <v>1</v>
      </c>
      <c r="D7812">
        <v>3</v>
      </c>
      <c r="E7812">
        <v>1</v>
      </c>
      <c r="F7812">
        <v>61</v>
      </c>
      <c r="G7812">
        <v>0</v>
      </c>
      <c r="H7812">
        <v>3</v>
      </c>
      <c r="I7812">
        <v>503</v>
      </c>
      <c r="J7812">
        <v>0</v>
      </c>
      <c r="K7812" t="s">
        <v>202</v>
      </c>
      <c r="L7812" t="s">
        <v>125</v>
      </c>
      <c r="M7812" t="s">
        <v>21465</v>
      </c>
      <c r="N7812" t="s">
        <v>21466</v>
      </c>
      <c r="O7812">
        <v>99.99</v>
      </c>
      <c r="P7812">
        <v>14.298999999999999</v>
      </c>
      <c r="Q7812">
        <v>0</v>
      </c>
      <c r="T7812">
        <v>33073949</v>
      </c>
      <c r="U7812">
        <v>98384574</v>
      </c>
      <c r="V7812">
        <v>3</v>
      </c>
      <c r="W7812">
        <v>3</v>
      </c>
      <c r="X7812">
        <v>1</v>
      </c>
      <c r="Y7812">
        <v>1</v>
      </c>
      <c r="Z7812">
        <v>7</v>
      </c>
      <c r="AA7812">
        <v>1958</v>
      </c>
      <c r="AB7812">
        <v>2</v>
      </c>
      <c r="AC7812">
        <v>0</v>
      </c>
      <c r="AD7812">
        <v>504</v>
      </c>
      <c r="AE7812">
        <v>2020</v>
      </c>
      <c r="AF7812" t="s">
        <v>218</v>
      </c>
      <c r="AG7812">
        <v>8.1999999999999993</v>
      </c>
      <c r="AH7812">
        <v>0</v>
      </c>
      <c r="AI7812">
        <v>0</v>
      </c>
      <c r="AJ7812">
        <v>0</v>
      </c>
      <c r="AK7812" t="s">
        <v>130</v>
      </c>
      <c r="AL7812" t="s">
        <v>132</v>
      </c>
      <c r="AM7812" t="s">
        <v>130</v>
      </c>
      <c r="AN7812" t="s">
        <v>130</v>
      </c>
      <c r="AO7812">
        <v>3</v>
      </c>
      <c r="AP7812" t="s">
        <v>129</v>
      </c>
      <c r="AQ7812">
        <v>0</v>
      </c>
      <c r="AR7812">
        <v>0</v>
      </c>
      <c r="AS7812" t="s">
        <v>131</v>
      </c>
      <c r="AT7812">
        <v>1</v>
      </c>
      <c r="AU7812">
        <v>5</v>
      </c>
      <c r="AV7812">
        <v>1</v>
      </c>
      <c r="AW7812">
        <v>19</v>
      </c>
      <c r="AX7812">
        <v>0</v>
      </c>
      <c r="AY7812">
        <v>0</v>
      </c>
      <c r="AZ7812">
        <v>2</v>
      </c>
      <c r="BA7812">
        <v>0</v>
      </c>
      <c r="BB7812">
        <v>8.5</v>
      </c>
      <c r="BC7812">
        <v>3</v>
      </c>
      <c r="BD7812">
        <v>6.4</v>
      </c>
      <c r="BE7812">
        <v>0</v>
      </c>
      <c r="BF7812">
        <v>0</v>
      </c>
      <c r="BG7812">
        <v>8.5</v>
      </c>
      <c r="BH7812">
        <v>9.1</v>
      </c>
      <c r="BI7812">
        <v>99.99</v>
      </c>
      <c r="BJ7812" t="s">
        <v>132</v>
      </c>
      <c r="BK7812">
        <v>0</v>
      </c>
      <c r="BL7812" t="s">
        <v>132</v>
      </c>
      <c r="BM7812">
        <v>99.9</v>
      </c>
      <c r="BN7812">
        <v>0</v>
      </c>
      <c r="BO7812" t="s">
        <v>132</v>
      </c>
      <c r="BP7812" t="s">
        <v>132</v>
      </c>
      <c r="BQ7812" t="s">
        <v>132</v>
      </c>
      <c r="BR7812" t="s">
        <v>134</v>
      </c>
      <c r="BS7812" t="s">
        <v>134</v>
      </c>
      <c r="BT7812" t="s">
        <v>128</v>
      </c>
      <c r="BU7812">
        <v>44.4</v>
      </c>
      <c r="BV7812" t="s">
        <v>128</v>
      </c>
      <c r="BW7812">
        <v>32.700000000000003</v>
      </c>
      <c r="BX7812">
        <v>7</v>
      </c>
      <c r="BY7812" t="s">
        <v>128</v>
      </c>
      <c r="BZ7812" t="s">
        <v>132</v>
      </c>
      <c r="CA7812">
        <v>5</v>
      </c>
      <c r="CB7812" t="s">
        <v>133</v>
      </c>
      <c r="CC7812">
        <v>7</v>
      </c>
      <c r="CF7812">
        <v>0</v>
      </c>
      <c r="CG7812">
        <v>1021</v>
      </c>
      <c r="CH7812">
        <v>24</v>
      </c>
      <c r="CI7812" t="s">
        <v>136</v>
      </c>
      <c r="CJ7812" t="s">
        <v>136</v>
      </c>
      <c r="CK7812" t="s">
        <v>136</v>
      </c>
      <c r="CN7812" t="s">
        <v>125</v>
      </c>
      <c r="CO7812">
        <v>0</v>
      </c>
      <c r="CP7812">
        <v>0</v>
      </c>
      <c r="CQ7812">
        <v>0</v>
      </c>
      <c r="CS7812" t="s">
        <v>125</v>
      </c>
      <c r="CT7812" t="s">
        <v>125</v>
      </c>
      <c r="CU7812" t="s">
        <v>137</v>
      </c>
      <c r="CV7812">
        <v>0</v>
      </c>
      <c r="CW7812" t="s">
        <v>132</v>
      </c>
      <c r="CX7812">
        <v>2</v>
      </c>
      <c r="CY7812" t="s">
        <v>125</v>
      </c>
      <c r="CZ7812">
        <v>0</v>
      </c>
      <c r="DA7812">
        <v>0</v>
      </c>
      <c r="DB7812">
        <v>0</v>
      </c>
      <c r="DC7812" t="s">
        <v>130</v>
      </c>
      <c r="DD7812" t="s">
        <v>133</v>
      </c>
      <c r="DE7812" t="s">
        <v>129</v>
      </c>
      <c r="DF7812" t="s">
        <v>129</v>
      </c>
      <c r="DG7812">
        <v>12</v>
      </c>
      <c r="DH7812">
        <v>0</v>
      </c>
      <c r="DI7812" t="s">
        <v>125</v>
      </c>
      <c r="DJ7812" t="s">
        <v>138</v>
      </c>
      <c r="DK7812" t="s">
        <v>135</v>
      </c>
      <c r="DL7812">
        <v>806</v>
      </c>
      <c r="DM7812">
        <v>2040</v>
      </c>
      <c r="DO7812" t="s">
        <v>132</v>
      </c>
      <c r="DP7812">
        <v>48</v>
      </c>
      <c r="DQ7812" t="s">
        <v>139</v>
      </c>
      <c r="DR7812">
        <v>7</v>
      </c>
      <c r="DS7812">
        <v>58.24</v>
      </c>
    </row>
    <row r="7813" spans="1:123" x14ac:dyDescent="0.3">
      <c r="A7813">
        <v>48</v>
      </c>
      <c r="B7813" t="s">
        <v>21467</v>
      </c>
      <c r="C7813">
        <v>1</v>
      </c>
      <c r="D7813">
        <v>3</v>
      </c>
      <c r="E7813">
        <v>1</v>
      </c>
      <c r="F7813">
        <v>61</v>
      </c>
      <c r="G7813">
        <v>0</v>
      </c>
      <c r="H7813">
        <v>3</v>
      </c>
      <c r="I7813">
        <v>503</v>
      </c>
      <c r="J7813">
        <v>0</v>
      </c>
      <c r="K7813" t="s">
        <v>2638</v>
      </c>
      <c r="L7813" t="s">
        <v>125</v>
      </c>
      <c r="M7813" t="s">
        <v>21465</v>
      </c>
      <c r="N7813" t="s">
        <v>21468</v>
      </c>
      <c r="O7813">
        <v>99.99</v>
      </c>
      <c r="P7813">
        <v>19.614999999999998</v>
      </c>
      <c r="Q7813">
        <v>0</v>
      </c>
      <c r="T7813">
        <v>33065469</v>
      </c>
      <c r="U7813">
        <v>98354295</v>
      </c>
      <c r="V7813">
        <v>27</v>
      </c>
      <c r="W7813">
        <v>3</v>
      </c>
      <c r="X7813">
        <v>1</v>
      </c>
      <c r="Y7813">
        <v>1</v>
      </c>
      <c r="Z7813">
        <v>17</v>
      </c>
      <c r="AA7813">
        <v>1958</v>
      </c>
      <c r="AB7813">
        <v>2</v>
      </c>
      <c r="AC7813">
        <v>0</v>
      </c>
      <c r="AD7813">
        <v>2600</v>
      </c>
      <c r="AE7813">
        <v>2020</v>
      </c>
      <c r="AF7813" t="s">
        <v>218</v>
      </c>
      <c r="AG7813">
        <v>11.3</v>
      </c>
      <c r="AH7813">
        <v>0</v>
      </c>
      <c r="AI7813">
        <v>0</v>
      </c>
      <c r="AJ7813">
        <v>0</v>
      </c>
      <c r="AK7813" t="s">
        <v>130</v>
      </c>
      <c r="AL7813" t="s">
        <v>130</v>
      </c>
      <c r="AM7813" t="s">
        <v>130</v>
      </c>
      <c r="AN7813" t="s">
        <v>130</v>
      </c>
      <c r="AO7813">
        <v>3</v>
      </c>
      <c r="AP7813" t="s">
        <v>129</v>
      </c>
      <c r="AQ7813">
        <v>0</v>
      </c>
      <c r="AR7813">
        <v>0</v>
      </c>
      <c r="AS7813" t="s">
        <v>131</v>
      </c>
      <c r="AT7813">
        <v>1</v>
      </c>
      <c r="AU7813">
        <v>5</v>
      </c>
      <c r="AV7813">
        <v>1</v>
      </c>
      <c r="AW7813">
        <v>2</v>
      </c>
      <c r="AX7813">
        <v>0</v>
      </c>
      <c r="AY7813">
        <v>0</v>
      </c>
      <c r="AZ7813">
        <v>3</v>
      </c>
      <c r="BA7813">
        <v>0</v>
      </c>
      <c r="BB7813">
        <v>12.2</v>
      </c>
      <c r="BC7813">
        <v>12.2</v>
      </c>
      <c r="BD7813">
        <v>36.6</v>
      </c>
      <c r="BE7813">
        <v>0</v>
      </c>
      <c r="BF7813">
        <v>0</v>
      </c>
      <c r="BG7813">
        <v>12.2</v>
      </c>
      <c r="BH7813">
        <v>12.9</v>
      </c>
      <c r="BI7813">
        <v>99.99</v>
      </c>
      <c r="BJ7813" t="s">
        <v>132</v>
      </c>
      <c r="BK7813">
        <v>0</v>
      </c>
      <c r="BL7813" t="s">
        <v>132</v>
      </c>
      <c r="BM7813">
        <v>99.9</v>
      </c>
      <c r="BN7813">
        <v>0</v>
      </c>
      <c r="BO7813" t="s">
        <v>134</v>
      </c>
      <c r="BP7813" t="s">
        <v>134</v>
      </c>
      <c r="BQ7813" t="s">
        <v>133</v>
      </c>
      <c r="BR7813" t="s">
        <v>128</v>
      </c>
      <c r="BS7813" t="s">
        <v>132</v>
      </c>
      <c r="BT7813" t="s">
        <v>130</v>
      </c>
      <c r="BU7813">
        <v>46.3</v>
      </c>
      <c r="BV7813" t="s">
        <v>130</v>
      </c>
      <c r="BW7813">
        <v>27.2</v>
      </c>
      <c r="BX7813">
        <v>6</v>
      </c>
      <c r="BY7813" t="s">
        <v>133</v>
      </c>
      <c r="BZ7813" t="s">
        <v>132</v>
      </c>
      <c r="CA7813">
        <v>5</v>
      </c>
      <c r="CB7813" t="s">
        <v>133</v>
      </c>
      <c r="CC7813">
        <v>8</v>
      </c>
      <c r="CF7813">
        <v>0</v>
      </c>
      <c r="CG7813">
        <v>1021</v>
      </c>
      <c r="CH7813">
        <v>24</v>
      </c>
      <c r="CI7813" t="s">
        <v>136</v>
      </c>
      <c r="CJ7813" t="s">
        <v>136</v>
      </c>
      <c r="CK7813" t="s">
        <v>136</v>
      </c>
      <c r="CN7813" t="s">
        <v>125</v>
      </c>
      <c r="CO7813">
        <v>0</v>
      </c>
      <c r="CP7813">
        <v>0</v>
      </c>
      <c r="CQ7813">
        <v>0</v>
      </c>
      <c r="CS7813" t="s">
        <v>125</v>
      </c>
      <c r="CT7813" t="s">
        <v>125</v>
      </c>
      <c r="CU7813" t="s">
        <v>137</v>
      </c>
      <c r="CV7813">
        <v>0</v>
      </c>
      <c r="CW7813" t="s">
        <v>132</v>
      </c>
      <c r="CX7813">
        <v>2</v>
      </c>
      <c r="CY7813" t="s">
        <v>125</v>
      </c>
      <c r="CZ7813">
        <v>0</v>
      </c>
      <c r="DA7813">
        <v>0</v>
      </c>
      <c r="DB7813">
        <v>1979</v>
      </c>
      <c r="DC7813" t="s">
        <v>130</v>
      </c>
      <c r="DD7813" t="s">
        <v>133</v>
      </c>
      <c r="DE7813" t="s">
        <v>129</v>
      </c>
      <c r="DF7813" t="s">
        <v>129</v>
      </c>
      <c r="DG7813">
        <v>6</v>
      </c>
      <c r="DH7813">
        <v>0</v>
      </c>
      <c r="DI7813" t="s">
        <v>125</v>
      </c>
      <c r="DJ7813" t="s">
        <v>138</v>
      </c>
      <c r="DK7813" t="s">
        <v>135</v>
      </c>
      <c r="DL7813">
        <v>3640</v>
      </c>
      <c r="DM7813">
        <v>2040</v>
      </c>
      <c r="DO7813" t="s">
        <v>132</v>
      </c>
      <c r="DP7813">
        <v>48</v>
      </c>
      <c r="DQ7813" t="s">
        <v>145</v>
      </c>
      <c r="DR7813">
        <v>6</v>
      </c>
      <c r="DS7813">
        <v>472.14</v>
      </c>
    </row>
    <row r="7814" spans="1:123" x14ac:dyDescent="0.3">
      <c r="A7814">
        <v>48</v>
      </c>
      <c r="B7814" t="s">
        <v>21469</v>
      </c>
      <c r="C7814">
        <v>1</v>
      </c>
      <c r="D7814">
        <v>3</v>
      </c>
      <c r="E7814">
        <v>1</v>
      </c>
      <c r="F7814">
        <v>2179</v>
      </c>
      <c r="G7814">
        <v>0</v>
      </c>
      <c r="H7814">
        <v>3</v>
      </c>
      <c r="I7814">
        <v>503</v>
      </c>
      <c r="J7814">
        <v>0</v>
      </c>
      <c r="K7814" t="s">
        <v>9259</v>
      </c>
      <c r="L7814" t="s">
        <v>125</v>
      </c>
      <c r="M7814" t="s">
        <v>21470</v>
      </c>
      <c r="N7814" t="s">
        <v>21471</v>
      </c>
      <c r="O7814">
        <v>99.99</v>
      </c>
      <c r="P7814">
        <v>17.283999999999999</v>
      </c>
      <c r="Q7814">
        <v>0</v>
      </c>
      <c r="T7814">
        <v>33061073</v>
      </c>
      <c r="U7814">
        <v>98333758</v>
      </c>
      <c r="V7814">
        <v>37</v>
      </c>
      <c r="W7814">
        <v>3</v>
      </c>
      <c r="X7814">
        <v>1</v>
      </c>
      <c r="Y7814">
        <v>1</v>
      </c>
      <c r="Z7814">
        <v>7</v>
      </c>
      <c r="AA7814">
        <v>1955</v>
      </c>
      <c r="AB7814">
        <v>2</v>
      </c>
      <c r="AC7814">
        <v>0</v>
      </c>
      <c r="AD7814">
        <v>334</v>
      </c>
      <c r="AE7814">
        <v>2020</v>
      </c>
      <c r="AF7814" t="s">
        <v>218</v>
      </c>
      <c r="AG7814">
        <v>6.7</v>
      </c>
      <c r="AH7814">
        <v>0</v>
      </c>
      <c r="AI7814">
        <v>0</v>
      </c>
      <c r="AJ7814">
        <v>0</v>
      </c>
      <c r="AK7814" t="s">
        <v>129</v>
      </c>
      <c r="AL7814" t="s">
        <v>129</v>
      </c>
      <c r="AM7814" t="s">
        <v>129</v>
      </c>
      <c r="AN7814" t="s">
        <v>129</v>
      </c>
      <c r="AO7814">
        <v>3</v>
      </c>
      <c r="AP7814" t="s">
        <v>129</v>
      </c>
      <c r="AQ7814">
        <v>0</v>
      </c>
      <c r="AR7814">
        <v>0</v>
      </c>
      <c r="AS7814" t="s">
        <v>131</v>
      </c>
      <c r="AT7814">
        <v>1</v>
      </c>
      <c r="AU7814">
        <v>5</v>
      </c>
      <c r="AV7814">
        <v>1</v>
      </c>
      <c r="AW7814">
        <v>2</v>
      </c>
      <c r="AX7814">
        <v>0</v>
      </c>
      <c r="AY7814">
        <v>0</v>
      </c>
      <c r="AZ7814">
        <v>4</v>
      </c>
      <c r="BA7814">
        <v>0</v>
      </c>
      <c r="BB7814">
        <v>7</v>
      </c>
      <c r="BC7814">
        <v>9.1</v>
      </c>
      <c r="BD7814">
        <v>36.6</v>
      </c>
      <c r="BE7814">
        <v>0</v>
      </c>
      <c r="BF7814">
        <v>0</v>
      </c>
      <c r="BG7814">
        <v>7</v>
      </c>
      <c r="BH7814">
        <v>7.6</v>
      </c>
      <c r="BI7814">
        <v>99.99</v>
      </c>
      <c r="BJ7814" t="s">
        <v>132</v>
      </c>
      <c r="BK7814">
        <v>0</v>
      </c>
      <c r="BL7814" t="s">
        <v>132</v>
      </c>
      <c r="BM7814">
        <v>99.9</v>
      </c>
      <c r="BN7814">
        <v>0</v>
      </c>
      <c r="BO7814" t="s">
        <v>134</v>
      </c>
      <c r="BP7814" t="s">
        <v>133</v>
      </c>
      <c r="BQ7814" t="s">
        <v>133</v>
      </c>
      <c r="BR7814" t="s">
        <v>133</v>
      </c>
      <c r="BS7814" t="s">
        <v>132</v>
      </c>
      <c r="BT7814" t="s">
        <v>130</v>
      </c>
      <c r="BU7814">
        <v>49.9</v>
      </c>
      <c r="BV7814" t="s">
        <v>130</v>
      </c>
      <c r="BW7814">
        <v>29.9</v>
      </c>
      <c r="BX7814">
        <v>6</v>
      </c>
      <c r="BY7814" t="s">
        <v>158</v>
      </c>
      <c r="BZ7814" t="s">
        <v>132</v>
      </c>
      <c r="CA7814">
        <v>5</v>
      </c>
      <c r="CB7814" t="s">
        <v>133</v>
      </c>
      <c r="CC7814">
        <v>8</v>
      </c>
      <c r="CF7814">
        <v>36.6</v>
      </c>
      <c r="CG7814">
        <v>1021</v>
      </c>
      <c r="CH7814">
        <v>24</v>
      </c>
      <c r="CI7814" t="s">
        <v>136</v>
      </c>
      <c r="CJ7814" t="s">
        <v>136</v>
      </c>
      <c r="CK7814" t="s">
        <v>136</v>
      </c>
      <c r="CN7814" t="s">
        <v>125</v>
      </c>
      <c r="CO7814">
        <v>0</v>
      </c>
      <c r="CP7814">
        <v>0</v>
      </c>
      <c r="CQ7814">
        <v>0</v>
      </c>
      <c r="CS7814" t="s">
        <v>125</v>
      </c>
      <c r="CT7814" t="s">
        <v>125</v>
      </c>
      <c r="CU7814" t="s">
        <v>137</v>
      </c>
      <c r="CV7814">
        <v>0</v>
      </c>
      <c r="CW7814" t="s">
        <v>132</v>
      </c>
      <c r="CX7814">
        <v>2</v>
      </c>
      <c r="CY7814" t="s">
        <v>125</v>
      </c>
      <c r="CZ7814">
        <v>0</v>
      </c>
      <c r="DA7814">
        <v>0</v>
      </c>
      <c r="DB7814">
        <v>0</v>
      </c>
      <c r="DC7814" t="s">
        <v>130</v>
      </c>
      <c r="DD7814" t="s">
        <v>133</v>
      </c>
      <c r="DE7814" t="s">
        <v>129</v>
      </c>
      <c r="DF7814" t="s">
        <v>129</v>
      </c>
      <c r="DG7814">
        <v>29</v>
      </c>
      <c r="DH7814">
        <v>0</v>
      </c>
      <c r="DI7814" t="s">
        <v>125</v>
      </c>
      <c r="DJ7814" t="s">
        <v>138</v>
      </c>
      <c r="DK7814" t="s">
        <v>178</v>
      </c>
      <c r="DL7814">
        <v>460</v>
      </c>
      <c r="DM7814">
        <v>2040</v>
      </c>
      <c r="DO7814" t="s">
        <v>132</v>
      </c>
      <c r="DP7814">
        <v>48</v>
      </c>
      <c r="DQ7814" t="s">
        <v>145</v>
      </c>
      <c r="DR7814">
        <v>6</v>
      </c>
      <c r="DS7814">
        <v>278.16000000000003</v>
      </c>
    </row>
    <row r="7815" spans="1:123" x14ac:dyDescent="0.3">
      <c r="A7815">
        <v>48</v>
      </c>
      <c r="B7815" t="s">
        <v>21472</v>
      </c>
      <c r="C7815">
        <v>1</v>
      </c>
      <c r="D7815">
        <v>3</v>
      </c>
      <c r="E7815">
        <v>1</v>
      </c>
      <c r="F7815">
        <v>926</v>
      </c>
      <c r="G7815">
        <v>0</v>
      </c>
      <c r="H7815">
        <v>3</v>
      </c>
      <c r="I7815">
        <v>503</v>
      </c>
      <c r="J7815">
        <v>0</v>
      </c>
      <c r="K7815" t="s">
        <v>21473</v>
      </c>
      <c r="L7815" t="s">
        <v>125</v>
      </c>
      <c r="M7815" t="s">
        <v>21474</v>
      </c>
      <c r="N7815" t="s">
        <v>21475</v>
      </c>
      <c r="O7815">
        <v>99.99</v>
      </c>
      <c r="P7815">
        <v>15.815</v>
      </c>
      <c r="Q7815">
        <v>0</v>
      </c>
      <c r="T7815">
        <v>33125632</v>
      </c>
      <c r="U7815">
        <v>98465342</v>
      </c>
      <c r="V7815">
        <v>23</v>
      </c>
      <c r="W7815">
        <v>3</v>
      </c>
      <c r="X7815">
        <v>1</v>
      </c>
      <c r="Y7815">
        <v>1</v>
      </c>
      <c r="Z7815">
        <v>7</v>
      </c>
      <c r="AA7815">
        <v>1971</v>
      </c>
      <c r="AB7815">
        <v>2</v>
      </c>
      <c r="AC7815">
        <v>0</v>
      </c>
      <c r="AD7815">
        <v>209</v>
      </c>
      <c r="AE7815">
        <v>2020</v>
      </c>
      <c r="AF7815" t="s">
        <v>129</v>
      </c>
      <c r="AG7815">
        <v>6.4</v>
      </c>
      <c r="AH7815">
        <v>0</v>
      </c>
      <c r="AI7815">
        <v>0</v>
      </c>
      <c r="AJ7815">
        <v>0</v>
      </c>
      <c r="AK7815" t="s">
        <v>129</v>
      </c>
      <c r="AL7815" t="s">
        <v>129</v>
      </c>
      <c r="AM7815" t="s">
        <v>129</v>
      </c>
      <c r="AN7815" t="s">
        <v>129</v>
      </c>
      <c r="AO7815">
        <v>3</v>
      </c>
      <c r="AP7815" t="s">
        <v>129</v>
      </c>
      <c r="AQ7815">
        <v>0</v>
      </c>
      <c r="AR7815">
        <v>0</v>
      </c>
      <c r="AS7815" t="s">
        <v>131</v>
      </c>
      <c r="AT7815">
        <v>1</v>
      </c>
      <c r="AU7815">
        <v>5</v>
      </c>
      <c r="AV7815">
        <v>1</v>
      </c>
      <c r="AW7815">
        <v>19</v>
      </c>
      <c r="AX7815">
        <v>0</v>
      </c>
      <c r="AY7815">
        <v>0</v>
      </c>
      <c r="AZ7815">
        <v>2</v>
      </c>
      <c r="BA7815">
        <v>0</v>
      </c>
      <c r="BB7815">
        <v>6.4</v>
      </c>
      <c r="BC7815">
        <v>3</v>
      </c>
      <c r="BD7815">
        <v>6.4</v>
      </c>
      <c r="BE7815">
        <v>0</v>
      </c>
      <c r="BF7815">
        <v>0</v>
      </c>
      <c r="BG7815">
        <v>6.4</v>
      </c>
      <c r="BH7815">
        <v>10.7</v>
      </c>
      <c r="BI7815">
        <v>99.99</v>
      </c>
      <c r="BJ7815" t="s">
        <v>132</v>
      </c>
      <c r="BK7815">
        <v>0</v>
      </c>
      <c r="BL7815" t="s">
        <v>132</v>
      </c>
      <c r="BM7815">
        <v>99.9</v>
      </c>
      <c r="BN7815">
        <v>0</v>
      </c>
      <c r="BO7815" t="s">
        <v>132</v>
      </c>
      <c r="BP7815" t="s">
        <v>132</v>
      </c>
      <c r="BQ7815" t="s">
        <v>132</v>
      </c>
      <c r="BR7815" t="s">
        <v>134</v>
      </c>
      <c r="BS7815" t="s">
        <v>133</v>
      </c>
      <c r="BT7815" t="s">
        <v>129</v>
      </c>
      <c r="BU7815">
        <v>32.700000000000003</v>
      </c>
      <c r="BV7815" t="s">
        <v>129</v>
      </c>
      <c r="BW7815">
        <v>24.5</v>
      </c>
      <c r="BX7815">
        <v>6</v>
      </c>
      <c r="BY7815" t="s">
        <v>158</v>
      </c>
      <c r="BZ7815" t="s">
        <v>132</v>
      </c>
      <c r="CA7815">
        <v>5</v>
      </c>
      <c r="CB7815" t="s">
        <v>133</v>
      </c>
      <c r="CC7815">
        <v>8</v>
      </c>
      <c r="CF7815">
        <v>0</v>
      </c>
      <c r="CG7815">
        <v>921</v>
      </c>
      <c r="CH7815">
        <v>24</v>
      </c>
      <c r="CI7815" t="s">
        <v>136</v>
      </c>
      <c r="CJ7815" t="s">
        <v>136</v>
      </c>
      <c r="CK7815" t="s">
        <v>136</v>
      </c>
      <c r="CN7815" t="s">
        <v>125</v>
      </c>
      <c r="CO7815">
        <v>0</v>
      </c>
      <c r="CP7815">
        <v>0</v>
      </c>
      <c r="CQ7815">
        <v>0</v>
      </c>
      <c r="CS7815" t="s">
        <v>125</v>
      </c>
      <c r="CT7815" t="s">
        <v>125</v>
      </c>
      <c r="CU7815" t="s">
        <v>137</v>
      </c>
      <c r="CV7815">
        <v>0</v>
      </c>
      <c r="CW7815" t="s">
        <v>132</v>
      </c>
      <c r="CX7815">
        <v>2</v>
      </c>
      <c r="CY7815" t="s">
        <v>125</v>
      </c>
      <c r="CZ7815">
        <v>0</v>
      </c>
      <c r="DA7815">
        <v>0</v>
      </c>
      <c r="DB7815">
        <v>0</v>
      </c>
      <c r="DC7815" t="s">
        <v>130</v>
      </c>
      <c r="DD7815" t="s">
        <v>133</v>
      </c>
      <c r="DE7815" t="s">
        <v>129</v>
      </c>
      <c r="DF7815" t="s">
        <v>129</v>
      </c>
      <c r="DG7815">
        <v>37</v>
      </c>
      <c r="DH7815">
        <v>0</v>
      </c>
      <c r="DI7815" t="s">
        <v>125</v>
      </c>
      <c r="DJ7815" t="s">
        <v>138</v>
      </c>
      <c r="DK7815" t="s">
        <v>135</v>
      </c>
      <c r="DL7815">
        <v>150</v>
      </c>
      <c r="DM7815">
        <v>2033</v>
      </c>
      <c r="DO7815" t="s">
        <v>132</v>
      </c>
      <c r="DP7815">
        <v>48</v>
      </c>
      <c r="DQ7815" t="s">
        <v>145</v>
      </c>
      <c r="DR7815">
        <v>6</v>
      </c>
      <c r="DS7815">
        <v>68.48</v>
      </c>
    </row>
    <row r="7816" spans="1:123" x14ac:dyDescent="0.3">
      <c r="A7816">
        <v>48</v>
      </c>
      <c r="B7816" t="s">
        <v>21476</v>
      </c>
      <c r="C7816">
        <v>1</v>
      </c>
      <c r="D7816">
        <v>3</v>
      </c>
      <c r="E7816">
        <v>1</v>
      </c>
      <c r="F7816">
        <v>926</v>
      </c>
      <c r="G7816">
        <v>0</v>
      </c>
      <c r="H7816">
        <v>3</v>
      </c>
      <c r="I7816">
        <v>503</v>
      </c>
      <c r="J7816">
        <v>0</v>
      </c>
      <c r="K7816" t="s">
        <v>21477</v>
      </c>
      <c r="L7816" t="s">
        <v>125</v>
      </c>
      <c r="M7816" t="s">
        <v>21474</v>
      </c>
      <c r="N7816" t="s">
        <v>21478</v>
      </c>
      <c r="O7816">
        <v>99.99</v>
      </c>
      <c r="P7816">
        <v>14.775</v>
      </c>
      <c r="Q7816">
        <v>0</v>
      </c>
      <c r="T7816">
        <v>33131595</v>
      </c>
      <c r="U7816">
        <v>98472505</v>
      </c>
      <c r="V7816">
        <v>23</v>
      </c>
      <c r="W7816">
        <v>3</v>
      </c>
      <c r="X7816">
        <v>1</v>
      </c>
      <c r="Y7816">
        <v>1</v>
      </c>
      <c r="Z7816">
        <v>7</v>
      </c>
      <c r="AA7816">
        <v>1971</v>
      </c>
      <c r="AB7816">
        <v>2</v>
      </c>
      <c r="AC7816">
        <v>0</v>
      </c>
      <c r="AD7816">
        <v>512</v>
      </c>
      <c r="AE7816">
        <v>2020</v>
      </c>
      <c r="AF7816" t="s">
        <v>157</v>
      </c>
      <c r="AG7816">
        <v>6.4</v>
      </c>
      <c r="AH7816">
        <v>0</v>
      </c>
      <c r="AI7816">
        <v>0</v>
      </c>
      <c r="AJ7816">
        <v>0</v>
      </c>
      <c r="AK7816" t="s">
        <v>129</v>
      </c>
      <c r="AL7816" t="s">
        <v>129</v>
      </c>
      <c r="AM7816" t="s">
        <v>129</v>
      </c>
      <c r="AN7816" t="s">
        <v>129</v>
      </c>
      <c r="AO7816">
        <v>3</v>
      </c>
      <c r="AP7816" t="s">
        <v>129</v>
      </c>
      <c r="AQ7816">
        <v>0</v>
      </c>
      <c r="AR7816">
        <v>0</v>
      </c>
      <c r="AS7816" t="s">
        <v>131</v>
      </c>
      <c r="AT7816">
        <v>1</v>
      </c>
      <c r="AU7816">
        <v>5</v>
      </c>
      <c r="AV7816">
        <v>1</v>
      </c>
      <c r="AW7816">
        <v>2</v>
      </c>
      <c r="AX7816">
        <v>0</v>
      </c>
      <c r="AY7816">
        <v>0</v>
      </c>
      <c r="AZ7816">
        <v>2</v>
      </c>
      <c r="BA7816">
        <v>0</v>
      </c>
      <c r="BB7816">
        <v>7.9</v>
      </c>
      <c r="BC7816">
        <v>12.2</v>
      </c>
      <c r="BD7816">
        <v>24.4</v>
      </c>
      <c r="BE7816">
        <v>0</v>
      </c>
      <c r="BF7816">
        <v>0</v>
      </c>
      <c r="BG7816">
        <v>7.9</v>
      </c>
      <c r="BH7816">
        <v>8.6</v>
      </c>
      <c r="BI7816">
        <v>99.99</v>
      </c>
      <c r="BJ7816" t="s">
        <v>132</v>
      </c>
      <c r="BK7816">
        <v>0</v>
      </c>
      <c r="BL7816" t="s">
        <v>132</v>
      </c>
      <c r="BM7816">
        <v>99.9</v>
      </c>
      <c r="BN7816">
        <v>0</v>
      </c>
      <c r="BO7816" t="s">
        <v>134</v>
      </c>
      <c r="BP7816" t="s">
        <v>134</v>
      </c>
      <c r="BQ7816" t="s">
        <v>133</v>
      </c>
      <c r="BR7816" t="s">
        <v>133</v>
      </c>
      <c r="BS7816" t="s">
        <v>132</v>
      </c>
      <c r="BT7816" t="s">
        <v>130</v>
      </c>
      <c r="BU7816">
        <v>59</v>
      </c>
      <c r="BV7816" t="s">
        <v>130</v>
      </c>
      <c r="BW7816">
        <v>35.4</v>
      </c>
      <c r="BX7816">
        <v>6</v>
      </c>
      <c r="BY7816" t="s">
        <v>128</v>
      </c>
      <c r="BZ7816" t="s">
        <v>132</v>
      </c>
      <c r="CA7816">
        <v>5</v>
      </c>
      <c r="CB7816" t="s">
        <v>133</v>
      </c>
      <c r="CC7816">
        <v>8</v>
      </c>
      <c r="CF7816">
        <v>24.4</v>
      </c>
      <c r="CG7816">
        <v>921</v>
      </c>
      <c r="CH7816">
        <v>24</v>
      </c>
      <c r="CI7816" t="s">
        <v>136</v>
      </c>
      <c r="CJ7816" t="s">
        <v>136</v>
      </c>
      <c r="CK7816" t="s">
        <v>136</v>
      </c>
      <c r="CN7816" t="s">
        <v>125</v>
      </c>
      <c r="CO7816">
        <v>0</v>
      </c>
      <c r="CP7816">
        <v>0</v>
      </c>
      <c r="CQ7816">
        <v>0</v>
      </c>
      <c r="CS7816" t="s">
        <v>125</v>
      </c>
      <c r="CT7816" t="s">
        <v>125</v>
      </c>
      <c r="CU7816" t="s">
        <v>137</v>
      </c>
      <c r="CV7816">
        <v>0</v>
      </c>
      <c r="CW7816" t="s">
        <v>132</v>
      </c>
      <c r="CX7816">
        <v>2</v>
      </c>
      <c r="CY7816" t="s">
        <v>125</v>
      </c>
      <c r="CZ7816">
        <v>0</v>
      </c>
      <c r="DA7816">
        <v>0</v>
      </c>
      <c r="DB7816">
        <v>0</v>
      </c>
      <c r="DC7816" t="s">
        <v>130</v>
      </c>
      <c r="DD7816" t="s">
        <v>133</v>
      </c>
      <c r="DE7816" t="s">
        <v>129</v>
      </c>
      <c r="DF7816" t="s">
        <v>129</v>
      </c>
      <c r="DG7816">
        <v>13</v>
      </c>
      <c r="DH7816">
        <v>0</v>
      </c>
      <c r="DI7816" t="s">
        <v>125</v>
      </c>
      <c r="DJ7816" t="s">
        <v>138</v>
      </c>
      <c r="DK7816" t="s">
        <v>135</v>
      </c>
      <c r="DL7816">
        <v>717</v>
      </c>
      <c r="DM7816">
        <v>2040</v>
      </c>
      <c r="DO7816" t="s">
        <v>132</v>
      </c>
      <c r="DP7816">
        <v>48</v>
      </c>
      <c r="DQ7816" t="s">
        <v>145</v>
      </c>
      <c r="DR7816">
        <v>6</v>
      </c>
      <c r="DS7816">
        <v>209.84</v>
      </c>
    </row>
    <row r="7817" spans="1:123" x14ac:dyDescent="0.3">
      <c r="A7817">
        <v>48</v>
      </c>
      <c r="B7817" t="s">
        <v>21479</v>
      </c>
      <c r="C7817">
        <v>1</v>
      </c>
      <c r="D7817">
        <v>3</v>
      </c>
      <c r="E7817">
        <v>1</v>
      </c>
      <c r="F7817">
        <v>926</v>
      </c>
      <c r="G7817">
        <v>0</v>
      </c>
      <c r="H7817">
        <v>3</v>
      </c>
      <c r="I7817">
        <v>503</v>
      </c>
      <c r="J7817">
        <v>0</v>
      </c>
      <c r="K7817" t="s">
        <v>21480</v>
      </c>
      <c r="L7817" t="s">
        <v>125</v>
      </c>
      <c r="M7817" t="s">
        <v>21474</v>
      </c>
      <c r="N7817" t="s">
        <v>21481</v>
      </c>
      <c r="O7817">
        <v>99.99</v>
      </c>
      <c r="P7817">
        <v>11.536</v>
      </c>
      <c r="Q7817">
        <v>0</v>
      </c>
      <c r="T7817">
        <v>33135424</v>
      </c>
      <c r="U7817">
        <v>98492029</v>
      </c>
      <c r="V7817">
        <v>23</v>
      </c>
      <c r="W7817">
        <v>3</v>
      </c>
      <c r="X7817">
        <v>1</v>
      </c>
      <c r="Y7817">
        <v>1</v>
      </c>
      <c r="Z7817">
        <v>7</v>
      </c>
      <c r="AA7817">
        <v>1971</v>
      </c>
      <c r="AB7817">
        <v>2</v>
      </c>
      <c r="AC7817">
        <v>0</v>
      </c>
      <c r="AD7817">
        <v>512</v>
      </c>
      <c r="AE7817">
        <v>2020</v>
      </c>
      <c r="AF7817" t="s">
        <v>157</v>
      </c>
      <c r="AG7817">
        <v>6.4</v>
      </c>
      <c r="AH7817">
        <v>0</v>
      </c>
      <c r="AI7817">
        <v>0</v>
      </c>
      <c r="AJ7817">
        <v>0</v>
      </c>
      <c r="AK7817" t="s">
        <v>129</v>
      </c>
      <c r="AL7817" t="s">
        <v>129</v>
      </c>
      <c r="AM7817" t="s">
        <v>129</v>
      </c>
      <c r="AN7817" t="s">
        <v>129</v>
      </c>
      <c r="AO7817">
        <v>3</v>
      </c>
      <c r="AP7817" t="s">
        <v>129</v>
      </c>
      <c r="AQ7817">
        <v>0</v>
      </c>
      <c r="AR7817">
        <v>0</v>
      </c>
      <c r="AS7817" t="s">
        <v>131</v>
      </c>
      <c r="AT7817">
        <v>1</v>
      </c>
      <c r="AU7817">
        <v>5</v>
      </c>
      <c r="AV7817">
        <v>1</v>
      </c>
      <c r="AW7817">
        <v>2</v>
      </c>
      <c r="AX7817">
        <v>0</v>
      </c>
      <c r="AY7817">
        <v>0</v>
      </c>
      <c r="AZ7817">
        <v>3</v>
      </c>
      <c r="BA7817">
        <v>0</v>
      </c>
      <c r="BB7817">
        <v>7.9</v>
      </c>
      <c r="BC7817">
        <v>12.2</v>
      </c>
      <c r="BD7817">
        <v>36.6</v>
      </c>
      <c r="BE7817">
        <v>0</v>
      </c>
      <c r="BF7817">
        <v>0</v>
      </c>
      <c r="BG7817">
        <v>7.9</v>
      </c>
      <c r="BH7817">
        <v>8.6</v>
      </c>
      <c r="BI7817">
        <v>99.99</v>
      </c>
      <c r="BJ7817" t="s">
        <v>132</v>
      </c>
      <c r="BK7817">
        <v>0</v>
      </c>
      <c r="BL7817" t="s">
        <v>132</v>
      </c>
      <c r="BM7817">
        <v>99.9</v>
      </c>
      <c r="BN7817">
        <v>0</v>
      </c>
      <c r="BO7817" t="s">
        <v>134</v>
      </c>
      <c r="BP7817" t="s">
        <v>134</v>
      </c>
      <c r="BQ7817" t="s">
        <v>134</v>
      </c>
      <c r="BR7817" t="s">
        <v>134</v>
      </c>
      <c r="BS7817" t="s">
        <v>132</v>
      </c>
      <c r="BT7817" t="s">
        <v>130</v>
      </c>
      <c r="BU7817">
        <v>61.7</v>
      </c>
      <c r="BV7817" t="s">
        <v>130</v>
      </c>
      <c r="BW7817">
        <v>37.200000000000003</v>
      </c>
      <c r="BX7817">
        <v>7</v>
      </c>
      <c r="BY7817" t="s">
        <v>128</v>
      </c>
      <c r="BZ7817" t="s">
        <v>132</v>
      </c>
      <c r="CA7817">
        <v>5</v>
      </c>
      <c r="CB7817" t="s">
        <v>133</v>
      </c>
      <c r="CC7817">
        <v>8</v>
      </c>
      <c r="CF7817">
        <v>36.6</v>
      </c>
      <c r="CG7817">
        <v>921</v>
      </c>
      <c r="CH7817">
        <v>24</v>
      </c>
      <c r="CI7817" t="s">
        <v>136</v>
      </c>
      <c r="CJ7817" t="s">
        <v>136</v>
      </c>
      <c r="CK7817" t="s">
        <v>136</v>
      </c>
      <c r="CN7817" t="s">
        <v>125</v>
      </c>
      <c r="CO7817">
        <v>0</v>
      </c>
      <c r="CP7817">
        <v>0</v>
      </c>
      <c r="CQ7817">
        <v>0</v>
      </c>
      <c r="CS7817" t="s">
        <v>125</v>
      </c>
      <c r="CT7817" t="s">
        <v>125</v>
      </c>
      <c r="CU7817" t="s">
        <v>137</v>
      </c>
      <c r="CV7817">
        <v>0</v>
      </c>
      <c r="CW7817" t="s">
        <v>132</v>
      </c>
      <c r="CX7817">
        <v>2</v>
      </c>
      <c r="CY7817" t="s">
        <v>125</v>
      </c>
      <c r="CZ7817">
        <v>0</v>
      </c>
      <c r="DA7817">
        <v>0</v>
      </c>
      <c r="DB7817">
        <v>0</v>
      </c>
      <c r="DC7817" t="s">
        <v>130</v>
      </c>
      <c r="DD7817" t="s">
        <v>133</v>
      </c>
      <c r="DE7817" t="s">
        <v>129</v>
      </c>
      <c r="DF7817" t="s">
        <v>129</v>
      </c>
      <c r="DG7817">
        <v>13</v>
      </c>
      <c r="DH7817">
        <v>0</v>
      </c>
      <c r="DI7817" t="s">
        <v>125</v>
      </c>
      <c r="DJ7817" t="s">
        <v>138</v>
      </c>
      <c r="DK7817" t="s">
        <v>135</v>
      </c>
      <c r="DL7817">
        <v>717</v>
      </c>
      <c r="DM7817">
        <v>2040</v>
      </c>
      <c r="DO7817" t="s">
        <v>132</v>
      </c>
      <c r="DP7817">
        <v>48</v>
      </c>
      <c r="DQ7817" t="s">
        <v>139</v>
      </c>
      <c r="DR7817">
        <v>7</v>
      </c>
      <c r="DS7817">
        <v>314.76</v>
      </c>
    </row>
    <row r="7818" spans="1:123" x14ac:dyDescent="0.3">
      <c r="A7818">
        <v>48</v>
      </c>
      <c r="B7818" t="s">
        <v>21482</v>
      </c>
      <c r="C7818">
        <v>1</v>
      </c>
      <c r="D7818">
        <v>3</v>
      </c>
      <c r="E7818">
        <v>1</v>
      </c>
      <c r="F7818">
        <v>926</v>
      </c>
      <c r="G7818">
        <v>0</v>
      </c>
      <c r="H7818">
        <v>3</v>
      </c>
      <c r="I7818">
        <v>503</v>
      </c>
      <c r="J7818">
        <v>50868</v>
      </c>
      <c r="K7818" t="s">
        <v>21483</v>
      </c>
      <c r="L7818" t="s">
        <v>125</v>
      </c>
      <c r="M7818" t="s">
        <v>21474</v>
      </c>
      <c r="N7818" t="s">
        <v>21484</v>
      </c>
      <c r="O7818">
        <v>99.99</v>
      </c>
      <c r="P7818">
        <v>19.84</v>
      </c>
      <c r="Q7818">
        <v>0</v>
      </c>
      <c r="T7818">
        <v>33113820</v>
      </c>
      <c r="U7818">
        <v>98445589</v>
      </c>
      <c r="V7818">
        <v>6</v>
      </c>
      <c r="W7818">
        <v>3</v>
      </c>
      <c r="X7818">
        <v>1</v>
      </c>
      <c r="Y7818">
        <v>1</v>
      </c>
      <c r="Z7818">
        <v>7</v>
      </c>
      <c r="AA7818">
        <v>1991</v>
      </c>
      <c r="AB7818">
        <v>2</v>
      </c>
      <c r="AC7818">
        <v>0</v>
      </c>
      <c r="AD7818">
        <v>888</v>
      </c>
      <c r="AE7818">
        <v>2020</v>
      </c>
      <c r="AF7818" t="s">
        <v>128</v>
      </c>
      <c r="AG7818">
        <v>6.4</v>
      </c>
      <c r="AH7818">
        <v>0</v>
      </c>
      <c r="AI7818">
        <v>0</v>
      </c>
      <c r="AJ7818">
        <v>0</v>
      </c>
      <c r="AK7818" t="s">
        <v>130</v>
      </c>
      <c r="AL7818" t="s">
        <v>132</v>
      </c>
      <c r="AM7818" t="s">
        <v>129</v>
      </c>
      <c r="AN7818" t="s">
        <v>129</v>
      </c>
      <c r="AO7818">
        <v>5</v>
      </c>
      <c r="AP7818" t="s">
        <v>132</v>
      </c>
      <c r="AQ7818">
        <v>0</v>
      </c>
      <c r="AR7818">
        <v>0</v>
      </c>
      <c r="AS7818" t="s">
        <v>131</v>
      </c>
      <c r="AT7818">
        <v>1</v>
      </c>
      <c r="AU7818">
        <v>5</v>
      </c>
      <c r="AV7818">
        <v>1</v>
      </c>
      <c r="AW7818">
        <v>19</v>
      </c>
      <c r="AX7818">
        <v>0</v>
      </c>
      <c r="AY7818">
        <v>0</v>
      </c>
      <c r="AZ7818">
        <v>2</v>
      </c>
      <c r="BA7818">
        <v>0</v>
      </c>
      <c r="BB7818">
        <v>13.2</v>
      </c>
      <c r="BC7818">
        <v>3</v>
      </c>
      <c r="BD7818">
        <v>6.7</v>
      </c>
      <c r="BE7818">
        <v>0</v>
      </c>
      <c r="BF7818">
        <v>0</v>
      </c>
      <c r="BG7818">
        <v>13.2</v>
      </c>
      <c r="BH7818">
        <v>14</v>
      </c>
      <c r="BI7818">
        <v>99.99</v>
      </c>
      <c r="BJ7818" t="s">
        <v>132</v>
      </c>
      <c r="BK7818">
        <v>0</v>
      </c>
      <c r="BL7818" t="s">
        <v>132</v>
      </c>
      <c r="BM7818">
        <v>99.9</v>
      </c>
      <c r="BN7818">
        <v>0</v>
      </c>
      <c r="BO7818" t="s">
        <v>132</v>
      </c>
      <c r="BP7818" t="s">
        <v>132</v>
      </c>
      <c r="BQ7818" t="s">
        <v>132</v>
      </c>
      <c r="BR7818" t="s">
        <v>134</v>
      </c>
      <c r="BS7818" t="s">
        <v>134</v>
      </c>
      <c r="BT7818" t="s">
        <v>130</v>
      </c>
      <c r="BU7818">
        <v>39.9</v>
      </c>
      <c r="BV7818" t="s">
        <v>130</v>
      </c>
      <c r="BW7818">
        <v>23.6</v>
      </c>
      <c r="BX7818">
        <v>6</v>
      </c>
      <c r="BY7818" t="s">
        <v>144</v>
      </c>
      <c r="BZ7818" t="s">
        <v>132</v>
      </c>
      <c r="CA7818">
        <v>5</v>
      </c>
      <c r="CB7818" t="s">
        <v>133</v>
      </c>
      <c r="CC7818">
        <v>8</v>
      </c>
      <c r="CF7818">
        <v>6.7</v>
      </c>
      <c r="CG7818">
        <v>921</v>
      </c>
      <c r="CH7818">
        <v>24</v>
      </c>
      <c r="CI7818" t="s">
        <v>136</v>
      </c>
      <c r="CJ7818" t="s">
        <v>136</v>
      </c>
      <c r="CK7818" t="s">
        <v>136</v>
      </c>
      <c r="CN7818" t="s">
        <v>125</v>
      </c>
      <c r="CO7818">
        <v>0</v>
      </c>
      <c r="CP7818">
        <v>0</v>
      </c>
      <c r="CQ7818">
        <v>0</v>
      </c>
      <c r="CS7818" t="s">
        <v>125</v>
      </c>
      <c r="CT7818" t="s">
        <v>125</v>
      </c>
      <c r="CU7818" t="s">
        <v>137</v>
      </c>
      <c r="CV7818">
        <v>0</v>
      </c>
      <c r="CW7818" t="s">
        <v>132</v>
      </c>
      <c r="CX7818">
        <v>2</v>
      </c>
      <c r="CY7818" t="s">
        <v>125</v>
      </c>
      <c r="CZ7818">
        <v>0</v>
      </c>
      <c r="DA7818">
        <v>0</v>
      </c>
      <c r="DB7818">
        <v>0</v>
      </c>
      <c r="DC7818" t="s">
        <v>130</v>
      </c>
      <c r="DD7818" t="s">
        <v>133</v>
      </c>
      <c r="DE7818" t="s">
        <v>129</v>
      </c>
      <c r="DF7818" t="s">
        <v>129</v>
      </c>
      <c r="DG7818">
        <v>37</v>
      </c>
      <c r="DH7818">
        <v>0</v>
      </c>
      <c r="DI7818" t="s">
        <v>130</v>
      </c>
      <c r="DJ7818" t="s">
        <v>138</v>
      </c>
      <c r="DK7818" t="s">
        <v>135</v>
      </c>
      <c r="DL7818">
        <v>150</v>
      </c>
      <c r="DM7818">
        <v>2033</v>
      </c>
      <c r="DO7818" t="s">
        <v>132</v>
      </c>
      <c r="DP7818">
        <v>48</v>
      </c>
      <c r="DQ7818" t="s">
        <v>139</v>
      </c>
      <c r="DR7818">
        <v>7</v>
      </c>
      <c r="DS7818">
        <v>93.8</v>
      </c>
    </row>
    <row r="7819" spans="1:123" x14ac:dyDescent="0.3">
      <c r="A7819">
        <v>48</v>
      </c>
      <c r="B7819" t="s">
        <v>21485</v>
      </c>
      <c r="C7819">
        <v>1</v>
      </c>
      <c r="D7819">
        <v>3</v>
      </c>
      <c r="E7819">
        <v>1</v>
      </c>
      <c r="F7819">
        <v>926</v>
      </c>
      <c r="G7819">
        <v>0</v>
      </c>
      <c r="H7819">
        <v>3</v>
      </c>
      <c r="I7819">
        <v>503</v>
      </c>
      <c r="J7819">
        <v>50868</v>
      </c>
      <c r="K7819" t="s">
        <v>21486</v>
      </c>
      <c r="L7819" t="s">
        <v>125</v>
      </c>
      <c r="M7819" t="s">
        <v>21474</v>
      </c>
      <c r="N7819" t="s">
        <v>21487</v>
      </c>
      <c r="O7819">
        <v>99.99</v>
      </c>
      <c r="P7819">
        <v>19.602</v>
      </c>
      <c r="Q7819">
        <v>0</v>
      </c>
      <c r="T7819">
        <v>33113811</v>
      </c>
      <c r="U7819">
        <v>98450693</v>
      </c>
      <c r="V7819">
        <v>6</v>
      </c>
      <c r="W7819">
        <v>3</v>
      </c>
      <c r="X7819">
        <v>1</v>
      </c>
      <c r="Y7819">
        <v>1</v>
      </c>
      <c r="Z7819">
        <v>7</v>
      </c>
      <c r="AA7819">
        <v>1991</v>
      </c>
      <c r="AB7819">
        <v>2</v>
      </c>
      <c r="AC7819">
        <v>0</v>
      </c>
      <c r="AD7819">
        <v>512</v>
      </c>
      <c r="AE7819">
        <v>2020</v>
      </c>
      <c r="AF7819" t="s">
        <v>128</v>
      </c>
      <c r="AG7819">
        <v>7.3</v>
      </c>
      <c r="AH7819">
        <v>0</v>
      </c>
      <c r="AI7819">
        <v>0</v>
      </c>
      <c r="AJ7819">
        <v>0</v>
      </c>
      <c r="AK7819" t="s">
        <v>129</v>
      </c>
      <c r="AL7819" t="s">
        <v>132</v>
      </c>
      <c r="AM7819" t="s">
        <v>129</v>
      </c>
      <c r="AN7819" t="s">
        <v>130</v>
      </c>
      <c r="AO7819">
        <v>5</v>
      </c>
      <c r="AP7819" t="s">
        <v>132</v>
      </c>
      <c r="AQ7819">
        <v>0</v>
      </c>
      <c r="AR7819">
        <v>0</v>
      </c>
      <c r="AS7819" t="s">
        <v>131</v>
      </c>
      <c r="AT7819">
        <v>1</v>
      </c>
      <c r="AU7819">
        <v>5</v>
      </c>
      <c r="AV7819">
        <v>1</v>
      </c>
      <c r="AW7819">
        <v>19</v>
      </c>
      <c r="AX7819">
        <v>0</v>
      </c>
      <c r="AY7819">
        <v>0</v>
      </c>
      <c r="AZ7819">
        <v>2</v>
      </c>
      <c r="BA7819">
        <v>0</v>
      </c>
      <c r="BB7819">
        <v>13.2</v>
      </c>
      <c r="BC7819">
        <v>3</v>
      </c>
      <c r="BD7819">
        <v>6.7</v>
      </c>
      <c r="BE7819">
        <v>0</v>
      </c>
      <c r="BF7819">
        <v>0</v>
      </c>
      <c r="BG7819">
        <v>13.2</v>
      </c>
      <c r="BH7819">
        <v>14</v>
      </c>
      <c r="BI7819">
        <v>99.99</v>
      </c>
      <c r="BJ7819" t="s">
        <v>132</v>
      </c>
      <c r="BK7819">
        <v>0</v>
      </c>
      <c r="BL7819" t="s">
        <v>132</v>
      </c>
      <c r="BM7819">
        <v>99.9</v>
      </c>
      <c r="BN7819">
        <v>0</v>
      </c>
      <c r="BO7819" t="s">
        <v>132</v>
      </c>
      <c r="BP7819" t="s">
        <v>132</v>
      </c>
      <c r="BQ7819" t="s">
        <v>132</v>
      </c>
      <c r="BR7819" t="s">
        <v>134</v>
      </c>
      <c r="BS7819" t="s">
        <v>134</v>
      </c>
      <c r="BT7819" t="s">
        <v>130</v>
      </c>
      <c r="BU7819">
        <v>39.9</v>
      </c>
      <c r="BV7819" t="s">
        <v>130</v>
      </c>
      <c r="BW7819">
        <v>23.6</v>
      </c>
      <c r="BX7819">
        <v>6</v>
      </c>
      <c r="BY7819" t="s">
        <v>144</v>
      </c>
      <c r="BZ7819" t="s">
        <v>132</v>
      </c>
      <c r="CA7819">
        <v>5</v>
      </c>
      <c r="CB7819" t="s">
        <v>133</v>
      </c>
      <c r="CC7819">
        <v>8</v>
      </c>
      <c r="CF7819">
        <v>0</v>
      </c>
      <c r="CG7819">
        <v>921</v>
      </c>
      <c r="CH7819">
        <v>24</v>
      </c>
      <c r="CI7819" t="s">
        <v>136</v>
      </c>
      <c r="CJ7819" t="s">
        <v>136</v>
      </c>
      <c r="CK7819" t="s">
        <v>136</v>
      </c>
      <c r="CN7819" t="s">
        <v>125</v>
      </c>
      <c r="CO7819">
        <v>0</v>
      </c>
      <c r="CP7819">
        <v>0</v>
      </c>
      <c r="CQ7819">
        <v>0</v>
      </c>
      <c r="CS7819" t="s">
        <v>125</v>
      </c>
      <c r="CT7819" t="s">
        <v>125</v>
      </c>
      <c r="CU7819" t="s">
        <v>137</v>
      </c>
      <c r="CV7819">
        <v>0</v>
      </c>
      <c r="CW7819" t="s">
        <v>132</v>
      </c>
      <c r="CX7819">
        <v>2</v>
      </c>
      <c r="CY7819" t="s">
        <v>125</v>
      </c>
      <c r="CZ7819">
        <v>0</v>
      </c>
      <c r="DA7819">
        <v>0</v>
      </c>
      <c r="DB7819">
        <v>0</v>
      </c>
      <c r="DC7819" t="s">
        <v>130</v>
      </c>
      <c r="DD7819" t="s">
        <v>133</v>
      </c>
      <c r="DE7819" t="s">
        <v>129</v>
      </c>
      <c r="DF7819" t="s">
        <v>129</v>
      </c>
      <c r="DG7819">
        <v>42</v>
      </c>
      <c r="DH7819">
        <v>0</v>
      </c>
      <c r="DI7819" t="s">
        <v>130</v>
      </c>
      <c r="DJ7819" t="s">
        <v>138</v>
      </c>
      <c r="DK7819" t="s">
        <v>135</v>
      </c>
      <c r="DL7819">
        <v>370</v>
      </c>
      <c r="DM7819">
        <v>2033</v>
      </c>
      <c r="DO7819" t="s">
        <v>132</v>
      </c>
      <c r="DP7819">
        <v>48</v>
      </c>
      <c r="DQ7819" t="s">
        <v>139</v>
      </c>
      <c r="DR7819">
        <v>7</v>
      </c>
      <c r="DS7819">
        <v>93.8</v>
      </c>
    </row>
    <row r="7820" spans="1:123" x14ac:dyDescent="0.3">
      <c r="A7820">
        <v>48</v>
      </c>
      <c r="B7820" t="s">
        <v>21488</v>
      </c>
      <c r="C7820">
        <v>1</v>
      </c>
      <c r="D7820">
        <v>3</v>
      </c>
      <c r="E7820">
        <v>1</v>
      </c>
      <c r="F7820">
        <v>926</v>
      </c>
      <c r="G7820">
        <v>0</v>
      </c>
      <c r="H7820">
        <v>3</v>
      </c>
      <c r="I7820">
        <v>503</v>
      </c>
      <c r="J7820">
        <v>0</v>
      </c>
      <c r="K7820" t="s">
        <v>21489</v>
      </c>
      <c r="L7820" t="s">
        <v>125</v>
      </c>
      <c r="M7820" t="s">
        <v>21474</v>
      </c>
      <c r="N7820" t="s">
        <v>21490</v>
      </c>
      <c r="O7820">
        <v>99.99</v>
      </c>
      <c r="P7820">
        <v>3.9359999999999999</v>
      </c>
      <c r="Q7820">
        <v>0</v>
      </c>
      <c r="T7820">
        <v>33153959</v>
      </c>
      <c r="U7820">
        <v>98530953</v>
      </c>
      <c r="V7820">
        <v>5</v>
      </c>
      <c r="W7820">
        <v>3</v>
      </c>
      <c r="X7820">
        <v>1</v>
      </c>
      <c r="Y7820">
        <v>1</v>
      </c>
      <c r="Z7820">
        <v>7</v>
      </c>
      <c r="AA7820">
        <v>1995</v>
      </c>
      <c r="AB7820">
        <v>2</v>
      </c>
      <c r="AC7820">
        <v>0</v>
      </c>
      <c r="AD7820">
        <v>209</v>
      </c>
      <c r="AE7820">
        <v>2020</v>
      </c>
      <c r="AF7820" t="s">
        <v>128</v>
      </c>
      <c r="AG7820">
        <v>6.4</v>
      </c>
      <c r="AH7820">
        <v>0</v>
      </c>
      <c r="AI7820">
        <v>0</v>
      </c>
      <c r="AJ7820">
        <v>0</v>
      </c>
      <c r="AK7820" t="s">
        <v>129</v>
      </c>
      <c r="AL7820" t="s">
        <v>132</v>
      </c>
      <c r="AM7820" t="s">
        <v>129</v>
      </c>
      <c r="AN7820" t="s">
        <v>129</v>
      </c>
      <c r="AO7820">
        <v>5</v>
      </c>
      <c r="AP7820" t="s">
        <v>132</v>
      </c>
      <c r="AQ7820">
        <v>0</v>
      </c>
      <c r="AR7820">
        <v>0</v>
      </c>
      <c r="AS7820" t="s">
        <v>131</v>
      </c>
      <c r="AT7820">
        <v>1</v>
      </c>
      <c r="AU7820">
        <v>5</v>
      </c>
      <c r="AV7820">
        <v>1</v>
      </c>
      <c r="AW7820">
        <v>19</v>
      </c>
      <c r="AX7820">
        <v>0</v>
      </c>
      <c r="AY7820">
        <v>0</v>
      </c>
      <c r="AZ7820">
        <v>7</v>
      </c>
      <c r="BA7820">
        <v>0</v>
      </c>
      <c r="BB7820">
        <v>10.199999999999999</v>
      </c>
      <c r="BC7820">
        <v>3</v>
      </c>
      <c r="BD7820">
        <v>22.6</v>
      </c>
      <c r="BE7820">
        <v>0</v>
      </c>
      <c r="BF7820">
        <v>0</v>
      </c>
      <c r="BG7820">
        <v>10.199999999999999</v>
      </c>
      <c r="BH7820">
        <v>11</v>
      </c>
      <c r="BI7820">
        <v>99.99</v>
      </c>
      <c r="BJ7820" t="s">
        <v>132</v>
      </c>
      <c r="BK7820">
        <v>0</v>
      </c>
      <c r="BL7820" t="s">
        <v>132</v>
      </c>
      <c r="BM7820">
        <v>99.9</v>
      </c>
      <c r="BN7820">
        <v>0</v>
      </c>
      <c r="BO7820" t="s">
        <v>132</v>
      </c>
      <c r="BP7820" t="s">
        <v>132</v>
      </c>
      <c r="BQ7820" t="s">
        <v>132</v>
      </c>
      <c r="BR7820" t="s">
        <v>133</v>
      </c>
      <c r="BS7820" t="s">
        <v>134</v>
      </c>
      <c r="BT7820" t="s">
        <v>130</v>
      </c>
      <c r="BU7820">
        <v>39.9</v>
      </c>
      <c r="BV7820" t="s">
        <v>130</v>
      </c>
      <c r="BW7820">
        <v>23.6</v>
      </c>
      <c r="BX7820">
        <v>6</v>
      </c>
      <c r="BY7820" t="s">
        <v>134</v>
      </c>
      <c r="BZ7820" t="s">
        <v>132</v>
      </c>
      <c r="CA7820">
        <v>5</v>
      </c>
      <c r="CB7820" t="s">
        <v>133</v>
      </c>
      <c r="CC7820">
        <v>8</v>
      </c>
      <c r="CF7820">
        <v>0</v>
      </c>
      <c r="CG7820">
        <v>921</v>
      </c>
      <c r="CH7820">
        <v>24</v>
      </c>
      <c r="CI7820" t="s">
        <v>136</v>
      </c>
      <c r="CJ7820" t="s">
        <v>136</v>
      </c>
      <c r="CK7820" t="s">
        <v>136</v>
      </c>
      <c r="CN7820" t="s">
        <v>125</v>
      </c>
      <c r="CO7820">
        <v>0</v>
      </c>
      <c r="CP7820">
        <v>0</v>
      </c>
      <c r="CQ7820">
        <v>0</v>
      </c>
      <c r="CS7820" t="s">
        <v>125</v>
      </c>
      <c r="CT7820" t="s">
        <v>125</v>
      </c>
      <c r="CU7820" t="s">
        <v>137</v>
      </c>
      <c r="CV7820">
        <v>0</v>
      </c>
      <c r="CW7820" t="s">
        <v>132</v>
      </c>
      <c r="CX7820">
        <v>2</v>
      </c>
      <c r="CY7820" t="s">
        <v>125</v>
      </c>
      <c r="CZ7820">
        <v>0</v>
      </c>
      <c r="DA7820">
        <v>0</v>
      </c>
      <c r="DB7820">
        <v>0</v>
      </c>
      <c r="DC7820" t="s">
        <v>130</v>
      </c>
      <c r="DD7820" t="s">
        <v>133</v>
      </c>
      <c r="DE7820" t="s">
        <v>129</v>
      </c>
      <c r="DF7820" t="s">
        <v>129</v>
      </c>
      <c r="DG7820">
        <v>12</v>
      </c>
      <c r="DH7820">
        <v>0</v>
      </c>
      <c r="DI7820" t="s">
        <v>125</v>
      </c>
      <c r="DJ7820" t="s">
        <v>138</v>
      </c>
      <c r="DK7820" t="s">
        <v>135</v>
      </c>
      <c r="DL7820">
        <v>293</v>
      </c>
      <c r="DM7820">
        <v>2040</v>
      </c>
      <c r="DO7820" t="s">
        <v>132</v>
      </c>
      <c r="DP7820">
        <v>48</v>
      </c>
      <c r="DQ7820" t="s">
        <v>139</v>
      </c>
      <c r="DR7820">
        <v>7</v>
      </c>
      <c r="DS7820">
        <v>248.6</v>
      </c>
    </row>
    <row r="7821" spans="1:123" x14ac:dyDescent="0.3">
      <c r="A7821">
        <v>48</v>
      </c>
      <c r="B7821" t="s">
        <v>21491</v>
      </c>
      <c r="C7821">
        <v>1</v>
      </c>
      <c r="D7821">
        <v>3</v>
      </c>
      <c r="E7821">
        <v>1</v>
      </c>
      <c r="F7821">
        <v>2898</v>
      </c>
      <c r="G7821">
        <v>0</v>
      </c>
      <c r="H7821">
        <v>3</v>
      </c>
      <c r="I7821">
        <v>503</v>
      </c>
      <c r="J7821">
        <v>0</v>
      </c>
      <c r="K7821" t="s">
        <v>202</v>
      </c>
      <c r="L7821" t="s">
        <v>125</v>
      </c>
      <c r="M7821" t="s">
        <v>21492</v>
      </c>
      <c r="N7821" t="s">
        <v>21493</v>
      </c>
      <c r="O7821">
        <v>99.99</v>
      </c>
      <c r="P7821">
        <v>5.6989999999999998</v>
      </c>
      <c r="Q7821">
        <v>0</v>
      </c>
      <c r="T7821">
        <v>33190742</v>
      </c>
      <c r="U7821">
        <v>98544598</v>
      </c>
      <c r="V7821">
        <v>5</v>
      </c>
      <c r="W7821">
        <v>3</v>
      </c>
      <c r="X7821">
        <v>1</v>
      </c>
      <c r="Y7821">
        <v>1</v>
      </c>
      <c r="Z7821">
        <v>8</v>
      </c>
      <c r="AA7821">
        <v>1967</v>
      </c>
      <c r="AB7821">
        <v>2</v>
      </c>
      <c r="AC7821">
        <v>0</v>
      </c>
      <c r="AD7821">
        <v>134</v>
      </c>
      <c r="AE7821">
        <v>2020</v>
      </c>
      <c r="AF7821" t="s">
        <v>128</v>
      </c>
      <c r="AG7821">
        <v>6.1</v>
      </c>
      <c r="AH7821">
        <v>0</v>
      </c>
      <c r="AI7821">
        <v>0</v>
      </c>
      <c r="AJ7821">
        <v>0</v>
      </c>
      <c r="AK7821" t="s">
        <v>129</v>
      </c>
      <c r="AL7821" t="s">
        <v>129</v>
      </c>
      <c r="AM7821" t="s">
        <v>129</v>
      </c>
      <c r="AN7821" t="s">
        <v>129</v>
      </c>
      <c r="AO7821">
        <v>3</v>
      </c>
      <c r="AP7821" t="s">
        <v>129</v>
      </c>
      <c r="AQ7821">
        <v>0</v>
      </c>
      <c r="AR7821">
        <v>0</v>
      </c>
      <c r="AS7821" t="s">
        <v>131</v>
      </c>
      <c r="AT7821">
        <v>1</v>
      </c>
      <c r="AU7821">
        <v>5</v>
      </c>
      <c r="AV7821">
        <v>1</v>
      </c>
      <c r="AW7821">
        <v>19</v>
      </c>
      <c r="AX7821">
        <v>0</v>
      </c>
      <c r="AY7821">
        <v>0</v>
      </c>
      <c r="AZ7821">
        <v>5</v>
      </c>
      <c r="BA7821">
        <v>0</v>
      </c>
      <c r="BB7821">
        <v>6.1</v>
      </c>
      <c r="BC7821">
        <v>1.8</v>
      </c>
      <c r="BD7821">
        <v>9.8000000000000007</v>
      </c>
      <c r="BE7821">
        <v>0</v>
      </c>
      <c r="BF7821">
        <v>0</v>
      </c>
      <c r="BG7821">
        <v>6.1</v>
      </c>
      <c r="BH7821">
        <v>10.199999999999999</v>
      </c>
      <c r="BI7821">
        <v>99.99</v>
      </c>
      <c r="BJ7821" t="s">
        <v>132</v>
      </c>
      <c r="BK7821">
        <v>0</v>
      </c>
      <c r="BL7821" t="s">
        <v>132</v>
      </c>
      <c r="BM7821">
        <v>99.9</v>
      </c>
      <c r="BN7821">
        <v>0</v>
      </c>
      <c r="BO7821" t="s">
        <v>132</v>
      </c>
      <c r="BP7821" t="s">
        <v>132</v>
      </c>
      <c r="BQ7821" t="s">
        <v>132</v>
      </c>
      <c r="BR7821" t="s">
        <v>134</v>
      </c>
      <c r="BS7821" t="s">
        <v>134</v>
      </c>
      <c r="BT7821" t="s">
        <v>130</v>
      </c>
      <c r="BU7821">
        <v>39.9</v>
      </c>
      <c r="BV7821" t="s">
        <v>130</v>
      </c>
      <c r="BW7821">
        <v>23.6</v>
      </c>
      <c r="BX7821">
        <v>6</v>
      </c>
      <c r="BY7821" t="s">
        <v>158</v>
      </c>
      <c r="BZ7821" t="s">
        <v>132</v>
      </c>
      <c r="CA7821">
        <v>5</v>
      </c>
      <c r="CB7821" t="s">
        <v>134</v>
      </c>
      <c r="CC7821">
        <v>8</v>
      </c>
      <c r="CF7821">
        <v>0</v>
      </c>
      <c r="CG7821">
        <v>921</v>
      </c>
      <c r="CH7821">
        <v>24</v>
      </c>
      <c r="CI7821" t="s">
        <v>136</v>
      </c>
      <c r="CJ7821" t="s">
        <v>136</v>
      </c>
      <c r="CK7821" t="s">
        <v>136</v>
      </c>
      <c r="CN7821" t="s">
        <v>125</v>
      </c>
      <c r="CO7821">
        <v>0</v>
      </c>
      <c r="CP7821">
        <v>0</v>
      </c>
      <c r="CQ7821">
        <v>0</v>
      </c>
      <c r="CS7821" t="s">
        <v>125</v>
      </c>
      <c r="CT7821" t="s">
        <v>125</v>
      </c>
      <c r="CU7821" t="s">
        <v>137</v>
      </c>
      <c r="CV7821">
        <v>0</v>
      </c>
      <c r="CW7821" t="s">
        <v>132</v>
      </c>
      <c r="CX7821">
        <v>2</v>
      </c>
      <c r="CY7821" t="s">
        <v>125</v>
      </c>
      <c r="CZ7821">
        <v>0</v>
      </c>
      <c r="DA7821">
        <v>0</v>
      </c>
      <c r="DB7821">
        <v>0</v>
      </c>
      <c r="DC7821" t="s">
        <v>130</v>
      </c>
      <c r="DD7821" t="s">
        <v>133</v>
      </c>
      <c r="DE7821" t="s">
        <v>129</v>
      </c>
      <c r="DF7821" t="s">
        <v>129</v>
      </c>
      <c r="DG7821">
        <v>31</v>
      </c>
      <c r="DH7821">
        <v>0</v>
      </c>
      <c r="DI7821" t="s">
        <v>125</v>
      </c>
      <c r="DJ7821" t="s">
        <v>138</v>
      </c>
      <c r="DK7821" t="s">
        <v>135</v>
      </c>
      <c r="DL7821">
        <v>120</v>
      </c>
      <c r="DM7821">
        <v>2033</v>
      </c>
      <c r="DO7821" t="s">
        <v>132</v>
      </c>
      <c r="DP7821">
        <v>48</v>
      </c>
      <c r="DQ7821" t="s">
        <v>139</v>
      </c>
      <c r="DR7821">
        <v>7</v>
      </c>
      <c r="DS7821">
        <v>99.96</v>
      </c>
    </row>
    <row r="7822" spans="1:123" x14ac:dyDescent="0.3">
      <c r="A7822">
        <v>48</v>
      </c>
      <c r="B7822" t="s">
        <v>21494</v>
      </c>
      <c r="C7822">
        <v>1</v>
      </c>
      <c r="D7822">
        <v>3</v>
      </c>
      <c r="E7822">
        <v>1</v>
      </c>
      <c r="F7822">
        <v>2898</v>
      </c>
      <c r="G7822">
        <v>0</v>
      </c>
      <c r="H7822">
        <v>3</v>
      </c>
      <c r="I7822">
        <v>503</v>
      </c>
      <c r="J7822">
        <v>0</v>
      </c>
      <c r="K7822" t="s">
        <v>17758</v>
      </c>
      <c r="L7822" t="s">
        <v>125</v>
      </c>
      <c r="M7822" t="s">
        <v>21492</v>
      </c>
      <c r="N7822" t="s">
        <v>21495</v>
      </c>
      <c r="O7822">
        <v>99.99</v>
      </c>
      <c r="P7822">
        <v>0.91100000000000003</v>
      </c>
      <c r="Q7822">
        <v>0</v>
      </c>
      <c r="T7822">
        <v>33211592</v>
      </c>
      <c r="U7822">
        <v>98552882</v>
      </c>
      <c r="V7822">
        <v>6</v>
      </c>
      <c r="W7822">
        <v>3</v>
      </c>
      <c r="X7822">
        <v>1</v>
      </c>
      <c r="Y7822">
        <v>1</v>
      </c>
      <c r="Z7822">
        <v>8</v>
      </c>
      <c r="AA7822">
        <v>1969</v>
      </c>
      <c r="AB7822">
        <v>2</v>
      </c>
      <c r="AC7822">
        <v>0</v>
      </c>
      <c r="AD7822">
        <v>134</v>
      </c>
      <c r="AE7822">
        <v>2020</v>
      </c>
      <c r="AF7822" t="s">
        <v>157</v>
      </c>
      <c r="AG7822">
        <v>6.1</v>
      </c>
      <c r="AH7822">
        <v>0</v>
      </c>
      <c r="AI7822">
        <v>0</v>
      </c>
      <c r="AJ7822">
        <v>0</v>
      </c>
      <c r="AK7822" t="s">
        <v>129</v>
      </c>
      <c r="AL7822" t="s">
        <v>129</v>
      </c>
      <c r="AM7822" t="s">
        <v>129</v>
      </c>
      <c r="AN7822" t="s">
        <v>129</v>
      </c>
      <c r="AO7822">
        <v>3</v>
      </c>
      <c r="AP7822" t="s">
        <v>129</v>
      </c>
      <c r="AQ7822">
        <v>0</v>
      </c>
      <c r="AR7822">
        <v>0</v>
      </c>
      <c r="AS7822" t="s">
        <v>131</v>
      </c>
      <c r="AT7822">
        <v>1</v>
      </c>
      <c r="AU7822">
        <v>5</v>
      </c>
      <c r="AV7822">
        <v>1</v>
      </c>
      <c r="AW7822">
        <v>2</v>
      </c>
      <c r="AX7822">
        <v>0</v>
      </c>
      <c r="AY7822">
        <v>0</v>
      </c>
      <c r="AZ7822">
        <v>3</v>
      </c>
      <c r="BA7822">
        <v>0</v>
      </c>
      <c r="BB7822">
        <v>7.9</v>
      </c>
      <c r="BC7822">
        <v>9.1</v>
      </c>
      <c r="BD7822">
        <v>27.7</v>
      </c>
      <c r="BE7822">
        <v>0</v>
      </c>
      <c r="BF7822">
        <v>0</v>
      </c>
      <c r="BG7822">
        <v>7.9</v>
      </c>
      <c r="BH7822">
        <v>8.6</v>
      </c>
      <c r="BI7822">
        <v>99.99</v>
      </c>
      <c r="BJ7822" t="s">
        <v>132</v>
      </c>
      <c r="BK7822">
        <v>0</v>
      </c>
      <c r="BL7822" t="s">
        <v>132</v>
      </c>
      <c r="BM7822">
        <v>99.9</v>
      </c>
      <c r="BN7822">
        <v>0</v>
      </c>
      <c r="BO7822" t="s">
        <v>134</v>
      </c>
      <c r="BP7822" t="s">
        <v>134</v>
      </c>
      <c r="BQ7822" t="s">
        <v>134</v>
      </c>
      <c r="BR7822" t="s">
        <v>134</v>
      </c>
      <c r="BS7822" t="s">
        <v>132</v>
      </c>
      <c r="BT7822" t="s">
        <v>130</v>
      </c>
      <c r="BU7822">
        <v>63.5</v>
      </c>
      <c r="BV7822" t="s">
        <v>130</v>
      </c>
      <c r="BW7822">
        <v>38.1</v>
      </c>
      <c r="BX7822">
        <v>7</v>
      </c>
      <c r="BY7822" t="s">
        <v>128</v>
      </c>
      <c r="BZ7822" t="s">
        <v>132</v>
      </c>
      <c r="CA7822">
        <v>5</v>
      </c>
      <c r="CB7822" t="s">
        <v>134</v>
      </c>
      <c r="CC7822">
        <v>8</v>
      </c>
      <c r="CF7822">
        <v>27.7</v>
      </c>
      <c r="CG7822">
        <v>921</v>
      </c>
      <c r="CH7822">
        <v>24</v>
      </c>
      <c r="CI7822" t="s">
        <v>136</v>
      </c>
      <c r="CJ7822" t="s">
        <v>136</v>
      </c>
      <c r="CK7822" t="s">
        <v>136</v>
      </c>
      <c r="CN7822" t="s">
        <v>125</v>
      </c>
      <c r="CO7822">
        <v>0</v>
      </c>
      <c r="CP7822">
        <v>0</v>
      </c>
      <c r="CQ7822">
        <v>0</v>
      </c>
      <c r="CS7822" t="s">
        <v>125</v>
      </c>
      <c r="CT7822" t="s">
        <v>125</v>
      </c>
      <c r="CU7822" t="s">
        <v>137</v>
      </c>
      <c r="CV7822">
        <v>0</v>
      </c>
      <c r="CW7822" t="s">
        <v>132</v>
      </c>
      <c r="CX7822">
        <v>2</v>
      </c>
      <c r="CY7822" t="s">
        <v>125</v>
      </c>
      <c r="CZ7822">
        <v>0</v>
      </c>
      <c r="DA7822">
        <v>0</v>
      </c>
      <c r="DB7822">
        <v>0</v>
      </c>
      <c r="DC7822" t="s">
        <v>130</v>
      </c>
      <c r="DD7822" t="s">
        <v>133</v>
      </c>
      <c r="DE7822" t="s">
        <v>129</v>
      </c>
      <c r="DF7822" t="s">
        <v>129</v>
      </c>
      <c r="DG7822">
        <v>31</v>
      </c>
      <c r="DH7822">
        <v>0</v>
      </c>
      <c r="DI7822" t="s">
        <v>125</v>
      </c>
      <c r="DJ7822" t="s">
        <v>138</v>
      </c>
      <c r="DK7822" t="s">
        <v>135</v>
      </c>
      <c r="DL7822">
        <v>120</v>
      </c>
      <c r="DM7822">
        <v>2033</v>
      </c>
      <c r="DO7822" t="s">
        <v>132</v>
      </c>
      <c r="DP7822">
        <v>48</v>
      </c>
      <c r="DQ7822" t="s">
        <v>139</v>
      </c>
      <c r="DR7822">
        <v>7</v>
      </c>
      <c r="DS7822">
        <v>238.22</v>
      </c>
    </row>
    <row r="7823" spans="1:123" x14ac:dyDescent="0.3">
      <c r="A7823">
        <v>48</v>
      </c>
      <c r="B7823" t="s">
        <v>21496</v>
      </c>
      <c r="C7823">
        <v>1</v>
      </c>
      <c r="D7823">
        <v>3</v>
      </c>
      <c r="E7823">
        <v>1</v>
      </c>
      <c r="F7823">
        <v>701</v>
      </c>
      <c r="G7823">
        <v>0</v>
      </c>
      <c r="H7823">
        <v>3</v>
      </c>
      <c r="I7823">
        <v>503</v>
      </c>
      <c r="J7823">
        <v>0</v>
      </c>
      <c r="K7823" t="s">
        <v>202</v>
      </c>
      <c r="L7823" t="s">
        <v>125</v>
      </c>
      <c r="M7823" t="s">
        <v>21497</v>
      </c>
      <c r="N7823" t="s">
        <v>21498</v>
      </c>
      <c r="O7823">
        <v>99.99</v>
      </c>
      <c r="P7823">
        <v>3.722</v>
      </c>
      <c r="Q7823">
        <v>0</v>
      </c>
      <c r="T7823">
        <v>32594645</v>
      </c>
      <c r="U7823">
        <v>98410867</v>
      </c>
      <c r="V7823">
        <v>13</v>
      </c>
      <c r="W7823">
        <v>3</v>
      </c>
      <c r="X7823">
        <v>1</v>
      </c>
      <c r="Y7823">
        <v>1</v>
      </c>
      <c r="Z7823">
        <v>8</v>
      </c>
      <c r="AA7823">
        <v>1951</v>
      </c>
      <c r="AB7823">
        <v>2</v>
      </c>
      <c r="AC7823">
        <v>0</v>
      </c>
      <c r="AD7823">
        <v>221</v>
      </c>
      <c r="AE7823">
        <v>2020</v>
      </c>
      <c r="AF7823" t="s">
        <v>129</v>
      </c>
      <c r="AG7823">
        <v>6.7</v>
      </c>
      <c r="AH7823">
        <v>0</v>
      </c>
      <c r="AI7823">
        <v>0</v>
      </c>
      <c r="AJ7823">
        <v>0</v>
      </c>
      <c r="AK7823" t="s">
        <v>129</v>
      </c>
      <c r="AL7823" t="s">
        <v>129</v>
      </c>
      <c r="AM7823" t="s">
        <v>129</v>
      </c>
      <c r="AN7823" t="s">
        <v>129</v>
      </c>
      <c r="AO7823">
        <v>3</v>
      </c>
      <c r="AP7823" t="s">
        <v>129</v>
      </c>
      <c r="AQ7823">
        <v>0</v>
      </c>
      <c r="AR7823">
        <v>0</v>
      </c>
      <c r="AS7823" t="s">
        <v>131</v>
      </c>
      <c r="AT7823">
        <v>1</v>
      </c>
      <c r="AU7823">
        <v>5</v>
      </c>
      <c r="AV7823">
        <v>1</v>
      </c>
      <c r="AW7823">
        <v>19</v>
      </c>
      <c r="AX7823">
        <v>0</v>
      </c>
      <c r="AY7823">
        <v>0</v>
      </c>
      <c r="AZ7823">
        <v>2</v>
      </c>
      <c r="BA7823">
        <v>0</v>
      </c>
      <c r="BB7823">
        <v>6.7</v>
      </c>
      <c r="BC7823">
        <v>3</v>
      </c>
      <c r="BD7823">
        <v>6.4</v>
      </c>
      <c r="BE7823">
        <v>0</v>
      </c>
      <c r="BF7823">
        <v>0</v>
      </c>
      <c r="BG7823">
        <v>6.7</v>
      </c>
      <c r="BH7823">
        <v>9.1</v>
      </c>
      <c r="BI7823">
        <v>99.99</v>
      </c>
      <c r="BJ7823" t="s">
        <v>132</v>
      </c>
      <c r="BK7823">
        <v>0</v>
      </c>
      <c r="BL7823" t="s">
        <v>132</v>
      </c>
      <c r="BM7823">
        <v>99.9</v>
      </c>
      <c r="BN7823">
        <v>0</v>
      </c>
      <c r="BO7823" t="s">
        <v>132</v>
      </c>
      <c r="BP7823" t="s">
        <v>132</v>
      </c>
      <c r="BQ7823" t="s">
        <v>132</v>
      </c>
      <c r="BR7823" t="s">
        <v>134</v>
      </c>
      <c r="BS7823" t="s">
        <v>133</v>
      </c>
      <c r="BT7823" t="s">
        <v>129</v>
      </c>
      <c r="BU7823">
        <v>32.700000000000003</v>
      </c>
      <c r="BV7823" t="s">
        <v>129</v>
      </c>
      <c r="BW7823">
        <v>24.5</v>
      </c>
      <c r="BX7823">
        <v>6</v>
      </c>
      <c r="BY7823" t="s">
        <v>158</v>
      </c>
      <c r="BZ7823" t="s">
        <v>132</v>
      </c>
      <c r="CA7823">
        <v>5</v>
      </c>
      <c r="CB7823" t="s">
        <v>134</v>
      </c>
      <c r="CC7823">
        <v>8</v>
      </c>
      <c r="CF7823">
        <v>6.7</v>
      </c>
      <c r="CG7823">
        <v>921</v>
      </c>
      <c r="CH7823">
        <v>24</v>
      </c>
      <c r="CI7823" t="s">
        <v>136</v>
      </c>
      <c r="CJ7823" t="s">
        <v>136</v>
      </c>
      <c r="CK7823" t="s">
        <v>136</v>
      </c>
      <c r="CN7823" t="s">
        <v>125</v>
      </c>
      <c r="CO7823">
        <v>0</v>
      </c>
      <c r="CP7823">
        <v>0</v>
      </c>
      <c r="CQ7823">
        <v>0</v>
      </c>
      <c r="CS7823" t="s">
        <v>125</v>
      </c>
      <c r="CT7823" t="s">
        <v>125</v>
      </c>
      <c r="CU7823" t="s">
        <v>137</v>
      </c>
      <c r="CV7823">
        <v>0</v>
      </c>
      <c r="CW7823" t="s">
        <v>132</v>
      </c>
      <c r="CX7823">
        <v>2</v>
      </c>
      <c r="CY7823" t="s">
        <v>125</v>
      </c>
      <c r="CZ7823">
        <v>0</v>
      </c>
      <c r="DA7823">
        <v>0</v>
      </c>
      <c r="DB7823">
        <v>0</v>
      </c>
      <c r="DC7823" t="s">
        <v>130</v>
      </c>
      <c r="DD7823" t="s">
        <v>133</v>
      </c>
      <c r="DE7823" t="s">
        <v>129</v>
      </c>
      <c r="DF7823" t="s">
        <v>129</v>
      </c>
      <c r="DG7823">
        <v>22</v>
      </c>
      <c r="DH7823">
        <v>0</v>
      </c>
      <c r="DI7823" t="s">
        <v>125</v>
      </c>
      <c r="DJ7823" t="s">
        <v>138</v>
      </c>
      <c r="DK7823" t="s">
        <v>135</v>
      </c>
      <c r="DL7823">
        <v>309</v>
      </c>
      <c r="DM7823">
        <v>2040</v>
      </c>
      <c r="DO7823" t="s">
        <v>132</v>
      </c>
      <c r="DP7823">
        <v>48</v>
      </c>
      <c r="DQ7823" t="s">
        <v>145</v>
      </c>
      <c r="DR7823">
        <v>6</v>
      </c>
      <c r="DS7823">
        <v>58.24</v>
      </c>
    </row>
    <row r="7824" spans="1:123" x14ac:dyDescent="0.3">
      <c r="A7824">
        <v>48</v>
      </c>
      <c r="B7824" t="s">
        <v>21499</v>
      </c>
      <c r="C7824">
        <v>1</v>
      </c>
      <c r="D7824">
        <v>3</v>
      </c>
      <c r="E7824">
        <v>1</v>
      </c>
      <c r="F7824">
        <v>701</v>
      </c>
      <c r="G7824">
        <v>0</v>
      </c>
      <c r="H7824">
        <v>3</v>
      </c>
      <c r="I7824">
        <v>503</v>
      </c>
      <c r="J7824">
        <v>0</v>
      </c>
      <c r="K7824" t="s">
        <v>21500</v>
      </c>
      <c r="L7824" t="s">
        <v>125</v>
      </c>
      <c r="M7824" t="s">
        <v>21497</v>
      </c>
      <c r="N7824" t="s">
        <v>21501</v>
      </c>
      <c r="O7824">
        <v>99.99</v>
      </c>
      <c r="P7824">
        <v>9.8810000000000002</v>
      </c>
      <c r="Q7824">
        <v>0</v>
      </c>
      <c r="T7824">
        <v>32583505</v>
      </c>
      <c r="U7824">
        <v>98442223</v>
      </c>
      <c r="V7824">
        <v>13</v>
      </c>
      <c r="W7824">
        <v>3</v>
      </c>
      <c r="X7824">
        <v>1</v>
      </c>
      <c r="Y7824">
        <v>1</v>
      </c>
      <c r="Z7824">
        <v>8</v>
      </c>
      <c r="AA7824">
        <v>1958</v>
      </c>
      <c r="AB7824">
        <v>2</v>
      </c>
      <c r="AC7824">
        <v>0</v>
      </c>
      <c r="AD7824">
        <v>190</v>
      </c>
      <c r="AE7824">
        <v>2020</v>
      </c>
      <c r="AF7824" t="s">
        <v>157</v>
      </c>
      <c r="AG7824">
        <v>7.9</v>
      </c>
      <c r="AH7824">
        <v>0</v>
      </c>
      <c r="AI7824">
        <v>0</v>
      </c>
      <c r="AJ7824">
        <v>0</v>
      </c>
      <c r="AK7824" t="s">
        <v>129</v>
      </c>
      <c r="AL7824" t="s">
        <v>129</v>
      </c>
      <c r="AM7824" t="s">
        <v>129</v>
      </c>
      <c r="AN7824" t="s">
        <v>129</v>
      </c>
      <c r="AO7824">
        <v>3</v>
      </c>
      <c r="AP7824" t="s">
        <v>129</v>
      </c>
      <c r="AQ7824">
        <v>0</v>
      </c>
      <c r="AR7824">
        <v>0</v>
      </c>
      <c r="AS7824" t="s">
        <v>131</v>
      </c>
      <c r="AT7824">
        <v>1</v>
      </c>
      <c r="AU7824">
        <v>5</v>
      </c>
      <c r="AV7824">
        <v>4</v>
      </c>
      <c r="AW7824">
        <v>2</v>
      </c>
      <c r="AX7824">
        <v>1</v>
      </c>
      <c r="AY7824">
        <v>2</v>
      </c>
      <c r="AZ7824">
        <v>3</v>
      </c>
      <c r="BA7824">
        <v>2</v>
      </c>
      <c r="BB7824">
        <v>7.3</v>
      </c>
      <c r="BC7824">
        <v>27.4</v>
      </c>
      <c r="BD7824">
        <v>88.7</v>
      </c>
      <c r="BE7824">
        <v>0</v>
      </c>
      <c r="BF7824">
        <v>0</v>
      </c>
      <c r="BG7824">
        <v>7.3</v>
      </c>
      <c r="BH7824">
        <v>7.7</v>
      </c>
      <c r="BI7824">
        <v>99.99</v>
      </c>
      <c r="BJ7824" t="s">
        <v>132</v>
      </c>
      <c r="BK7824">
        <v>0</v>
      </c>
      <c r="BL7824" t="s">
        <v>132</v>
      </c>
      <c r="BM7824">
        <v>99.9</v>
      </c>
      <c r="BN7824">
        <v>0</v>
      </c>
      <c r="BO7824" t="s">
        <v>128</v>
      </c>
      <c r="BP7824" t="s">
        <v>133</v>
      </c>
      <c r="BQ7824" t="s">
        <v>133</v>
      </c>
      <c r="BR7824" t="s">
        <v>133</v>
      </c>
      <c r="BS7824" t="s">
        <v>132</v>
      </c>
      <c r="BT7824" t="s">
        <v>130</v>
      </c>
      <c r="BU7824">
        <v>37.200000000000003</v>
      </c>
      <c r="BV7824" t="s">
        <v>130</v>
      </c>
      <c r="BW7824">
        <v>21.8</v>
      </c>
      <c r="BX7824">
        <v>6</v>
      </c>
      <c r="BY7824" t="s">
        <v>128</v>
      </c>
      <c r="BZ7824" t="s">
        <v>132</v>
      </c>
      <c r="CA7824">
        <v>5</v>
      </c>
      <c r="CB7824" t="s">
        <v>144</v>
      </c>
      <c r="CC7824">
        <v>8</v>
      </c>
      <c r="CF7824">
        <v>88.7</v>
      </c>
      <c r="CG7824">
        <v>921</v>
      </c>
      <c r="CH7824">
        <v>24</v>
      </c>
      <c r="CI7824" t="s">
        <v>136</v>
      </c>
      <c r="CJ7824" t="s">
        <v>136</v>
      </c>
      <c r="CK7824" t="s">
        <v>136</v>
      </c>
      <c r="CN7824" t="s">
        <v>125</v>
      </c>
      <c r="CO7824">
        <v>0</v>
      </c>
      <c r="CP7824">
        <v>0</v>
      </c>
      <c r="CQ7824">
        <v>0</v>
      </c>
      <c r="CS7824" t="s">
        <v>125</v>
      </c>
      <c r="CT7824" t="s">
        <v>125</v>
      </c>
      <c r="CU7824" t="s">
        <v>137</v>
      </c>
      <c r="CV7824">
        <v>0</v>
      </c>
      <c r="CW7824" t="s">
        <v>132</v>
      </c>
      <c r="CX7824">
        <v>2</v>
      </c>
      <c r="CY7824" t="s">
        <v>125</v>
      </c>
      <c r="CZ7824">
        <v>0</v>
      </c>
      <c r="DA7824">
        <v>0</v>
      </c>
      <c r="DB7824">
        <v>0</v>
      </c>
      <c r="DC7824" t="s">
        <v>130</v>
      </c>
      <c r="DD7824" t="s">
        <v>133</v>
      </c>
      <c r="DE7824" t="s">
        <v>129</v>
      </c>
      <c r="DF7824" t="s">
        <v>129</v>
      </c>
      <c r="DG7824">
        <v>25</v>
      </c>
      <c r="DH7824">
        <v>0</v>
      </c>
      <c r="DI7824" t="s">
        <v>125</v>
      </c>
      <c r="DJ7824" t="s">
        <v>138</v>
      </c>
      <c r="DK7824" t="s">
        <v>135</v>
      </c>
      <c r="DL7824">
        <v>262</v>
      </c>
      <c r="DM7824">
        <v>2040</v>
      </c>
      <c r="DO7824" t="s">
        <v>132</v>
      </c>
      <c r="DP7824">
        <v>48</v>
      </c>
      <c r="DQ7824" t="s">
        <v>145</v>
      </c>
      <c r="DR7824">
        <v>5</v>
      </c>
      <c r="DS7824">
        <v>682.99</v>
      </c>
    </row>
    <row r="7825" spans="1:123" x14ac:dyDescent="0.3">
      <c r="A7825">
        <v>48</v>
      </c>
      <c r="B7825" t="s">
        <v>21502</v>
      </c>
      <c r="C7825">
        <v>1</v>
      </c>
      <c r="D7825">
        <v>3</v>
      </c>
      <c r="E7825">
        <v>1</v>
      </c>
      <c r="F7825">
        <v>701</v>
      </c>
      <c r="G7825">
        <v>0</v>
      </c>
      <c r="H7825">
        <v>3</v>
      </c>
      <c r="I7825">
        <v>503</v>
      </c>
      <c r="J7825">
        <v>0</v>
      </c>
      <c r="K7825" t="s">
        <v>21503</v>
      </c>
      <c r="L7825" t="s">
        <v>125</v>
      </c>
      <c r="M7825" t="s">
        <v>21497</v>
      </c>
      <c r="N7825" t="s">
        <v>21504</v>
      </c>
      <c r="O7825">
        <v>99.99</v>
      </c>
      <c r="P7825">
        <v>6</v>
      </c>
      <c r="Q7825">
        <v>0</v>
      </c>
      <c r="T7825">
        <v>32591160</v>
      </c>
      <c r="U7825">
        <v>98421768</v>
      </c>
      <c r="V7825">
        <v>13</v>
      </c>
      <c r="W7825">
        <v>3</v>
      </c>
      <c r="X7825">
        <v>1</v>
      </c>
      <c r="Y7825">
        <v>1</v>
      </c>
      <c r="Z7825">
        <v>8</v>
      </c>
      <c r="AA7825">
        <v>1958</v>
      </c>
      <c r="AB7825">
        <v>2</v>
      </c>
      <c r="AC7825">
        <v>0</v>
      </c>
      <c r="AD7825">
        <v>221</v>
      </c>
      <c r="AE7825">
        <v>2020</v>
      </c>
      <c r="AF7825" t="s">
        <v>218</v>
      </c>
      <c r="AG7825">
        <v>7.9</v>
      </c>
      <c r="AH7825">
        <v>0</v>
      </c>
      <c r="AI7825">
        <v>30</v>
      </c>
      <c r="AJ7825">
        <v>0</v>
      </c>
      <c r="AK7825" t="s">
        <v>129</v>
      </c>
      <c r="AL7825" t="s">
        <v>129</v>
      </c>
      <c r="AM7825" t="s">
        <v>129</v>
      </c>
      <c r="AN7825" t="s">
        <v>129</v>
      </c>
      <c r="AO7825">
        <v>3</v>
      </c>
      <c r="AP7825" t="s">
        <v>129</v>
      </c>
      <c r="AQ7825">
        <v>0</v>
      </c>
      <c r="AR7825">
        <v>0</v>
      </c>
      <c r="AS7825" t="s">
        <v>131</v>
      </c>
      <c r="AT7825">
        <v>1</v>
      </c>
      <c r="AU7825">
        <v>5</v>
      </c>
      <c r="AV7825">
        <v>4</v>
      </c>
      <c r="AW7825">
        <v>2</v>
      </c>
      <c r="AX7825">
        <v>3</v>
      </c>
      <c r="AY7825">
        <v>2</v>
      </c>
      <c r="AZ7825">
        <v>3</v>
      </c>
      <c r="BA7825">
        <v>2</v>
      </c>
      <c r="BB7825">
        <v>7.3</v>
      </c>
      <c r="BC7825">
        <v>27.4</v>
      </c>
      <c r="BD7825">
        <v>89</v>
      </c>
      <c r="BE7825">
        <v>0</v>
      </c>
      <c r="BF7825">
        <v>0</v>
      </c>
      <c r="BG7825">
        <v>7.3</v>
      </c>
      <c r="BH7825">
        <v>7.7</v>
      </c>
      <c r="BI7825">
        <v>99.99</v>
      </c>
      <c r="BJ7825" t="s">
        <v>132</v>
      </c>
      <c r="BK7825">
        <v>0</v>
      </c>
      <c r="BL7825" t="s">
        <v>132</v>
      </c>
      <c r="BM7825">
        <v>99.9</v>
      </c>
      <c r="BN7825">
        <v>0</v>
      </c>
      <c r="BO7825" t="s">
        <v>128</v>
      </c>
      <c r="BP7825" t="s">
        <v>133</v>
      </c>
      <c r="BQ7825" t="s">
        <v>133</v>
      </c>
      <c r="BR7825" t="s">
        <v>133</v>
      </c>
      <c r="BS7825" t="s">
        <v>132</v>
      </c>
      <c r="BT7825" t="s">
        <v>130</v>
      </c>
      <c r="BU7825">
        <v>39</v>
      </c>
      <c r="BV7825" t="s">
        <v>130</v>
      </c>
      <c r="BW7825">
        <v>22.7</v>
      </c>
      <c r="BX7825">
        <v>6</v>
      </c>
      <c r="BY7825" t="s">
        <v>128</v>
      </c>
      <c r="BZ7825" t="s">
        <v>132</v>
      </c>
      <c r="CA7825">
        <v>5</v>
      </c>
      <c r="CB7825" t="s">
        <v>134</v>
      </c>
      <c r="CC7825">
        <v>8</v>
      </c>
      <c r="CF7825">
        <v>89</v>
      </c>
      <c r="CG7825">
        <v>921</v>
      </c>
      <c r="CH7825">
        <v>24</v>
      </c>
      <c r="CI7825" t="s">
        <v>136</v>
      </c>
      <c r="CJ7825" t="s">
        <v>136</v>
      </c>
      <c r="CK7825" t="s">
        <v>136</v>
      </c>
      <c r="CN7825" t="s">
        <v>125</v>
      </c>
      <c r="CO7825">
        <v>0</v>
      </c>
      <c r="CP7825">
        <v>0</v>
      </c>
      <c r="CQ7825">
        <v>0</v>
      </c>
      <c r="CS7825" t="s">
        <v>125</v>
      </c>
      <c r="CT7825" t="s">
        <v>125</v>
      </c>
      <c r="CU7825" t="s">
        <v>137</v>
      </c>
      <c r="CV7825">
        <v>0</v>
      </c>
      <c r="CW7825" t="s">
        <v>132</v>
      </c>
      <c r="CX7825">
        <v>2</v>
      </c>
      <c r="CY7825" t="s">
        <v>125</v>
      </c>
      <c r="CZ7825">
        <v>0</v>
      </c>
      <c r="DA7825">
        <v>0</v>
      </c>
      <c r="DB7825">
        <v>0</v>
      </c>
      <c r="DC7825" t="s">
        <v>130</v>
      </c>
      <c r="DD7825" t="s">
        <v>133</v>
      </c>
      <c r="DE7825" t="s">
        <v>129</v>
      </c>
      <c r="DF7825" t="s">
        <v>129</v>
      </c>
      <c r="DG7825">
        <v>22</v>
      </c>
      <c r="DH7825">
        <v>0</v>
      </c>
      <c r="DI7825" t="s">
        <v>125</v>
      </c>
      <c r="DJ7825" t="s">
        <v>138</v>
      </c>
      <c r="DK7825" t="s">
        <v>135</v>
      </c>
      <c r="DL7825">
        <v>309</v>
      </c>
      <c r="DM7825">
        <v>2040</v>
      </c>
      <c r="DO7825" t="s">
        <v>132</v>
      </c>
      <c r="DP7825">
        <v>48</v>
      </c>
      <c r="DQ7825" t="s">
        <v>145</v>
      </c>
      <c r="DR7825">
        <v>5</v>
      </c>
      <c r="DS7825">
        <v>685.3</v>
      </c>
    </row>
    <row r="7826" spans="1:123" x14ac:dyDescent="0.3">
      <c r="A7826">
        <v>48</v>
      </c>
      <c r="B7826" t="s">
        <v>21505</v>
      </c>
      <c r="C7826">
        <v>1</v>
      </c>
      <c r="D7826">
        <v>3</v>
      </c>
      <c r="E7826">
        <v>1</v>
      </c>
      <c r="F7826">
        <v>16</v>
      </c>
      <c r="G7826">
        <v>0</v>
      </c>
      <c r="H7826">
        <v>3</v>
      </c>
      <c r="I7826">
        <v>503</v>
      </c>
      <c r="J7826">
        <v>0</v>
      </c>
      <c r="K7826" t="s">
        <v>21377</v>
      </c>
      <c r="L7826" t="s">
        <v>125</v>
      </c>
      <c r="M7826" t="s">
        <v>8647</v>
      </c>
      <c r="N7826" t="s">
        <v>21506</v>
      </c>
      <c r="O7826">
        <v>99.99</v>
      </c>
      <c r="P7826">
        <v>9.5020000000000007</v>
      </c>
      <c r="Q7826">
        <v>0</v>
      </c>
      <c r="T7826">
        <v>33110170</v>
      </c>
      <c r="U7826">
        <v>98313433</v>
      </c>
      <c r="V7826">
        <v>11</v>
      </c>
      <c r="W7826">
        <v>3</v>
      </c>
      <c r="X7826">
        <v>1</v>
      </c>
      <c r="Y7826">
        <v>1</v>
      </c>
      <c r="Z7826">
        <v>6</v>
      </c>
      <c r="AA7826">
        <v>1927</v>
      </c>
      <c r="AB7826">
        <v>2</v>
      </c>
      <c r="AC7826">
        <v>0</v>
      </c>
      <c r="AD7826">
        <v>1476</v>
      </c>
      <c r="AE7826">
        <v>2020</v>
      </c>
      <c r="AF7826" t="s">
        <v>129</v>
      </c>
      <c r="AG7826">
        <v>13.4</v>
      </c>
      <c r="AH7826">
        <v>0</v>
      </c>
      <c r="AI7826">
        <v>0</v>
      </c>
      <c r="AJ7826">
        <v>0</v>
      </c>
      <c r="AK7826" t="s">
        <v>130</v>
      </c>
      <c r="AL7826" t="s">
        <v>129</v>
      </c>
      <c r="AM7826" t="s">
        <v>129</v>
      </c>
      <c r="AN7826" t="s">
        <v>129</v>
      </c>
      <c r="AO7826">
        <v>3</v>
      </c>
      <c r="AP7826" t="s">
        <v>129</v>
      </c>
      <c r="AQ7826">
        <v>0</v>
      </c>
      <c r="AR7826">
        <v>0</v>
      </c>
      <c r="AS7826" t="s">
        <v>131</v>
      </c>
      <c r="AT7826">
        <v>1</v>
      </c>
      <c r="AU7826">
        <v>5</v>
      </c>
      <c r="AV7826">
        <v>1</v>
      </c>
      <c r="AW7826">
        <v>4</v>
      </c>
      <c r="AX7826">
        <v>0</v>
      </c>
      <c r="AY7826">
        <v>0</v>
      </c>
      <c r="AZ7826">
        <v>3</v>
      </c>
      <c r="BA7826">
        <v>0</v>
      </c>
      <c r="BB7826">
        <v>13.4</v>
      </c>
      <c r="BC7826">
        <v>8</v>
      </c>
      <c r="BD7826">
        <v>24.2</v>
      </c>
      <c r="BE7826">
        <v>0</v>
      </c>
      <c r="BF7826">
        <v>0</v>
      </c>
      <c r="BG7826">
        <v>13.4</v>
      </c>
      <c r="BH7826">
        <v>14</v>
      </c>
      <c r="BI7826">
        <v>99.99</v>
      </c>
      <c r="BJ7826" t="s">
        <v>132</v>
      </c>
      <c r="BK7826">
        <v>0</v>
      </c>
      <c r="BL7826" t="s">
        <v>132</v>
      </c>
      <c r="BM7826">
        <v>99.9</v>
      </c>
      <c r="BN7826">
        <v>0</v>
      </c>
      <c r="BO7826" t="s">
        <v>134</v>
      </c>
      <c r="BP7826" t="s">
        <v>134</v>
      </c>
      <c r="BQ7826" t="s">
        <v>134</v>
      </c>
      <c r="BR7826" t="s">
        <v>133</v>
      </c>
      <c r="BS7826" t="s">
        <v>132</v>
      </c>
      <c r="BT7826" t="s">
        <v>129</v>
      </c>
      <c r="BU7826">
        <v>32.700000000000003</v>
      </c>
      <c r="BV7826" t="s">
        <v>129</v>
      </c>
      <c r="BW7826">
        <v>24.5</v>
      </c>
      <c r="BX7826">
        <v>6</v>
      </c>
      <c r="BY7826" t="s">
        <v>135</v>
      </c>
      <c r="BZ7826" t="s">
        <v>132</v>
      </c>
      <c r="CA7826">
        <v>5</v>
      </c>
      <c r="CB7826" t="s">
        <v>133</v>
      </c>
      <c r="CC7826">
        <v>8</v>
      </c>
      <c r="CF7826">
        <v>0</v>
      </c>
      <c r="CG7826">
        <v>1021</v>
      </c>
      <c r="CH7826">
        <v>24</v>
      </c>
      <c r="CI7826" t="s">
        <v>136</v>
      </c>
      <c r="CJ7826" t="s">
        <v>136</v>
      </c>
      <c r="CK7826" t="s">
        <v>136</v>
      </c>
      <c r="CN7826" t="s">
        <v>125</v>
      </c>
      <c r="CO7826">
        <v>0</v>
      </c>
      <c r="CP7826">
        <v>0</v>
      </c>
      <c r="CQ7826">
        <v>0</v>
      </c>
      <c r="CS7826" t="s">
        <v>125</v>
      </c>
      <c r="CT7826" t="s">
        <v>125</v>
      </c>
      <c r="CU7826" t="s">
        <v>137</v>
      </c>
      <c r="CV7826">
        <v>0</v>
      </c>
      <c r="CW7826" t="s">
        <v>132</v>
      </c>
      <c r="CX7826">
        <v>2</v>
      </c>
      <c r="CY7826" t="s">
        <v>125</v>
      </c>
      <c r="CZ7826">
        <v>0</v>
      </c>
      <c r="DA7826">
        <v>0</v>
      </c>
      <c r="DB7826">
        <v>1991</v>
      </c>
      <c r="DC7826" t="s">
        <v>130</v>
      </c>
      <c r="DD7826" t="s">
        <v>133</v>
      </c>
      <c r="DE7826" t="s">
        <v>129</v>
      </c>
      <c r="DF7826" t="s">
        <v>129</v>
      </c>
      <c r="DG7826">
        <v>19</v>
      </c>
      <c r="DH7826">
        <v>0</v>
      </c>
      <c r="DI7826" t="s">
        <v>125</v>
      </c>
      <c r="DJ7826" t="s">
        <v>138</v>
      </c>
      <c r="DK7826" t="s">
        <v>135</v>
      </c>
      <c r="DL7826">
        <v>2066</v>
      </c>
      <c r="DM7826">
        <v>2040</v>
      </c>
      <c r="DO7826" t="s">
        <v>132</v>
      </c>
      <c r="DP7826">
        <v>48</v>
      </c>
      <c r="DQ7826" t="s">
        <v>139</v>
      </c>
      <c r="DR7826">
        <v>7</v>
      </c>
      <c r="DS7826">
        <v>338.8</v>
      </c>
    </row>
    <row r="7827" spans="1:123" x14ac:dyDescent="0.3">
      <c r="A7827">
        <v>48</v>
      </c>
      <c r="B7827" t="s">
        <v>21507</v>
      </c>
      <c r="C7827">
        <v>1</v>
      </c>
      <c r="D7827">
        <v>3</v>
      </c>
      <c r="E7827">
        <v>1</v>
      </c>
      <c r="F7827">
        <v>16</v>
      </c>
      <c r="G7827">
        <v>0</v>
      </c>
      <c r="H7827">
        <v>3</v>
      </c>
      <c r="I7827">
        <v>503</v>
      </c>
      <c r="J7827">
        <v>0</v>
      </c>
      <c r="K7827" t="s">
        <v>202</v>
      </c>
      <c r="L7827" t="s">
        <v>125</v>
      </c>
      <c r="M7827" t="s">
        <v>8647</v>
      </c>
      <c r="N7827" t="s">
        <v>21508</v>
      </c>
      <c r="O7827">
        <v>99.99</v>
      </c>
      <c r="P7827">
        <v>6.9729999999999999</v>
      </c>
      <c r="Q7827">
        <v>0</v>
      </c>
      <c r="T7827">
        <v>33120126</v>
      </c>
      <c r="U7827">
        <v>98302801</v>
      </c>
      <c r="V7827">
        <v>2</v>
      </c>
      <c r="W7827">
        <v>3</v>
      </c>
      <c r="X7827">
        <v>1</v>
      </c>
      <c r="Y7827">
        <v>1</v>
      </c>
      <c r="Z7827">
        <v>6</v>
      </c>
      <c r="AA7827">
        <v>1944</v>
      </c>
      <c r="AB7827">
        <v>2</v>
      </c>
      <c r="AC7827">
        <v>0</v>
      </c>
      <c r="AD7827">
        <v>1476</v>
      </c>
      <c r="AE7827">
        <v>2020</v>
      </c>
      <c r="AF7827" t="s">
        <v>157</v>
      </c>
      <c r="AG7827">
        <v>13.7</v>
      </c>
      <c r="AH7827">
        <v>0</v>
      </c>
      <c r="AI7827">
        <v>45</v>
      </c>
      <c r="AJ7827">
        <v>0</v>
      </c>
      <c r="AK7827" t="s">
        <v>129</v>
      </c>
      <c r="AL7827" t="s">
        <v>129</v>
      </c>
      <c r="AM7827" t="s">
        <v>129</v>
      </c>
      <c r="AN7827" t="s">
        <v>129</v>
      </c>
      <c r="AO7827">
        <v>3</v>
      </c>
      <c r="AP7827" t="s">
        <v>129</v>
      </c>
      <c r="AQ7827">
        <v>0</v>
      </c>
      <c r="AR7827">
        <v>0</v>
      </c>
      <c r="AS7827" t="s">
        <v>131</v>
      </c>
      <c r="AT7827">
        <v>1</v>
      </c>
      <c r="AU7827">
        <v>5</v>
      </c>
      <c r="AV7827">
        <v>1</v>
      </c>
      <c r="AW7827">
        <v>19</v>
      </c>
      <c r="AX7827">
        <v>0</v>
      </c>
      <c r="AY7827">
        <v>0</v>
      </c>
      <c r="AZ7827">
        <v>3</v>
      </c>
      <c r="BA7827">
        <v>0</v>
      </c>
      <c r="BB7827">
        <v>13.7</v>
      </c>
      <c r="BC7827">
        <v>2.1</v>
      </c>
      <c r="BD7827">
        <v>10.1</v>
      </c>
      <c r="BE7827">
        <v>0</v>
      </c>
      <c r="BF7827">
        <v>0</v>
      </c>
      <c r="BG7827">
        <v>13.7</v>
      </c>
      <c r="BH7827">
        <v>21.9</v>
      </c>
      <c r="BI7827">
        <v>99.99</v>
      </c>
      <c r="BJ7827" t="s">
        <v>132</v>
      </c>
      <c r="BK7827">
        <v>0</v>
      </c>
      <c r="BL7827" t="s">
        <v>132</v>
      </c>
      <c r="BM7827">
        <v>99.9</v>
      </c>
      <c r="BN7827">
        <v>0</v>
      </c>
      <c r="BO7827" t="s">
        <v>132</v>
      </c>
      <c r="BP7827" t="s">
        <v>132</v>
      </c>
      <c r="BQ7827" t="s">
        <v>132</v>
      </c>
      <c r="BR7827" t="s">
        <v>133</v>
      </c>
      <c r="BS7827" t="s">
        <v>133</v>
      </c>
      <c r="BT7827" t="s">
        <v>128</v>
      </c>
      <c r="BU7827">
        <v>22.7</v>
      </c>
      <c r="BV7827" t="s">
        <v>128</v>
      </c>
      <c r="BW7827">
        <v>17</v>
      </c>
      <c r="BX7827">
        <v>4</v>
      </c>
      <c r="BY7827" t="s">
        <v>144</v>
      </c>
      <c r="BZ7827" t="s">
        <v>132</v>
      </c>
      <c r="CA7827">
        <v>5</v>
      </c>
      <c r="CB7827" t="s">
        <v>133</v>
      </c>
      <c r="CC7827">
        <v>4</v>
      </c>
      <c r="CF7827">
        <v>0</v>
      </c>
      <c r="CG7827">
        <v>1021</v>
      </c>
      <c r="CH7827">
        <v>24</v>
      </c>
      <c r="CI7827" t="s">
        <v>136</v>
      </c>
      <c r="CJ7827" t="s">
        <v>136</v>
      </c>
      <c r="CK7827" t="s">
        <v>136</v>
      </c>
      <c r="CN7827" t="s">
        <v>125</v>
      </c>
      <c r="CO7827">
        <v>0</v>
      </c>
      <c r="CP7827">
        <v>0</v>
      </c>
      <c r="CQ7827">
        <v>0</v>
      </c>
      <c r="CS7827" t="s">
        <v>125</v>
      </c>
      <c r="CT7827" t="s">
        <v>125</v>
      </c>
      <c r="CU7827" t="s">
        <v>137</v>
      </c>
      <c r="CV7827">
        <v>0</v>
      </c>
      <c r="CW7827" t="s">
        <v>132</v>
      </c>
      <c r="CX7827">
        <v>2</v>
      </c>
      <c r="CY7827" t="s">
        <v>125</v>
      </c>
      <c r="CZ7827">
        <v>0</v>
      </c>
      <c r="DA7827">
        <v>0</v>
      </c>
      <c r="DB7827">
        <v>1992</v>
      </c>
      <c r="DC7827" t="s">
        <v>130</v>
      </c>
      <c r="DD7827" t="s">
        <v>133</v>
      </c>
      <c r="DE7827" t="s">
        <v>129</v>
      </c>
      <c r="DF7827" t="s">
        <v>129</v>
      </c>
      <c r="DG7827">
        <v>19</v>
      </c>
      <c r="DH7827">
        <v>0</v>
      </c>
      <c r="DI7827" t="s">
        <v>125</v>
      </c>
      <c r="DJ7827" t="s">
        <v>138</v>
      </c>
      <c r="DK7827" t="s">
        <v>135</v>
      </c>
      <c r="DL7827">
        <v>2066</v>
      </c>
      <c r="DM7827">
        <v>2040</v>
      </c>
      <c r="DO7827" t="s">
        <v>132</v>
      </c>
      <c r="DP7827">
        <v>48</v>
      </c>
      <c r="DQ7827" t="s">
        <v>145</v>
      </c>
      <c r="DR7827">
        <v>6</v>
      </c>
      <c r="DS7827">
        <v>221.19</v>
      </c>
    </row>
    <row r="7828" spans="1:123" x14ac:dyDescent="0.3">
      <c r="A7828">
        <v>48</v>
      </c>
      <c r="B7828" t="s">
        <v>21509</v>
      </c>
      <c r="C7828">
        <v>1</v>
      </c>
      <c r="D7828">
        <v>3</v>
      </c>
      <c r="E7828">
        <v>1</v>
      </c>
      <c r="F7828">
        <v>16</v>
      </c>
      <c r="G7828">
        <v>0</v>
      </c>
      <c r="H7828">
        <v>3</v>
      </c>
      <c r="I7828">
        <v>503</v>
      </c>
      <c r="J7828">
        <v>0</v>
      </c>
      <c r="K7828" t="s">
        <v>202</v>
      </c>
      <c r="L7828" t="s">
        <v>125</v>
      </c>
      <c r="M7828" t="s">
        <v>8647</v>
      </c>
      <c r="N7828" t="s">
        <v>21510</v>
      </c>
      <c r="O7828">
        <v>99.99</v>
      </c>
      <c r="P7828">
        <v>12.35</v>
      </c>
      <c r="Q7828">
        <v>0</v>
      </c>
      <c r="T7828">
        <v>33094393</v>
      </c>
      <c r="U7828">
        <v>98323234</v>
      </c>
      <c r="V7828">
        <v>18</v>
      </c>
      <c r="W7828">
        <v>3</v>
      </c>
      <c r="X7828">
        <v>1</v>
      </c>
      <c r="Y7828">
        <v>1</v>
      </c>
      <c r="Z7828">
        <v>6</v>
      </c>
      <c r="AA7828">
        <v>1988</v>
      </c>
      <c r="AB7828">
        <v>2</v>
      </c>
      <c r="AC7828">
        <v>0</v>
      </c>
      <c r="AD7828">
        <v>1476</v>
      </c>
      <c r="AE7828">
        <v>2020</v>
      </c>
      <c r="AF7828" t="s">
        <v>128</v>
      </c>
      <c r="AG7828">
        <v>13.4</v>
      </c>
      <c r="AH7828">
        <v>0</v>
      </c>
      <c r="AI7828">
        <v>0</v>
      </c>
      <c r="AJ7828">
        <v>0</v>
      </c>
      <c r="AK7828" t="s">
        <v>129</v>
      </c>
      <c r="AL7828" t="s">
        <v>132</v>
      </c>
      <c r="AM7828" t="s">
        <v>130</v>
      </c>
      <c r="AN7828" t="s">
        <v>130</v>
      </c>
      <c r="AO7828">
        <v>5</v>
      </c>
      <c r="AP7828" t="s">
        <v>129</v>
      </c>
      <c r="AQ7828">
        <v>0</v>
      </c>
      <c r="AR7828">
        <v>0</v>
      </c>
      <c r="AS7828" t="s">
        <v>131</v>
      </c>
      <c r="AT7828">
        <v>1</v>
      </c>
      <c r="AU7828">
        <v>5</v>
      </c>
      <c r="AV7828">
        <v>1</v>
      </c>
      <c r="AW7828">
        <v>19</v>
      </c>
      <c r="AX7828">
        <v>0</v>
      </c>
      <c r="AY7828">
        <v>0</v>
      </c>
      <c r="AZ7828">
        <v>4</v>
      </c>
      <c r="BA7828">
        <v>0</v>
      </c>
      <c r="BB7828">
        <v>13.1</v>
      </c>
      <c r="BC7828">
        <v>2.1</v>
      </c>
      <c r="BD7828">
        <v>8.8000000000000007</v>
      </c>
      <c r="BE7828">
        <v>0</v>
      </c>
      <c r="BF7828">
        <v>0</v>
      </c>
      <c r="BG7828">
        <v>13.1</v>
      </c>
      <c r="BH7828">
        <v>14</v>
      </c>
      <c r="BI7828">
        <v>99.99</v>
      </c>
      <c r="BJ7828" t="s">
        <v>132</v>
      </c>
      <c r="BK7828">
        <v>0</v>
      </c>
      <c r="BL7828" t="s">
        <v>132</v>
      </c>
      <c r="BM7828">
        <v>99.9</v>
      </c>
      <c r="BN7828">
        <v>0</v>
      </c>
      <c r="BO7828" t="s">
        <v>132</v>
      </c>
      <c r="BP7828" t="s">
        <v>132</v>
      </c>
      <c r="BQ7828" t="s">
        <v>132</v>
      </c>
      <c r="BR7828" t="s">
        <v>134</v>
      </c>
      <c r="BS7828" t="s">
        <v>133</v>
      </c>
      <c r="BT7828" t="s">
        <v>131</v>
      </c>
      <c r="BU7828">
        <v>44.4</v>
      </c>
      <c r="BV7828" t="s">
        <v>131</v>
      </c>
      <c r="BW7828">
        <v>32.700000000000003</v>
      </c>
      <c r="BX7828">
        <v>6</v>
      </c>
      <c r="BY7828" t="s">
        <v>134</v>
      </c>
      <c r="BZ7828" t="s">
        <v>132</v>
      </c>
      <c r="CA7828">
        <v>5</v>
      </c>
      <c r="CB7828" t="s">
        <v>133</v>
      </c>
      <c r="CC7828">
        <v>8</v>
      </c>
      <c r="CF7828">
        <v>0</v>
      </c>
      <c r="CG7828">
        <v>1021</v>
      </c>
      <c r="CH7828">
        <v>24</v>
      </c>
      <c r="CI7828" t="s">
        <v>136</v>
      </c>
      <c r="CJ7828" t="s">
        <v>136</v>
      </c>
      <c r="CK7828" t="s">
        <v>136</v>
      </c>
      <c r="CN7828" t="s">
        <v>125</v>
      </c>
      <c r="CO7828">
        <v>0</v>
      </c>
      <c r="CP7828">
        <v>0</v>
      </c>
      <c r="CQ7828">
        <v>0</v>
      </c>
      <c r="CS7828" t="s">
        <v>125</v>
      </c>
      <c r="CT7828" t="s">
        <v>125</v>
      </c>
      <c r="CU7828" t="s">
        <v>137</v>
      </c>
      <c r="CV7828">
        <v>0</v>
      </c>
      <c r="CW7828" t="s">
        <v>132</v>
      </c>
      <c r="CX7828">
        <v>2</v>
      </c>
      <c r="CY7828" t="s">
        <v>125</v>
      </c>
      <c r="CZ7828">
        <v>0</v>
      </c>
      <c r="DA7828">
        <v>0</v>
      </c>
      <c r="DB7828">
        <v>0</v>
      </c>
      <c r="DC7828" t="s">
        <v>130</v>
      </c>
      <c r="DD7828" t="s">
        <v>133</v>
      </c>
      <c r="DE7828" t="s">
        <v>129</v>
      </c>
      <c r="DF7828" t="s">
        <v>129</v>
      </c>
      <c r="DG7828">
        <v>18</v>
      </c>
      <c r="DH7828">
        <v>0</v>
      </c>
      <c r="DI7828" t="s">
        <v>125</v>
      </c>
      <c r="DJ7828" t="s">
        <v>138</v>
      </c>
      <c r="DK7828" t="s">
        <v>135</v>
      </c>
      <c r="DL7828">
        <v>2458</v>
      </c>
      <c r="DM7828">
        <v>2040</v>
      </c>
      <c r="DO7828" t="s">
        <v>132</v>
      </c>
      <c r="DP7828">
        <v>48</v>
      </c>
      <c r="DQ7828" t="s">
        <v>145</v>
      </c>
      <c r="DR7828">
        <v>6</v>
      </c>
      <c r="DS7828">
        <v>123.2</v>
      </c>
    </row>
    <row r="7829" spans="1:123" x14ac:dyDescent="0.3">
      <c r="A7829">
        <v>48</v>
      </c>
      <c r="B7829" t="s">
        <v>21511</v>
      </c>
      <c r="C7829">
        <v>1</v>
      </c>
      <c r="D7829">
        <v>3</v>
      </c>
      <c r="E7829">
        <v>1</v>
      </c>
      <c r="F7829">
        <v>578</v>
      </c>
      <c r="G7829">
        <v>0</v>
      </c>
      <c r="H7829">
        <v>3</v>
      </c>
      <c r="I7829">
        <v>503</v>
      </c>
      <c r="J7829">
        <v>0</v>
      </c>
      <c r="K7829" t="s">
        <v>6000</v>
      </c>
      <c r="L7829" t="s">
        <v>125</v>
      </c>
      <c r="M7829" t="s">
        <v>21512</v>
      </c>
      <c r="N7829" t="s">
        <v>21513</v>
      </c>
      <c r="O7829">
        <v>99.99</v>
      </c>
      <c r="P7829">
        <v>1.714</v>
      </c>
      <c r="Q7829">
        <v>0</v>
      </c>
      <c r="T7829">
        <v>33151117</v>
      </c>
      <c r="U7829">
        <v>98562469</v>
      </c>
      <c r="V7829">
        <v>16</v>
      </c>
      <c r="W7829">
        <v>3</v>
      </c>
      <c r="X7829">
        <v>1</v>
      </c>
      <c r="Y7829">
        <v>1</v>
      </c>
      <c r="Z7829">
        <v>8</v>
      </c>
      <c r="AA7829">
        <v>1961</v>
      </c>
      <c r="AB7829">
        <v>2</v>
      </c>
      <c r="AC7829">
        <v>0</v>
      </c>
      <c r="AD7829">
        <v>100</v>
      </c>
      <c r="AE7829">
        <v>2020</v>
      </c>
      <c r="AF7829" t="s">
        <v>157</v>
      </c>
      <c r="AG7829">
        <v>5.8</v>
      </c>
      <c r="AH7829">
        <v>0</v>
      </c>
      <c r="AI7829">
        <v>0</v>
      </c>
      <c r="AJ7829">
        <v>0</v>
      </c>
      <c r="AK7829" t="s">
        <v>129</v>
      </c>
      <c r="AL7829" t="s">
        <v>129</v>
      </c>
      <c r="AM7829" t="s">
        <v>129</v>
      </c>
      <c r="AN7829" t="s">
        <v>129</v>
      </c>
      <c r="AO7829">
        <v>3</v>
      </c>
      <c r="AP7829" t="s">
        <v>129</v>
      </c>
      <c r="AQ7829">
        <v>0</v>
      </c>
      <c r="AR7829">
        <v>0</v>
      </c>
      <c r="AS7829" t="s">
        <v>131</v>
      </c>
      <c r="AT7829">
        <v>1</v>
      </c>
      <c r="AU7829">
        <v>5</v>
      </c>
      <c r="AV7829">
        <v>1</v>
      </c>
      <c r="AW7829">
        <v>2</v>
      </c>
      <c r="AX7829">
        <v>0</v>
      </c>
      <c r="AY7829">
        <v>0</v>
      </c>
      <c r="AZ7829">
        <v>3</v>
      </c>
      <c r="BA7829">
        <v>0</v>
      </c>
      <c r="BB7829">
        <v>7.3</v>
      </c>
      <c r="BC7829">
        <v>12.2</v>
      </c>
      <c r="BD7829">
        <v>36.6</v>
      </c>
      <c r="BE7829">
        <v>0</v>
      </c>
      <c r="BF7829">
        <v>0</v>
      </c>
      <c r="BG7829">
        <v>7.3</v>
      </c>
      <c r="BH7829">
        <v>7.8</v>
      </c>
      <c r="BI7829">
        <v>99.99</v>
      </c>
      <c r="BJ7829" t="s">
        <v>132</v>
      </c>
      <c r="BK7829">
        <v>0</v>
      </c>
      <c r="BL7829" t="s">
        <v>132</v>
      </c>
      <c r="BM7829">
        <v>99.9</v>
      </c>
      <c r="BN7829">
        <v>0</v>
      </c>
      <c r="BO7829" t="s">
        <v>134</v>
      </c>
      <c r="BP7829" t="s">
        <v>133</v>
      </c>
      <c r="BQ7829" t="s">
        <v>133</v>
      </c>
      <c r="BR7829" t="s">
        <v>133</v>
      </c>
      <c r="BS7829" t="s">
        <v>132</v>
      </c>
      <c r="BT7829" t="s">
        <v>130</v>
      </c>
      <c r="BU7829">
        <v>45.4</v>
      </c>
      <c r="BV7829" t="s">
        <v>130</v>
      </c>
      <c r="BW7829">
        <v>27.2</v>
      </c>
      <c r="BX7829">
        <v>6</v>
      </c>
      <c r="BY7829" t="s">
        <v>133</v>
      </c>
      <c r="BZ7829" t="s">
        <v>132</v>
      </c>
      <c r="CA7829">
        <v>5</v>
      </c>
      <c r="CB7829" t="s">
        <v>134</v>
      </c>
      <c r="CC7829">
        <v>8</v>
      </c>
      <c r="CF7829">
        <v>0</v>
      </c>
      <c r="CG7829">
        <v>921</v>
      </c>
      <c r="CH7829">
        <v>24</v>
      </c>
      <c r="CI7829" t="s">
        <v>136</v>
      </c>
      <c r="CJ7829" t="s">
        <v>136</v>
      </c>
      <c r="CK7829" t="s">
        <v>136</v>
      </c>
      <c r="CN7829" t="s">
        <v>125</v>
      </c>
      <c r="CO7829">
        <v>0</v>
      </c>
      <c r="CP7829">
        <v>0</v>
      </c>
      <c r="CQ7829">
        <v>0</v>
      </c>
      <c r="CS7829" t="s">
        <v>125</v>
      </c>
      <c r="CT7829" t="s">
        <v>125</v>
      </c>
      <c r="CU7829" t="s">
        <v>137</v>
      </c>
      <c r="CV7829">
        <v>0</v>
      </c>
      <c r="CW7829" t="s">
        <v>132</v>
      </c>
      <c r="CX7829">
        <v>2</v>
      </c>
      <c r="CY7829" t="s">
        <v>125</v>
      </c>
      <c r="CZ7829">
        <v>0</v>
      </c>
      <c r="DA7829">
        <v>0</v>
      </c>
      <c r="DB7829">
        <v>0</v>
      </c>
      <c r="DC7829" t="s">
        <v>130</v>
      </c>
      <c r="DD7829" t="s">
        <v>133</v>
      </c>
      <c r="DE7829" t="s">
        <v>129</v>
      </c>
      <c r="DF7829" t="s">
        <v>129</v>
      </c>
      <c r="DG7829">
        <v>42</v>
      </c>
      <c r="DH7829">
        <v>0</v>
      </c>
      <c r="DI7829" t="s">
        <v>125</v>
      </c>
      <c r="DJ7829" t="s">
        <v>138</v>
      </c>
      <c r="DK7829" t="s">
        <v>135</v>
      </c>
      <c r="DL7829">
        <v>110</v>
      </c>
      <c r="DM7829">
        <v>2033</v>
      </c>
      <c r="DO7829" t="s">
        <v>132</v>
      </c>
      <c r="DP7829">
        <v>48</v>
      </c>
      <c r="DQ7829" t="s">
        <v>145</v>
      </c>
      <c r="DR7829">
        <v>6</v>
      </c>
      <c r="DS7829">
        <v>285.48</v>
      </c>
    </row>
    <row r="7830" spans="1:123" x14ac:dyDescent="0.3">
      <c r="A7830">
        <v>48</v>
      </c>
      <c r="B7830" t="s">
        <v>21514</v>
      </c>
      <c r="C7830">
        <v>1</v>
      </c>
      <c r="D7830">
        <v>3</v>
      </c>
      <c r="E7830">
        <v>1</v>
      </c>
      <c r="F7830">
        <v>578</v>
      </c>
      <c r="G7830">
        <v>0</v>
      </c>
      <c r="H7830">
        <v>3</v>
      </c>
      <c r="I7830">
        <v>503</v>
      </c>
      <c r="J7830">
        <v>0</v>
      </c>
      <c r="K7830" t="s">
        <v>21515</v>
      </c>
      <c r="L7830" t="s">
        <v>125</v>
      </c>
      <c r="M7830" t="s">
        <v>21512</v>
      </c>
      <c r="N7830" t="s">
        <v>21516</v>
      </c>
      <c r="O7830">
        <v>99.99</v>
      </c>
      <c r="P7830">
        <v>4.3849999999999998</v>
      </c>
      <c r="Q7830">
        <v>0</v>
      </c>
      <c r="T7830">
        <v>33134517</v>
      </c>
      <c r="U7830">
        <v>98562557</v>
      </c>
      <c r="V7830">
        <v>24</v>
      </c>
      <c r="W7830">
        <v>3</v>
      </c>
      <c r="X7830">
        <v>1</v>
      </c>
      <c r="Y7830">
        <v>1</v>
      </c>
      <c r="Z7830">
        <v>8</v>
      </c>
      <c r="AA7830">
        <v>1961</v>
      </c>
      <c r="AB7830">
        <v>2</v>
      </c>
      <c r="AC7830">
        <v>0</v>
      </c>
      <c r="AD7830">
        <v>100</v>
      </c>
      <c r="AE7830">
        <v>2020</v>
      </c>
      <c r="AF7830" t="s">
        <v>218</v>
      </c>
      <c r="AG7830">
        <v>5.8</v>
      </c>
      <c r="AH7830">
        <v>0</v>
      </c>
      <c r="AI7830">
        <v>0</v>
      </c>
      <c r="AJ7830">
        <v>0</v>
      </c>
      <c r="AK7830" t="s">
        <v>129</v>
      </c>
      <c r="AL7830" t="s">
        <v>129</v>
      </c>
      <c r="AM7830" t="s">
        <v>129</v>
      </c>
      <c r="AN7830" t="s">
        <v>129</v>
      </c>
      <c r="AO7830">
        <v>3</v>
      </c>
      <c r="AP7830" t="s">
        <v>129</v>
      </c>
      <c r="AQ7830">
        <v>0</v>
      </c>
      <c r="AR7830">
        <v>0</v>
      </c>
      <c r="AS7830" t="s">
        <v>131</v>
      </c>
      <c r="AT7830">
        <v>1</v>
      </c>
      <c r="AU7830">
        <v>5</v>
      </c>
      <c r="AV7830">
        <v>1</v>
      </c>
      <c r="AW7830">
        <v>19</v>
      </c>
      <c r="AX7830">
        <v>0</v>
      </c>
      <c r="AY7830">
        <v>0</v>
      </c>
      <c r="AZ7830">
        <v>2</v>
      </c>
      <c r="BA7830">
        <v>0</v>
      </c>
      <c r="BB7830">
        <v>5.8</v>
      </c>
      <c r="BC7830">
        <v>3</v>
      </c>
      <c r="BD7830">
        <v>6.4</v>
      </c>
      <c r="BE7830">
        <v>0</v>
      </c>
      <c r="BF7830">
        <v>0</v>
      </c>
      <c r="BG7830">
        <v>5.8</v>
      </c>
      <c r="BH7830">
        <v>9.4</v>
      </c>
      <c r="BI7830">
        <v>99.99</v>
      </c>
      <c r="BJ7830" t="s">
        <v>132</v>
      </c>
      <c r="BK7830">
        <v>0</v>
      </c>
      <c r="BL7830" t="s">
        <v>132</v>
      </c>
      <c r="BM7830">
        <v>99.9</v>
      </c>
      <c r="BN7830">
        <v>0</v>
      </c>
      <c r="BO7830" t="s">
        <v>132</v>
      </c>
      <c r="BP7830" t="s">
        <v>132</v>
      </c>
      <c r="BQ7830" t="s">
        <v>132</v>
      </c>
      <c r="BR7830" t="s">
        <v>133</v>
      </c>
      <c r="BS7830" t="s">
        <v>134</v>
      </c>
      <c r="BT7830" t="s">
        <v>130</v>
      </c>
      <c r="BU7830">
        <v>39.9</v>
      </c>
      <c r="BV7830" t="s">
        <v>130</v>
      </c>
      <c r="BW7830">
        <v>23.6</v>
      </c>
      <c r="BX7830">
        <v>6</v>
      </c>
      <c r="BY7830" t="s">
        <v>158</v>
      </c>
      <c r="BZ7830" t="s">
        <v>132</v>
      </c>
      <c r="CA7830">
        <v>5</v>
      </c>
      <c r="CB7830" t="s">
        <v>134</v>
      </c>
      <c r="CC7830">
        <v>6</v>
      </c>
      <c r="CF7830">
        <v>0</v>
      </c>
      <c r="CG7830">
        <v>921</v>
      </c>
      <c r="CH7830">
        <v>24</v>
      </c>
      <c r="CI7830" t="s">
        <v>136</v>
      </c>
      <c r="CJ7830" t="s">
        <v>136</v>
      </c>
      <c r="CK7830" t="s">
        <v>136</v>
      </c>
      <c r="CN7830" t="s">
        <v>125</v>
      </c>
      <c r="CO7830">
        <v>0</v>
      </c>
      <c r="CP7830">
        <v>0</v>
      </c>
      <c r="CQ7830">
        <v>0</v>
      </c>
      <c r="CS7830" t="s">
        <v>125</v>
      </c>
      <c r="CT7830" t="s">
        <v>125</v>
      </c>
      <c r="CU7830" t="s">
        <v>137</v>
      </c>
      <c r="CV7830">
        <v>0</v>
      </c>
      <c r="CW7830" t="s">
        <v>132</v>
      </c>
      <c r="CX7830">
        <v>2</v>
      </c>
      <c r="CY7830" t="s">
        <v>125</v>
      </c>
      <c r="CZ7830">
        <v>0</v>
      </c>
      <c r="DA7830">
        <v>0</v>
      </c>
      <c r="DB7830">
        <v>0</v>
      </c>
      <c r="DC7830" t="s">
        <v>130</v>
      </c>
      <c r="DD7830" t="s">
        <v>133</v>
      </c>
      <c r="DE7830" t="s">
        <v>129</v>
      </c>
      <c r="DF7830" t="s">
        <v>129</v>
      </c>
      <c r="DG7830">
        <v>42</v>
      </c>
      <c r="DH7830">
        <v>0</v>
      </c>
      <c r="DI7830" t="s">
        <v>125</v>
      </c>
      <c r="DJ7830" t="s">
        <v>138</v>
      </c>
      <c r="DK7830" t="s">
        <v>135</v>
      </c>
      <c r="DL7830">
        <v>110</v>
      </c>
      <c r="DM7830">
        <v>2033</v>
      </c>
      <c r="DO7830" t="s">
        <v>132</v>
      </c>
      <c r="DP7830">
        <v>48</v>
      </c>
      <c r="DQ7830" t="s">
        <v>139</v>
      </c>
      <c r="DR7830">
        <v>7</v>
      </c>
      <c r="DS7830">
        <v>60.16</v>
      </c>
    </row>
    <row r="7831" spans="1:123" x14ac:dyDescent="0.3">
      <c r="A7831">
        <v>48</v>
      </c>
      <c r="B7831" t="s">
        <v>21517</v>
      </c>
      <c r="C7831">
        <v>1</v>
      </c>
      <c r="D7831">
        <v>3</v>
      </c>
      <c r="E7831">
        <v>1</v>
      </c>
      <c r="F7831">
        <v>578</v>
      </c>
      <c r="G7831">
        <v>0</v>
      </c>
      <c r="H7831">
        <v>3</v>
      </c>
      <c r="I7831">
        <v>503</v>
      </c>
      <c r="J7831">
        <v>0</v>
      </c>
      <c r="K7831" t="s">
        <v>21518</v>
      </c>
      <c r="L7831" t="s">
        <v>125</v>
      </c>
      <c r="M7831" t="s">
        <v>21512</v>
      </c>
      <c r="N7831" t="s">
        <v>21519</v>
      </c>
      <c r="O7831">
        <v>99.99</v>
      </c>
      <c r="P7831">
        <v>5.8840000000000003</v>
      </c>
      <c r="Q7831">
        <v>0</v>
      </c>
      <c r="T7831">
        <v>32574383</v>
      </c>
      <c r="U7831">
        <v>98542491</v>
      </c>
      <c r="V7831">
        <v>48</v>
      </c>
      <c r="W7831">
        <v>3</v>
      </c>
      <c r="X7831">
        <v>1</v>
      </c>
      <c r="Y7831">
        <v>1</v>
      </c>
      <c r="Z7831">
        <v>7</v>
      </c>
      <c r="AA7831">
        <v>1954</v>
      </c>
      <c r="AB7831">
        <v>2</v>
      </c>
      <c r="AC7831">
        <v>0</v>
      </c>
      <c r="AD7831">
        <v>163</v>
      </c>
      <c r="AE7831">
        <v>2020</v>
      </c>
      <c r="AF7831" t="s">
        <v>157</v>
      </c>
      <c r="AG7831">
        <v>6.4</v>
      </c>
      <c r="AH7831">
        <v>0</v>
      </c>
      <c r="AI7831">
        <v>45</v>
      </c>
      <c r="AJ7831">
        <v>0</v>
      </c>
      <c r="AK7831" t="s">
        <v>129</v>
      </c>
      <c r="AL7831" t="s">
        <v>129</v>
      </c>
      <c r="AM7831" t="s">
        <v>129</v>
      </c>
      <c r="AN7831" t="s">
        <v>129</v>
      </c>
      <c r="AO7831">
        <v>3</v>
      </c>
      <c r="AP7831" t="s">
        <v>129</v>
      </c>
      <c r="AQ7831">
        <v>0</v>
      </c>
      <c r="AR7831">
        <v>0</v>
      </c>
      <c r="AS7831" t="s">
        <v>131</v>
      </c>
      <c r="AT7831">
        <v>1</v>
      </c>
      <c r="AU7831">
        <v>5</v>
      </c>
      <c r="AV7831">
        <v>1</v>
      </c>
      <c r="AW7831">
        <v>1</v>
      </c>
      <c r="AX7831">
        <v>0</v>
      </c>
      <c r="AY7831">
        <v>0</v>
      </c>
      <c r="AZ7831">
        <v>3</v>
      </c>
      <c r="BA7831">
        <v>0</v>
      </c>
      <c r="BB7831">
        <v>7.2</v>
      </c>
      <c r="BC7831">
        <v>6.1</v>
      </c>
      <c r="BD7831">
        <v>18.3</v>
      </c>
      <c r="BE7831">
        <v>0</v>
      </c>
      <c r="BF7831">
        <v>0</v>
      </c>
      <c r="BG7831">
        <v>7.2</v>
      </c>
      <c r="BH7831">
        <v>7.7</v>
      </c>
      <c r="BI7831">
        <v>99.99</v>
      </c>
      <c r="BJ7831" t="s">
        <v>132</v>
      </c>
      <c r="BK7831">
        <v>0</v>
      </c>
      <c r="BL7831" t="s">
        <v>132</v>
      </c>
      <c r="BM7831">
        <v>99.9</v>
      </c>
      <c r="BN7831">
        <v>0</v>
      </c>
      <c r="BO7831" t="s">
        <v>134</v>
      </c>
      <c r="BP7831" t="s">
        <v>134</v>
      </c>
      <c r="BQ7831" t="s">
        <v>128</v>
      </c>
      <c r="BR7831" t="s">
        <v>128</v>
      </c>
      <c r="BS7831" t="s">
        <v>132</v>
      </c>
      <c r="BT7831" t="s">
        <v>130</v>
      </c>
      <c r="BU7831">
        <v>62.6</v>
      </c>
      <c r="BV7831" t="s">
        <v>130</v>
      </c>
      <c r="BW7831">
        <v>33.6</v>
      </c>
      <c r="BX7831">
        <v>5</v>
      </c>
      <c r="BY7831" t="s">
        <v>158</v>
      </c>
      <c r="BZ7831" t="s">
        <v>132</v>
      </c>
      <c r="CA7831">
        <v>5</v>
      </c>
      <c r="CB7831" t="s">
        <v>134</v>
      </c>
      <c r="CC7831">
        <v>8</v>
      </c>
      <c r="CF7831">
        <v>0</v>
      </c>
      <c r="CG7831">
        <v>921</v>
      </c>
      <c r="CH7831">
        <v>24</v>
      </c>
      <c r="CI7831" t="s">
        <v>136</v>
      </c>
      <c r="CJ7831" t="s">
        <v>136</v>
      </c>
      <c r="CK7831" t="s">
        <v>136</v>
      </c>
      <c r="CN7831" t="s">
        <v>125</v>
      </c>
      <c r="CO7831">
        <v>0</v>
      </c>
      <c r="CP7831">
        <v>0</v>
      </c>
      <c r="CQ7831">
        <v>0</v>
      </c>
      <c r="CS7831" t="s">
        <v>125</v>
      </c>
      <c r="CT7831" t="s">
        <v>125</v>
      </c>
      <c r="CU7831" t="s">
        <v>137</v>
      </c>
      <c r="CV7831">
        <v>0</v>
      </c>
      <c r="CW7831" t="s">
        <v>132</v>
      </c>
      <c r="CX7831">
        <v>2</v>
      </c>
      <c r="CY7831" t="s">
        <v>125</v>
      </c>
      <c r="CZ7831">
        <v>0</v>
      </c>
      <c r="DA7831">
        <v>0</v>
      </c>
      <c r="DB7831">
        <v>0</v>
      </c>
      <c r="DC7831" t="s">
        <v>130</v>
      </c>
      <c r="DD7831" t="s">
        <v>133</v>
      </c>
      <c r="DE7831" t="s">
        <v>129</v>
      </c>
      <c r="DF7831" t="s">
        <v>129</v>
      </c>
      <c r="DG7831">
        <v>24</v>
      </c>
      <c r="DH7831">
        <v>0</v>
      </c>
      <c r="DI7831" t="s">
        <v>125</v>
      </c>
      <c r="DJ7831" t="s">
        <v>138</v>
      </c>
      <c r="DK7831" t="s">
        <v>135</v>
      </c>
      <c r="DL7831">
        <v>280</v>
      </c>
      <c r="DM7831">
        <v>2040</v>
      </c>
      <c r="DO7831" t="s">
        <v>132</v>
      </c>
      <c r="DP7831">
        <v>48</v>
      </c>
      <c r="DQ7831" t="s">
        <v>145</v>
      </c>
      <c r="DR7831">
        <v>5</v>
      </c>
      <c r="DS7831">
        <v>140.91</v>
      </c>
    </row>
    <row r="7832" spans="1:123" x14ac:dyDescent="0.3">
      <c r="A7832">
        <v>48</v>
      </c>
      <c r="B7832" t="s">
        <v>21520</v>
      </c>
      <c r="C7832">
        <v>1</v>
      </c>
      <c r="D7832">
        <v>3</v>
      </c>
      <c r="E7832">
        <v>1</v>
      </c>
      <c r="F7832">
        <v>209</v>
      </c>
      <c r="G7832">
        <v>0</v>
      </c>
      <c r="H7832">
        <v>3</v>
      </c>
      <c r="I7832">
        <v>503</v>
      </c>
      <c r="J7832">
        <v>0</v>
      </c>
      <c r="K7832" t="s">
        <v>202</v>
      </c>
      <c r="L7832" t="s">
        <v>125</v>
      </c>
      <c r="M7832" t="s">
        <v>19951</v>
      </c>
      <c r="N7832" t="s">
        <v>21521</v>
      </c>
      <c r="O7832">
        <v>99.99</v>
      </c>
      <c r="P7832">
        <v>31.891999999999999</v>
      </c>
      <c r="Q7832">
        <v>0</v>
      </c>
      <c r="T7832">
        <v>33053992</v>
      </c>
      <c r="U7832">
        <v>98402275</v>
      </c>
      <c r="V7832">
        <v>13</v>
      </c>
      <c r="W7832">
        <v>3</v>
      </c>
      <c r="X7832">
        <v>1</v>
      </c>
      <c r="Y7832">
        <v>1</v>
      </c>
      <c r="Z7832">
        <v>7</v>
      </c>
      <c r="AA7832">
        <v>1949</v>
      </c>
      <c r="AB7832">
        <v>2</v>
      </c>
      <c r="AC7832">
        <v>0</v>
      </c>
      <c r="AD7832">
        <v>606</v>
      </c>
      <c r="AE7832">
        <v>2020</v>
      </c>
      <c r="AF7832" t="s">
        <v>129</v>
      </c>
      <c r="AG7832">
        <v>7.9</v>
      </c>
      <c r="AH7832">
        <v>0</v>
      </c>
      <c r="AI7832">
        <v>0</v>
      </c>
      <c r="AJ7832">
        <v>0</v>
      </c>
      <c r="AK7832" t="s">
        <v>130</v>
      </c>
      <c r="AL7832" t="s">
        <v>132</v>
      </c>
      <c r="AM7832" t="s">
        <v>130</v>
      </c>
      <c r="AN7832" t="s">
        <v>130</v>
      </c>
      <c r="AO7832">
        <v>3</v>
      </c>
      <c r="AP7832" t="s">
        <v>129</v>
      </c>
      <c r="AQ7832">
        <v>0</v>
      </c>
      <c r="AR7832">
        <v>0</v>
      </c>
      <c r="AS7832" t="s">
        <v>131</v>
      </c>
      <c r="AT7832">
        <v>1</v>
      </c>
      <c r="AU7832">
        <v>5</v>
      </c>
      <c r="AV7832">
        <v>1</v>
      </c>
      <c r="AW7832">
        <v>19</v>
      </c>
      <c r="AX7832">
        <v>0</v>
      </c>
      <c r="AY7832">
        <v>0</v>
      </c>
      <c r="AZ7832">
        <v>5</v>
      </c>
      <c r="BA7832">
        <v>0</v>
      </c>
      <c r="BB7832">
        <v>9.6999999999999993</v>
      </c>
      <c r="BC7832">
        <v>1.8</v>
      </c>
      <c r="BD7832">
        <v>10.1</v>
      </c>
      <c r="BE7832">
        <v>0</v>
      </c>
      <c r="BF7832">
        <v>0</v>
      </c>
      <c r="BG7832">
        <v>7.8</v>
      </c>
      <c r="BH7832">
        <v>12.4</v>
      </c>
      <c r="BI7832">
        <v>99.99</v>
      </c>
      <c r="BJ7832" t="s">
        <v>132</v>
      </c>
      <c r="BK7832">
        <v>0</v>
      </c>
      <c r="BL7832" t="s">
        <v>132</v>
      </c>
      <c r="BM7832">
        <v>99.9</v>
      </c>
      <c r="BN7832">
        <v>0</v>
      </c>
      <c r="BO7832" t="s">
        <v>132</v>
      </c>
      <c r="BP7832" t="s">
        <v>132</v>
      </c>
      <c r="BQ7832" t="s">
        <v>132</v>
      </c>
      <c r="BR7832" t="s">
        <v>133</v>
      </c>
      <c r="BS7832" t="s">
        <v>133</v>
      </c>
      <c r="BT7832" t="s">
        <v>130</v>
      </c>
      <c r="BU7832">
        <v>39.9</v>
      </c>
      <c r="BV7832" t="s">
        <v>130</v>
      </c>
      <c r="BW7832">
        <v>23.6</v>
      </c>
      <c r="BX7832">
        <v>6</v>
      </c>
      <c r="BY7832" t="s">
        <v>158</v>
      </c>
      <c r="BZ7832" t="s">
        <v>132</v>
      </c>
      <c r="CA7832">
        <v>5</v>
      </c>
      <c r="CB7832" t="s">
        <v>133</v>
      </c>
      <c r="CC7832">
        <v>8</v>
      </c>
      <c r="CF7832">
        <v>10.4</v>
      </c>
      <c r="CG7832">
        <v>921</v>
      </c>
      <c r="CH7832">
        <v>24</v>
      </c>
      <c r="CI7832" t="s">
        <v>136</v>
      </c>
      <c r="CJ7832" t="s">
        <v>136</v>
      </c>
      <c r="CK7832" t="s">
        <v>136</v>
      </c>
      <c r="CN7832" t="s">
        <v>125</v>
      </c>
      <c r="CO7832">
        <v>0</v>
      </c>
      <c r="CP7832">
        <v>0</v>
      </c>
      <c r="CQ7832">
        <v>0</v>
      </c>
      <c r="CS7832" t="s">
        <v>125</v>
      </c>
      <c r="CT7832" t="s">
        <v>125</v>
      </c>
      <c r="CU7832" t="s">
        <v>137</v>
      </c>
      <c r="CV7832">
        <v>0</v>
      </c>
      <c r="CW7832" t="s">
        <v>132</v>
      </c>
      <c r="CX7832">
        <v>2</v>
      </c>
      <c r="CY7832" t="s">
        <v>125</v>
      </c>
      <c r="CZ7832">
        <v>0</v>
      </c>
      <c r="DA7832">
        <v>0</v>
      </c>
      <c r="DB7832">
        <v>2018</v>
      </c>
      <c r="DC7832" t="s">
        <v>130</v>
      </c>
      <c r="DD7832" t="s">
        <v>133</v>
      </c>
      <c r="DE7832" t="s">
        <v>129</v>
      </c>
      <c r="DF7832" t="s">
        <v>129</v>
      </c>
      <c r="DG7832">
        <v>14</v>
      </c>
      <c r="DH7832">
        <v>0</v>
      </c>
      <c r="DI7832" t="s">
        <v>125</v>
      </c>
      <c r="DJ7832" t="s">
        <v>138</v>
      </c>
      <c r="DK7832" t="s">
        <v>135</v>
      </c>
      <c r="DL7832">
        <v>1188</v>
      </c>
      <c r="DM7832">
        <v>2040</v>
      </c>
      <c r="DO7832" t="s">
        <v>132</v>
      </c>
      <c r="DP7832">
        <v>48</v>
      </c>
      <c r="DQ7832" t="s">
        <v>145</v>
      </c>
      <c r="DR7832">
        <v>6</v>
      </c>
      <c r="DS7832">
        <v>125.24</v>
      </c>
    </row>
    <row r="7833" spans="1:123" x14ac:dyDescent="0.3">
      <c r="A7833">
        <v>48</v>
      </c>
      <c r="B7833" t="s">
        <v>21522</v>
      </c>
      <c r="C7833">
        <v>1</v>
      </c>
      <c r="D7833">
        <v>3</v>
      </c>
      <c r="E7833">
        <v>1</v>
      </c>
      <c r="F7833">
        <v>209</v>
      </c>
      <c r="G7833">
        <v>0</v>
      </c>
      <c r="H7833">
        <v>3</v>
      </c>
      <c r="I7833">
        <v>503</v>
      </c>
      <c r="J7833">
        <v>0</v>
      </c>
      <c r="K7833" t="s">
        <v>8300</v>
      </c>
      <c r="L7833" t="s">
        <v>125</v>
      </c>
      <c r="M7833" t="s">
        <v>19951</v>
      </c>
      <c r="N7833" t="s">
        <v>21523</v>
      </c>
      <c r="O7833">
        <v>99.99</v>
      </c>
      <c r="P7833">
        <v>26.186</v>
      </c>
      <c r="Q7833">
        <v>0</v>
      </c>
      <c r="T7833">
        <v>33045117</v>
      </c>
      <c r="U7833">
        <v>98434484</v>
      </c>
      <c r="V7833">
        <v>32</v>
      </c>
      <c r="W7833">
        <v>3</v>
      </c>
      <c r="X7833">
        <v>1</v>
      </c>
      <c r="Y7833">
        <v>1</v>
      </c>
      <c r="Z7833">
        <v>7</v>
      </c>
      <c r="AA7833">
        <v>1962</v>
      </c>
      <c r="AB7833">
        <v>2</v>
      </c>
      <c r="AC7833">
        <v>0</v>
      </c>
      <c r="AD7833">
        <v>373</v>
      </c>
      <c r="AE7833">
        <v>2020</v>
      </c>
      <c r="AF7833" t="s">
        <v>158</v>
      </c>
      <c r="AG7833">
        <v>7.6</v>
      </c>
      <c r="AH7833">
        <v>0</v>
      </c>
      <c r="AI7833">
        <v>0</v>
      </c>
      <c r="AJ7833">
        <v>0</v>
      </c>
      <c r="AK7833" t="s">
        <v>129</v>
      </c>
      <c r="AL7833" t="s">
        <v>129</v>
      </c>
      <c r="AM7833" t="s">
        <v>129</v>
      </c>
      <c r="AN7833" t="s">
        <v>129</v>
      </c>
      <c r="AO7833">
        <v>3</v>
      </c>
      <c r="AP7833" t="s">
        <v>129</v>
      </c>
      <c r="AQ7833">
        <v>0</v>
      </c>
      <c r="AR7833">
        <v>0</v>
      </c>
      <c r="AS7833" t="s">
        <v>131</v>
      </c>
      <c r="AT7833">
        <v>1</v>
      </c>
      <c r="AU7833">
        <v>5</v>
      </c>
      <c r="AV7833">
        <v>4</v>
      </c>
      <c r="AW7833">
        <v>2</v>
      </c>
      <c r="AX7833">
        <v>0</v>
      </c>
      <c r="AY7833">
        <v>0</v>
      </c>
      <c r="AZ7833">
        <v>9</v>
      </c>
      <c r="BA7833">
        <v>0</v>
      </c>
      <c r="BB7833">
        <v>8.5</v>
      </c>
      <c r="BC7833">
        <v>24.4</v>
      </c>
      <c r="BD7833">
        <v>219.5</v>
      </c>
      <c r="BE7833">
        <v>0</v>
      </c>
      <c r="BF7833">
        <v>0</v>
      </c>
      <c r="BG7833">
        <v>8.5</v>
      </c>
      <c r="BH7833">
        <v>9.4</v>
      </c>
      <c r="BI7833">
        <v>99.99</v>
      </c>
      <c r="BJ7833" t="s">
        <v>132</v>
      </c>
      <c r="BK7833">
        <v>0</v>
      </c>
      <c r="BL7833" t="s">
        <v>132</v>
      </c>
      <c r="BM7833">
        <v>99.9</v>
      </c>
      <c r="BN7833">
        <v>0</v>
      </c>
      <c r="BO7833" t="s">
        <v>133</v>
      </c>
      <c r="BP7833" t="s">
        <v>134</v>
      </c>
      <c r="BQ7833" t="s">
        <v>128</v>
      </c>
      <c r="BR7833" t="s">
        <v>133</v>
      </c>
      <c r="BS7833" t="s">
        <v>132</v>
      </c>
      <c r="BT7833" t="s">
        <v>130</v>
      </c>
      <c r="BU7833">
        <v>46.3</v>
      </c>
      <c r="BV7833" t="s">
        <v>130</v>
      </c>
      <c r="BW7833">
        <v>28.1</v>
      </c>
      <c r="BX7833">
        <v>5</v>
      </c>
      <c r="BY7833" t="s">
        <v>133</v>
      </c>
      <c r="BZ7833" t="s">
        <v>132</v>
      </c>
      <c r="CA7833">
        <v>5</v>
      </c>
      <c r="CB7833" t="s">
        <v>144</v>
      </c>
      <c r="CC7833">
        <v>8</v>
      </c>
      <c r="CD7833">
        <v>38</v>
      </c>
      <c r="CE7833">
        <v>1</v>
      </c>
      <c r="CF7833">
        <v>219.8</v>
      </c>
      <c r="CG7833">
        <v>921</v>
      </c>
      <c r="CH7833">
        <v>24</v>
      </c>
      <c r="CI7833" t="s">
        <v>136</v>
      </c>
      <c r="CJ7833" t="s">
        <v>136</v>
      </c>
      <c r="CK7833" t="s">
        <v>136</v>
      </c>
      <c r="CN7833" t="s">
        <v>125</v>
      </c>
      <c r="CO7833">
        <v>80</v>
      </c>
      <c r="CP7833">
        <v>51</v>
      </c>
      <c r="CQ7833">
        <v>131</v>
      </c>
      <c r="CS7833" t="s">
        <v>125</v>
      </c>
      <c r="CT7833" t="s">
        <v>125</v>
      </c>
      <c r="CU7833" t="s">
        <v>137</v>
      </c>
      <c r="CV7833">
        <v>0</v>
      </c>
      <c r="CW7833" t="s">
        <v>132</v>
      </c>
      <c r="CX7833">
        <v>2</v>
      </c>
      <c r="CY7833" t="s">
        <v>125</v>
      </c>
      <c r="CZ7833">
        <v>0</v>
      </c>
      <c r="DA7833">
        <v>0</v>
      </c>
      <c r="DB7833">
        <v>0</v>
      </c>
      <c r="DC7833" t="s">
        <v>130</v>
      </c>
      <c r="DD7833" t="s">
        <v>133</v>
      </c>
      <c r="DE7833" t="s">
        <v>129</v>
      </c>
      <c r="DF7833" t="s">
        <v>129</v>
      </c>
      <c r="DG7833">
        <v>17</v>
      </c>
      <c r="DH7833">
        <v>0</v>
      </c>
      <c r="DI7833" t="s">
        <v>125</v>
      </c>
      <c r="DJ7833" t="s">
        <v>138</v>
      </c>
      <c r="DK7833" t="s">
        <v>135</v>
      </c>
      <c r="DL7833">
        <v>7240</v>
      </c>
      <c r="DM7833">
        <v>2040</v>
      </c>
      <c r="DO7833" t="s">
        <v>132</v>
      </c>
      <c r="DP7833">
        <v>48</v>
      </c>
      <c r="DQ7833" t="s">
        <v>145</v>
      </c>
      <c r="DR7833">
        <v>5</v>
      </c>
      <c r="DS7833">
        <v>2063.3000000000002</v>
      </c>
    </row>
    <row r="7834" spans="1:123" x14ac:dyDescent="0.3">
      <c r="A7834">
        <v>48</v>
      </c>
      <c r="B7834" t="s">
        <v>21524</v>
      </c>
      <c r="C7834">
        <v>1</v>
      </c>
      <c r="D7834">
        <v>3</v>
      </c>
      <c r="E7834">
        <v>1</v>
      </c>
      <c r="F7834">
        <v>209</v>
      </c>
      <c r="G7834">
        <v>0</v>
      </c>
      <c r="H7834">
        <v>3</v>
      </c>
      <c r="I7834">
        <v>503</v>
      </c>
      <c r="J7834">
        <v>0</v>
      </c>
      <c r="K7834" t="s">
        <v>21525</v>
      </c>
      <c r="L7834" t="s">
        <v>125</v>
      </c>
      <c r="M7834" t="s">
        <v>19951</v>
      </c>
      <c r="N7834" t="s">
        <v>21427</v>
      </c>
      <c r="O7834">
        <v>99.99</v>
      </c>
      <c r="P7834">
        <v>16.335999999999999</v>
      </c>
      <c r="Q7834">
        <v>0</v>
      </c>
      <c r="T7834">
        <v>33041708</v>
      </c>
      <c r="U7834">
        <v>98494436</v>
      </c>
      <c r="V7834">
        <v>32</v>
      </c>
      <c r="W7834">
        <v>3</v>
      </c>
      <c r="X7834">
        <v>1</v>
      </c>
      <c r="Y7834">
        <v>1</v>
      </c>
      <c r="Z7834">
        <v>7</v>
      </c>
      <c r="AA7834">
        <v>1951</v>
      </c>
      <c r="AB7834">
        <v>2</v>
      </c>
      <c r="AC7834">
        <v>0</v>
      </c>
      <c r="AD7834">
        <v>184</v>
      </c>
      <c r="AE7834">
        <v>2020</v>
      </c>
      <c r="AF7834" t="s">
        <v>129</v>
      </c>
      <c r="AG7834">
        <v>7.9</v>
      </c>
      <c r="AH7834">
        <v>0</v>
      </c>
      <c r="AI7834">
        <v>0</v>
      </c>
      <c r="AJ7834">
        <v>0</v>
      </c>
      <c r="AK7834" t="s">
        <v>130</v>
      </c>
      <c r="AL7834" t="s">
        <v>132</v>
      </c>
      <c r="AM7834" t="s">
        <v>130</v>
      </c>
      <c r="AN7834" t="s">
        <v>130</v>
      </c>
      <c r="AO7834">
        <v>3</v>
      </c>
      <c r="AP7834" t="s">
        <v>129</v>
      </c>
      <c r="AQ7834">
        <v>0</v>
      </c>
      <c r="AR7834">
        <v>0</v>
      </c>
      <c r="AS7834" t="s">
        <v>131</v>
      </c>
      <c r="AT7834">
        <v>1</v>
      </c>
      <c r="AU7834">
        <v>5</v>
      </c>
      <c r="AV7834">
        <v>1</v>
      </c>
      <c r="AW7834">
        <v>19</v>
      </c>
      <c r="AX7834">
        <v>0</v>
      </c>
      <c r="AY7834">
        <v>0</v>
      </c>
      <c r="AZ7834">
        <v>2</v>
      </c>
      <c r="BA7834">
        <v>0</v>
      </c>
      <c r="BB7834">
        <v>9.6999999999999993</v>
      </c>
      <c r="BC7834">
        <v>3</v>
      </c>
      <c r="BD7834">
        <v>6.4</v>
      </c>
      <c r="BE7834">
        <v>0</v>
      </c>
      <c r="BF7834">
        <v>0</v>
      </c>
      <c r="BG7834">
        <v>8.1</v>
      </c>
      <c r="BH7834">
        <v>12.1</v>
      </c>
      <c r="BI7834">
        <v>99.99</v>
      </c>
      <c r="BJ7834" t="s">
        <v>132</v>
      </c>
      <c r="BK7834">
        <v>0</v>
      </c>
      <c r="BL7834" t="s">
        <v>132</v>
      </c>
      <c r="BM7834">
        <v>99.9</v>
      </c>
      <c r="BN7834">
        <v>0</v>
      </c>
      <c r="BO7834" t="s">
        <v>132</v>
      </c>
      <c r="BP7834" t="s">
        <v>132</v>
      </c>
      <c r="BQ7834" t="s">
        <v>132</v>
      </c>
      <c r="BR7834" t="s">
        <v>134</v>
      </c>
      <c r="BS7834" t="s">
        <v>133</v>
      </c>
      <c r="BT7834" t="s">
        <v>129</v>
      </c>
      <c r="BU7834">
        <v>32.700000000000003</v>
      </c>
      <c r="BV7834" t="s">
        <v>129</v>
      </c>
      <c r="BW7834">
        <v>24.5</v>
      </c>
      <c r="BX7834">
        <v>6</v>
      </c>
      <c r="BY7834" t="s">
        <v>128</v>
      </c>
      <c r="BZ7834" t="s">
        <v>132</v>
      </c>
      <c r="CA7834">
        <v>5</v>
      </c>
      <c r="CB7834" t="s">
        <v>133</v>
      </c>
      <c r="CC7834">
        <v>8</v>
      </c>
      <c r="CF7834">
        <v>7</v>
      </c>
      <c r="CG7834">
        <v>921</v>
      </c>
      <c r="CH7834">
        <v>24</v>
      </c>
      <c r="CI7834" t="s">
        <v>136</v>
      </c>
      <c r="CJ7834" t="s">
        <v>136</v>
      </c>
      <c r="CK7834" t="s">
        <v>136</v>
      </c>
      <c r="CN7834" t="s">
        <v>125</v>
      </c>
      <c r="CO7834">
        <v>0</v>
      </c>
      <c r="CP7834">
        <v>0</v>
      </c>
      <c r="CQ7834">
        <v>0</v>
      </c>
      <c r="CS7834" t="s">
        <v>125</v>
      </c>
      <c r="CT7834" t="s">
        <v>125</v>
      </c>
      <c r="CU7834" t="s">
        <v>137</v>
      </c>
      <c r="CV7834">
        <v>0</v>
      </c>
      <c r="CW7834" t="s">
        <v>132</v>
      </c>
      <c r="CX7834">
        <v>2</v>
      </c>
      <c r="CY7834" t="s">
        <v>125</v>
      </c>
      <c r="CZ7834">
        <v>0</v>
      </c>
      <c r="DA7834">
        <v>0</v>
      </c>
      <c r="DB7834">
        <v>2018</v>
      </c>
      <c r="DC7834" t="s">
        <v>130</v>
      </c>
      <c r="DD7834" t="s">
        <v>133</v>
      </c>
      <c r="DE7834" t="s">
        <v>129</v>
      </c>
      <c r="DF7834" t="s">
        <v>129</v>
      </c>
      <c r="DG7834">
        <v>25</v>
      </c>
      <c r="DH7834">
        <v>0</v>
      </c>
      <c r="DI7834" t="s">
        <v>125</v>
      </c>
      <c r="DJ7834" t="s">
        <v>138</v>
      </c>
      <c r="DK7834" t="s">
        <v>135</v>
      </c>
      <c r="DL7834">
        <v>364</v>
      </c>
      <c r="DM7834">
        <v>2040</v>
      </c>
      <c r="DO7834" t="s">
        <v>132</v>
      </c>
      <c r="DP7834">
        <v>48</v>
      </c>
      <c r="DQ7834" t="s">
        <v>145</v>
      </c>
      <c r="DR7834">
        <v>6</v>
      </c>
      <c r="DS7834">
        <v>77.44</v>
      </c>
    </row>
    <row r="7835" spans="1:123" x14ac:dyDescent="0.3">
      <c r="A7835">
        <v>48</v>
      </c>
      <c r="B7835" t="s">
        <v>21526</v>
      </c>
      <c r="C7835">
        <v>1</v>
      </c>
      <c r="D7835">
        <v>3</v>
      </c>
      <c r="E7835">
        <v>1</v>
      </c>
      <c r="F7835">
        <v>209</v>
      </c>
      <c r="G7835">
        <v>0</v>
      </c>
      <c r="H7835">
        <v>3</v>
      </c>
      <c r="I7835">
        <v>503</v>
      </c>
      <c r="J7835">
        <v>0</v>
      </c>
      <c r="K7835" t="s">
        <v>21527</v>
      </c>
      <c r="L7835" t="s">
        <v>125</v>
      </c>
      <c r="M7835" t="s">
        <v>19951</v>
      </c>
      <c r="N7835" t="s">
        <v>21528</v>
      </c>
      <c r="O7835">
        <v>99.99</v>
      </c>
      <c r="P7835">
        <v>24.89</v>
      </c>
      <c r="Q7835">
        <v>0</v>
      </c>
      <c r="T7835">
        <v>33044944</v>
      </c>
      <c r="U7835">
        <v>98443700</v>
      </c>
      <c r="V7835">
        <v>0</v>
      </c>
      <c r="W7835">
        <v>3</v>
      </c>
      <c r="X7835">
        <v>1</v>
      </c>
      <c r="Y7835">
        <v>1</v>
      </c>
      <c r="Z7835">
        <v>7</v>
      </c>
      <c r="AA7835">
        <v>1985</v>
      </c>
      <c r="AB7835">
        <v>2</v>
      </c>
      <c r="AC7835">
        <v>0</v>
      </c>
      <c r="AD7835">
        <v>373</v>
      </c>
      <c r="AE7835">
        <v>2020</v>
      </c>
      <c r="AF7835" t="s">
        <v>128</v>
      </c>
      <c r="AG7835">
        <v>7.6</v>
      </c>
      <c r="AH7835">
        <v>0</v>
      </c>
      <c r="AI7835">
        <v>0</v>
      </c>
      <c r="AJ7835">
        <v>0</v>
      </c>
      <c r="AK7835" t="s">
        <v>130</v>
      </c>
      <c r="AL7835" t="s">
        <v>132</v>
      </c>
      <c r="AM7835" t="s">
        <v>130</v>
      </c>
      <c r="AN7835" t="s">
        <v>130</v>
      </c>
      <c r="AO7835">
        <v>5</v>
      </c>
      <c r="AP7835" t="s">
        <v>129</v>
      </c>
      <c r="AQ7835">
        <v>0</v>
      </c>
      <c r="AR7835">
        <v>0</v>
      </c>
      <c r="AS7835" t="s">
        <v>131</v>
      </c>
      <c r="AT7835">
        <v>1</v>
      </c>
      <c r="AU7835">
        <v>5</v>
      </c>
      <c r="AV7835">
        <v>1</v>
      </c>
      <c r="AW7835">
        <v>19</v>
      </c>
      <c r="AX7835">
        <v>0</v>
      </c>
      <c r="AY7835">
        <v>0</v>
      </c>
      <c r="AZ7835">
        <v>3</v>
      </c>
      <c r="BA7835">
        <v>0</v>
      </c>
      <c r="BB7835">
        <v>7.6</v>
      </c>
      <c r="BC7835">
        <v>3</v>
      </c>
      <c r="BD7835">
        <v>9.8000000000000007</v>
      </c>
      <c r="BE7835">
        <v>0</v>
      </c>
      <c r="BF7835">
        <v>0</v>
      </c>
      <c r="BG7835">
        <v>7.6</v>
      </c>
      <c r="BH7835">
        <v>19.2</v>
      </c>
      <c r="BI7835">
        <v>99.99</v>
      </c>
      <c r="BJ7835" t="s">
        <v>132</v>
      </c>
      <c r="BK7835">
        <v>0</v>
      </c>
      <c r="BL7835" t="s">
        <v>132</v>
      </c>
      <c r="BM7835">
        <v>99.9</v>
      </c>
      <c r="BN7835">
        <v>0</v>
      </c>
      <c r="BO7835" t="s">
        <v>132</v>
      </c>
      <c r="BP7835" t="s">
        <v>132</v>
      </c>
      <c r="BQ7835" t="s">
        <v>132</v>
      </c>
      <c r="BR7835" t="s">
        <v>133</v>
      </c>
      <c r="BS7835" t="s">
        <v>133</v>
      </c>
      <c r="BT7835" t="s">
        <v>130</v>
      </c>
      <c r="BU7835">
        <v>39.9</v>
      </c>
      <c r="BV7835" t="s">
        <v>130</v>
      </c>
      <c r="BW7835">
        <v>23.6</v>
      </c>
      <c r="BX7835">
        <v>6</v>
      </c>
      <c r="BY7835" t="s">
        <v>128</v>
      </c>
      <c r="BZ7835" t="s">
        <v>132</v>
      </c>
      <c r="CA7835">
        <v>5</v>
      </c>
      <c r="CB7835" t="s">
        <v>133</v>
      </c>
      <c r="CC7835">
        <v>8</v>
      </c>
      <c r="CF7835">
        <v>0</v>
      </c>
      <c r="CG7835">
        <v>921</v>
      </c>
      <c r="CH7835">
        <v>24</v>
      </c>
      <c r="CI7835" t="s">
        <v>136</v>
      </c>
      <c r="CJ7835" t="s">
        <v>136</v>
      </c>
      <c r="CK7835" t="s">
        <v>136</v>
      </c>
      <c r="CN7835" t="s">
        <v>125</v>
      </c>
      <c r="CO7835">
        <v>0</v>
      </c>
      <c r="CP7835">
        <v>0</v>
      </c>
      <c r="CQ7835">
        <v>0</v>
      </c>
      <c r="CS7835" t="s">
        <v>125</v>
      </c>
      <c r="CT7835" t="s">
        <v>125</v>
      </c>
      <c r="CU7835" t="s">
        <v>137</v>
      </c>
      <c r="CV7835">
        <v>0</v>
      </c>
      <c r="CW7835" t="s">
        <v>132</v>
      </c>
      <c r="CX7835">
        <v>2</v>
      </c>
      <c r="CY7835" t="s">
        <v>125</v>
      </c>
      <c r="CZ7835">
        <v>0</v>
      </c>
      <c r="DA7835">
        <v>0</v>
      </c>
      <c r="DB7835">
        <v>0</v>
      </c>
      <c r="DC7835" t="s">
        <v>130</v>
      </c>
      <c r="DD7835" t="s">
        <v>133</v>
      </c>
      <c r="DE7835" t="s">
        <v>135</v>
      </c>
      <c r="DF7835" t="s">
        <v>135</v>
      </c>
      <c r="DG7835">
        <v>17</v>
      </c>
      <c r="DH7835">
        <v>0</v>
      </c>
      <c r="DI7835" t="s">
        <v>125</v>
      </c>
      <c r="DJ7835" t="s">
        <v>138</v>
      </c>
      <c r="DK7835" t="s">
        <v>135</v>
      </c>
      <c r="DL7835">
        <v>724</v>
      </c>
      <c r="DM7835">
        <v>2040</v>
      </c>
      <c r="DO7835" t="s">
        <v>132</v>
      </c>
      <c r="DP7835">
        <v>48</v>
      </c>
      <c r="DQ7835" t="s">
        <v>145</v>
      </c>
      <c r="DR7835">
        <v>6</v>
      </c>
      <c r="DS7835">
        <v>188.16</v>
      </c>
    </row>
    <row r="7836" spans="1:123" x14ac:dyDescent="0.3">
      <c r="A7836">
        <v>48</v>
      </c>
      <c r="B7836" t="s">
        <v>21529</v>
      </c>
      <c r="C7836">
        <v>1</v>
      </c>
      <c r="D7836">
        <v>3</v>
      </c>
      <c r="E7836">
        <v>1</v>
      </c>
      <c r="F7836">
        <v>209</v>
      </c>
      <c r="G7836">
        <v>0</v>
      </c>
      <c r="H7836">
        <v>3</v>
      </c>
      <c r="I7836">
        <v>503</v>
      </c>
      <c r="J7836">
        <v>0</v>
      </c>
      <c r="K7836" t="s">
        <v>18878</v>
      </c>
      <c r="L7836" t="s">
        <v>125</v>
      </c>
      <c r="M7836" t="s">
        <v>19951</v>
      </c>
      <c r="N7836" t="s">
        <v>21530</v>
      </c>
      <c r="O7836">
        <v>99.99</v>
      </c>
      <c r="P7836">
        <v>12.77</v>
      </c>
      <c r="Q7836">
        <v>0</v>
      </c>
      <c r="T7836">
        <v>33040214</v>
      </c>
      <c r="U7836">
        <v>98515764</v>
      </c>
      <c r="V7836">
        <v>0</v>
      </c>
      <c r="W7836">
        <v>3</v>
      </c>
      <c r="X7836">
        <v>1</v>
      </c>
      <c r="Y7836">
        <v>1</v>
      </c>
      <c r="Z7836">
        <v>7</v>
      </c>
      <c r="AA7836">
        <v>1985</v>
      </c>
      <c r="AB7836">
        <v>2</v>
      </c>
      <c r="AC7836">
        <v>0</v>
      </c>
      <c r="AD7836">
        <v>184</v>
      </c>
      <c r="AE7836">
        <v>2020</v>
      </c>
      <c r="AF7836" t="s">
        <v>128</v>
      </c>
      <c r="AG7836">
        <v>6.4</v>
      </c>
      <c r="AH7836">
        <v>0</v>
      </c>
      <c r="AI7836">
        <v>0</v>
      </c>
      <c r="AJ7836">
        <v>0</v>
      </c>
      <c r="AK7836" t="s">
        <v>130</v>
      </c>
      <c r="AL7836" t="s">
        <v>132</v>
      </c>
      <c r="AM7836" t="s">
        <v>130</v>
      </c>
      <c r="AN7836" t="s">
        <v>130</v>
      </c>
      <c r="AO7836">
        <v>5</v>
      </c>
      <c r="AP7836" t="s">
        <v>129</v>
      </c>
      <c r="AQ7836">
        <v>0</v>
      </c>
      <c r="AR7836">
        <v>0</v>
      </c>
      <c r="AS7836" t="s">
        <v>131</v>
      </c>
      <c r="AT7836">
        <v>1</v>
      </c>
      <c r="AU7836">
        <v>5</v>
      </c>
      <c r="AV7836">
        <v>1</v>
      </c>
      <c r="AW7836">
        <v>19</v>
      </c>
      <c r="AX7836">
        <v>0</v>
      </c>
      <c r="AY7836">
        <v>0</v>
      </c>
      <c r="AZ7836">
        <v>3</v>
      </c>
      <c r="BA7836">
        <v>0</v>
      </c>
      <c r="BB7836">
        <v>6.4</v>
      </c>
      <c r="BC7836">
        <v>3</v>
      </c>
      <c r="BD7836">
        <v>9.4</v>
      </c>
      <c r="BE7836">
        <v>0</v>
      </c>
      <c r="BF7836">
        <v>0</v>
      </c>
      <c r="BG7836">
        <v>0</v>
      </c>
      <c r="BH7836">
        <v>0</v>
      </c>
      <c r="BI7836">
        <v>99.99</v>
      </c>
      <c r="BJ7836" t="s">
        <v>132</v>
      </c>
      <c r="BK7836">
        <v>0</v>
      </c>
      <c r="BL7836" t="s">
        <v>132</v>
      </c>
      <c r="BM7836">
        <v>99.9</v>
      </c>
      <c r="BN7836">
        <v>0</v>
      </c>
      <c r="BO7836" t="s">
        <v>132</v>
      </c>
      <c r="BP7836" t="s">
        <v>132</v>
      </c>
      <c r="BQ7836" t="s">
        <v>132</v>
      </c>
      <c r="BR7836" t="s">
        <v>128</v>
      </c>
      <c r="BS7836" t="s">
        <v>134</v>
      </c>
      <c r="BT7836" t="s">
        <v>130</v>
      </c>
      <c r="BU7836">
        <v>39.9</v>
      </c>
      <c r="BV7836" t="s">
        <v>130</v>
      </c>
      <c r="BW7836">
        <v>23.6</v>
      </c>
      <c r="BX7836">
        <v>6</v>
      </c>
      <c r="BY7836" t="s">
        <v>132</v>
      </c>
      <c r="BZ7836" t="s">
        <v>132</v>
      </c>
      <c r="CA7836">
        <v>5</v>
      </c>
      <c r="CB7836" t="s">
        <v>133</v>
      </c>
      <c r="CC7836">
        <v>8</v>
      </c>
      <c r="CF7836">
        <v>0</v>
      </c>
      <c r="CG7836">
        <v>921</v>
      </c>
      <c r="CH7836">
        <v>24</v>
      </c>
      <c r="CI7836" t="s">
        <v>136</v>
      </c>
      <c r="CJ7836" t="s">
        <v>136</v>
      </c>
      <c r="CK7836" t="s">
        <v>136</v>
      </c>
      <c r="CN7836" t="s">
        <v>125</v>
      </c>
      <c r="CO7836">
        <v>0</v>
      </c>
      <c r="CP7836">
        <v>0</v>
      </c>
      <c r="CQ7836">
        <v>0</v>
      </c>
      <c r="CS7836" t="s">
        <v>125</v>
      </c>
      <c r="CT7836" t="s">
        <v>125</v>
      </c>
      <c r="CU7836" t="s">
        <v>137</v>
      </c>
      <c r="CV7836">
        <v>0</v>
      </c>
      <c r="CW7836" t="s">
        <v>132</v>
      </c>
      <c r="CX7836">
        <v>2</v>
      </c>
      <c r="CY7836" t="s">
        <v>125</v>
      </c>
      <c r="CZ7836">
        <v>0</v>
      </c>
      <c r="DA7836">
        <v>0</v>
      </c>
      <c r="DB7836">
        <v>0</v>
      </c>
      <c r="DC7836" t="s">
        <v>132</v>
      </c>
      <c r="DD7836" t="s">
        <v>132</v>
      </c>
      <c r="DE7836" t="s">
        <v>132</v>
      </c>
      <c r="DF7836" t="s">
        <v>132</v>
      </c>
      <c r="DG7836">
        <v>25</v>
      </c>
      <c r="DH7836">
        <v>0</v>
      </c>
      <c r="DI7836" t="s">
        <v>125</v>
      </c>
      <c r="DJ7836" t="s">
        <v>138</v>
      </c>
      <c r="DK7836" t="s">
        <v>135</v>
      </c>
      <c r="DL7836">
        <v>364</v>
      </c>
      <c r="DM7836">
        <v>2040</v>
      </c>
      <c r="DO7836" t="s">
        <v>132</v>
      </c>
      <c r="DP7836">
        <v>48</v>
      </c>
      <c r="DQ7836" t="s">
        <v>139</v>
      </c>
      <c r="DR7836">
        <v>7</v>
      </c>
      <c r="DS7836">
        <v>60.16</v>
      </c>
    </row>
    <row r="7837" spans="1:123" x14ac:dyDescent="0.3">
      <c r="A7837">
        <v>48</v>
      </c>
      <c r="B7837" t="s">
        <v>21531</v>
      </c>
      <c r="C7837">
        <v>1</v>
      </c>
      <c r="D7837">
        <v>3</v>
      </c>
      <c r="E7837">
        <v>1</v>
      </c>
      <c r="F7837">
        <v>209</v>
      </c>
      <c r="G7837">
        <v>0</v>
      </c>
      <c r="H7837">
        <v>3</v>
      </c>
      <c r="I7837">
        <v>503</v>
      </c>
      <c r="J7837">
        <v>0</v>
      </c>
      <c r="K7837" t="s">
        <v>202</v>
      </c>
      <c r="L7837" t="s">
        <v>125</v>
      </c>
      <c r="M7837" t="s">
        <v>19951</v>
      </c>
      <c r="N7837" t="s">
        <v>21532</v>
      </c>
      <c r="O7837">
        <v>99.99</v>
      </c>
      <c r="P7837">
        <v>22.670999999999999</v>
      </c>
      <c r="Q7837">
        <v>0</v>
      </c>
      <c r="T7837">
        <v>33051047</v>
      </c>
      <c r="U7837">
        <v>98455883</v>
      </c>
      <c r="V7837">
        <v>50</v>
      </c>
      <c r="W7837">
        <v>3</v>
      </c>
      <c r="X7837">
        <v>1</v>
      </c>
      <c r="Y7837">
        <v>1</v>
      </c>
      <c r="Z7837">
        <v>7</v>
      </c>
      <c r="AA7837">
        <v>1951</v>
      </c>
      <c r="AB7837">
        <v>2</v>
      </c>
      <c r="AC7837">
        <v>0</v>
      </c>
      <c r="AD7837">
        <v>184</v>
      </c>
      <c r="AE7837">
        <v>2020</v>
      </c>
      <c r="AF7837" t="s">
        <v>129</v>
      </c>
      <c r="AG7837">
        <v>7.6</v>
      </c>
      <c r="AH7837">
        <v>0</v>
      </c>
      <c r="AI7837">
        <v>0</v>
      </c>
      <c r="AJ7837">
        <v>0</v>
      </c>
      <c r="AK7837" t="s">
        <v>130</v>
      </c>
      <c r="AL7837" t="s">
        <v>132</v>
      </c>
      <c r="AM7837" t="s">
        <v>130</v>
      </c>
      <c r="AN7837" t="s">
        <v>130</v>
      </c>
      <c r="AO7837">
        <v>3</v>
      </c>
      <c r="AP7837" t="s">
        <v>129</v>
      </c>
      <c r="AQ7837">
        <v>0</v>
      </c>
      <c r="AR7837">
        <v>0</v>
      </c>
      <c r="AS7837" t="s">
        <v>131</v>
      </c>
      <c r="AT7837">
        <v>1</v>
      </c>
      <c r="AU7837">
        <v>5</v>
      </c>
      <c r="AV7837">
        <v>1</v>
      </c>
      <c r="AW7837">
        <v>19</v>
      </c>
      <c r="AX7837">
        <v>0</v>
      </c>
      <c r="AY7837">
        <v>0</v>
      </c>
      <c r="AZ7837">
        <v>2</v>
      </c>
      <c r="BA7837">
        <v>0</v>
      </c>
      <c r="BB7837">
        <v>7.6</v>
      </c>
      <c r="BC7837">
        <v>3</v>
      </c>
      <c r="BD7837">
        <v>6.4</v>
      </c>
      <c r="BE7837">
        <v>0</v>
      </c>
      <c r="BF7837">
        <v>0</v>
      </c>
      <c r="BG7837">
        <v>7.6</v>
      </c>
      <c r="BH7837">
        <v>12.4</v>
      </c>
      <c r="BI7837">
        <v>99.99</v>
      </c>
      <c r="BJ7837" t="s">
        <v>132</v>
      </c>
      <c r="BK7837">
        <v>0</v>
      </c>
      <c r="BL7837" t="s">
        <v>132</v>
      </c>
      <c r="BM7837">
        <v>99.9</v>
      </c>
      <c r="BN7837">
        <v>0</v>
      </c>
      <c r="BO7837" t="s">
        <v>132</v>
      </c>
      <c r="BP7837" t="s">
        <v>132</v>
      </c>
      <c r="BQ7837" t="s">
        <v>132</v>
      </c>
      <c r="BR7837" t="s">
        <v>133</v>
      </c>
      <c r="BS7837" t="s">
        <v>133</v>
      </c>
      <c r="BT7837" t="s">
        <v>129</v>
      </c>
      <c r="BU7837">
        <v>32.700000000000003</v>
      </c>
      <c r="BV7837" t="s">
        <v>129</v>
      </c>
      <c r="BW7837">
        <v>24.5</v>
      </c>
      <c r="BX7837">
        <v>6</v>
      </c>
      <c r="BY7837" t="s">
        <v>128</v>
      </c>
      <c r="BZ7837" t="s">
        <v>132</v>
      </c>
      <c r="CA7837">
        <v>5</v>
      </c>
      <c r="CB7837" t="s">
        <v>133</v>
      </c>
      <c r="CC7837">
        <v>8</v>
      </c>
      <c r="CF7837">
        <v>0</v>
      </c>
      <c r="CG7837">
        <v>921</v>
      </c>
      <c r="CH7837">
        <v>24</v>
      </c>
      <c r="CI7837" t="s">
        <v>136</v>
      </c>
      <c r="CJ7837" t="s">
        <v>136</v>
      </c>
      <c r="CK7837" t="s">
        <v>136</v>
      </c>
      <c r="CN7837" t="s">
        <v>125</v>
      </c>
      <c r="CO7837">
        <v>0</v>
      </c>
      <c r="CP7837">
        <v>0</v>
      </c>
      <c r="CQ7837">
        <v>0</v>
      </c>
      <c r="CS7837" t="s">
        <v>125</v>
      </c>
      <c r="CT7837" t="s">
        <v>125</v>
      </c>
      <c r="CU7837" t="s">
        <v>137</v>
      </c>
      <c r="CV7837">
        <v>0</v>
      </c>
      <c r="CW7837" t="s">
        <v>132</v>
      </c>
      <c r="CX7837">
        <v>2</v>
      </c>
      <c r="CY7837" t="s">
        <v>125</v>
      </c>
      <c r="CZ7837">
        <v>0</v>
      </c>
      <c r="DA7837">
        <v>0</v>
      </c>
      <c r="DB7837">
        <v>2018</v>
      </c>
      <c r="DC7837" t="s">
        <v>130</v>
      </c>
      <c r="DD7837" t="s">
        <v>133</v>
      </c>
      <c r="DE7837" t="s">
        <v>129</v>
      </c>
      <c r="DF7837" t="s">
        <v>129</v>
      </c>
      <c r="DG7837">
        <v>25</v>
      </c>
      <c r="DH7837">
        <v>0</v>
      </c>
      <c r="DI7837" t="s">
        <v>125</v>
      </c>
      <c r="DJ7837" t="s">
        <v>138</v>
      </c>
      <c r="DK7837" t="s">
        <v>135</v>
      </c>
      <c r="DL7837">
        <v>364</v>
      </c>
      <c r="DM7837">
        <v>2040</v>
      </c>
      <c r="DO7837" t="s">
        <v>132</v>
      </c>
      <c r="DP7837">
        <v>48</v>
      </c>
      <c r="DQ7837" t="s">
        <v>145</v>
      </c>
      <c r="DR7837">
        <v>6</v>
      </c>
      <c r="DS7837">
        <v>79.36</v>
      </c>
    </row>
    <row r="7838" spans="1:123" x14ac:dyDescent="0.3">
      <c r="A7838">
        <v>48</v>
      </c>
      <c r="B7838" t="s">
        <v>21533</v>
      </c>
      <c r="C7838">
        <v>1</v>
      </c>
      <c r="D7838">
        <v>3</v>
      </c>
      <c r="E7838">
        <v>1</v>
      </c>
      <c r="F7838">
        <v>1287</v>
      </c>
      <c r="G7838">
        <v>0</v>
      </c>
      <c r="H7838">
        <v>3</v>
      </c>
      <c r="I7838">
        <v>503</v>
      </c>
      <c r="J7838">
        <v>0</v>
      </c>
      <c r="K7838" t="s">
        <v>8300</v>
      </c>
      <c r="L7838" t="s">
        <v>125</v>
      </c>
      <c r="M7838" t="s">
        <v>21534</v>
      </c>
      <c r="N7838" t="s">
        <v>21535</v>
      </c>
      <c r="O7838">
        <v>99.99</v>
      </c>
      <c r="P7838">
        <v>2.0659999999999998</v>
      </c>
      <c r="Q7838">
        <v>0</v>
      </c>
      <c r="T7838">
        <v>33031981</v>
      </c>
      <c r="U7838">
        <v>98345244</v>
      </c>
      <c r="V7838">
        <v>50</v>
      </c>
      <c r="W7838">
        <v>3</v>
      </c>
      <c r="X7838">
        <v>1</v>
      </c>
      <c r="Y7838">
        <v>1</v>
      </c>
      <c r="Z7838">
        <v>7</v>
      </c>
      <c r="AA7838">
        <v>1956</v>
      </c>
      <c r="AB7838">
        <v>2</v>
      </c>
      <c r="AC7838">
        <v>0</v>
      </c>
      <c r="AD7838">
        <v>1443</v>
      </c>
      <c r="AE7838">
        <v>2020</v>
      </c>
      <c r="AF7838" t="s">
        <v>218</v>
      </c>
      <c r="AG7838">
        <v>7.3</v>
      </c>
      <c r="AH7838">
        <v>0</v>
      </c>
      <c r="AI7838">
        <v>0</v>
      </c>
      <c r="AJ7838">
        <v>0</v>
      </c>
      <c r="AK7838" t="s">
        <v>129</v>
      </c>
      <c r="AL7838" t="s">
        <v>129</v>
      </c>
      <c r="AM7838" t="s">
        <v>129</v>
      </c>
      <c r="AN7838" t="s">
        <v>130</v>
      </c>
      <c r="AO7838">
        <v>3</v>
      </c>
      <c r="AP7838" t="s">
        <v>129</v>
      </c>
      <c r="AQ7838">
        <v>0</v>
      </c>
      <c r="AR7838">
        <v>0</v>
      </c>
      <c r="AS7838" t="s">
        <v>160</v>
      </c>
      <c r="AT7838">
        <v>1</v>
      </c>
      <c r="AU7838">
        <v>5</v>
      </c>
      <c r="AV7838">
        <v>4</v>
      </c>
      <c r="AW7838">
        <v>2</v>
      </c>
      <c r="AX7838">
        <v>4</v>
      </c>
      <c r="AY7838">
        <v>2</v>
      </c>
      <c r="AZ7838">
        <v>3</v>
      </c>
      <c r="BA7838">
        <v>5</v>
      </c>
      <c r="BB7838">
        <v>7.9</v>
      </c>
      <c r="BC7838">
        <v>42.7</v>
      </c>
      <c r="BD7838">
        <v>238.4</v>
      </c>
      <c r="BE7838">
        <v>0</v>
      </c>
      <c r="BF7838">
        <v>0</v>
      </c>
      <c r="BG7838">
        <v>7.9</v>
      </c>
      <c r="BH7838">
        <v>8.8000000000000007</v>
      </c>
      <c r="BI7838">
        <v>99.99</v>
      </c>
      <c r="BJ7838" t="s">
        <v>132</v>
      </c>
      <c r="BK7838">
        <v>0</v>
      </c>
      <c r="BL7838" t="s">
        <v>132</v>
      </c>
      <c r="BM7838">
        <v>99.9</v>
      </c>
      <c r="BN7838">
        <v>0</v>
      </c>
      <c r="BO7838" t="s">
        <v>133</v>
      </c>
      <c r="BP7838" t="s">
        <v>134</v>
      </c>
      <c r="BQ7838" t="s">
        <v>133</v>
      </c>
      <c r="BR7838" t="s">
        <v>133</v>
      </c>
      <c r="BS7838" t="s">
        <v>132</v>
      </c>
      <c r="BT7838" t="s">
        <v>130</v>
      </c>
      <c r="BU7838">
        <v>35.4</v>
      </c>
      <c r="BV7838" t="s">
        <v>130</v>
      </c>
      <c r="BW7838">
        <v>20.9</v>
      </c>
      <c r="BX7838">
        <v>5</v>
      </c>
      <c r="BY7838" t="s">
        <v>158</v>
      </c>
      <c r="BZ7838" t="s">
        <v>132</v>
      </c>
      <c r="CA7838">
        <v>4</v>
      </c>
      <c r="CB7838" t="s">
        <v>144</v>
      </c>
      <c r="CC7838">
        <v>8</v>
      </c>
      <c r="CF7838">
        <v>0</v>
      </c>
      <c r="CG7838">
        <v>921</v>
      </c>
      <c r="CH7838">
        <v>24</v>
      </c>
      <c r="CI7838" t="s">
        <v>136</v>
      </c>
      <c r="CJ7838" t="s">
        <v>136</v>
      </c>
      <c r="CK7838" t="s">
        <v>136</v>
      </c>
      <c r="CN7838" t="s">
        <v>125</v>
      </c>
      <c r="CO7838">
        <v>0</v>
      </c>
      <c r="CP7838">
        <v>0</v>
      </c>
      <c r="CQ7838">
        <v>0</v>
      </c>
      <c r="CS7838" t="s">
        <v>125</v>
      </c>
      <c r="CT7838" t="s">
        <v>125</v>
      </c>
      <c r="CU7838" t="s">
        <v>137</v>
      </c>
      <c r="CV7838">
        <v>0</v>
      </c>
      <c r="CW7838" t="s">
        <v>132</v>
      </c>
      <c r="CX7838">
        <v>2</v>
      </c>
      <c r="CY7838" t="s">
        <v>125</v>
      </c>
      <c r="CZ7838">
        <v>0</v>
      </c>
      <c r="DA7838">
        <v>0</v>
      </c>
      <c r="DB7838">
        <v>0</v>
      </c>
      <c r="DC7838" t="s">
        <v>130</v>
      </c>
      <c r="DD7838" t="s">
        <v>133</v>
      </c>
      <c r="DE7838" t="s">
        <v>129</v>
      </c>
      <c r="DF7838" t="s">
        <v>129</v>
      </c>
      <c r="DG7838">
        <v>11</v>
      </c>
      <c r="DH7838">
        <v>0</v>
      </c>
      <c r="DI7838" t="s">
        <v>125</v>
      </c>
      <c r="DJ7838" t="s">
        <v>138</v>
      </c>
      <c r="DK7838" t="s">
        <v>135</v>
      </c>
      <c r="DL7838">
        <v>2280</v>
      </c>
      <c r="DM7838">
        <v>2040</v>
      </c>
      <c r="DO7838" t="s">
        <v>132</v>
      </c>
      <c r="DP7838">
        <v>48</v>
      </c>
      <c r="DQ7838" t="s">
        <v>145</v>
      </c>
      <c r="DR7838">
        <v>6</v>
      </c>
      <c r="DS7838">
        <v>2097.92</v>
      </c>
    </row>
    <row r="7839" spans="1:123" x14ac:dyDescent="0.3">
      <c r="A7839">
        <v>48</v>
      </c>
      <c r="B7839" t="s">
        <v>21536</v>
      </c>
      <c r="C7839">
        <v>1</v>
      </c>
      <c r="D7839">
        <v>3</v>
      </c>
      <c r="E7839">
        <v>1</v>
      </c>
      <c r="F7839">
        <v>1769</v>
      </c>
      <c r="G7839">
        <v>0</v>
      </c>
      <c r="H7839">
        <v>3</v>
      </c>
      <c r="I7839">
        <v>503</v>
      </c>
      <c r="J7839">
        <v>0</v>
      </c>
      <c r="K7839" t="s">
        <v>202</v>
      </c>
      <c r="L7839" t="s">
        <v>125</v>
      </c>
      <c r="M7839" t="s">
        <v>21537</v>
      </c>
      <c r="N7839" t="s">
        <v>21538</v>
      </c>
      <c r="O7839">
        <v>99.99</v>
      </c>
      <c r="P7839">
        <v>25.992999999999999</v>
      </c>
      <c r="Q7839">
        <v>0</v>
      </c>
      <c r="T7839">
        <v>33161513</v>
      </c>
      <c r="U7839">
        <v>98370625</v>
      </c>
      <c r="V7839">
        <v>10</v>
      </c>
      <c r="W7839">
        <v>3</v>
      </c>
      <c r="X7839">
        <v>1</v>
      </c>
      <c r="Y7839">
        <v>1</v>
      </c>
      <c r="Z7839">
        <v>7</v>
      </c>
      <c r="AA7839">
        <v>1930</v>
      </c>
      <c r="AB7839">
        <v>2</v>
      </c>
      <c r="AC7839">
        <v>0</v>
      </c>
      <c r="AD7839">
        <v>497</v>
      </c>
      <c r="AE7839">
        <v>2020</v>
      </c>
      <c r="AF7839" t="s">
        <v>129</v>
      </c>
      <c r="AG7839">
        <v>7.3</v>
      </c>
      <c r="AH7839">
        <v>0</v>
      </c>
      <c r="AI7839">
        <v>0</v>
      </c>
      <c r="AJ7839">
        <v>0</v>
      </c>
      <c r="AK7839" t="s">
        <v>129</v>
      </c>
      <c r="AL7839" t="s">
        <v>129</v>
      </c>
      <c r="AM7839" t="s">
        <v>129</v>
      </c>
      <c r="AN7839" t="s">
        <v>129</v>
      </c>
      <c r="AO7839">
        <v>3</v>
      </c>
      <c r="AP7839" t="s">
        <v>129</v>
      </c>
      <c r="AQ7839">
        <v>0</v>
      </c>
      <c r="AR7839">
        <v>0</v>
      </c>
      <c r="AS7839" t="s">
        <v>131</v>
      </c>
      <c r="AT7839">
        <v>1</v>
      </c>
      <c r="AU7839">
        <v>5</v>
      </c>
      <c r="AV7839">
        <v>1</v>
      </c>
      <c r="AW7839">
        <v>19</v>
      </c>
      <c r="AX7839">
        <v>0</v>
      </c>
      <c r="AY7839">
        <v>0</v>
      </c>
      <c r="AZ7839">
        <v>3</v>
      </c>
      <c r="BA7839">
        <v>0</v>
      </c>
      <c r="BB7839">
        <v>12.8</v>
      </c>
      <c r="BC7839">
        <v>2.4</v>
      </c>
      <c r="BD7839">
        <v>7.6</v>
      </c>
      <c r="BE7839">
        <v>0</v>
      </c>
      <c r="BF7839">
        <v>0</v>
      </c>
      <c r="BG7839">
        <v>12.8</v>
      </c>
      <c r="BH7839">
        <v>13.2</v>
      </c>
      <c r="BI7839">
        <v>99.99</v>
      </c>
      <c r="BJ7839" t="s">
        <v>132</v>
      </c>
      <c r="BK7839">
        <v>0</v>
      </c>
      <c r="BL7839" t="s">
        <v>132</v>
      </c>
      <c r="BM7839">
        <v>99.9</v>
      </c>
      <c r="BN7839">
        <v>0</v>
      </c>
      <c r="BO7839" t="s">
        <v>132</v>
      </c>
      <c r="BP7839" t="s">
        <v>132</v>
      </c>
      <c r="BQ7839" t="s">
        <v>132</v>
      </c>
      <c r="BR7839" t="s">
        <v>133</v>
      </c>
      <c r="BS7839" t="s">
        <v>133</v>
      </c>
      <c r="BT7839" t="s">
        <v>129</v>
      </c>
      <c r="BU7839">
        <v>22.7</v>
      </c>
      <c r="BV7839" t="s">
        <v>129</v>
      </c>
      <c r="BW7839">
        <v>17</v>
      </c>
      <c r="BX7839">
        <v>5</v>
      </c>
      <c r="BY7839" t="s">
        <v>144</v>
      </c>
      <c r="BZ7839" t="s">
        <v>132</v>
      </c>
      <c r="CA7839">
        <v>5</v>
      </c>
      <c r="CB7839" t="s">
        <v>133</v>
      </c>
      <c r="CC7839">
        <v>8</v>
      </c>
      <c r="CF7839">
        <v>0</v>
      </c>
      <c r="CG7839">
        <v>1021</v>
      </c>
      <c r="CH7839">
        <v>24</v>
      </c>
      <c r="CI7839" t="s">
        <v>136</v>
      </c>
      <c r="CJ7839" t="s">
        <v>136</v>
      </c>
      <c r="CK7839" t="s">
        <v>136</v>
      </c>
      <c r="CN7839" t="s">
        <v>125</v>
      </c>
      <c r="CO7839">
        <v>0</v>
      </c>
      <c r="CP7839">
        <v>0</v>
      </c>
      <c r="CQ7839">
        <v>0</v>
      </c>
      <c r="CS7839" t="s">
        <v>125</v>
      </c>
      <c r="CT7839" t="s">
        <v>125</v>
      </c>
      <c r="CU7839" t="s">
        <v>137</v>
      </c>
      <c r="CV7839">
        <v>0</v>
      </c>
      <c r="CW7839" t="s">
        <v>132</v>
      </c>
      <c r="CX7839">
        <v>2</v>
      </c>
      <c r="CY7839" t="s">
        <v>125</v>
      </c>
      <c r="CZ7839">
        <v>0</v>
      </c>
      <c r="DA7839">
        <v>0</v>
      </c>
      <c r="DB7839">
        <v>1955</v>
      </c>
      <c r="DC7839" t="s">
        <v>130</v>
      </c>
      <c r="DD7839" t="s">
        <v>133</v>
      </c>
      <c r="DE7839" t="s">
        <v>129</v>
      </c>
      <c r="DF7839" t="s">
        <v>129</v>
      </c>
      <c r="DG7839">
        <v>20</v>
      </c>
      <c r="DH7839">
        <v>0</v>
      </c>
      <c r="DI7839" t="s">
        <v>125</v>
      </c>
      <c r="DJ7839" t="s">
        <v>138</v>
      </c>
      <c r="DK7839" t="s">
        <v>135</v>
      </c>
      <c r="DL7839">
        <v>1382</v>
      </c>
      <c r="DM7839">
        <v>2040</v>
      </c>
      <c r="DO7839" t="s">
        <v>132</v>
      </c>
      <c r="DP7839">
        <v>48</v>
      </c>
      <c r="DQ7839" t="s">
        <v>145</v>
      </c>
      <c r="DR7839">
        <v>6</v>
      </c>
      <c r="DS7839">
        <v>100.32</v>
      </c>
    </row>
    <row r="7840" spans="1:123" x14ac:dyDescent="0.3">
      <c r="A7840">
        <v>48</v>
      </c>
      <c r="B7840" t="s">
        <v>21539</v>
      </c>
      <c r="C7840">
        <v>1</v>
      </c>
      <c r="D7840">
        <v>3</v>
      </c>
      <c r="E7840">
        <v>1</v>
      </c>
      <c r="F7840">
        <v>1769</v>
      </c>
      <c r="G7840">
        <v>0</v>
      </c>
      <c r="H7840">
        <v>3</v>
      </c>
      <c r="I7840">
        <v>503</v>
      </c>
      <c r="J7840">
        <v>0</v>
      </c>
      <c r="K7840" t="s">
        <v>21540</v>
      </c>
      <c r="L7840" t="s">
        <v>125</v>
      </c>
      <c r="M7840" t="s">
        <v>21537</v>
      </c>
      <c r="N7840" t="s">
        <v>17194</v>
      </c>
      <c r="O7840">
        <v>99.99</v>
      </c>
      <c r="P7840">
        <v>32.496000000000002</v>
      </c>
      <c r="Q7840">
        <v>0</v>
      </c>
      <c r="T7840">
        <v>33124391</v>
      </c>
      <c r="U7840">
        <v>98370599</v>
      </c>
      <c r="V7840">
        <v>5</v>
      </c>
      <c r="W7840">
        <v>3</v>
      </c>
      <c r="X7840">
        <v>1</v>
      </c>
      <c r="Y7840">
        <v>1</v>
      </c>
      <c r="Z7840">
        <v>7</v>
      </c>
      <c r="AA7840">
        <v>1939</v>
      </c>
      <c r="AB7840">
        <v>2</v>
      </c>
      <c r="AC7840">
        <v>0</v>
      </c>
      <c r="AD7840">
        <v>886</v>
      </c>
      <c r="AE7840">
        <v>2020</v>
      </c>
      <c r="AF7840" t="s">
        <v>129</v>
      </c>
      <c r="AG7840">
        <v>7.3</v>
      </c>
      <c r="AH7840">
        <v>0</v>
      </c>
      <c r="AI7840">
        <v>0</v>
      </c>
      <c r="AJ7840">
        <v>0</v>
      </c>
      <c r="AK7840" t="s">
        <v>130</v>
      </c>
      <c r="AL7840" t="s">
        <v>130</v>
      </c>
      <c r="AM7840" t="s">
        <v>130</v>
      </c>
      <c r="AN7840" t="s">
        <v>130</v>
      </c>
      <c r="AO7840">
        <v>3</v>
      </c>
      <c r="AP7840" t="s">
        <v>129</v>
      </c>
      <c r="AQ7840">
        <v>0</v>
      </c>
      <c r="AR7840">
        <v>0</v>
      </c>
      <c r="AS7840" t="s">
        <v>131</v>
      </c>
      <c r="AT7840">
        <v>1</v>
      </c>
      <c r="AU7840">
        <v>5</v>
      </c>
      <c r="AV7840">
        <v>1</v>
      </c>
      <c r="AW7840">
        <v>4</v>
      </c>
      <c r="AX7840">
        <v>0</v>
      </c>
      <c r="AY7840">
        <v>0</v>
      </c>
      <c r="AZ7840">
        <v>3</v>
      </c>
      <c r="BA7840">
        <v>0</v>
      </c>
      <c r="BB7840">
        <v>10.199999999999999</v>
      </c>
      <c r="BC7840">
        <v>7.6</v>
      </c>
      <c r="BD7840">
        <v>22.9</v>
      </c>
      <c r="BE7840">
        <v>0</v>
      </c>
      <c r="BF7840">
        <v>0</v>
      </c>
      <c r="BG7840">
        <v>10.199999999999999</v>
      </c>
      <c r="BH7840">
        <v>11</v>
      </c>
      <c r="BI7840">
        <v>99.99</v>
      </c>
      <c r="BJ7840" t="s">
        <v>132</v>
      </c>
      <c r="BK7840">
        <v>0</v>
      </c>
      <c r="BL7840" t="s">
        <v>132</v>
      </c>
      <c r="BM7840">
        <v>99.9</v>
      </c>
      <c r="BN7840">
        <v>0</v>
      </c>
      <c r="BO7840" t="s">
        <v>135</v>
      </c>
      <c r="BP7840" t="s">
        <v>134</v>
      </c>
      <c r="BQ7840" t="s">
        <v>133</v>
      </c>
      <c r="BR7840" t="s">
        <v>133</v>
      </c>
      <c r="BS7840" t="s">
        <v>132</v>
      </c>
      <c r="BT7840" t="s">
        <v>129</v>
      </c>
      <c r="BU7840">
        <v>32.700000000000003</v>
      </c>
      <c r="BV7840" t="s">
        <v>129</v>
      </c>
      <c r="BW7840">
        <v>24.5</v>
      </c>
      <c r="BX7840">
        <v>6</v>
      </c>
      <c r="BY7840" t="s">
        <v>133</v>
      </c>
      <c r="BZ7840" t="s">
        <v>132</v>
      </c>
      <c r="CA7840">
        <v>5</v>
      </c>
      <c r="CB7840" t="s">
        <v>133</v>
      </c>
      <c r="CC7840">
        <v>8</v>
      </c>
      <c r="CF7840">
        <v>0</v>
      </c>
      <c r="CG7840">
        <v>1021</v>
      </c>
      <c r="CH7840">
        <v>24</v>
      </c>
      <c r="CI7840" t="s">
        <v>136</v>
      </c>
      <c r="CJ7840" t="s">
        <v>136</v>
      </c>
      <c r="CK7840" t="s">
        <v>136</v>
      </c>
      <c r="CN7840" t="s">
        <v>125</v>
      </c>
      <c r="CO7840">
        <v>0</v>
      </c>
      <c r="CP7840">
        <v>0</v>
      </c>
      <c r="CQ7840">
        <v>0</v>
      </c>
      <c r="CS7840" t="s">
        <v>125</v>
      </c>
      <c r="CT7840" t="s">
        <v>125</v>
      </c>
      <c r="CU7840" t="s">
        <v>137</v>
      </c>
      <c r="CV7840">
        <v>0</v>
      </c>
      <c r="CW7840" t="s">
        <v>132</v>
      </c>
      <c r="CX7840">
        <v>2</v>
      </c>
      <c r="CY7840" t="s">
        <v>125</v>
      </c>
      <c r="CZ7840">
        <v>0</v>
      </c>
      <c r="DA7840">
        <v>0</v>
      </c>
      <c r="DB7840">
        <v>1955</v>
      </c>
      <c r="DC7840" t="s">
        <v>130</v>
      </c>
      <c r="DD7840" t="s">
        <v>133</v>
      </c>
      <c r="DE7840" t="s">
        <v>129</v>
      </c>
      <c r="DF7840" t="s">
        <v>129</v>
      </c>
      <c r="DG7840">
        <v>20</v>
      </c>
      <c r="DH7840">
        <v>0</v>
      </c>
      <c r="DI7840" t="s">
        <v>125</v>
      </c>
      <c r="DJ7840" t="s">
        <v>138</v>
      </c>
      <c r="DK7840" t="s">
        <v>128</v>
      </c>
      <c r="DL7840">
        <v>1382</v>
      </c>
      <c r="DM7840">
        <v>2040</v>
      </c>
      <c r="DO7840" t="s">
        <v>132</v>
      </c>
      <c r="DP7840">
        <v>48</v>
      </c>
      <c r="DQ7840" t="s">
        <v>145</v>
      </c>
      <c r="DR7840">
        <v>6</v>
      </c>
      <c r="DS7840">
        <v>251.9</v>
      </c>
    </row>
    <row r="7841" spans="1:123" x14ac:dyDescent="0.3">
      <c r="A7841">
        <v>48</v>
      </c>
      <c r="B7841" t="s">
        <v>21541</v>
      </c>
      <c r="C7841">
        <v>1</v>
      </c>
      <c r="D7841">
        <v>3</v>
      </c>
      <c r="E7841">
        <v>1</v>
      </c>
      <c r="F7841">
        <v>1769</v>
      </c>
      <c r="G7841">
        <v>0</v>
      </c>
      <c r="H7841">
        <v>3</v>
      </c>
      <c r="I7841">
        <v>503</v>
      </c>
      <c r="J7841">
        <v>0</v>
      </c>
      <c r="K7841" t="s">
        <v>202</v>
      </c>
      <c r="L7841" t="s">
        <v>125</v>
      </c>
      <c r="M7841" t="s">
        <v>21537</v>
      </c>
      <c r="N7841" t="s">
        <v>21542</v>
      </c>
      <c r="O7841">
        <v>99.99</v>
      </c>
      <c r="P7841">
        <v>21.75</v>
      </c>
      <c r="Q7841">
        <v>0</v>
      </c>
      <c r="T7841">
        <v>33182870</v>
      </c>
      <c r="U7841">
        <v>98370223</v>
      </c>
      <c r="V7841">
        <v>11</v>
      </c>
      <c r="W7841">
        <v>3</v>
      </c>
      <c r="X7841">
        <v>1</v>
      </c>
      <c r="Y7841">
        <v>1</v>
      </c>
      <c r="Z7841">
        <v>8</v>
      </c>
      <c r="AA7841">
        <v>1930</v>
      </c>
      <c r="AB7841">
        <v>2</v>
      </c>
      <c r="AC7841">
        <v>0</v>
      </c>
      <c r="AD7841">
        <v>100</v>
      </c>
      <c r="AE7841">
        <v>2020</v>
      </c>
      <c r="AF7841" t="s">
        <v>129</v>
      </c>
      <c r="AG7841">
        <v>5.8</v>
      </c>
      <c r="AH7841">
        <v>0</v>
      </c>
      <c r="AI7841">
        <v>0</v>
      </c>
      <c r="AJ7841">
        <v>0</v>
      </c>
      <c r="AK7841" t="s">
        <v>129</v>
      </c>
      <c r="AL7841" t="s">
        <v>129</v>
      </c>
      <c r="AM7841" t="s">
        <v>129</v>
      </c>
      <c r="AN7841" t="s">
        <v>129</v>
      </c>
      <c r="AO7841">
        <v>3</v>
      </c>
      <c r="AP7841" t="s">
        <v>129</v>
      </c>
      <c r="AQ7841">
        <v>0</v>
      </c>
      <c r="AR7841">
        <v>0</v>
      </c>
      <c r="AS7841" t="s">
        <v>131</v>
      </c>
      <c r="AT7841">
        <v>1</v>
      </c>
      <c r="AU7841">
        <v>5</v>
      </c>
      <c r="AV7841">
        <v>1</v>
      </c>
      <c r="AW7841">
        <v>19</v>
      </c>
      <c r="AX7841">
        <v>0</v>
      </c>
      <c r="AY7841">
        <v>0</v>
      </c>
      <c r="AZ7841">
        <v>4</v>
      </c>
      <c r="BA7841">
        <v>0</v>
      </c>
      <c r="BB7841">
        <v>7.3</v>
      </c>
      <c r="BC7841">
        <v>1.8</v>
      </c>
      <c r="BD7841">
        <v>7.9</v>
      </c>
      <c r="BE7841">
        <v>0</v>
      </c>
      <c r="BF7841">
        <v>0</v>
      </c>
      <c r="BG7841">
        <v>7.3</v>
      </c>
      <c r="BH7841">
        <v>7.9</v>
      </c>
      <c r="BI7841">
        <v>99.99</v>
      </c>
      <c r="BJ7841" t="s">
        <v>132</v>
      </c>
      <c r="BK7841">
        <v>0</v>
      </c>
      <c r="BL7841" t="s">
        <v>132</v>
      </c>
      <c r="BM7841">
        <v>99.9</v>
      </c>
      <c r="BN7841">
        <v>0</v>
      </c>
      <c r="BO7841" t="s">
        <v>132</v>
      </c>
      <c r="BP7841" t="s">
        <v>132</v>
      </c>
      <c r="BQ7841" t="s">
        <v>132</v>
      </c>
      <c r="BR7841" t="s">
        <v>133</v>
      </c>
      <c r="BS7841" t="s">
        <v>128</v>
      </c>
      <c r="BT7841" t="s">
        <v>129</v>
      </c>
      <c r="BU7841">
        <v>32.700000000000003</v>
      </c>
      <c r="BV7841" t="s">
        <v>129</v>
      </c>
      <c r="BW7841">
        <v>24.5</v>
      </c>
      <c r="BX7841">
        <v>5</v>
      </c>
      <c r="BY7841" t="s">
        <v>133</v>
      </c>
      <c r="BZ7841" t="s">
        <v>132</v>
      </c>
      <c r="CA7841">
        <v>5</v>
      </c>
      <c r="CB7841" t="s">
        <v>134</v>
      </c>
      <c r="CC7841">
        <v>8</v>
      </c>
      <c r="CF7841">
        <v>8.1999999999999993</v>
      </c>
      <c r="CG7841">
        <v>921</v>
      </c>
      <c r="CH7841">
        <v>24</v>
      </c>
      <c r="CI7841" t="s">
        <v>136</v>
      </c>
      <c r="CJ7841" t="s">
        <v>136</v>
      </c>
      <c r="CK7841" t="s">
        <v>136</v>
      </c>
      <c r="CN7841" t="s">
        <v>125</v>
      </c>
      <c r="CO7841">
        <v>0</v>
      </c>
      <c r="CP7841">
        <v>0</v>
      </c>
      <c r="CQ7841">
        <v>0</v>
      </c>
      <c r="CS7841" t="s">
        <v>125</v>
      </c>
      <c r="CT7841" t="s">
        <v>125</v>
      </c>
      <c r="CU7841" t="s">
        <v>137</v>
      </c>
      <c r="CV7841">
        <v>0</v>
      </c>
      <c r="CW7841" t="s">
        <v>132</v>
      </c>
      <c r="CX7841">
        <v>2</v>
      </c>
      <c r="CY7841" t="s">
        <v>125</v>
      </c>
      <c r="CZ7841">
        <v>0</v>
      </c>
      <c r="DA7841">
        <v>0</v>
      </c>
      <c r="DB7841">
        <v>0</v>
      </c>
      <c r="DC7841" t="s">
        <v>130</v>
      </c>
      <c r="DD7841" t="s">
        <v>133</v>
      </c>
      <c r="DE7841" t="s">
        <v>129</v>
      </c>
      <c r="DF7841" t="s">
        <v>129</v>
      </c>
      <c r="DG7841">
        <v>36</v>
      </c>
      <c r="DH7841">
        <v>0</v>
      </c>
      <c r="DI7841" t="s">
        <v>125</v>
      </c>
      <c r="DJ7841" t="s">
        <v>138</v>
      </c>
      <c r="DK7841" t="s">
        <v>135</v>
      </c>
      <c r="DL7841">
        <v>122</v>
      </c>
      <c r="DM7841">
        <v>2040</v>
      </c>
      <c r="DO7841" t="s">
        <v>132</v>
      </c>
      <c r="DP7841">
        <v>48</v>
      </c>
      <c r="DQ7841" t="s">
        <v>145</v>
      </c>
      <c r="DR7841">
        <v>5</v>
      </c>
      <c r="DS7841">
        <v>62.41</v>
      </c>
    </row>
    <row r="7842" spans="1:123" x14ac:dyDescent="0.3">
      <c r="A7842">
        <v>48</v>
      </c>
      <c r="B7842" t="s">
        <v>21543</v>
      </c>
      <c r="C7842">
        <v>1</v>
      </c>
      <c r="D7842">
        <v>3</v>
      </c>
      <c r="E7842">
        <v>1</v>
      </c>
      <c r="F7842">
        <v>1769</v>
      </c>
      <c r="G7842">
        <v>0</v>
      </c>
      <c r="H7842">
        <v>3</v>
      </c>
      <c r="I7842">
        <v>503</v>
      </c>
      <c r="J7842">
        <v>0</v>
      </c>
      <c r="K7842" t="s">
        <v>202</v>
      </c>
      <c r="L7842" t="s">
        <v>125</v>
      </c>
      <c r="M7842" t="s">
        <v>21537</v>
      </c>
      <c r="N7842" t="s">
        <v>12267</v>
      </c>
      <c r="O7842">
        <v>99.99</v>
      </c>
      <c r="P7842">
        <v>22.097999999999999</v>
      </c>
      <c r="Q7842">
        <v>0</v>
      </c>
      <c r="T7842">
        <v>33181761</v>
      </c>
      <c r="U7842">
        <v>98370227</v>
      </c>
      <c r="V7842">
        <v>5</v>
      </c>
      <c r="W7842">
        <v>3</v>
      </c>
      <c r="X7842">
        <v>1</v>
      </c>
      <c r="Y7842">
        <v>1</v>
      </c>
      <c r="Z7842">
        <v>8</v>
      </c>
      <c r="AA7842">
        <v>1930</v>
      </c>
      <c r="AB7842">
        <v>2</v>
      </c>
      <c r="AC7842">
        <v>0</v>
      </c>
      <c r="AD7842">
        <v>100</v>
      </c>
      <c r="AE7842">
        <v>2020</v>
      </c>
      <c r="AF7842" t="s">
        <v>129</v>
      </c>
      <c r="AG7842">
        <v>5.8</v>
      </c>
      <c r="AH7842">
        <v>0</v>
      </c>
      <c r="AI7842">
        <v>0</v>
      </c>
      <c r="AJ7842">
        <v>0</v>
      </c>
      <c r="AK7842" t="s">
        <v>129</v>
      </c>
      <c r="AL7842" t="s">
        <v>129</v>
      </c>
      <c r="AM7842" t="s">
        <v>129</v>
      </c>
      <c r="AN7842" t="s">
        <v>129</v>
      </c>
      <c r="AO7842">
        <v>3</v>
      </c>
      <c r="AP7842" t="s">
        <v>129</v>
      </c>
      <c r="AQ7842">
        <v>0</v>
      </c>
      <c r="AR7842">
        <v>0</v>
      </c>
      <c r="AS7842" t="s">
        <v>131</v>
      </c>
      <c r="AT7842">
        <v>1</v>
      </c>
      <c r="AU7842">
        <v>5</v>
      </c>
      <c r="AV7842">
        <v>1</v>
      </c>
      <c r="AW7842">
        <v>19</v>
      </c>
      <c r="AX7842">
        <v>0</v>
      </c>
      <c r="AY7842">
        <v>0</v>
      </c>
      <c r="AZ7842">
        <v>4</v>
      </c>
      <c r="BA7842">
        <v>0</v>
      </c>
      <c r="BB7842">
        <v>7.3</v>
      </c>
      <c r="BC7842">
        <v>1.8</v>
      </c>
      <c r="BD7842">
        <v>6.7</v>
      </c>
      <c r="BE7842">
        <v>0</v>
      </c>
      <c r="BF7842">
        <v>0</v>
      </c>
      <c r="BG7842">
        <v>7.3</v>
      </c>
      <c r="BH7842">
        <v>7.9</v>
      </c>
      <c r="BI7842">
        <v>99.99</v>
      </c>
      <c r="BJ7842" t="s">
        <v>132</v>
      </c>
      <c r="BK7842">
        <v>0</v>
      </c>
      <c r="BL7842" t="s">
        <v>132</v>
      </c>
      <c r="BM7842">
        <v>99.9</v>
      </c>
      <c r="BN7842">
        <v>0</v>
      </c>
      <c r="BO7842" t="s">
        <v>132</v>
      </c>
      <c r="BP7842" t="s">
        <v>132</v>
      </c>
      <c r="BQ7842" t="s">
        <v>132</v>
      </c>
      <c r="BR7842" t="s">
        <v>134</v>
      </c>
      <c r="BS7842" t="s">
        <v>133</v>
      </c>
      <c r="BT7842" t="s">
        <v>129</v>
      </c>
      <c r="BU7842">
        <v>32.700000000000003</v>
      </c>
      <c r="BV7842" t="s">
        <v>129</v>
      </c>
      <c r="BW7842">
        <v>24.5</v>
      </c>
      <c r="BX7842">
        <v>6</v>
      </c>
      <c r="BY7842" t="s">
        <v>133</v>
      </c>
      <c r="BZ7842" t="s">
        <v>132</v>
      </c>
      <c r="CA7842">
        <v>5</v>
      </c>
      <c r="CB7842" t="s">
        <v>134</v>
      </c>
      <c r="CC7842">
        <v>8</v>
      </c>
      <c r="CF7842">
        <v>7</v>
      </c>
      <c r="CG7842">
        <v>921</v>
      </c>
      <c r="CH7842">
        <v>24</v>
      </c>
      <c r="CI7842" t="s">
        <v>136</v>
      </c>
      <c r="CJ7842" t="s">
        <v>136</v>
      </c>
      <c r="CK7842" t="s">
        <v>136</v>
      </c>
      <c r="CN7842" t="s">
        <v>125</v>
      </c>
      <c r="CO7842">
        <v>0</v>
      </c>
      <c r="CP7842">
        <v>0</v>
      </c>
      <c r="CQ7842">
        <v>0</v>
      </c>
      <c r="CS7842" t="s">
        <v>125</v>
      </c>
      <c r="CT7842" t="s">
        <v>125</v>
      </c>
      <c r="CU7842" t="s">
        <v>137</v>
      </c>
      <c r="CV7842">
        <v>0</v>
      </c>
      <c r="CW7842" t="s">
        <v>132</v>
      </c>
      <c r="CX7842">
        <v>2</v>
      </c>
      <c r="CY7842" t="s">
        <v>125</v>
      </c>
      <c r="CZ7842">
        <v>0</v>
      </c>
      <c r="DA7842">
        <v>0</v>
      </c>
      <c r="DB7842">
        <v>0</v>
      </c>
      <c r="DC7842" t="s">
        <v>130</v>
      </c>
      <c r="DD7842" t="s">
        <v>133</v>
      </c>
      <c r="DE7842" t="s">
        <v>129</v>
      </c>
      <c r="DF7842" t="s">
        <v>129</v>
      </c>
      <c r="DG7842">
        <v>36</v>
      </c>
      <c r="DH7842">
        <v>0</v>
      </c>
      <c r="DI7842" t="s">
        <v>125</v>
      </c>
      <c r="DJ7842" t="s">
        <v>138</v>
      </c>
      <c r="DK7842" t="s">
        <v>135</v>
      </c>
      <c r="DL7842">
        <v>122</v>
      </c>
      <c r="DM7842">
        <v>2040</v>
      </c>
      <c r="DO7842" t="s">
        <v>132</v>
      </c>
      <c r="DP7842">
        <v>48</v>
      </c>
      <c r="DQ7842" t="s">
        <v>145</v>
      </c>
      <c r="DR7842">
        <v>6</v>
      </c>
      <c r="DS7842">
        <v>52.93</v>
      </c>
    </row>
    <row r="7843" spans="1:123" x14ac:dyDescent="0.3">
      <c r="A7843">
        <v>48</v>
      </c>
      <c r="B7843" t="s">
        <v>21544</v>
      </c>
      <c r="C7843">
        <v>1</v>
      </c>
      <c r="D7843">
        <v>3</v>
      </c>
      <c r="E7843">
        <v>1</v>
      </c>
      <c r="F7843">
        <v>1769</v>
      </c>
      <c r="G7843">
        <v>0</v>
      </c>
      <c r="H7843">
        <v>3</v>
      </c>
      <c r="I7843">
        <v>503</v>
      </c>
      <c r="J7843">
        <v>0</v>
      </c>
      <c r="K7843" t="s">
        <v>202</v>
      </c>
      <c r="L7843" t="s">
        <v>125</v>
      </c>
      <c r="M7843" t="s">
        <v>21537</v>
      </c>
      <c r="N7843" t="s">
        <v>21545</v>
      </c>
      <c r="O7843">
        <v>99.99</v>
      </c>
      <c r="P7843">
        <v>9.9329999999999998</v>
      </c>
      <c r="Q7843">
        <v>0</v>
      </c>
      <c r="T7843">
        <v>33214851</v>
      </c>
      <c r="U7843">
        <v>98325947</v>
      </c>
      <c r="V7843">
        <v>16</v>
      </c>
      <c r="W7843">
        <v>3</v>
      </c>
      <c r="X7843">
        <v>1</v>
      </c>
      <c r="Y7843">
        <v>1</v>
      </c>
      <c r="Z7843">
        <v>8</v>
      </c>
      <c r="AA7843">
        <v>1961</v>
      </c>
      <c r="AB7843">
        <v>2</v>
      </c>
      <c r="AC7843">
        <v>0</v>
      </c>
      <c r="AD7843">
        <v>100</v>
      </c>
      <c r="AE7843">
        <v>2020</v>
      </c>
      <c r="AF7843" t="s">
        <v>218</v>
      </c>
      <c r="AG7843">
        <v>6.1</v>
      </c>
      <c r="AH7843">
        <v>0</v>
      </c>
      <c r="AI7843">
        <v>0</v>
      </c>
      <c r="AJ7843">
        <v>0</v>
      </c>
      <c r="AK7843" t="s">
        <v>129</v>
      </c>
      <c r="AL7843" t="s">
        <v>129</v>
      </c>
      <c r="AM7843" t="s">
        <v>129</v>
      </c>
      <c r="AN7843" t="s">
        <v>129</v>
      </c>
      <c r="AO7843">
        <v>3</v>
      </c>
      <c r="AP7843" t="s">
        <v>129</v>
      </c>
      <c r="AQ7843">
        <v>0</v>
      </c>
      <c r="AR7843">
        <v>0</v>
      </c>
      <c r="AS7843" t="s">
        <v>131</v>
      </c>
      <c r="AT7843">
        <v>1</v>
      </c>
      <c r="AU7843">
        <v>5</v>
      </c>
      <c r="AV7843">
        <v>1</v>
      </c>
      <c r="AW7843">
        <v>19</v>
      </c>
      <c r="AX7843">
        <v>0</v>
      </c>
      <c r="AY7843">
        <v>0</v>
      </c>
      <c r="AZ7843">
        <v>4</v>
      </c>
      <c r="BA7843">
        <v>0</v>
      </c>
      <c r="BB7843">
        <v>6.1</v>
      </c>
      <c r="BC7843">
        <v>1.8</v>
      </c>
      <c r="BD7843">
        <v>7.9</v>
      </c>
      <c r="BE7843">
        <v>0</v>
      </c>
      <c r="BF7843">
        <v>0</v>
      </c>
      <c r="BG7843">
        <v>6.1</v>
      </c>
      <c r="BH7843">
        <v>9.6</v>
      </c>
      <c r="BI7843">
        <v>99.99</v>
      </c>
      <c r="BJ7843" t="s">
        <v>132</v>
      </c>
      <c r="BK7843">
        <v>0</v>
      </c>
      <c r="BL7843" t="s">
        <v>132</v>
      </c>
      <c r="BM7843">
        <v>99.9</v>
      </c>
      <c r="BN7843">
        <v>0</v>
      </c>
      <c r="BO7843" t="s">
        <v>132</v>
      </c>
      <c r="BP7843" t="s">
        <v>132</v>
      </c>
      <c r="BQ7843" t="s">
        <v>132</v>
      </c>
      <c r="BR7843" t="s">
        <v>134</v>
      </c>
      <c r="BS7843" t="s">
        <v>134</v>
      </c>
      <c r="BT7843" t="s">
        <v>130</v>
      </c>
      <c r="BU7843">
        <v>39.9</v>
      </c>
      <c r="BV7843" t="s">
        <v>130</v>
      </c>
      <c r="BW7843">
        <v>23.6</v>
      </c>
      <c r="BX7843">
        <v>6</v>
      </c>
      <c r="BY7843" t="s">
        <v>128</v>
      </c>
      <c r="BZ7843" t="s">
        <v>132</v>
      </c>
      <c r="CA7843">
        <v>5</v>
      </c>
      <c r="CB7843" t="s">
        <v>134</v>
      </c>
      <c r="CC7843">
        <v>8</v>
      </c>
      <c r="CF7843">
        <v>0</v>
      </c>
      <c r="CG7843">
        <v>921</v>
      </c>
      <c r="CH7843">
        <v>24</v>
      </c>
      <c r="CI7843" t="s">
        <v>136</v>
      </c>
      <c r="CJ7843" t="s">
        <v>136</v>
      </c>
      <c r="CK7843" t="s">
        <v>136</v>
      </c>
      <c r="CN7843" t="s">
        <v>125</v>
      </c>
      <c r="CO7843">
        <v>0</v>
      </c>
      <c r="CP7843">
        <v>0</v>
      </c>
      <c r="CQ7843">
        <v>0</v>
      </c>
      <c r="CS7843" t="s">
        <v>125</v>
      </c>
      <c r="CT7843" t="s">
        <v>125</v>
      </c>
      <c r="CU7843" t="s">
        <v>137</v>
      </c>
      <c r="CV7843">
        <v>0</v>
      </c>
      <c r="CW7843" t="s">
        <v>132</v>
      </c>
      <c r="CX7843">
        <v>2</v>
      </c>
      <c r="CY7843" t="s">
        <v>125</v>
      </c>
      <c r="CZ7843">
        <v>0</v>
      </c>
      <c r="DA7843">
        <v>0</v>
      </c>
      <c r="DB7843">
        <v>0</v>
      </c>
      <c r="DC7843" t="s">
        <v>130</v>
      </c>
      <c r="DD7843" t="s">
        <v>133</v>
      </c>
      <c r="DE7843" t="s">
        <v>129</v>
      </c>
      <c r="DF7843" t="s">
        <v>129</v>
      </c>
      <c r="DG7843">
        <v>31</v>
      </c>
      <c r="DH7843">
        <v>0</v>
      </c>
      <c r="DI7843" t="s">
        <v>125</v>
      </c>
      <c r="DJ7843" t="s">
        <v>138</v>
      </c>
      <c r="DK7843" t="s">
        <v>135</v>
      </c>
      <c r="DL7843">
        <v>90</v>
      </c>
      <c r="DM7843">
        <v>2040</v>
      </c>
      <c r="DO7843" t="s">
        <v>132</v>
      </c>
      <c r="DP7843">
        <v>48</v>
      </c>
      <c r="DQ7843" t="s">
        <v>139</v>
      </c>
      <c r="DR7843">
        <v>7</v>
      </c>
      <c r="DS7843">
        <v>75.84</v>
      </c>
    </row>
    <row r="7844" spans="1:123" x14ac:dyDescent="0.3">
      <c r="A7844">
        <v>48</v>
      </c>
      <c r="B7844" t="s">
        <v>21546</v>
      </c>
      <c r="C7844">
        <v>1</v>
      </c>
      <c r="D7844">
        <v>3</v>
      </c>
      <c r="E7844">
        <v>1</v>
      </c>
      <c r="F7844">
        <v>1769</v>
      </c>
      <c r="G7844">
        <v>0</v>
      </c>
      <c r="H7844">
        <v>3</v>
      </c>
      <c r="I7844">
        <v>503</v>
      </c>
      <c r="J7844">
        <v>0</v>
      </c>
      <c r="K7844" t="s">
        <v>329</v>
      </c>
      <c r="L7844" t="s">
        <v>125</v>
      </c>
      <c r="M7844" t="s">
        <v>21537</v>
      </c>
      <c r="N7844" t="s">
        <v>9042</v>
      </c>
      <c r="O7844">
        <v>99.99</v>
      </c>
      <c r="P7844">
        <v>2.1890000000000001</v>
      </c>
      <c r="Q7844">
        <v>0</v>
      </c>
      <c r="T7844">
        <v>33213199</v>
      </c>
      <c r="U7844">
        <v>98281745</v>
      </c>
      <c r="V7844">
        <v>16</v>
      </c>
      <c r="W7844">
        <v>3</v>
      </c>
      <c r="X7844">
        <v>1</v>
      </c>
      <c r="Y7844">
        <v>1</v>
      </c>
      <c r="Z7844">
        <v>8</v>
      </c>
      <c r="AA7844">
        <v>1961</v>
      </c>
      <c r="AB7844">
        <v>2</v>
      </c>
      <c r="AC7844">
        <v>0</v>
      </c>
      <c r="AD7844">
        <v>100</v>
      </c>
      <c r="AE7844">
        <v>2020</v>
      </c>
      <c r="AF7844" t="s">
        <v>157</v>
      </c>
      <c r="AG7844">
        <v>6.1</v>
      </c>
      <c r="AH7844">
        <v>0</v>
      </c>
      <c r="AI7844">
        <v>0</v>
      </c>
      <c r="AJ7844">
        <v>0</v>
      </c>
      <c r="AK7844" t="s">
        <v>129</v>
      </c>
      <c r="AL7844" t="s">
        <v>129</v>
      </c>
      <c r="AM7844" t="s">
        <v>129</v>
      </c>
      <c r="AN7844" t="s">
        <v>129</v>
      </c>
      <c r="AO7844">
        <v>3</v>
      </c>
      <c r="AP7844" t="s">
        <v>129</v>
      </c>
      <c r="AQ7844">
        <v>0</v>
      </c>
      <c r="AR7844">
        <v>0</v>
      </c>
      <c r="AS7844" t="s">
        <v>131</v>
      </c>
      <c r="AT7844">
        <v>1</v>
      </c>
      <c r="AU7844">
        <v>5</v>
      </c>
      <c r="AV7844">
        <v>1</v>
      </c>
      <c r="AW7844">
        <v>2</v>
      </c>
      <c r="AX7844">
        <v>0</v>
      </c>
      <c r="AY7844">
        <v>0</v>
      </c>
      <c r="AZ7844">
        <v>3</v>
      </c>
      <c r="BA7844">
        <v>0</v>
      </c>
      <c r="BB7844">
        <v>7.3</v>
      </c>
      <c r="BC7844">
        <v>12.2</v>
      </c>
      <c r="BD7844">
        <v>30.8</v>
      </c>
      <c r="BE7844">
        <v>0</v>
      </c>
      <c r="BF7844">
        <v>0</v>
      </c>
      <c r="BG7844">
        <v>7.3</v>
      </c>
      <c r="BH7844">
        <v>7.8</v>
      </c>
      <c r="BI7844">
        <v>99.99</v>
      </c>
      <c r="BJ7844" t="s">
        <v>132</v>
      </c>
      <c r="BK7844">
        <v>0</v>
      </c>
      <c r="BL7844" t="s">
        <v>132</v>
      </c>
      <c r="BM7844">
        <v>99.9</v>
      </c>
      <c r="BN7844">
        <v>0</v>
      </c>
      <c r="BO7844" t="s">
        <v>134</v>
      </c>
      <c r="BP7844" t="s">
        <v>134</v>
      </c>
      <c r="BQ7844" t="s">
        <v>133</v>
      </c>
      <c r="BR7844" t="s">
        <v>133</v>
      </c>
      <c r="BS7844" t="s">
        <v>132</v>
      </c>
      <c r="BT7844" t="s">
        <v>130</v>
      </c>
      <c r="BU7844">
        <v>45.4</v>
      </c>
      <c r="BV7844" t="s">
        <v>130</v>
      </c>
      <c r="BW7844">
        <v>27.2</v>
      </c>
      <c r="BX7844">
        <v>6</v>
      </c>
      <c r="BY7844" t="s">
        <v>133</v>
      </c>
      <c r="BZ7844" t="s">
        <v>132</v>
      </c>
      <c r="CA7844">
        <v>5</v>
      </c>
      <c r="CB7844" t="s">
        <v>134</v>
      </c>
      <c r="CC7844">
        <v>8</v>
      </c>
      <c r="CF7844">
        <v>30.8</v>
      </c>
      <c r="CG7844">
        <v>921</v>
      </c>
      <c r="CH7844">
        <v>24</v>
      </c>
      <c r="CI7844" t="s">
        <v>136</v>
      </c>
      <c r="CJ7844" t="s">
        <v>136</v>
      </c>
      <c r="CK7844" t="s">
        <v>136</v>
      </c>
      <c r="CN7844" t="s">
        <v>125</v>
      </c>
      <c r="CO7844">
        <v>0</v>
      </c>
      <c r="CP7844">
        <v>0</v>
      </c>
      <c r="CQ7844">
        <v>0</v>
      </c>
      <c r="CS7844" t="s">
        <v>125</v>
      </c>
      <c r="CT7844" t="s">
        <v>125</v>
      </c>
      <c r="CU7844" t="s">
        <v>137</v>
      </c>
      <c r="CV7844">
        <v>0</v>
      </c>
      <c r="CW7844" t="s">
        <v>132</v>
      </c>
      <c r="CX7844">
        <v>2</v>
      </c>
      <c r="CY7844" t="s">
        <v>125</v>
      </c>
      <c r="CZ7844">
        <v>0</v>
      </c>
      <c r="DA7844">
        <v>0</v>
      </c>
      <c r="DB7844">
        <v>0</v>
      </c>
      <c r="DC7844" t="s">
        <v>130</v>
      </c>
      <c r="DD7844" t="s">
        <v>133</v>
      </c>
      <c r="DE7844" t="s">
        <v>129</v>
      </c>
      <c r="DF7844" t="s">
        <v>129</v>
      </c>
      <c r="DG7844">
        <v>31</v>
      </c>
      <c r="DH7844">
        <v>0</v>
      </c>
      <c r="DI7844" t="s">
        <v>125</v>
      </c>
      <c r="DJ7844" t="s">
        <v>138</v>
      </c>
      <c r="DK7844" t="s">
        <v>135</v>
      </c>
      <c r="DL7844">
        <v>90</v>
      </c>
      <c r="DM7844">
        <v>2040</v>
      </c>
      <c r="DO7844" t="s">
        <v>132</v>
      </c>
      <c r="DP7844">
        <v>48</v>
      </c>
      <c r="DQ7844" t="s">
        <v>145</v>
      </c>
      <c r="DR7844">
        <v>6</v>
      </c>
      <c r="DS7844">
        <v>240.24</v>
      </c>
    </row>
    <row r="7845" spans="1:123" x14ac:dyDescent="0.3">
      <c r="A7845">
        <v>48</v>
      </c>
      <c r="B7845" t="s">
        <v>21547</v>
      </c>
      <c r="C7845">
        <v>1</v>
      </c>
      <c r="D7845">
        <v>3</v>
      </c>
      <c r="E7845">
        <v>1</v>
      </c>
      <c r="F7845">
        <v>210</v>
      </c>
      <c r="G7845">
        <v>0</v>
      </c>
      <c r="H7845">
        <v>3</v>
      </c>
      <c r="I7845">
        <v>503</v>
      </c>
      <c r="J7845">
        <v>0</v>
      </c>
      <c r="K7845" t="s">
        <v>202</v>
      </c>
      <c r="L7845" t="s">
        <v>125</v>
      </c>
      <c r="M7845" t="s">
        <v>17945</v>
      </c>
      <c r="N7845" t="s">
        <v>21548</v>
      </c>
      <c r="O7845">
        <v>99.99</v>
      </c>
      <c r="P7845">
        <v>4.4219999999999997</v>
      </c>
      <c r="Q7845">
        <v>0</v>
      </c>
      <c r="T7845">
        <v>33215105</v>
      </c>
      <c r="U7845">
        <v>98564931</v>
      </c>
      <c r="V7845">
        <v>5</v>
      </c>
      <c r="W7845">
        <v>3</v>
      </c>
      <c r="X7845">
        <v>1</v>
      </c>
      <c r="Y7845">
        <v>1</v>
      </c>
      <c r="Z7845">
        <v>7</v>
      </c>
      <c r="AA7845">
        <v>1955</v>
      </c>
      <c r="AB7845">
        <v>2</v>
      </c>
      <c r="AC7845">
        <v>0</v>
      </c>
      <c r="AD7845">
        <v>109</v>
      </c>
      <c r="AE7845">
        <v>2020</v>
      </c>
      <c r="AF7845" t="s">
        <v>218</v>
      </c>
      <c r="AG7845">
        <v>6.1</v>
      </c>
      <c r="AH7845">
        <v>0</v>
      </c>
      <c r="AI7845">
        <v>0</v>
      </c>
      <c r="AJ7845">
        <v>0</v>
      </c>
      <c r="AK7845" t="s">
        <v>129</v>
      </c>
      <c r="AL7845" t="s">
        <v>129</v>
      </c>
      <c r="AM7845" t="s">
        <v>129</v>
      </c>
      <c r="AN7845" t="s">
        <v>129</v>
      </c>
      <c r="AO7845">
        <v>3</v>
      </c>
      <c r="AP7845" t="s">
        <v>129</v>
      </c>
      <c r="AQ7845">
        <v>0</v>
      </c>
      <c r="AR7845">
        <v>0</v>
      </c>
      <c r="AS7845" t="s">
        <v>131</v>
      </c>
      <c r="AT7845">
        <v>1</v>
      </c>
      <c r="AU7845">
        <v>5</v>
      </c>
      <c r="AV7845">
        <v>1</v>
      </c>
      <c r="AW7845">
        <v>2</v>
      </c>
      <c r="AX7845">
        <v>0</v>
      </c>
      <c r="AY7845">
        <v>0</v>
      </c>
      <c r="AZ7845">
        <v>3</v>
      </c>
      <c r="BA7845">
        <v>0</v>
      </c>
      <c r="BB7845">
        <v>6.9</v>
      </c>
      <c r="BC7845">
        <v>9.1</v>
      </c>
      <c r="BD7845">
        <v>27.4</v>
      </c>
      <c r="BE7845">
        <v>0</v>
      </c>
      <c r="BF7845">
        <v>0</v>
      </c>
      <c r="BG7845">
        <v>6.9</v>
      </c>
      <c r="BH7845">
        <v>7.7</v>
      </c>
      <c r="BI7845">
        <v>99.99</v>
      </c>
      <c r="BJ7845" t="s">
        <v>132</v>
      </c>
      <c r="BK7845">
        <v>0</v>
      </c>
      <c r="BL7845" t="s">
        <v>132</v>
      </c>
      <c r="BM7845">
        <v>99.9</v>
      </c>
      <c r="BN7845">
        <v>0</v>
      </c>
      <c r="BO7845" t="s">
        <v>134</v>
      </c>
      <c r="BP7845" t="s">
        <v>134</v>
      </c>
      <c r="BQ7845" t="s">
        <v>134</v>
      </c>
      <c r="BR7845" t="s">
        <v>128</v>
      </c>
      <c r="BS7845" t="s">
        <v>132</v>
      </c>
      <c r="BT7845" t="s">
        <v>130</v>
      </c>
      <c r="BU7845">
        <v>54.4</v>
      </c>
      <c r="BV7845" t="s">
        <v>130</v>
      </c>
      <c r="BW7845">
        <v>32.700000000000003</v>
      </c>
      <c r="BX7845">
        <v>7</v>
      </c>
      <c r="BY7845" t="s">
        <v>158</v>
      </c>
      <c r="BZ7845" t="s">
        <v>132</v>
      </c>
      <c r="CA7845">
        <v>5</v>
      </c>
      <c r="CB7845" t="s">
        <v>133</v>
      </c>
      <c r="CC7845">
        <v>4</v>
      </c>
      <c r="CF7845">
        <v>27.4</v>
      </c>
      <c r="CG7845">
        <v>921</v>
      </c>
      <c r="CH7845">
        <v>24</v>
      </c>
      <c r="CI7845" t="s">
        <v>136</v>
      </c>
      <c r="CJ7845" t="s">
        <v>136</v>
      </c>
      <c r="CK7845" t="s">
        <v>136</v>
      </c>
      <c r="CN7845" t="s">
        <v>125</v>
      </c>
      <c r="CO7845">
        <v>0</v>
      </c>
      <c r="CP7845">
        <v>0</v>
      </c>
      <c r="CQ7845">
        <v>0</v>
      </c>
      <c r="CS7845" t="s">
        <v>125</v>
      </c>
      <c r="CT7845" t="s">
        <v>125</v>
      </c>
      <c r="CU7845" t="s">
        <v>137</v>
      </c>
      <c r="CV7845">
        <v>0</v>
      </c>
      <c r="CW7845" t="s">
        <v>132</v>
      </c>
      <c r="CX7845">
        <v>2</v>
      </c>
      <c r="CY7845" t="s">
        <v>125</v>
      </c>
      <c r="CZ7845">
        <v>0</v>
      </c>
      <c r="DA7845">
        <v>0</v>
      </c>
      <c r="DB7845">
        <v>0</v>
      </c>
      <c r="DC7845" t="s">
        <v>130</v>
      </c>
      <c r="DD7845" t="s">
        <v>133</v>
      </c>
      <c r="DE7845" t="s">
        <v>129</v>
      </c>
      <c r="DF7845" t="s">
        <v>129</v>
      </c>
      <c r="DG7845">
        <v>42</v>
      </c>
      <c r="DH7845">
        <v>0</v>
      </c>
      <c r="DI7845" t="s">
        <v>125</v>
      </c>
      <c r="DJ7845" t="s">
        <v>138</v>
      </c>
      <c r="DK7845" t="s">
        <v>135</v>
      </c>
      <c r="DL7845">
        <v>130</v>
      </c>
      <c r="DM7845">
        <v>2033</v>
      </c>
      <c r="DO7845" t="s">
        <v>132</v>
      </c>
      <c r="DP7845">
        <v>48</v>
      </c>
      <c r="DQ7845" t="s">
        <v>139</v>
      </c>
      <c r="DR7845">
        <v>7</v>
      </c>
      <c r="DS7845">
        <v>210.98</v>
      </c>
    </row>
    <row r="7846" spans="1:123" x14ac:dyDescent="0.3">
      <c r="A7846">
        <v>48</v>
      </c>
      <c r="B7846" t="s">
        <v>21549</v>
      </c>
      <c r="C7846">
        <v>1</v>
      </c>
      <c r="D7846">
        <v>3</v>
      </c>
      <c r="E7846">
        <v>1</v>
      </c>
      <c r="F7846">
        <v>210</v>
      </c>
      <c r="G7846">
        <v>0</v>
      </c>
      <c r="H7846">
        <v>3</v>
      </c>
      <c r="I7846">
        <v>503</v>
      </c>
      <c r="J7846">
        <v>0</v>
      </c>
      <c r="K7846" t="s">
        <v>202</v>
      </c>
      <c r="L7846" t="s">
        <v>125</v>
      </c>
      <c r="M7846" t="s">
        <v>17945</v>
      </c>
      <c r="N7846" t="s">
        <v>21550</v>
      </c>
      <c r="O7846">
        <v>99.99</v>
      </c>
      <c r="P7846">
        <v>3.605</v>
      </c>
      <c r="Q7846">
        <v>0</v>
      </c>
      <c r="T7846">
        <v>33221540</v>
      </c>
      <c r="U7846">
        <v>98565819</v>
      </c>
      <c r="V7846">
        <v>5</v>
      </c>
      <c r="W7846">
        <v>3</v>
      </c>
      <c r="X7846">
        <v>1</v>
      </c>
      <c r="Y7846">
        <v>1</v>
      </c>
      <c r="Z7846">
        <v>7</v>
      </c>
      <c r="AA7846">
        <v>1955</v>
      </c>
      <c r="AB7846">
        <v>2</v>
      </c>
      <c r="AC7846">
        <v>0</v>
      </c>
      <c r="AD7846">
        <v>109</v>
      </c>
      <c r="AE7846">
        <v>2020</v>
      </c>
      <c r="AF7846" t="s">
        <v>157</v>
      </c>
      <c r="AG7846">
        <v>6.1</v>
      </c>
      <c r="AH7846">
        <v>0</v>
      </c>
      <c r="AI7846">
        <v>0</v>
      </c>
      <c r="AJ7846">
        <v>0</v>
      </c>
      <c r="AK7846" t="s">
        <v>129</v>
      </c>
      <c r="AL7846" t="s">
        <v>129</v>
      </c>
      <c r="AM7846" t="s">
        <v>129</v>
      </c>
      <c r="AN7846" t="s">
        <v>129</v>
      </c>
      <c r="AO7846">
        <v>3</v>
      </c>
      <c r="AP7846" t="s">
        <v>129</v>
      </c>
      <c r="AQ7846">
        <v>0</v>
      </c>
      <c r="AR7846">
        <v>0</v>
      </c>
      <c r="AS7846" t="s">
        <v>131</v>
      </c>
      <c r="AT7846">
        <v>1</v>
      </c>
      <c r="AU7846">
        <v>5</v>
      </c>
      <c r="AV7846">
        <v>1</v>
      </c>
      <c r="AW7846">
        <v>2</v>
      </c>
      <c r="AX7846">
        <v>0</v>
      </c>
      <c r="AY7846">
        <v>0</v>
      </c>
      <c r="AZ7846">
        <v>3</v>
      </c>
      <c r="BA7846">
        <v>0</v>
      </c>
      <c r="BB7846">
        <v>6.9</v>
      </c>
      <c r="BC7846">
        <v>9.1</v>
      </c>
      <c r="BD7846">
        <v>27.4</v>
      </c>
      <c r="BE7846">
        <v>0</v>
      </c>
      <c r="BF7846">
        <v>0</v>
      </c>
      <c r="BG7846">
        <v>6.9</v>
      </c>
      <c r="BH7846">
        <v>7.7</v>
      </c>
      <c r="BI7846">
        <v>99.99</v>
      </c>
      <c r="BJ7846" t="s">
        <v>132</v>
      </c>
      <c r="BK7846">
        <v>0</v>
      </c>
      <c r="BL7846" t="s">
        <v>132</v>
      </c>
      <c r="BM7846">
        <v>99.9</v>
      </c>
      <c r="BN7846">
        <v>0</v>
      </c>
      <c r="BO7846" t="s">
        <v>134</v>
      </c>
      <c r="BP7846" t="s">
        <v>133</v>
      </c>
      <c r="BQ7846" t="s">
        <v>134</v>
      </c>
      <c r="BR7846" t="s">
        <v>134</v>
      </c>
      <c r="BS7846" t="s">
        <v>132</v>
      </c>
      <c r="BT7846" t="s">
        <v>130</v>
      </c>
      <c r="BU7846">
        <v>54.4</v>
      </c>
      <c r="BV7846" t="s">
        <v>130</v>
      </c>
      <c r="BW7846">
        <v>32.700000000000003</v>
      </c>
      <c r="BX7846">
        <v>6</v>
      </c>
      <c r="BY7846" t="s">
        <v>158</v>
      </c>
      <c r="BZ7846" t="s">
        <v>132</v>
      </c>
      <c r="CA7846">
        <v>5</v>
      </c>
      <c r="CB7846" t="s">
        <v>133</v>
      </c>
      <c r="CC7846">
        <v>8</v>
      </c>
      <c r="CF7846">
        <v>27.4</v>
      </c>
      <c r="CG7846">
        <v>921</v>
      </c>
      <c r="CH7846">
        <v>24</v>
      </c>
      <c r="CI7846" t="s">
        <v>136</v>
      </c>
      <c r="CJ7846" t="s">
        <v>136</v>
      </c>
      <c r="CK7846" t="s">
        <v>136</v>
      </c>
      <c r="CN7846" t="s">
        <v>125</v>
      </c>
      <c r="CO7846">
        <v>0</v>
      </c>
      <c r="CP7846">
        <v>0</v>
      </c>
      <c r="CQ7846">
        <v>0</v>
      </c>
      <c r="CS7846" t="s">
        <v>125</v>
      </c>
      <c r="CT7846" t="s">
        <v>125</v>
      </c>
      <c r="CU7846" t="s">
        <v>137</v>
      </c>
      <c r="CV7846">
        <v>0</v>
      </c>
      <c r="CW7846" t="s">
        <v>132</v>
      </c>
      <c r="CX7846">
        <v>2</v>
      </c>
      <c r="CY7846" t="s">
        <v>125</v>
      </c>
      <c r="CZ7846">
        <v>0</v>
      </c>
      <c r="DA7846">
        <v>0</v>
      </c>
      <c r="DB7846">
        <v>0</v>
      </c>
      <c r="DC7846" t="s">
        <v>130</v>
      </c>
      <c r="DD7846" t="s">
        <v>133</v>
      </c>
      <c r="DE7846" t="s">
        <v>129</v>
      </c>
      <c r="DF7846" t="s">
        <v>129</v>
      </c>
      <c r="DG7846">
        <v>42</v>
      </c>
      <c r="DH7846">
        <v>0</v>
      </c>
      <c r="DI7846" t="s">
        <v>125</v>
      </c>
      <c r="DJ7846" t="s">
        <v>138</v>
      </c>
      <c r="DK7846" t="s">
        <v>135</v>
      </c>
      <c r="DL7846">
        <v>130</v>
      </c>
      <c r="DM7846">
        <v>2033</v>
      </c>
      <c r="DO7846" t="s">
        <v>132</v>
      </c>
      <c r="DP7846">
        <v>48</v>
      </c>
      <c r="DQ7846" t="s">
        <v>145</v>
      </c>
      <c r="DR7846">
        <v>6</v>
      </c>
      <c r="DS7846">
        <v>210.98</v>
      </c>
    </row>
    <row r="7847" spans="1:123" x14ac:dyDescent="0.3">
      <c r="A7847">
        <v>48</v>
      </c>
      <c r="B7847" t="s">
        <v>21551</v>
      </c>
      <c r="C7847">
        <v>1</v>
      </c>
      <c r="D7847">
        <v>3</v>
      </c>
      <c r="E7847">
        <v>1</v>
      </c>
      <c r="F7847">
        <v>2178</v>
      </c>
      <c r="G7847">
        <v>0</v>
      </c>
      <c r="H7847">
        <v>3</v>
      </c>
      <c r="I7847">
        <v>503</v>
      </c>
      <c r="J7847">
        <v>0</v>
      </c>
      <c r="K7847" t="s">
        <v>1194</v>
      </c>
      <c r="L7847" t="s">
        <v>125</v>
      </c>
      <c r="M7847" t="s">
        <v>17968</v>
      </c>
      <c r="N7847" t="s">
        <v>21552</v>
      </c>
      <c r="O7847">
        <v>99.99</v>
      </c>
      <c r="P7847">
        <v>2.0129999999999999</v>
      </c>
      <c r="Q7847">
        <v>0</v>
      </c>
      <c r="T7847">
        <v>33220794</v>
      </c>
      <c r="U7847">
        <v>98463835</v>
      </c>
      <c r="V7847">
        <v>0</v>
      </c>
      <c r="W7847">
        <v>3</v>
      </c>
      <c r="X7847">
        <v>1</v>
      </c>
      <c r="Y7847">
        <v>1</v>
      </c>
      <c r="Z7847">
        <v>8</v>
      </c>
      <c r="AA7847">
        <v>1985</v>
      </c>
      <c r="AB7847">
        <v>2</v>
      </c>
      <c r="AC7847">
        <v>0</v>
      </c>
      <c r="AD7847">
        <v>528</v>
      </c>
      <c r="AE7847">
        <v>2020</v>
      </c>
      <c r="AF7847" t="s">
        <v>128</v>
      </c>
      <c r="AG7847">
        <v>7.3</v>
      </c>
      <c r="AH7847">
        <v>0</v>
      </c>
      <c r="AI7847">
        <v>0</v>
      </c>
      <c r="AJ7847">
        <v>0</v>
      </c>
      <c r="AK7847" t="s">
        <v>129</v>
      </c>
      <c r="AL7847" t="s">
        <v>129</v>
      </c>
      <c r="AM7847" t="s">
        <v>129</v>
      </c>
      <c r="AN7847" t="s">
        <v>129</v>
      </c>
      <c r="AO7847">
        <v>5</v>
      </c>
      <c r="AP7847" t="s">
        <v>129</v>
      </c>
      <c r="AQ7847">
        <v>0</v>
      </c>
      <c r="AR7847">
        <v>0</v>
      </c>
      <c r="AS7847" t="s">
        <v>131</v>
      </c>
      <c r="AT7847">
        <v>1</v>
      </c>
      <c r="AU7847">
        <v>5</v>
      </c>
      <c r="AV7847">
        <v>1</v>
      </c>
      <c r="AW7847">
        <v>19</v>
      </c>
      <c r="AX7847">
        <v>0</v>
      </c>
      <c r="AY7847">
        <v>0</v>
      </c>
      <c r="AZ7847">
        <v>5</v>
      </c>
      <c r="BA7847">
        <v>0</v>
      </c>
      <c r="BB7847">
        <v>7.5</v>
      </c>
      <c r="BC7847">
        <v>2.4</v>
      </c>
      <c r="BD7847">
        <v>12.8</v>
      </c>
      <c r="BE7847">
        <v>0</v>
      </c>
      <c r="BF7847">
        <v>0</v>
      </c>
      <c r="BG7847">
        <v>7.5</v>
      </c>
      <c r="BH7847">
        <v>13.8</v>
      </c>
      <c r="BI7847">
        <v>99.99</v>
      </c>
      <c r="BJ7847" t="s">
        <v>132</v>
      </c>
      <c r="BK7847">
        <v>0</v>
      </c>
      <c r="BL7847" t="s">
        <v>132</v>
      </c>
      <c r="BM7847">
        <v>99.9</v>
      </c>
      <c r="BN7847">
        <v>0</v>
      </c>
      <c r="BO7847" t="s">
        <v>132</v>
      </c>
      <c r="BP7847" t="s">
        <v>132</v>
      </c>
      <c r="BQ7847" t="s">
        <v>132</v>
      </c>
      <c r="BR7847" t="s">
        <v>134</v>
      </c>
      <c r="BS7847" t="s">
        <v>133</v>
      </c>
      <c r="BT7847" t="s">
        <v>130</v>
      </c>
      <c r="BU7847">
        <v>39.9</v>
      </c>
      <c r="BV7847" t="s">
        <v>130</v>
      </c>
      <c r="BW7847">
        <v>23.6</v>
      </c>
      <c r="BX7847">
        <v>6</v>
      </c>
      <c r="BY7847" t="s">
        <v>158</v>
      </c>
      <c r="BZ7847" t="s">
        <v>132</v>
      </c>
      <c r="CA7847">
        <v>5</v>
      </c>
      <c r="CB7847" t="s">
        <v>134</v>
      </c>
      <c r="CC7847">
        <v>8</v>
      </c>
      <c r="CF7847">
        <v>0</v>
      </c>
      <c r="CG7847">
        <v>921</v>
      </c>
      <c r="CH7847">
        <v>24</v>
      </c>
      <c r="CI7847" t="s">
        <v>136</v>
      </c>
      <c r="CJ7847" t="s">
        <v>136</v>
      </c>
      <c r="CK7847" t="s">
        <v>136</v>
      </c>
      <c r="CN7847" t="s">
        <v>125</v>
      </c>
      <c r="CO7847">
        <v>0</v>
      </c>
      <c r="CP7847">
        <v>0</v>
      </c>
      <c r="CQ7847">
        <v>0</v>
      </c>
      <c r="CS7847" t="s">
        <v>125</v>
      </c>
      <c r="CT7847" t="s">
        <v>125</v>
      </c>
      <c r="CU7847" t="s">
        <v>137</v>
      </c>
      <c r="CV7847">
        <v>0</v>
      </c>
      <c r="CW7847" t="s">
        <v>132</v>
      </c>
      <c r="CX7847">
        <v>2</v>
      </c>
      <c r="CY7847" t="s">
        <v>125</v>
      </c>
      <c r="CZ7847">
        <v>0</v>
      </c>
      <c r="DA7847">
        <v>0</v>
      </c>
      <c r="DB7847">
        <v>0</v>
      </c>
      <c r="DC7847" t="s">
        <v>130</v>
      </c>
      <c r="DD7847" t="s">
        <v>133</v>
      </c>
      <c r="DE7847" t="s">
        <v>129</v>
      </c>
      <c r="DF7847" t="s">
        <v>129</v>
      </c>
      <c r="DG7847">
        <v>15</v>
      </c>
      <c r="DH7847">
        <v>0</v>
      </c>
      <c r="DI7847" t="s">
        <v>125</v>
      </c>
      <c r="DJ7847" t="s">
        <v>138</v>
      </c>
      <c r="DK7847" t="s">
        <v>135</v>
      </c>
      <c r="DL7847">
        <v>729</v>
      </c>
      <c r="DM7847">
        <v>2040</v>
      </c>
      <c r="DO7847" t="s">
        <v>132</v>
      </c>
      <c r="DP7847">
        <v>48</v>
      </c>
      <c r="DQ7847" t="s">
        <v>145</v>
      </c>
      <c r="DR7847">
        <v>6</v>
      </c>
      <c r="DS7847">
        <v>176.64</v>
      </c>
    </row>
    <row r="7848" spans="1:123" x14ac:dyDescent="0.3">
      <c r="A7848">
        <v>48</v>
      </c>
      <c r="B7848" t="s">
        <v>21553</v>
      </c>
      <c r="C7848">
        <v>1</v>
      </c>
      <c r="D7848">
        <v>3</v>
      </c>
      <c r="E7848">
        <v>1</v>
      </c>
      <c r="F7848">
        <v>1974</v>
      </c>
      <c r="G7848">
        <v>0</v>
      </c>
      <c r="H7848">
        <v>3</v>
      </c>
      <c r="I7848">
        <v>503</v>
      </c>
      <c r="J7848">
        <v>0</v>
      </c>
      <c r="K7848" t="s">
        <v>21518</v>
      </c>
      <c r="L7848" t="s">
        <v>125</v>
      </c>
      <c r="M7848" t="s">
        <v>21554</v>
      </c>
      <c r="N7848" t="s">
        <v>21555</v>
      </c>
      <c r="O7848">
        <v>99.99</v>
      </c>
      <c r="P7848">
        <v>1.1020000000000001</v>
      </c>
      <c r="Q7848">
        <v>0</v>
      </c>
      <c r="T7848">
        <v>32583952</v>
      </c>
      <c r="U7848">
        <v>98535238</v>
      </c>
      <c r="V7848">
        <v>16</v>
      </c>
      <c r="W7848">
        <v>3</v>
      </c>
      <c r="X7848">
        <v>1</v>
      </c>
      <c r="Y7848">
        <v>1</v>
      </c>
      <c r="Z7848">
        <v>8</v>
      </c>
      <c r="AA7848">
        <v>1958</v>
      </c>
      <c r="AB7848">
        <v>2</v>
      </c>
      <c r="AC7848">
        <v>0</v>
      </c>
      <c r="AD7848">
        <v>61</v>
      </c>
      <c r="AE7848">
        <v>2020</v>
      </c>
      <c r="AF7848" t="s">
        <v>218</v>
      </c>
      <c r="AG7848">
        <v>6.1</v>
      </c>
      <c r="AH7848">
        <v>0</v>
      </c>
      <c r="AI7848">
        <v>0</v>
      </c>
      <c r="AJ7848">
        <v>0</v>
      </c>
      <c r="AK7848" t="s">
        <v>129</v>
      </c>
      <c r="AL7848" t="s">
        <v>129</v>
      </c>
      <c r="AM7848" t="s">
        <v>129</v>
      </c>
      <c r="AN7848" t="s">
        <v>129</v>
      </c>
      <c r="AO7848">
        <v>3</v>
      </c>
      <c r="AP7848" t="s">
        <v>129</v>
      </c>
      <c r="AQ7848">
        <v>0</v>
      </c>
      <c r="AR7848">
        <v>0</v>
      </c>
      <c r="AS7848" t="s">
        <v>131</v>
      </c>
      <c r="AT7848">
        <v>1</v>
      </c>
      <c r="AU7848">
        <v>5</v>
      </c>
      <c r="AV7848">
        <v>1</v>
      </c>
      <c r="AW7848">
        <v>19</v>
      </c>
      <c r="AX7848">
        <v>0</v>
      </c>
      <c r="AY7848">
        <v>0</v>
      </c>
      <c r="AZ7848">
        <v>4</v>
      </c>
      <c r="BA7848">
        <v>0</v>
      </c>
      <c r="BB7848">
        <v>6.1</v>
      </c>
      <c r="BC7848">
        <v>3</v>
      </c>
      <c r="BD7848">
        <v>12.8</v>
      </c>
      <c r="BE7848">
        <v>0</v>
      </c>
      <c r="BF7848">
        <v>0</v>
      </c>
      <c r="BG7848">
        <v>6.1</v>
      </c>
      <c r="BH7848">
        <v>9.4</v>
      </c>
      <c r="BI7848">
        <v>99.99</v>
      </c>
      <c r="BJ7848" t="s">
        <v>132</v>
      </c>
      <c r="BK7848">
        <v>0</v>
      </c>
      <c r="BL7848" t="s">
        <v>132</v>
      </c>
      <c r="BM7848">
        <v>99.9</v>
      </c>
      <c r="BN7848">
        <v>0</v>
      </c>
      <c r="BO7848" t="s">
        <v>132</v>
      </c>
      <c r="BP7848" t="s">
        <v>132</v>
      </c>
      <c r="BQ7848" t="s">
        <v>132</v>
      </c>
      <c r="BR7848" t="s">
        <v>133</v>
      </c>
      <c r="BS7848" t="s">
        <v>134</v>
      </c>
      <c r="BT7848" t="s">
        <v>130</v>
      </c>
      <c r="BU7848">
        <v>39.9</v>
      </c>
      <c r="BV7848" t="s">
        <v>130</v>
      </c>
      <c r="BW7848">
        <v>23.6</v>
      </c>
      <c r="BX7848">
        <v>6</v>
      </c>
      <c r="BY7848" t="s">
        <v>128</v>
      </c>
      <c r="BZ7848" t="s">
        <v>132</v>
      </c>
      <c r="CA7848">
        <v>5</v>
      </c>
      <c r="CB7848" t="s">
        <v>134</v>
      </c>
      <c r="CC7848">
        <v>8</v>
      </c>
      <c r="CF7848">
        <v>0</v>
      </c>
      <c r="CG7848">
        <v>921</v>
      </c>
      <c r="CH7848">
        <v>24</v>
      </c>
      <c r="CI7848" t="s">
        <v>136</v>
      </c>
      <c r="CJ7848" t="s">
        <v>136</v>
      </c>
      <c r="CK7848" t="s">
        <v>136</v>
      </c>
      <c r="CN7848" t="s">
        <v>125</v>
      </c>
      <c r="CO7848">
        <v>0</v>
      </c>
      <c r="CP7848">
        <v>0</v>
      </c>
      <c r="CQ7848">
        <v>0</v>
      </c>
      <c r="CS7848" t="s">
        <v>125</v>
      </c>
      <c r="CT7848" t="s">
        <v>125</v>
      </c>
      <c r="CU7848" t="s">
        <v>137</v>
      </c>
      <c r="CV7848">
        <v>0</v>
      </c>
      <c r="CW7848" t="s">
        <v>132</v>
      </c>
      <c r="CX7848">
        <v>2</v>
      </c>
      <c r="CY7848" t="s">
        <v>125</v>
      </c>
      <c r="CZ7848">
        <v>0</v>
      </c>
      <c r="DA7848">
        <v>0</v>
      </c>
      <c r="DB7848">
        <v>0</v>
      </c>
      <c r="DC7848" t="s">
        <v>130</v>
      </c>
      <c r="DD7848" t="s">
        <v>133</v>
      </c>
      <c r="DE7848" t="s">
        <v>129</v>
      </c>
      <c r="DF7848" t="s">
        <v>129</v>
      </c>
      <c r="DG7848">
        <v>21</v>
      </c>
      <c r="DH7848">
        <v>0</v>
      </c>
      <c r="DI7848" t="s">
        <v>125</v>
      </c>
      <c r="DJ7848" t="s">
        <v>138</v>
      </c>
      <c r="DK7848" t="s">
        <v>135</v>
      </c>
      <c r="DL7848">
        <v>85</v>
      </c>
      <c r="DM7848">
        <v>2040</v>
      </c>
      <c r="DO7848" t="s">
        <v>132</v>
      </c>
      <c r="DP7848">
        <v>48</v>
      </c>
      <c r="DQ7848" t="s">
        <v>139</v>
      </c>
      <c r="DR7848">
        <v>7</v>
      </c>
      <c r="DS7848">
        <v>120.32</v>
      </c>
    </row>
    <row r="7849" spans="1:123" x14ac:dyDescent="0.3">
      <c r="A7849">
        <v>48</v>
      </c>
      <c r="B7849" t="s">
        <v>21556</v>
      </c>
      <c r="C7849">
        <v>1</v>
      </c>
      <c r="D7849">
        <v>3</v>
      </c>
      <c r="E7849">
        <v>1</v>
      </c>
      <c r="F7849">
        <v>1974</v>
      </c>
      <c r="G7849">
        <v>0</v>
      </c>
      <c r="H7849">
        <v>3</v>
      </c>
      <c r="I7849">
        <v>503</v>
      </c>
      <c r="J7849">
        <v>0</v>
      </c>
      <c r="K7849" t="s">
        <v>21557</v>
      </c>
      <c r="L7849" t="s">
        <v>125</v>
      </c>
      <c r="M7849" t="s">
        <v>21554</v>
      </c>
      <c r="N7849" t="s">
        <v>21558</v>
      </c>
      <c r="O7849">
        <v>99.99</v>
      </c>
      <c r="P7849">
        <v>14.064</v>
      </c>
      <c r="Q7849">
        <v>0</v>
      </c>
      <c r="T7849">
        <v>32573862</v>
      </c>
      <c r="U7849">
        <v>98460085</v>
      </c>
      <c r="V7849">
        <v>21</v>
      </c>
      <c r="W7849">
        <v>3</v>
      </c>
      <c r="X7849">
        <v>1</v>
      </c>
      <c r="Y7849">
        <v>1</v>
      </c>
      <c r="Z7849">
        <v>8</v>
      </c>
      <c r="AA7849">
        <v>1958</v>
      </c>
      <c r="AB7849">
        <v>2</v>
      </c>
      <c r="AC7849">
        <v>0</v>
      </c>
      <c r="AD7849">
        <v>140</v>
      </c>
      <c r="AE7849">
        <v>2020</v>
      </c>
      <c r="AF7849" t="s">
        <v>218</v>
      </c>
      <c r="AG7849">
        <v>7.9</v>
      </c>
      <c r="AH7849">
        <v>0</v>
      </c>
      <c r="AI7849">
        <v>0</v>
      </c>
      <c r="AJ7849">
        <v>0</v>
      </c>
      <c r="AK7849" t="s">
        <v>129</v>
      </c>
      <c r="AL7849" t="s">
        <v>129</v>
      </c>
      <c r="AM7849" t="s">
        <v>129</v>
      </c>
      <c r="AN7849" t="s">
        <v>129</v>
      </c>
      <c r="AO7849">
        <v>3</v>
      </c>
      <c r="AP7849" t="s">
        <v>129</v>
      </c>
      <c r="AQ7849">
        <v>0</v>
      </c>
      <c r="AR7849">
        <v>0</v>
      </c>
      <c r="AS7849" t="s">
        <v>131</v>
      </c>
      <c r="AT7849">
        <v>1</v>
      </c>
      <c r="AU7849">
        <v>5</v>
      </c>
      <c r="AV7849">
        <v>4</v>
      </c>
      <c r="AW7849">
        <v>2</v>
      </c>
      <c r="AX7849">
        <v>1</v>
      </c>
      <c r="AY7849">
        <v>2</v>
      </c>
      <c r="AZ7849">
        <v>3</v>
      </c>
      <c r="BA7849">
        <v>4</v>
      </c>
      <c r="BB7849">
        <v>7.3</v>
      </c>
      <c r="BC7849">
        <v>27.4</v>
      </c>
      <c r="BD7849">
        <v>107</v>
      </c>
      <c r="BE7849">
        <v>0</v>
      </c>
      <c r="BF7849">
        <v>0</v>
      </c>
      <c r="BG7849">
        <v>7.3</v>
      </c>
      <c r="BH7849">
        <v>8.1999999999999993</v>
      </c>
      <c r="BI7849">
        <v>99.99</v>
      </c>
      <c r="BJ7849" t="s">
        <v>132</v>
      </c>
      <c r="BK7849">
        <v>0</v>
      </c>
      <c r="BL7849" t="s">
        <v>132</v>
      </c>
      <c r="BM7849">
        <v>99.9</v>
      </c>
      <c r="BN7849">
        <v>0</v>
      </c>
      <c r="BO7849" t="s">
        <v>128</v>
      </c>
      <c r="BP7849" t="s">
        <v>134</v>
      </c>
      <c r="BQ7849" t="s">
        <v>133</v>
      </c>
      <c r="BR7849" t="s">
        <v>134</v>
      </c>
      <c r="BS7849" t="s">
        <v>132</v>
      </c>
      <c r="BT7849" t="s">
        <v>130</v>
      </c>
      <c r="BU7849">
        <v>36.299999999999997</v>
      </c>
      <c r="BV7849" t="s">
        <v>130</v>
      </c>
      <c r="BW7849">
        <v>21.8</v>
      </c>
      <c r="BX7849">
        <v>6</v>
      </c>
      <c r="BY7849" t="s">
        <v>128</v>
      </c>
      <c r="BZ7849" t="s">
        <v>132</v>
      </c>
      <c r="CA7849">
        <v>5</v>
      </c>
      <c r="CB7849" t="s">
        <v>144</v>
      </c>
      <c r="CC7849">
        <v>8</v>
      </c>
      <c r="CF7849">
        <v>107</v>
      </c>
      <c r="CG7849">
        <v>921</v>
      </c>
      <c r="CH7849">
        <v>24</v>
      </c>
      <c r="CI7849" t="s">
        <v>136</v>
      </c>
      <c r="CJ7849" t="s">
        <v>136</v>
      </c>
      <c r="CK7849" t="s">
        <v>136</v>
      </c>
      <c r="CN7849" t="s">
        <v>125</v>
      </c>
      <c r="CO7849">
        <v>0</v>
      </c>
      <c r="CP7849">
        <v>0</v>
      </c>
      <c r="CQ7849">
        <v>0</v>
      </c>
      <c r="CS7849" t="s">
        <v>125</v>
      </c>
      <c r="CT7849" t="s">
        <v>125</v>
      </c>
      <c r="CU7849" t="s">
        <v>137</v>
      </c>
      <c r="CV7849">
        <v>0</v>
      </c>
      <c r="CW7849" t="s">
        <v>132</v>
      </c>
      <c r="CX7849">
        <v>2</v>
      </c>
      <c r="CY7849" t="s">
        <v>125</v>
      </c>
      <c r="CZ7849">
        <v>0</v>
      </c>
      <c r="DA7849">
        <v>0</v>
      </c>
      <c r="DB7849">
        <v>0</v>
      </c>
      <c r="DC7849" t="s">
        <v>130</v>
      </c>
      <c r="DD7849" t="s">
        <v>133</v>
      </c>
      <c r="DE7849" t="s">
        <v>129</v>
      </c>
      <c r="DF7849" t="s">
        <v>129</v>
      </c>
      <c r="DG7849">
        <v>24</v>
      </c>
      <c r="DH7849">
        <v>0</v>
      </c>
      <c r="DI7849" t="s">
        <v>125</v>
      </c>
      <c r="DJ7849" t="s">
        <v>138</v>
      </c>
      <c r="DK7849" t="s">
        <v>135</v>
      </c>
      <c r="DL7849">
        <v>196</v>
      </c>
      <c r="DM7849">
        <v>2040</v>
      </c>
      <c r="DO7849" t="s">
        <v>132</v>
      </c>
      <c r="DP7849">
        <v>48</v>
      </c>
      <c r="DQ7849" t="s">
        <v>145</v>
      </c>
      <c r="DR7849">
        <v>5</v>
      </c>
      <c r="DS7849">
        <v>877.4</v>
      </c>
    </row>
    <row r="7850" spans="1:123" x14ac:dyDescent="0.3">
      <c r="A7850">
        <v>48</v>
      </c>
      <c r="B7850" t="s">
        <v>21559</v>
      </c>
      <c r="C7850">
        <v>1</v>
      </c>
      <c r="D7850">
        <v>3</v>
      </c>
      <c r="E7850">
        <v>1</v>
      </c>
      <c r="F7850">
        <v>2652</v>
      </c>
      <c r="G7850">
        <v>0</v>
      </c>
      <c r="H7850">
        <v>3</v>
      </c>
      <c r="I7850">
        <v>503</v>
      </c>
      <c r="J7850">
        <v>0</v>
      </c>
      <c r="K7850" t="s">
        <v>202</v>
      </c>
      <c r="L7850" t="s">
        <v>125</v>
      </c>
      <c r="M7850" t="s">
        <v>21560</v>
      </c>
      <c r="N7850" t="s">
        <v>21561</v>
      </c>
      <c r="O7850">
        <v>99.99</v>
      </c>
      <c r="P7850">
        <v>17.655999999999999</v>
      </c>
      <c r="Q7850">
        <v>0</v>
      </c>
      <c r="T7850">
        <v>33105849</v>
      </c>
      <c r="U7850">
        <v>98340997</v>
      </c>
      <c r="V7850">
        <v>11</v>
      </c>
      <c r="W7850">
        <v>3</v>
      </c>
      <c r="X7850">
        <v>1</v>
      </c>
      <c r="Y7850">
        <v>1</v>
      </c>
      <c r="Z7850">
        <v>7</v>
      </c>
      <c r="AA7850">
        <v>1964</v>
      </c>
      <c r="AB7850">
        <v>2</v>
      </c>
      <c r="AC7850">
        <v>0</v>
      </c>
      <c r="AD7850">
        <v>369</v>
      </c>
      <c r="AE7850">
        <v>2020</v>
      </c>
      <c r="AF7850" t="s">
        <v>128</v>
      </c>
      <c r="AG7850">
        <v>6.7</v>
      </c>
      <c r="AH7850">
        <v>0</v>
      </c>
      <c r="AI7850">
        <v>0</v>
      </c>
      <c r="AJ7850">
        <v>0</v>
      </c>
      <c r="AK7850" t="s">
        <v>129</v>
      </c>
      <c r="AL7850" t="s">
        <v>129</v>
      </c>
      <c r="AM7850" t="s">
        <v>129</v>
      </c>
      <c r="AN7850" t="s">
        <v>129</v>
      </c>
      <c r="AO7850">
        <v>3</v>
      </c>
      <c r="AP7850" t="s">
        <v>129</v>
      </c>
      <c r="AQ7850">
        <v>0</v>
      </c>
      <c r="AR7850">
        <v>0</v>
      </c>
      <c r="AS7850" t="s">
        <v>131</v>
      </c>
      <c r="AT7850">
        <v>1</v>
      </c>
      <c r="AU7850">
        <v>5</v>
      </c>
      <c r="AV7850">
        <v>1</v>
      </c>
      <c r="AW7850">
        <v>19</v>
      </c>
      <c r="AX7850">
        <v>0</v>
      </c>
      <c r="AY7850">
        <v>0</v>
      </c>
      <c r="AZ7850">
        <v>2</v>
      </c>
      <c r="BA7850">
        <v>0</v>
      </c>
      <c r="BB7850">
        <v>6.7</v>
      </c>
      <c r="BC7850">
        <v>3</v>
      </c>
      <c r="BD7850">
        <v>6.4</v>
      </c>
      <c r="BE7850">
        <v>0</v>
      </c>
      <c r="BF7850">
        <v>0</v>
      </c>
      <c r="BG7850">
        <v>0</v>
      </c>
      <c r="BH7850">
        <v>0</v>
      </c>
      <c r="BI7850">
        <v>99.99</v>
      </c>
      <c r="BJ7850" t="s">
        <v>132</v>
      </c>
      <c r="BK7850">
        <v>0</v>
      </c>
      <c r="BL7850" t="s">
        <v>132</v>
      </c>
      <c r="BM7850">
        <v>99.9</v>
      </c>
      <c r="BN7850">
        <v>0</v>
      </c>
      <c r="BO7850" t="s">
        <v>132</v>
      </c>
      <c r="BP7850" t="s">
        <v>132</v>
      </c>
      <c r="BQ7850" t="s">
        <v>132</v>
      </c>
      <c r="BR7850" t="s">
        <v>134</v>
      </c>
      <c r="BS7850" t="s">
        <v>134</v>
      </c>
      <c r="BT7850" t="s">
        <v>128</v>
      </c>
      <c r="BU7850">
        <v>44.4</v>
      </c>
      <c r="BV7850" t="s">
        <v>128</v>
      </c>
      <c r="BW7850">
        <v>32.700000000000003</v>
      </c>
      <c r="BX7850">
        <v>7</v>
      </c>
      <c r="BY7850" t="s">
        <v>132</v>
      </c>
      <c r="BZ7850" t="s">
        <v>132</v>
      </c>
      <c r="CA7850">
        <v>5</v>
      </c>
      <c r="CB7850" t="s">
        <v>133</v>
      </c>
      <c r="CC7850">
        <v>8</v>
      </c>
      <c r="CF7850">
        <v>0</v>
      </c>
      <c r="CG7850">
        <v>1021</v>
      </c>
      <c r="CH7850">
        <v>24</v>
      </c>
      <c r="CI7850" t="s">
        <v>136</v>
      </c>
      <c r="CJ7850" t="s">
        <v>136</v>
      </c>
      <c r="CK7850" t="s">
        <v>136</v>
      </c>
      <c r="CN7850" t="s">
        <v>125</v>
      </c>
      <c r="CO7850">
        <v>0</v>
      </c>
      <c r="CP7850">
        <v>0</v>
      </c>
      <c r="CQ7850">
        <v>0</v>
      </c>
      <c r="CS7850" t="s">
        <v>125</v>
      </c>
      <c r="CT7850" t="s">
        <v>125</v>
      </c>
      <c r="CU7850" t="s">
        <v>137</v>
      </c>
      <c r="CV7850">
        <v>0</v>
      </c>
      <c r="CW7850" t="s">
        <v>132</v>
      </c>
      <c r="CX7850">
        <v>2</v>
      </c>
      <c r="CY7850" t="s">
        <v>125</v>
      </c>
      <c r="CZ7850">
        <v>0</v>
      </c>
      <c r="DA7850">
        <v>0</v>
      </c>
      <c r="DB7850">
        <v>0</v>
      </c>
      <c r="DC7850" t="s">
        <v>130</v>
      </c>
      <c r="DD7850" t="s">
        <v>133</v>
      </c>
      <c r="DE7850" t="s">
        <v>129</v>
      </c>
      <c r="DF7850" t="s">
        <v>129</v>
      </c>
      <c r="DG7850">
        <v>28</v>
      </c>
      <c r="DH7850">
        <v>0</v>
      </c>
      <c r="DI7850" t="s">
        <v>125</v>
      </c>
      <c r="DJ7850" t="s">
        <v>138</v>
      </c>
      <c r="DK7850" t="s">
        <v>135</v>
      </c>
      <c r="DL7850">
        <v>583</v>
      </c>
      <c r="DM7850">
        <v>2040</v>
      </c>
      <c r="DO7850" t="s">
        <v>132</v>
      </c>
      <c r="DP7850">
        <v>48</v>
      </c>
      <c r="DQ7850" t="s">
        <v>139</v>
      </c>
      <c r="DR7850">
        <v>7</v>
      </c>
      <c r="DS7850">
        <v>42.88</v>
      </c>
    </row>
    <row r="7851" spans="1:123" x14ac:dyDescent="0.3">
      <c r="A7851">
        <v>48</v>
      </c>
      <c r="B7851" t="s">
        <v>21562</v>
      </c>
      <c r="C7851">
        <v>1</v>
      </c>
      <c r="D7851">
        <v>3</v>
      </c>
      <c r="E7851">
        <v>1</v>
      </c>
      <c r="F7851">
        <v>2652</v>
      </c>
      <c r="G7851">
        <v>0</v>
      </c>
      <c r="H7851">
        <v>3</v>
      </c>
      <c r="I7851">
        <v>503</v>
      </c>
      <c r="J7851">
        <v>0</v>
      </c>
      <c r="K7851" t="s">
        <v>21377</v>
      </c>
      <c r="L7851" t="s">
        <v>125</v>
      </c>
      <c r="M7851" t="s">
        <v>21560</v>
      </c>
      <c r="N7851" t="s">
        <v>21563</v>
      </c>
      <c r="O7851">
        <v>99.99</v>
      </c>
      <c r="P7851">
        <v>19.286000000000001</v>
      </c>
      <c r="Q7851">
        <v>0</v>
      </c>
      <c r="T7851">
        <v>33100519</v>
      </c>
      <c r="U7851">
        <v>98341045</v>
      </c>
      <c r="V7851">
        <v>13</v>
      </c>
      <c r="W7851">
        <v>3</v>
      </c>
      <c r="X7851">
        <v>1</v>
      </c>
      <c r="Y7851">
        <v>1</v>
      </c>
      <c r="Z7851">
        <v>7</v>
      </c>
      <c r="AA7851">
        <v>1964</v>
      </c>
      <c r="AB7851">
        <v>2</v>
      </c>
      <c r="AC7851">
        <v>0</v>
      </c>
      <c r="AD7851">
        <v>369</v>
      </c>
      <c r="AE7851">
        <v>2020</v>
      </c>
      <c r="AF7851" t="s">
        <v>157</v>
      </c>
      <c r="AG7851">
        <v>6.7</v>
      </c>
      <c r="AH7851">
        <v>0</v>
      </c>
      <c r="AI7851">
        <v>0</v>
      </c>
      <c r="AJ7851">
        <v>0</v>
      </c>
      <c r="AK7851" t="s">
        <v>129</v>
      </c>
      <c r="AL7851" t="s">
        <v>129</v>
      </c>
      <c r="AM7851" t="s">
        <v>129</v>
      </c>
      <c r="AN7851" t="s">
        <v>129</v>
      </c>
      <c r="AO7851">
        <v>3</v>
      </c>
      <c r="AP7851" t="s">
        <v>129</v>
      </c>
      <c r="AQ7851">
        <v>0</v>
      </c>
      <c r="AR7851">
        <v>0</v>
      </c>
      <c r="AS7851" t="s">
        <v>131</v>
      </c>
      <c r="AT7851">
        <v>1</v>
      </c>
      <c r="AU7851">
        <v>5</v>
      </c>
      <c r="AV7851">
        <v>1</v>
      </c>
      <c r="AW7851">
        <v>2</v>
      </c>
      <c r="AX7851">
        <v>0</v>
      </c>
      <c r="AY7851">
        <v>0</v>
      </c>
      <c r="AZ7851">
        <v>3</v>
      </c>
      <c r="BA7851">
        <v>0</v>
      </c>
      <c r="BB7851">
        <v>7.3</v>
      </c>
      <c r="BC7851">
        <v>12.2</v>
      </c>
      <c r="BD7851">
        <v>36.6</v>
      </c>
      <c r="BE7851">
        <v>0</v>
      </c>
      <c r="BF7851">
        <v>0</v>
      </c>
      <c r="BG7851">
        <v>7.3</v>
      </c>
      <c r="BH7851">
        <v>7.9</v>
      </c>
      <c r="BI7851">
        <v>99.99</v>
      </c>
      <c r="BJ7851" t="s">
        <v>132</v>
      </c>
      <c r="BK7851">
        <v>0</v>
      </c>
      <c r="BL7851" t="s">
        <v>132</v>
      </c>
      <c r="BM7851">
        <v>99.9</v>
      </c>
      <c r="BN7851">
        <v>0</v>
      </c>
      <c r="BO7851" t="s">
        <v>134</v>
      </c>
      <c r="BP7851" t="s">
        <v>133</v>
      </c>
      <c r="BQ7851" t="s">
        <v>134</v>
      </c>
      <c r="BR7851" t="s">
        <v>134</v>
      </c>
      <c r="BS7851" t="s">
        <v>132</v>
      </c>
      <c r="BT7851" t="s">
        <v>130</v>
      </c>
      <c r="BU7851">
        <v>44.4</v>
      </c>
      <c r="BV7851" t="s">
        <v>130</v>
      </c>
      <c r="BW7851">
        <v>26.3</v>
      </c>
      <c r="BX7851">
        <v>6</v>
      </c>
      <c r="BY7851" t="s">
        <v>128</v>
      </c>
      <c r="BZ7851" t="s">
        <v>132</v>
      </c>
      <c r="CA7851">
        <v>5</v>
      </c>
      <c r="CB7851" t="s">
        <v>133</v>
      </c>
      <c r="CC7851">
        <v>8</v>
      </c>
      <c r="CF7851">
        <v>36.6</v>
      </c>
      <c r="CG7851">
        <v>1021</v>
      </c>
      <c r="CH7851">
        <v>24</v>
      </c>
      <c r="CI7851" t="s">
        <v>136</v>
      </c>
      <c r="CJ7851" t="s">
        <v>136</v>
      </c>
      <c r="CK7851" t="s">
        <v>136</v>
      </c>
      <c r="CN7851" t="s">
        <v>125</v>
      </c>
      <c r="CO7851">
        <v>0</v>
      </c>
      <c r="CP7851">
        <v>0</v>
      </c>
      <c r="CQ7851">
        <v>0</v>
      </c>
      <c r="CS7851" t="s">
        <v>125</v>
      </c>
      <c r="CT7851" t="s">
        <v>125</v>
      </c>
      <c r="CU7851" t="s">
        <v>137</v>
      </c>
      <c r="CV7851">
        <v>0</v>
      </c>
      <c r="CW7851" t="s">
        <v>132</v>
      </c>
      <c r="CX7851">
        <v>2</v>
      </c>
      <c r="CY7851" t="s">
        <v>125</v>
      </c>
      <c r="CZ7851">
        <v>0</v>
      </c>
      <c r="DA7851">
        <v>0</v>
      </c>
      <c r="DB7851">
        <v>0</v>
      </c>
      <c r="DC7851" t="s">
        <v>130</v>
      </c>
      <c r="DD7851" t="s">
        <v>133</v>
      </c>
      <c r="DE7851" t="s">
        <v>129</v>
      </c>
      <c r="DF7851" t="s">
        <v>129</v>
      </c>
      <c r="DG7851">
        <v>28</v>
      </c>
      <c r="DH7851">
        <v>0</v>
      </c>
      <c r="DI7851" t="s">
        <v>125</v>
      </c>
      <c r="DJ7851" t="s">
        <v>138</v>
      </c>
      <c r="DK7851" t="s">
        <v>135</v>
      </c>
      <c r="DL7851">
        <v>583</v>
      </c>
      <c r="DM7851">
        <v>2040</v>
      </c>
      <c r="DO7851" t="s">
        <v>132</v>
      </c>
      <c r="DP7851">
        <v>48</v>
      </c>
      <c r="DQ7851" t="s">
        <v>145</v>
      </c>
      <c r="DR7851">
        <v>6</v>
      </c>
      <c r="DS7851">
        <v>289.14</v>
      </c>
    </row>
    <row r="7852" spans="1:123" x14ac:dyDescent="0.3">
      <c r="A7852">
        <v>48</v>
      </c>
      <c r="B7852" t="s">
        <v>21564</v>
      </c>
      <c r="C7852">
        <v>1</v>
      </c>
      <c r="D7852">
        <v>3</v>
      </c>
      <c r="E7852">
        <v>1</v>
      </c>
      <c r="F7852">
        <v>2652</v>
      </c>
      <c r="G7852">
        <v>0</v>
      </c>
      <c r="H7852">
        <v>3</v>
      </c>
      <c r="I7852">
        <v>503</v>
      </c>
      <c r="J7852">
        <v>0</v>
      </c>
      <c r="K7852" t="s">
        <v>202</v>
      </c>
      <c r="L7852" t="s">
        <v>125</v>
      </c>
      <c r="M7852" t="s">
        <v>21560</v>
      </c>
      <c r="N7852" t="s">
        <v>21565</v>
      </c>
      <c r="O7852">
        <v>99.99</v>
      </c>
      <c r="P7852">
        <v>24.449000000000002</v>
      </c>
      <c r="Q7852">
        <v>0</v>
      </c>
      <c r="T7852">
        <v>33072104</v>
      </c>
      <c r="U7852">
        <v>98342611</v>
      </c>
      <c r="V7852">
        <v>11</v>
      </c>
      <c r="W7852">
        <v>3</v>
      </c>
      <c r="X7852">
        <v>1</v>
      </c>
      <c r="Y7852">
        <v>1</v>
      </c>
      <c r="Z7852">
        <v>8</v>
      </c>
      <c r="AA7852">
        <v>1964</v>
      </c>
      <c r="AB7852">
        <v>2</v>
      </c>
      <c r="AC7852">
        <v>0</v>
      </c>
      <c r="AD7852">
        <v>858</v>
      </c>
      <c r="AE7852">
        <v>2020</v>
      </c>
      <c r="AF7852" t="s">
        <v>128</v>
      </c>
      <c r="AG7852">
        <v>6.7</v>
      </c>
      <c r="AH7852">
        <v>0</v>
      </c>
      <c r="AI7852">
        <v>0</v>
      </c>
      <c r="AJ7852">
        <v>0</v>
      </c>
      <c r="AK7852" t="s">
        <v>129</v>
      </c>
      <c r="AL7852" t="s">
        <v>129</v>
      </c>
      <c r="AM7852" t="s">
        <v>129</v>
      </c>
      <c r="AN7852" t="s">
        <v>129</v>
      </c>
      <c r="AO7852">
        <v>3</v>
      </c>
      <c r="AP7852" t="s">
        <v>129</v>
      </c>
      <c r="AQ7852">
        <v>0</v>
      </c>
      <c r="AR7852">
        <v>0</v>
      </c>
      <c r="AS7852" t="s">
        <v>131</v>
      </c>
      <c r="AT7852">
        <v>1</v>
      </c>
      <c r="AU7852">
        <v>5</v>
      </c>
      <c r="AV7852">
        <v>1</v>
      </c>
      <c r="AW7852">
        <v>19</v>
      </c>
      <c r="AX7852">
        <v>0</v>
      </c>
      <c r="AY7852">
        <v>0</v>
      </c>
      <c r="AZ7852">
        <v>2</v>
      </c>
      <c r="BA7852">
        <v>0</v>
      </c>
      <c r="BB7852">
        <v>6.7</v>
      </c>
      <c r="BC7852">
        <v>3</v>
      </c>
      <c r="BD7852">
        <v>6.4</v>
      </c>
      <c r="BE7852">
        <v>0</v>
      </c>
      <c r="BF7852">
        <v>0</v>
      </c>
      <c r="BG7852">
        <v>6.7</v>
      </c>
      <c r="BH7852">
        <v>10.7</v>
      </c>
      <c r="BI7852">
        <v>99.99</v>
      </c>
      <c r="BJ7852" t="s">
        <v>132</v>
      </c>
      <c r="BK7852">
        <v>0</v>
      </c>
      <c r="BL7852" t="s">
        <v>132</v>
      </c>
      <c r="BM7852">
        <v>99.9</v>
      </c>
      <c r="BN7852">
        <v>0</v>
      </c>
      <c r="BO7852" t="s">
        <v>132</v>
      </c>
      <c r="BP7852" t="s">
        <v>132</v>
      </c>
      <c r="BQ7852" t="s">
        <v>132</v>
      </c>
      <c r="BR7852" t="s">
        <v>133</v>
      </c>
      <c r="BS7852" t="s">
        <v>134</v>
      </c>
      <c r="BT7852" t="s">
        <v>128</v>
      </c>
      <c r="BU7852">
        <v>44.4</v>
      </c>
      <c r="BV7852" t="s">
        <v>128</v>
      </c>
      <c r="BW7852">
        <v>32.700000000000003</v>
      </c>
      <c r="BX7852">
        <v>7</v>
      </c>
      <c r="BY7852" t="s">
        <v>158</v>
      </c>
      <c r="BZ7852" t="s">
        <v>132</v>
      </c>
      <c r="CA7852">
        <v>5</v>
      </c>
      <c r="CB7852" t="s">
        <v>134</v>
      </c>
      <c r="CC7852">
        <v>8</v>
      </c>
      <c r="CF7852">
        <v>0</v>
      </c>
      <c r="CG7852">
        <v>1021</v>
      </c>
      <c r="CH7852">
        <v>24</v>
      </c>
      <c r="CI7852" t="s">
        <v>136</v>
      </c>
      <c r="CJ7852" t="s">
        <v>136</v>
      </c>
      <c r="CK7852" t="s">
        <v>136</v>
      </c>
      <c r="CN7852" t="s">
        <v>125</v>
      </c>
      <c r="CO7852">
        <v>0</v>
      </c>
      <c r="CP7852">
        <v>0</v>
      </c>
      <c r="CQ7852">
        <v>0</v>
      </c>
      <c r="CS7852" t="s">
        <v>125</v>
      </c>
      <c r="CT7852" t="s">
        <v>125</v>
      </c>
      <c r="CU7852" t="s">
        <v>137</v>
      </c>
      <c r="CV7852">
        <v>0</v>
      </c>
      <c r="CW7852" t="s">
        <v>132</v>
      </c>
      <c r="CX7852">
        <v>2</v>
      </c>
      <c r="CY7852" t="s">
        <v>125</v>
      </c>
      <c r="CZ7852">
        <v>0</v>
      </c>
      <c r="DA7852">
        <v>0</v>
      </c>
      <c r="DB7852">
        <v>0</v>
      </c>
      <c r="DC7852" t="s">
        <v>130</v>
      </c>
      <c r="DD7852" t="s">
        <v>133</v>
      </c>
      <c r="DE7852" t="s">
        <v>129</v>
      </c>
      <c r="DF7852" t="s">
        <v>129</v>
      </c>
      <c r="DG7852">
        <v>20</v>
      </c>
      <c r="DH7852">
        <v>0</v>
      </c>
      <c r="DI7852" t="s">
        <v>125</v>
      </c>
      <c r="DJ7852" t="s">
        <v>138</v>
      </c>
      <c r="DK7852" t="s">
        <v>135</v>
      </c>
      <c r="DL7852">
        <v>1270</v>
      </c>
      <c r="DM7852">
        <v>2040</v>
      </c>
      <c r="DO7852" t="s">
        <v>132</v>
      </c>
      <c r="DP7852">
        <v>48</v>
      </c>
      <c r="DQ7852" t="s">
        <v>139</v>
      </c>
      <c r="DR7852">
        <v>7</v>
      </c>
      <c r="DS7852">
        <v>68.48</v>
      </c>
    </row>
    <row r="7853" spans="1:123" x14ac:dyDescent="0.3">
      <c r="A7853">
        <v>48</v>
      </c>
      <c r="B7853" t="s">
        <v>21566</v>
      </c>
      <c r="C7853">
        <v>1</v>
      </c>
      <c r="D7853">
        <v>3</v>
      </c>
      <c r="E7853">
        <v>1</v>
      </c>
      <c r="F7853">
        <v>2652</v>
      </c>
      <c r="G7853">
        <v>0</v>
      </c>
      <c r="H7853">
        <v>3</v>
      </c>
      <c r="I7853">
        <v>503</v>
      </c>
      <c r="J7853">
        <v>0</v>
      </c>
      <c r="K7853" t="s">
        <v>21567</v>
      </c>
      <c r="L7853" t="s">
        <v>125</v>
      </c>
      <c r="M7853" t="s">
        <v>21560</v>
      </c>
      <c r="N7853" t="s">
        <v>21568</v>
      </c>
      <c r="O7853">
        <v>99.99</v>
      </c>
      <c r="P7853">
        <v>5.2549999999999999</v>
      </c>
      <c r="Q7853">
        <v>0</v>
      </c>
      <c r="T7853">
        <v>33134237</v>
      </c>
      <c r="U7853">
        <v>98340989</v>
      </c>
      <c r="V7853">
        <v>11</v>
      </c>
      <c r="W7853">
        <v>3</v>
      </c>
      <c r="X7853">
        <v>1</v>
      </c>
      <c r="Y7853">
        <v>1</v>
      </c>
      <c r="Z7853">
        <v>7</v>
      </c>
      <c r="AA7853">
        <v>1968</v>
      </c>
      <c r="AB7853">
        <v>2</v>
      </c>
      <c r="AC7853">
        <v>0</v>
      </c>
      <c r="AD7853">
        <v>205</v>
      </c>
      <c r="AE7853">
        <v>2020</v>
      </c>
      <c r="AF7853" t="s">
        <v>128</v>
      </c>
      <c r="AG7853">
        <v>6.7</v>
      </c>
      <c r="AH7853">
        <v>0</v>
      </c>
      <c r="AI7853">
        <v>0</v>
      </c>
      <c r="AJ7853">
        <v>0</v>
      </c>
      <c r="AK7853" t="s">
        <v>129</v>
      </c>
      <c r="AL7853" t="s">
        <v>129</v>
      </c>
      <c r="AM7853" t="s">
        <v>129</v>
      </c>
      <c r="AN7853" t="s">
        <v>129</v>
      </c>
      <c r="AO7853">
        <v>3</v>
      </c>
      <c r="AP7853" t="s">
        <v>129</v>
      </c>
      <c r="AQ7853">
        <v>0</v>
      </c>
      <c r="AR7853">
        <v>0</v>
      </c>
      <c r="AS7853" t="s">
        <v>131</v>
      </c>
      <c r="AT7853">
        <v>1</v>
      </c>
      <c r="AU7853">
        <v>5</v>
      </c>
      <c r="AV7853">
        <v>1</v>
      </c>
      <c r="AW7853">
        <v>19</v>
      </c>
      <c r="AX7853">
        <v>0</v>
      </c>
      <c r="AY7853">
        <v>0</v>
      </c>
      <c r="AZ7853">
        <v>3</v>
      </c>
      <c r="BA7853">
        <v>0</v>
      </c>
      <c r="BB7853">
        <v>6.7</v>
      </c>
      <c r="BC7853">
        <v>2.1</v>
      </c>
      <c r="BD7853">
        <v>6.7</v>
      </c>
      <c r="BE7853">
        <v>0</v>
      </c>
      <c r="BF7853">
        <v>0</v>
      </c>
      <c r="BG7853">
        <v>6.7</v>
      </c>
      <c r="BH7853">
        <v>10.1</v>
      </c>
      <c r="BI7853">
        <v>99.99</v>
      </c>
      <c r="BJ7853" t="s">
        <v>132</v>
      </c>
      <c r="BK7853">
        <v>0</v>
      </c>
      <c r="BL7853" t="s">
        <v>132</v>
      </c>
      <c r="BM7853">
        <v>99.9</v>
      </c>
      <c r="BN7853">
        <v>0</v>
      </c>
      <c r="BO7853" t="s">
        <v>132</v>
      </c>
      <c r="BP7853" t="s">
        <v>132</v>
      </c>
      <c r="BQ7853" t="s">
        <v>132</v>
      </c>
      <c r="BR7853" t="s">
        <v>133</v>
      </c>
      <c r="BS7853" t="s">
        <v>134</v>
      </c>
      <c r="BT7853" t="s">
        <v>128</v>
      </c>
      <c r="BU7853">
        <v>44.4</v>
      </c>
      <c r="BV7853" t="s">
        <v>128</v>
      </c>
      <c r="BW7853">
        <v>32.700000000000003</v>
      </c>
      <c r="BX7853">
        <v>7</v>
      </c>
      <c r="BY7853" t="s">
        <v>158</v>
      </c>
      <c r="BZ7853" t="s">
        <v>132</v>
      </c>
      <c r="CA7853">
        <v>5</v>
      </c>
      <c r="CB7853" t="s">
        <v>133</v>
      </c>
      <c r="CC7853">
        <v>8</v>
      </c>
      <c r="CF7853">
        <v>0</v>
      </c>
      <c r="CG7853">
        <v>1021</v>
      </c>
      <c r="CH7853">
        <v>24</v>
      </c>
      <c r="CI7853" t="s">
        <v>136</v>
      </c>
      <c r="CJ7853" t="s">
        <v>136</v>
      </c>
      <c r="CK7853" t="s">
        <v>136</v>
      </c>
      <c r="CN7853" t="s">
        <v>125</v>
      </c>
      <c r="CO7853">
        <v>0</v>
      </c>
      <c r="CP7853">
        <v>0</v>
      </c>
      <c r="CQ7853">
        <v>0</v>
      </c>
      <c r="CS7853" t="s">
        <v>125</v>
      </c>
      <c r="CT7853" t="s">
        <v>125</v>
      </c>
      <c r="CU7853" t="s">
        <v>137</v>
      </c>
      <c r="CV7853">
        <v>0</v>
      </c>
      <c r="CW7853" t="s">
        <v>132</v>
      </c>
      <c r="CX7853">
        <v>2</v>
      </c>
      <c r="CY7853" t="s">
        <v>125</v>
      </c>
      <c r="CZ7853">
        <v>0</v>
      </c>
      <c r="DA7853">
        <v>0</v>
      </c>
      <c r="DB7853">
        <v>0</v>
      </c>
      <c r="DC7853" t="s">
        <v>130</v>
      </c>
      <c r="DD7853" t="s">
        <v>133</v>
      </c>
      <c r="DE7853" t="s">
        <v>129</v>
      </c>
      <c r="DF7853" t="s">
        <v>129</v>
      </c>
      <c r="DG7853">
        <v>39</v>
      </c>
      <c r="DH7853">
        <v>0</v>
      </c>
      <c r="DI7853" t="s">
        <v>125</v>
      </c>
      <c r="DJ7853" t="s">
        <v>138</v>
      </c>
      <c r="DK7853" t="s">
        <v>135</v>
      </c>
      <c r="DL7853">
        <v>287</v>
      </c>
      <c r="DM7853">
        <v>2040</v>
      </c>
      <c r="DO7853" t="s">
        <v>132</v>
      </c>
      <c r="DP7853">
        <v>48</v>
      </c>
      <c r="DQ7853" t="s">
        <v>139</v>
      </c>
      <c r="DR7853">
        <v>7</v>
      </c>
      <c r="DS7853">
        <v>67.67</v>
      </c>
    </row>
    <row r="7854" spans="1:123" x14ac:dyDescent="0.3">
      <c r="A7854">
        <v>48</v>
      </c>
      <c r="B7854" t="s">
        <v>21569</v>
      </c>
      <c r="C7854">
        <v>1</v>
      </c>
      <c r="D7854">
        <v>3</v>
      </c>
      <c r="E7854">
        <v>1</v>
      </c>
      <c r="F7854">
        <v>3003</v>
      </c>
      <c r="G7854">
        <v>0</v>
      </c>
      <c r="H7854">
        <v>3</v>
      </c>
      <c r="I7854">
        <v>503</v>
      </c>
      <c r="J7854">
        <v>0</v>
      </c>
      <c r="K7854" t="s">
        <v>202</v>
      </c>
      <c r="L7854" t="s">
        <v>125</v>
      </c>
      <c r="M7854" t="s">
        <v>21570</v>
      </c>
      <c r="N7854" t="s">
        <v>21571</v>
      </c>
      <c r="O7854">
        <v>99.99</v>
      </c>
      <c r="P7854">
        <v>7.657</v>
      </c>
      <c r="Q7854">
        <v>0</v>
      </c>
      <c r="T7854">
        <v>33073119</v>
      </c>
      <c r="U7854">
        <v>98381451</v>
      </c>
      <c r="V7854">
        <v>5</v>
      </c>
      <c r="W7854">
        <v>3</v>
      </c>
      <c r="X7854">
        <v>1</v>
      </c>
      <c r="Y7854">
        <v>1</v>
      </c>
      <c r="Z7854">
        <v>7</v>
      </c>
      <c r="AA7854">
        <v>1967</v>
      </c>
      <c r="AB7854">
        <v>2</v>
      </c>
      <c r="AC7854">
        <v>0</v>
      </c>
      <c r="AD7854">
        <v>700</v>
      </c>
      <c r="AE7854">
        <v>2020</v>
      </c>
      <c r="AF7854" t="s">
        <v>157</v>
      </c>
      <c r="AG7854">
        <v>7.3</v>
      </c>
      <c r="AH7854">
        <v>0</v>
      </c>
      <c r="AI7854">
        <v>0</v>
      </c>
      <c r="AJ7854">
        <v>0</v>
      </c>
      <c r="AK7854" t="s">
        <v>129</v>
      </c>
      <c r="AL7854" t="s">
        <v>129</v>
      </c>
      <c r="AM7854" t="s">
        <v>129</v>
      </c>
      <c r="AN7854" t="s">
        <v>129</v>
      </c>
      <c r="AO7854">
        <v>3</v>
      </c>
      <c r="AP7854" t="s">
        <v>129</v>
      </c>
      <c r="AQ7854">
        <v>0</v>
      </c>
      <c r="AR7854">
        <v>0</v>
      </c>
      <c r="AS7854" t="s">
        <v>131</v>
      </c>
      <c r="AT7854">
        <v>1</v>
      </c>
      <c r="AU7854">
        <v>5</v>
      </c>
      <c r="AV7854">
        <v>1</v>
      </c>
      <c r="AW7854">
        <v>2</v>
      </c>
      <c r="AX7854">
        <v>0</v>
      </c>
      <c r="AY7854">
        <v>0</v>
      </c>
      <c r="AZ7854">
        <v>1</v>
      </c>
      <c r="BA7854">
        <v>0</v>
      </c>
      <c r="BB7854">
        <v>7.9</v>
      </c>
      <c r="BC7854">
        <v>9.1</v>
      </c>
      <c r="BD7854">
        <v>9.1</v>
      </c>
      <c r="BE7854">
        <v>0</v>
      </c>
      <c r="BF7854">
        <v>0</v>
      </c>
      <c r="BG7854">
        <v>7.9</v>
      </c>
      <c r="BH7854">
        <v>8.5</v>
      </c>
      <c r="BI7854">
        <v>99.99</v>
      </c>
      <c r="BJ7854" t="s">
        <v>132</v>
      </c>
      <c r="BK7854">
        <v>0</v>
      </c>
      <c r="BL7854" t="s">
        <v>132</v>
      </c>
      <c r="BM7854">
        <v>99.9</v>
      </c>
      <c r="BN7854">
        <v>0</v>
      </c>
      <c r="BO7854" t="s">
        <v>134</v>
      </c>
      <c r="BP7854" t="s">
        <v>134</v>
      </c>
      <c r="BQ7854" t="s">
        <v>133</v>
      </c>
      <c r="BR7854" t="s">
        <v>133</v>
      </c>
      <c r="BS7854" t="s">
        <v>132</v>
      </c>
      <c r="BT7854" t="s">
        <v>130</v>
      </c>
      <c r="BU7854">
        <v>44.4</v>
      </c>
      <c r="BV7854" t="s">
        <v>130</v>
      </c>
      <c r="BW7854">
        <v>27.2</v>
      </c>
      <c r="BX7854">
        <v>6</v>
      </c>
      <c r="BY7854" t="s">
        <v>128</v>
      </c>
      <c r="BZ7854" t="s">
        <v>132</v>
      </c>
      <c r="CA7854">
        <v>5</v>
      </c>
      <c r="CB7854" t="s">
        <v>133</v>
      </c>
      <c r="CC7854">
        <v>8</v>
      </c>
      <c r="CF7854">
        <v>9.1</v>
      </c>
      <c r="CG7854">
        <v>1021</v>
      </c>
      <c r="CH7854">
        <v>24</v>
      </c>
      <c r="CI7854" t="s">
        <v>136</v>
      </c>
      <c r="CJ7854" t="s">
        <v>136</v>
      </c>
      <c r="CK7854" t="s">
        <v>136</v>
      </c>
      <c r="CN7854" t="s">
        <v>125</v>
      </c>
      <c r="CO7854">
        <v>0</v>
      </c>
      <c r="CP7854">
        <v>0</v>
      </c>
      <c r="CQ7854">
        <v>0</v>
      </c>
      <c r="CS7854" t="s">
        <v>125</v>
      </c>
      <c r="CT7854" t="s">
        <v>125</v>
      </c>
      <c r="CU7854" t="s">
        <v>137</v>
      </c>
      <c r="CV7854">
        <v>0</v>
      </c>
      <c r="CW7854" t="s">
        <v>132</v>
      </c>
      <c r="CX7854">
        <v>2</v>
      </c>
      <c r="CY7854" t="s">
        <v>125</v>
      </c>
      <c r="CZ7854">
        <v>0</v>
      </c>
      <c r="DA7854">
        <v>0</v>
      </c>
      <c r="DB7854">
        <v>0</v>
      </c>
      <c r="DC7854" t="s">
        <v>130</v>
      </c>
      <c r="DD7854" t="s">
        <v>133</v>
      </c>
      <c r="DE7854" t="s">
        <v>129</v>
      </c>
      <c r="DF7854" t="s">
        <v>129</v>
      </c>
      <c r="DG7854">
        <v>4</v>
      </c>
      <c r="DH7854">
        <v>0</v>
      </c>
      <c r="DI7854" t="s">
        <v>125</v>
      </c>
      <c r="DJ7854" t="s">
        <v>138</v>
      </c>
      <c r="DK7854" t="s">
        <v>135</v>
      </c>
      <c r="DL7854">
        <v>980</v>
      </c>
      <c r="DM7854">
        <v>2040</v>
      </c>
      <c r="DO7854" t="s">
        <v>132</v>
      </c>
      <c r="DP7854">
        <v>48</v>
      </c>
      <c r="DQ7854" t="s">
        <v>145</v>
      </c>
      <c r="DR7854">
        <v>6</v>
      </c>
      <c r="DS7854">
        <v>77.349999999999994</v>
      </c>
    </row>
    <row r="7855" spans="1:123" x14ac:dyDescent="0.3">
      <c r="A7855">
        <v>48</v>
      </c>
      <c r="B7855" t="s">
        <v>21572</v>
      </c>
      <c r="C7855">
        <v>1</v>
      </c>
      <c r="D7855">
        <v>3</v>
      </c>
      <c r="E7855">
        <v>1</v>
      </c>
      <c r="F7855">
        <v>3109</v>
      </c>
      <c r="G7855">
        <v>0</v>
      </c>
      <c r="H7855">
        <v>3</v>
      </c>
      <c r="I7855">
        <v>503</v>
      </c>
      <c r="J7855">
        <v>0</v>
      </c>
      <c r="K7855" t="s">
        <v>13356</v>
      </c>
      <c r="L7855" t="s">
        <v>125</v>
      </c>
      <c r="M7855" t="s">
        <v>21573</v>
      </c>
      <c r="N7855" t="s">
        <v>21574</v>
      </c>
      <c r="O7855">
        <v>99.99</v>
      </c>
      <c r="P7855">
        <v>7.6139999999999999</v>
      </c>
      <c r="Q7855">
        <v>0</v>
      </c>
      <c r="T7855">
        <v>33020247</v>
      </c>
      <c r="U7855">
        <v>98454045</v>
      </c>
      <c r="V7855">
        <v>56</v>
      </c>
      <c r="W7855">
        <v>3</v>
      </c>
      <c r="X7855">
        <v>1</v>
      </c>
      <c r="Y7855">
        <v>1</v>
      </c>
      <c r="Z7855">
        <v>8</v>
      </c>
      <c r="AA7855">
        <v>1976</v>
      </c>
      <c r="AB7855">
        <v>2</v>
      </c>
      <c r="AC7855">
        <v>0</v>
      </c>
      <c r="AD7855">
        <v>65</v>
      </c>
      <c r="AE7855">
        <v>2020</v>
      </c>
      <c r="AF7855" t="s">
        <v>157</v>
      </c>
      <c r="AG7855">
        <v>6.7</v>
      </c>
      <c r="AH7855">
        <v>0</v>
      </c>
      <c r="AI7855">
        <v>0</v>
      </c>
      <c r="AJ7855">
        <v>0</v>
      </c>
      <c r="AK7855" t="s">
        <v>129</v>
      </c>
      <c r="AL7855" t="s">
        <v>129</v>
      </c>
      <c r="AM7855" t="s">
        <v>129</v>
      </c>
      <c r="AN7855" t="s">
        <v>129</v>
      </c>
      <c r="AO7855">
        <v>3</v>
      </c>
      <c r="AP7855" t="s">
        <v>129</v>
      </c>
      <c r="AQ7855">
        <v>0</v>
      </c>
      <c r="AR7855">
        <v>0</v>
      </c>
      <c r="AS7855" t="s">
        <v>131</v>
      </c>
      <c r="AT7855">
        <v>1</v>
      </c>
      <c r="AU7855">
        <v>5</v>
      </c>
      <c r="AV7855">
        <v>1</v>
      </c>
      <c r="AW7855">
        <v>2</v>
      </c>
      <c r="AX7855">
        <v>0</v>
      </c>
      <c r="AY7855">
        <v>0</v>
      </c>
      <c r="AZ7855">
        <v>2</v>
      </c>
      <c r="BA7855">
        <v>0</v>
      </c>
      <c r="BB7855">
        <v>7.9</v>
      </c>
      <c r="BC7855">
        <v>12.2</v>
      </c>
      <c r="BD7855">
        <v>24.4</v>
      </c>
      <c r="BE7855">
        <v>0</v>
      </c>
      <c r="BF7855">
        <v>0</v>
      </c>
      <c r="BG7855">
        <v>7.9</v>
      </c>
      <c r="BH7855">
        <v>8.6</v>
      </c>
      <c r="BI7855">
        <v>99.99</v>
      </c>
      <c r="BJ7855" t="s">
        <v>132</v>
      </c>
      <c r="BK7855">
        <v>0</v>
      </c>
      <c r="BL7855" t="s">
        <v>132</v>
      </c>
      <c r="BM7855">
        <v>99.9</v>
      </c>
      <c r="BN7855">
        <v>0</v>
      </c>
      <c r="BO7855" t="s">
        <v>134</v>
      </c>
      <c r="BP7855" t="s">
        <v>134</v>
      </c>
      <c r="BQ7855" t="s">
        <v>133</v>
      </c>
      <c r="BR7855" t="s">
        <v>133</v>
      </c>
      <c r="BS7855" t="s">
        <v>132</v>
      </c>
      <c r="BT7855" t="s">
        <v>130</v>
      </c>
      <c r="BU7855">
        <v>59</v>
      </c>
      <c r="BV7855" t="s">
        <v>130</v>
      </c>
      <c r="BW7855">
        <v>35.4</v>
      </c>
      <c r="BX7855">
        <v>6</v>
      </c>
      <c r="BY7855" t="s">
        <v>133</v>
      </c>
      <c r="BZ7855" t="s">
        <v>132</v>
      </c>
      <c r="CA7855">
        <v>5</v>
      </c>
      <c r="CB7855" t="s">
        <v>134</v>
      </c>
      <c r="CC7855">
        <v>8</v>
      </c>
      <c r="CF7855">
        <v>24.4</v>
      </c>
      <c r="CG7855">
        <v>921</v>
      </c>
      <c r="CH7855">
        <v>24</v>
      </c>
      <c r="CI7855" t="s">
        <v>136</v>
      </c>
      <c r="CJ7855" t="s">
        <v>136</v>
      </c>
      <c r="CK7855" t="s">
        <v>136</v>
      </c>
      <c r="CN7855" t="s">
        <v>125</v>
      </c>
      <c r="CO7855">
        <v>0</v>
      </c>
      <c r="CP7855">
        <v>0</v>
      </c>
      <c r="CQ7855">
        <v>0</v>
      </c>
      <c r="CS7855" t="s">
        <v>125</v>
      </c>
      <c r="CT7855" t="s">
        <v>125</v>
      </c>
      <c r="CU7855" t="s">
        <v>137</v>
      </c>
      <c r="CV7855">
        <v>0</v>
      </c>
      <c r="CW7855" t="s">
        <v>132</v>
      </c>
      <c r="CX7855">
        <v>2</v>
      </c>
      <c r="CY7855" t="s">
        <v>125</v>
      </c>
      <c r="CZ7855">
        <v>0</v>
      </c>
      <c r="DA7855">
        <v>0</v>
      </c>
      <c r="DB7855">
        <v>0</v>
      </c>
      <c r="DC7855" t="s">
        <v>130</v>
      </c>
      <c r="DD7855" t="s">
        <v>133</v>
      </c>
      <c r="DE7855" t="s">
        <v>129</v>
      </c>
      <c r="DF7855" t="s">
        <v>129</v>
      </c>
      <c r="DG7855">
        <v>20</v>
      </c>
      <c r="DH7855">
        <v>0</v>
      </c>
      <c r="DI7855" t="s">
        <v>125</v>
      </c>
      <c r="DJ7855" t="s">
        <v>138</v>
      </c>
      <c r="DK7855" t="s">
        <v>135</v>
      </c>
      <c r="DL7855">
        <v>91</v>
      </c>
      <c r="DM7855">
        <v>2040</v>
      </c>
      <c r="DO7855" t="s">
        <v>132</v>
      </c>
      <c r="DP7855">
        <v>48</v>
      </c>
      <c r="DQ7855" t="s">
        <v>145</v>
      </c>
      <c r="DR7855">
        <v>6</v>
      </c>
      <c r="DS7855">
        <v>209.84</v>
      </c>
    </row>
    <row r="7856" spans="1:123" x14ac:dyDescent="0.3">
      <c r="A7856">
        <v>48</v>
      </c>
      <c r="B7856" t="s">
        <v>21575</v>
      </c>
      <c r="C7856">
        <v>1</v>
      </c>
      <c r="D7856">
        <v>3</v>
      </c>
      <c r="E7856">
        <v>1</v>
      </c>
      <c r="F7856">
        <v>3109</v>
      </c>
      <c r="G7856">
        <v>0</v>
      </c>
      <c r="H7856">
        <v>3</v>
      </c>
      <c r="I7856">
        <v>503</v>
      </c>
      <c r="J7856">
        <v>0</v>
      </c>
      <c r="K7856" t="s">
        <v>21576</v>
      </c>
      <c r="L7856" t="s">
        <v>125</v>
      </c>
      <c r="M7856" t="s">
        <v>21573</v>
      </c>
      <c r="N7856" t="s">
        <v>21577</v>
      </c>
      <c r="O7856">
        <v>99.99</v>
      </c>
      <c r="P7856">
        <v>15.624000000000001</v>
      </c>
      <c r="Q7856">
        <v>0</v>
      </c>
      <c r="T7856">
        <v>32575840</v>
      </c>
      <c r="U7856">
        <v>98462905</v>
      </c>
      <c r="V7856">
        <v>19</v>
      </c>
      <c r="W7856">
        <v>3</v>
      </c>
      <c r="X7856">
        <v>1</v>
      </c>
      <c r="Y7856">
        <v>1</v>
      </c>
      <c r="Z7856">
        <v>7</v>
      </c>
      <c r="AA7856">
        <v>2008</v>
      </c>
      <c r="AB7856">
        <v>2</v>
      </c>
      <c r="AC7856">
        <v>0</v>
      </c>
      <c r="AD7856">
        <v>64</v>
      </c>
      <c r="AE7856">
        <v>2020</v>
      </c>
      <c r="AF7856" t="s">
        <v>131</v>
      </c>
      <c r="AG7856">
        <v>9.8000000000000007</v>
      </c>
      <c r="AH7856">
        <v>0</v>
      </c>
      <c r="AI7856">
        <v>30</v>
      </c>
      <c r="AJ7856">
        <v>0</v>
      </c>
      <c r="AK7856" t="s">
        <v>130</v>
      </c>
      <c r="AL7856" t="s">
        <v>130</v>
      </c>
      <c r="AM7856" t="s">
        <v>129</v>
      </c>
      <c r="AN7856" t="s">
        <v>130</v>
      </c>
      <c r="AO7856">
        <v>5</v>
      </c>
      <c r="AP7856" t="s">
        <v>129</v>
      </c>
      <c r="AQ7856">
        <v>0</v>
      </c>
      <c r="AR7856">
        <v>0</v>
      </c>
      <c r="AS7856" t="s">
        <v>131</v>
      </c>
      <c r="AT7856">
        <v>1</v>
      </c>
      <c r="AU7856">
        <v>5</v>
      </c>
      <c r="AV7856">
        <v>6</v>
      </c>
      <c r="AW7856">
        <v>2</v>
      </c>
      <c r="AX7856">
        <v>0</v>
      </c>
      <c r="AY7856">
        <v>0</v>
      </c>
      <c r="AZ7856">
        <v>3</v>
      </c>
      <c r="BA7856">
        <v>0</v>
      </c>
      <c r="BB7856">
        <v>9.1</v>
      </c>
      <c r="BC7856">
        <v>18.3</v>
      </c>
      <c r="BD7856">
        <v>54.9</v>
      </c>
      <c r="BE7856">
        <v>0</v>
      </c>
      <c r="BF7856">
        <v>0</v>
      </c>
      <c r="BG7856">
        <v>9.1</v>
      </c>
      <c r="BH7856">
        <v>9.8000000000000007</v>
      </c>
      <c r="BI7856">
        <v>99.99</v>
      </c>
      <c r="BJ7856" t="s">
        <v>132</v>
      </c>
      <c r="BK7856">
        <v>0</v>
      </c>
      <c r="BL7856" t="s">
        <v>132</v>
      </c>
      <c r="BM7856">
        <v>99.9</v>
      </c>
      <c r="BN7856">
        <v>0</v>
      </c>
      <c r="BO7856" t="s">
        <v>134</v>
      </c>
      <c r="BP7856" t="s">
        <v>135</v>
      </c>
      <c r="BQ7856" t="s">
        <v>134</v>
      </c>
      <c r="BR7856" t="s">
        <v>133</v>
      </c>
      <c r="BS7856" t="s">
        <v>132</v>
      </c>
      <c r="BT7856" t="s">
        <v>218</v>
      </c>
      <c r="BU7856">
        <v>54.4</v>
      </c>
      <c r="BV7856" t="s">
        <v>218</v>
      </c>
      <c r="BW7856">
        <v>32.700000000000003</v>
      </c>
      <c r="BX7856">
        <v>7</v>
      </c>
      <c r="BY7856" t="s">
        <v>134</v>
      </c>
      <c r="BZ7856" t="s">
        <v>132</v>
      </c>
      <c r="CA7856">
        <v>5</v>
      </c>
      <c r="CB7856" t="s">
        <v>144</v>
      </c>
      <c r="CC7856">
        <v>8</v>
      </c>
      <c r="CF7856">
        <v>0</v>
      </c>
      <c r="CG7856">
        <v>921</v>
      </c>
      <c r="CH7856">
        <v>24</v>
      </c>
      <c r="CI7856" t="s">
        <v>136</v>
      </c>
      <c r="CJ7856" t="s">
        <v>136</v>
      </c>
      <c r="CK7856" t="s">
        <v>136</v>
      </c>
      <c r="CN7856" t="s">
        <v>125</v>
      </c>
      <c r="CO7856">
        <v>0</v>
      </c>
      <c r="CP7856">
        <v>0</v>
      </c>
      <c r="CQ7856">
        <v>0</v>
      </c>
      <c r="CS7856" t="s">
        <v>125</v>
      </c>
      <c r="CT7856" t="s">
        <v>125</v>
      </c>
      <c r="CU7856" t="s">
        <v>137</v>
      </c>
      <c r="CV7856">
        <v>0</v>
      </c>
      <c r="CW7856" t="s">
        <v>132</v>
      </c>
      <c r="CX7856">
        <v>2</v>
      </c>
      <c r="CY7856" t="s">
        <v>125</v>
      </c>
      <c r="CZ7856">
        <v>0</v>
      </c>
      <c r="DA7856">
        <v>0</v>
      </c>
      <c r="DB7856">
        <v>0</v>
      </c>
      <c r="DC7856" t="s">
        <v>157</v>
      </c>
      <c r="DD7856" t="s">
        <v>130</v>
      </c>
      <c r="DE7856" t="s">
        <v>129</v>
      </c>
      <c r="DF7856" t="s">
        <v>129</v>
      </c>
      <c r="DG7856">
        <v>20</v>
      </c>
      <c r="DH7856">
        <v>0</v>
      </c>
      <c r="DI7856" t="s">
        <v>125</v>
      </c>
      <c r="DJ7856" t="s">
        <v>138</v>
      </c>
      <c r="DK7856" t="s">
        <v>135</v>
      </c>
      <c r="DL7856">
        <v>90</v>
      </c>
      <c r="DM7856">
        <v>2040</v>
      </c>
      <c r="DO7856" t="s">
        <v>132</v>
      </c>
      <c r="DP7856">
        <v>48</v>
      </c>
      <c r="DQ7856" t="s">
        <v>139</v>
      </c>
      <c r="DR7856">
        <v>7</v>
      </c>
      <c r="DS7856">
        <v>538.02</v>
      </c>
    </row>
    <row r="7857" spans="1:123" x14ac:dyDescent="0.3">
      <c r="A7857">
        <v>48</v>
      </c>
      <c r="B7857" t="s">
        <v>21578</v>
      </c>
      <c r="C7857">
        <v>1</v>
      </c>
      <c r="D7857">
        <v>4</v>
      </c>
      <c r="E7857">
        <v>1</v>
      </c>
      <c r="F7857">
        <v>0</v>
      </c>
      <c r="G7857">
        <v>0</v>
      </c>
      <c r="H7857">
        <v>3</v>
      </c>
      <c r="I7857">
        <v>503</v>
      </c>
      <c r="J7857">
        <v>0</v>
      </c>
      <c r="K7857" t="s">
        <v>202</v>
      </c>
      <c r="L7857" t="s">
        <v>125</v>
      </c>
      <c r="M7857" t="s">
        <v>21579</v>
      </c>
      <c r="N7857" t="s">
        <v>21580</v>
      </c>
      <c r="O7857">
        <v>99.99</v>
      </c>
      <c r="P7857">
        <v>4.7480000000000002</v>
      </c>
      <c r="T7857">
        <v>33233547</v>
      </c>
      <c r="U7857">
        <v>98530860</v>
      </c>
      <c r="V7857">
        <v>3</v>
      </c>
      <c r="W7857">
        <v>3</v>
      </c>
      <c r="X7857">
        <v>2</v>
      </c>
      <c r="Y7857">
        <v>2</v>
      </c>
      <c r="Z7857">
        <v>9</v>
      </c>
      <c r="AA7857">
        <v>2009</v>
      </c>
      <c r="AB7857">
        <v>2</v>
      </c>
      <c r="AC7857">
        <v>0</v>
      </c>
      <c r="AD7857">
        <v>10</v>
      </c>
      <c r="AE7857">
        <v>2016</v>
      </c>
      <c r="AF7857" t="s">
        <v>131</v>
      </c>
      <c r="AG7857">
        <v>5.5</v>
      </c>
      <c r="AH7857">
        <v>0</v>
      </c>
      <c r="AI7857">
        <v>0</v>
      </c>
      <c r="AJ7857">
        <v>0</v>
      </c>
      <c r="AK7857" t="s">
        <v>130</v>
      </c>
      <c r="AL7857" t="s">
        <v>132</v>
      </c>
      <c r="AM7857" t="s">
        <v>129</v>
      </c>
      <c r="AN7857" t="s">
        <v>129</v>
      </c>
      <c r="AO7857">
        <v>5</v>
      </c>
      <c r="AP7857" t="s">
        <v>129</v>
      </c>
      <c r="AQ7857">
        <v>0</v>
      </c>
      <c r="AR7857">
        <v>0</v>
      </c>
      <c r="AS7857" t="s">
        <v>131</v>
      </c>
      <c r="AT7857">
        <v>1</v>
      </c>
      <c r="AU7857">
        <v>5</v>
      </c>
      <c r="AV7857">
        <v>5</v>
      </c>
      <c r="AW7857">
        <v>1</v>
      </c>
      <c r="AX7857">
        <v>0</v>
      </c>
      <c r="AY7857">
        <v>0</v>
      </c>
      <c r="AZ7857">
        <v>1</v>
      </c>
      <c r="BA7857">
        <v>0</v>
      </c>
      <c r="BB7857">
        <v>7.2</v>
      </c>
      <c r="BC7857">
        <v>9.1</v>
      </c>
      <c r="BD7857">
        <v>9.1</v>
      </c>
      <c r="BE7857">
        <v>0</v>
      </c>
      <c r="BF7857">
        <v>0</v>
      </c>
      <c r="BG7857">
        <v>7.2</v>
      </c>
      <c r="BH7857">
        <v>7.9</v>
      </c>
      <c r="BI7857">
        <v>99.99</v>
      </c>
      <c r="BJ7857" t="s">
        <v>132</v>
      </c>
      <c r="BK7857">
        <v>0</v>
      </c>
      <c r="BL7857" t="s">
        <v>132</v>
      </c>
      <c r="BM7857">
        <v>99.9</v>
      </c>
      <c r="BN7857">
        <v>0</v>
      </c>
      <c r="BO7857" t="s">
        <v>134</v>
      </c>
      <c r="BP7857" t="s">
        <v>134</v>
      </c>
      <c r="BQ7857" t="s">
        <v>134</v>
      </c>
      <c r="BR7857" t="s">
        <v>134</v>
      </c>
      <c r="BS7857" t="s">
        <v>132</v>
      </c>
      <c r="BT7857" t="s">
        <v>218</v>
      </c>
      <c r="BU7857">
        <v>54.4</v>
      </c>
      <c r="BV7857" t="s">
        <v>218</v>
      </c>
      <c r="BW7857">
        <v>32.700000000000003</v>
      </c>
      <c r="BX7857">
        <v>7</v>
      </c>
      <c r="BY7857" t="s">
        <v>128</v>
      </c>
      <c r="BZ7857" t="s">
        <v>132</v>
      </c>
      <c r="CA7857">
        <v>5</v>
      </c>
      <c r="CB7857" t="s">
        <v>158</v>
      </c>
      <c r="CC7857">
        <v>8</v>
      </c>
      <c r="CF7857">
        <v>0</v>
      </c>
      <c r="CG7857">
        <v>1120</v>
      </c>
      <c r="CH7857">
        <v>24</v>
      </c>
      <c r="CI7857" t="s">
        <v>136</v>
      </c>
      <c r="CJ7857" t="s">
        <v>136</v>
      </c>
      <c r="CK7857" t="s">
        <v>136</v>
      </c>
      <c r="CN7857" t="s">
        <v>125</v>
      </c>
      <c r="CS7857" t="s">
        <v>125</v>
      </c>
      <c r="CT7857" t="s">
        <v>125</v>
      </c>
      <c r="CU7857" t="s">
        <v>137</v>
      </c>
      <c r="CV7857">
        <v>0</v>
      </c>
      <c r="CW7857" t="s">
        <v>132</v>
      </c>
      <c r="CX7857">
        <v>2</v>
      </c>
      <c r="CY7857" t="s">
        <v>125</v>
      </c>
      <c r="CZ7857">
        <v>0</v>
      </c>
      <c r="DA7857">
        <v>0</v>
      </c>
      <c r="DB7857">
        <v>0</v>
      </c>
      <c r="DC7857" t="s">
        <v>130</v>
      </c>
      <c r="DD7857" t="s">
        <v>129</v>
      </c>
      <c r="DE7857" t="s">
        <v>129</v>
      </c>
      <c r="DF7857" t="s">
        <v>129</v>
      </c>
      <c r="DG7857">
        <v>0</v>
      </c>
      <c r="DH7857">
        <v>0</v>
      </c>
      <c r="DI7857" t="s">
        <v>125</v>
      </c>
      <c r="DJ7857" t="s">
        <v>138</v>
      </c>
      <c r="DK7857" t="s">
        <v>135</v>
      </c>
      <c r="DL7857">
        <v>20</v>
      </c>
      <c r="DM7857">
        <v>2036</v>
      </c>
      <c r="DO7857" t="s">
        <v>132</v>
      </c>
      <c r="DP7857">
        <v>48</v>
      </c>
      <c r="DQ7857" t="s">
        <v>139</v>
      </c>
      <c r="DR7857">
        <v>7</v>
      </c>
      <c r="DS7857">
        <v>71.89</v>
      </c>
    </row>
    <row r="7858" spans="1:123" x14ac:dyDescent="0.3">
      <c r="A7858">
        <v>48</v>
      </c>
      <c r="B7858" t="s">
        <v>21581</v>
      </c>
      <c r="C7858">
        <v>1</v>
      </c>
      <c r="D7858">
        <v>4</v>
      </c>
      <c r="E7858">
        <v>1</v>
      </c>
      <c r="F7858">
        <v>0</v>
      </c>
      <c r="G7858">
        <v>0</v>
      </c>
      <c r="H7858">
        <v>3</v>
      </c>
      <c r="I7858">
        <v>503</v>
      </c>
      <c r="J7858">
        <v>0</v>
      </c>
      <c r="K7858" t="s">
        <v>2638</v>
      </c>
      <c r="L7858" t="s">
        <v>125</v>
      </c>
      <c r="M7858" t="s">
        <v>21582</v>
      </c>
      <c r="N7858" t="s">
        <v>21583</v>
      </c>
      <c r="O7858">
        <v>99.99</v>
      </c>
      <c r="P7858">
        <v>5.8419999999999996</v>
      </c>
      <c r="T7858">
        <v>33225854</v>
      </c>
      <c r="U7858">
        <v>98451475</v>
      </c>
      <c r="V7858">
        <v>3</v>
      </c>
      <c r="W7858">
        <v>3</v>
      </c>
      <c r="X7858">
        <v>2</v>
      </c>
      <c r="Y7858">
        <v>2</v>
      </c>
      <c r="Z7858">
        <v>9</v>
      </c>
      <c r="AA7858">
        <v>2015</v>
      </c>
      <c r="AB7858">
        <v>2</v>
      </c>
      <c r="AC7858">
        <v>0</v>
      </c>
      <c r="AD7858">
        <v>180</v>
      </c>
      <c r="AE7858">
        <v>2016</v>
      </c>
      <c r="AF7858" t="s">
        <v>131</v>
      </c>
      <c r="AG7858">
        <v>5.5</v>
      </c>
      <c r="AH7858">
        <v>0</v>
      </c>
      <c r="AI7858">
        <v>15</v>
      </c>
      <c r="AJ7858">
        <v>0</v>
      </c>
      <c r="AK7858" t="s">
        <v>130</v>
      </c>
      <c r="AL7858" t="s">
        <v>132</v>
      </c>
      <c r="AM7858" t="s">
        <v>130</v>
      </c>
      <c r="AN7858" t="s">
        <v>130</v>
      </c>
      <c r="AO7858">
        <v>5</v>
      </c>
      <c r="AP7858" t="s">
        <v>129</v>
      </c>
      <c r="AQ7858">
        <v>0</v>
      </c>
      <c r="AR7858">
        <v>0</v>
      </c>
      <c r="AS7858" t="s">
        <v>131</v>
      </c>
      <c r="AT7858">
        <v>1</v>
      </c>
      <c r="AU7858">
        <v>5</v>
      </c>
      <c r="AV7858">
        <v>5</v>
      </c>
      <c r="AW7858">
        <v>0</v>
      </c>
      <c r="AX7858">
        <v>0</v>
      </c>
      <c r="AY7858">
        <v>0</v>
      </c>
      <c r="AZ7858">
        <v>1</v>
      </c>
      <c r="BA7858">
        <v>0</v>
      </c>
      <c r="BB7858">
        <v>7.4</v>
      </c>
      <c r="BC7858">
        <v>12.2</v>
      </c>
      <c r="BD7858">
        <v>12.2</v>
      </c>
      <c r="BE7858">
        <v>0</v>
      </c>
      <c r="BF7858">
        <v>0</v>
      </c>
      <c r="BG7858">
        <v>7.4</v>
      </c>
      <c r="BH7858">
        <v>7.9</v>
      </c>
      <c r="BI7858">
        <v>99.99</v>
      </c>
      <c r="BJ7858" t="s">
        <v>132</v>
      </c>
      <c r="BK7858">
        <v>0</v>
      </c>
      <c r="BL7858" t="s">
        <v>132</v>
      </c>
      <c r="BM7858">
        <v>99.9</v>
      </c>
      <c r="BN7858">
        <v>0</v>
      </c>
      <c r="BO7858" t="s">
        <v>135</v>
      </c>
      <c r="BP7858" t="s">
        <v>135</v>
      </c>
      <c r="BQ7858" t="s">
        <v>135</v>
      </c>
      <c r="BR7858" t="s">
        <v>134</v>
      </c>
      <c r="BS7858" t="s">
        <v>132</v>
      </c>
      <c r="BT7858" t="s">
        <v>218</v>
      </c>
      <c r="BU7858">
        <v>54.4</v>
      </c>
      <c r="BV7858" t="s">
        <v>218</v>
      </c>
      <c r="BW7858">
        <v>32.700000000000003</v>
      </c>
      <c r="BX7858">
        <v>8</v>
      </c>
      <c r="BY7858" t="s">
        <v>128</v>
      </c>
      <c r="BZ7858" t="s">
        <v>132</v>
      </c>
      <c r="CA7858">
        <v>5</v>
      </c>
      <c r="CB7858" t="s">
        <v>128</v>
      </c>
      <c r="CC7858">
        <v>8</v>
      </c>
      <c r="CF7858">
        <v>0</v>
      </c>
      <c r="CG7858">
        <v>1120</v>
      </c>
      <c r="CH7858">
        <v>24</v>
      </c>
      <c r="CI7858" t="s">
        <v>136</v>
      </c>
      <c r="CJ7858" t="s">
        <v>136</v>
      </c>
      <c r="CK7858" t="s">
        <v>136</v>
      </c>
      <c r="CN7858" t="s">
        <v>125</v>
      </c>
      <c r="CS7858" t="s">
        <v>125</v>
      </c>
      <c r="CT7858" t="s">
        <v>125</v>
      </c>
      <c r="CU7858" t="s">
        <v>137</v>
      </c>
      <c r="CV7858">
        <v>0</v>
      </c>
      <c r="CW7858" t="s">
        <v>132</v>
      </c>
      <c r="CX7858">
        <v>2</v>
      </c>
      <c r="CY7858" t="s">
        <v>125</v>
      </c>
      <c r="CZ7858">
        <v>0</v>
      </c>
      <c r="DA7858">
        <v>0</v>
      </c>
      <c r="DB7858">
        <v>0</v>
      </c>
      <c r="DC7858" t="s">
        <v>130</v>
      </c>
      <c r="DD7858" t="s">
        <v>129</v>
      </c>
      <c r="DE7858" t="s">
        <v>129</v>
      </c>
      <c r="DF7858" t="s">
        <v>130</v>
      </c>
      <c r="DG7858">
        <v>0</v>
      </c>
      <c r="DH7858">
        <v>0</v>
      </c>
      <c r="DI7858" t="s">
        <v>125</v>
      </c>
      <c r="DJ7858" t="s">
        <v>138</v>
      </c>
      <c r="DK7858" t="s">
        <v>128</v>
      </c>
      <c r="DL7858">
        <v>350</v>
      </c>
      <c r="DM7858">
        <v>2036</v>
      </c>
      <c r="DO7858" t="s">
        <v>132</v>
      </c>
      <c r="DP7858">
        <v>48</v>
      </c>
      <c r="DQ7858" t="s">
        <v>139</v>
      </c>
      <c r="DR7858">
        <v>8</v>
      </c>
      <c r="DS7858">
        <v>96.38</v>
      </c>
    </row>
    <row r="7859" spans="1:123" x14ac:dyDescent="0.3">
      <c r="A7859">
        <v>48</v>
      </c>
      <c r="B7859" t="s">
        <v>21584</v>
      </c>
      <c r="C7859">
        <v>1</v>
      </c>
      <c r="D7859">
        <v>4</v>
      </c>
      <c r="E7859">
        <v>1</v>
      </c>
      <c r="F7859">
        <v>0</v>
      </c>
      <c r="G7859">
        <v>0</v>
      </c>
      <c r="H7859">
        <v>3</v>
      </c>
      <c r="I7859">
        <v>503</v>
      </c>
      <c r="J7859">
        <v>0</v>
      </c>
      <c r="K7859" t="s">
        <v>2161</v>
      </c>
      <c r="L7859" t="s">
        <v>125</v>
      </c>
      <c r="M7859" t="s">
        <v>21585</v>
      </c>
      <c r="N7859" t="s">
        <v>21586</v>
      </c>
      <c r="O7859">
        <v>99.99</v>
      </c>
      <c r="P7859">
        <v>0.88500000000000001</v>
      </c>
      <c r="T7859">
        <v>33112514</v>
      </c>
      <c r="U7859">
        <v>98515408</v>
      </c>
      <c r="V7859">
        <v>5</v>
      </c>
      <c r="W7859">
        <v>3</v>
      </c>
      <c r="X7859">
        <v>2</v>
      </c>
      <c r="Y7859">
        <v>2</v>
      </c>
      <c r="Z7859">
        <v>9</v>
      </c>
      <c r="AA7859">
        <v>1990</v>
      </c>
      <c r="AB7859">
        <v>2</v>
      </c>
      <c r="AC7859">
        <v>0</v>
      </c>
      <c r="AD7859">
        <v>100</v>
      </c>
      <c r="AE7859">
        <v>2020</v>
      </c>
      <c r="AF7859" t="s">
        <v>128</v>
      </c>
      <c r="AG7859">
        <v>4.9000000000000004</v>
      </c>
      <c r="AH7859">
        <v>0</v>
      </c>
      <c r="AI7859">
        <v>14</v>
      </c>
      <c r="AJ7859">
        <v>0</v>
      </c>
      <c r="AK7859" t="s">
        <v>130</v>
      </c>
      <c r="AL7859" t="s">
        <v>129</v>
      </c>
      <c r="AM7859" t="s">
        <v>129</v>
      </c>
      <c r="AN7859" t="s">
        <v>129</v>
      </c>
      <c r="AO7859">
        <v>5</v>
      </c>
      <c r="AP7859" t="s">
        <v>129</v>
      </c>
      <c r="AQ7859">
        <v>0</v>
      </c>
      <c r="AR7859">
        <v>0</v>
      </c>
      <c r="AS7859" t="s">
        <v>131</v>
      </c>
      <c r="AT7859">
        <v>1</v>
      </c>
      <c r="AU7859">
        <v>5</v>
      </c>
      <c r="AV7859">
        <v>1</v>
      </c>
      <c r="AW7859">
        <v>2</v>
      </c>
      <c r="AX7859">
        <v>0</v>
      </c>
      <c r="AY7859">
        <v>0</v>
      </c>
      <c r="AZ7859">
        <v>3</v>
      </c>
      <c r="BA7859">
        <v>0</v>
      </c>
      <c r="BB7859">
        <v>8.1</v>
      </c>
      <c r="BC7859">
        <v>9.4</v>
      </c>
      <c r="BD7859">
        <v>28.7</v>
      </c>
      <c r="BE7859">
        <v>0</v>
      </c>
      <c r="BF7859">
        <v>0</v>
      </c>
      <c r="BG7859">
        <v>8.1</v>
      </c>
      <c r="BH7859">
        <v>8.6</v>
      </c>
      <c r="BI7859">
        <v>99.99</v>
      </c>
      <c r="BJ7859" t="s">
        <v>132</v>
      </c>
      <c r="BK7859">
        <v>0</v>
      </c>
      <c r="BL7859" t="s">
        <v>132</v>
      </c>
      <c r="BM7859">
        <v>99.9</v>
      </c>
      <c r="BN7859">
        <v>0</v>
      </c>
      <c r="BO7859" t="s">
        <v>134</v>
      </c>
      <c r="BP7859" t="s">
        <v>134</v>
      </c>
      <c r="BQ7859" t="s">
        <v>134</v>
      </c>
      <c r="BR7859" t="s">
        <v>133</v>
      </c>
      <c r="BS7859" t="s">
        <v>132</v>
      </c>
      <c r="BT7859" t="s">
        <v>131</v>
      </c>
      <c r="BU7859">
        <v>54.4</v>
      </c>
      <c r="BV7859" t="s">
        <v>131</v>
      </c>
      <c r="BW7859">
        <v>32.700000000000003</v>
      </c>
      <c r="BX7859">
        <v>7</v>
      </c>
      <c r="BY7859" t="s">
        <v>133</v>
      </c>
      <c r="BZ7859" t="s">
        <v>132</v>
      </c>
      <c r="CA7859">
        <v>5</v>
      </c>
      <c r="CB7859" t="s">
        <v>134</v>
      </c>
      <c r="CC7859">
        <v>8</v>
      </c>
      <c r="CF7859">
        <v>0</v>
      </c>
      <c r="CG7859">
        <v>1120</v>
      </c>
      <c r="CH7859">
        <v>24</v>
      </c>
      <c r="CI7859" t="s">
        <v>136</v>
      </c>
      <c r="CJ7859" t="s">
        <v>136</v>
      </c>
      <c r="CK7859" t="s">
        <v>136</v>
      </c>
      <c r="CN7859" t="s">
        <v>125</v>
      </c>
      <c r="CS7859" t="s">
        <v>125</v>
      </c>
      <c r="CT7859" t="s">
        <v>125</v>
      </c>
      <c r="CU7859" t="s">
        <v>137</v>
      </c>
      <c r="CV7859">
        <v>0</v>
      </c>
      <c r="CW7859" t="s">
        <v>132</v>
      </c>
      <c r="CX7859">
        <v>2</v>
      </c>
      <c r="CY7859" t="s">
        <v>125</v>
      </c>
      <c r="CZ7859">
        <v>0</v>
      </c>
      <c r="DA7859">
        <v>0</v>
      </c>
      <c r="DB7859">
        <v>0</v>
      </c>
      <c r="DC7859" t="s">
        <v>130</v>
      </c>
      <c r="DD7859" t="s">
        <v>133</v>
      </c>
      <c r="DE7859" t="s">
        <v>135</v>
      </c>
      <c r="DF7859" t="s">
        <v>135</v>
      </c>
      <c r="DG7859">
        <v>0</v>
      </c>
      <c r="DH7859">
        <v>0</v>
      </c>
      <c r="DI7859" t="s">
        <v>125</v>
      </c>
      <c r="DJ7859" t="s">
        <v>138</v>
      </c>
      <c r="DK7859" t="s">
        <v>135</v>
      </c>
      <c r="DL7859">
        <v>80</v>
      </c>
      <c r="DM7859">
        <v>2036</v>
      </c>
      <c r="DO7859" t="s">
        <v>132</v>
      </c>
      <c r="DP7859">
        <v>48</v>
      </c>
      <c r="DQ7859" t="s">
        <v>139</v>
      </c>
      <c r="DR7859">
        <v>7</v>
      </c>
      <c r="DS7859">
        <v>246.82</v>
      </c>
    </row>
    <row r="7860" spans="1:123" x14ac:dyDescent="0.3">
      <c r="A7860">
        <v>48</v>
      </c>
      <c r="B7860" t="s">
        <v>21587</v>
      </c>
      <c r="C7860">
        <v>1</v>
      </c>
      <c r="D7860">
        <v>4</v>
      </c>
      <c r="E7860">
        <v>0</v>
      </c>
      <c r="F7860">
        <v>0</v>
      </c>
      <c r="G7860">
        <v>0</v>
      </c>
      <c r="H7860">
        <v>3</v>
      </c>
      <c r="I7860">
        <v>503</v>
      </c>
      <c r="J7860">
        <v>0</v>
      </c>
      <c r="K7860" t="s">
        <v>13356</v>
      </c>
      <c r="L7860" t="s">
        <v>125</v>
      </c>
      <c r="M7860" t="s">
        <v>21588</v>
      </c>
      <c r="N7860" t="s">
        <v>21589</v>
      </c>
      <c r="O7860">
        <v>99.99</v>
      </c>
      <c r="P7860">
        <v>6.0830000000000002</v>
      </c>
      <c r="T7860">
        <v>33012422</v>
      </c>
      <c r="U7860">
        <v>98520771</v>
      </c>
      <c r="V7860">
        <v>10</v>
      </c>
      <c r="W7860">
        <v>3</v>
      </c>
      <c r="X7860">
        <v>2</v>
      </c>
      <c r="Y7860">
        <v>2</v>
      </c>
      <c r="Z7860">
        <v>9</v>
      </c>
      <c r="AA7860">
        <v>1989</v>
      </c>
      <c r="AB7860">
        <v>2</v>
      </c>
      <c r="AC7860">
        <v>0</v>
      </c>
      <c r="AD7860">
        <v>10</v>
      </c>
      <c r="AE7860">
        <v>2016</v>
      </c>
      <c r="AF7860" t="s">
        <v>128</v>
      </c>
      <c r="AG7860">
        <v>4.9000000000000004</v>
      </c>
      <c r="AH7860">
        <v>0</v>
      </c>
      <c r="AI7860">
        <v>0</v>
      </c>
      <c r="AJ7860">
        <v>0</v>
      </c>
      <c r="AK7860" t="s">
        <v>130</v>
      </c>
      <c r="AL7860" t="s">
        <v>132</v>
      </c>
      <c r="AM7860" t="s">
        <v>129</v>
      </c>
      <c r="AN7860" t="s">
        <v>129</v>
      </c>
      <c r="AO7860">
        <v>5</v>
      </c>
      <c r="AP7860" t="s">
        <v>129</v>
      </c>
      <c r="AQ7860">
        <v>0</v>
      </c>
      <c r="AR7860">
        <v>0</v>
      </c>
      <c r="AS7860" t="s">
        <v>131</v>
      </c>
      <c r="AT7860">
        <v>1</v>
      </c>
      <c r="AU7860">
        <v>5</v>
      </c>
      <c r="AV7860">
        <v>1</v>
      </c>
      <c r="AW7860">
        <v>19</v>
      </c>
      <c r="AX7860">
        <v>0</v>
      </c>
      <c r="AY7860">
        <v>0</v>
      </c>
      <c r="AZ7860">
        <v>3</v>
      </c>
      <c r="BA7860">
        <v>0</v>
      </c>
      <c r="BB7860">
        <v>8.4</v>
      </c>
      <c r="BC7860">
        <v>3</v>
      </c>
      <c r="BD7860">
        <v>10.1</v>
      </c>
      <c r="BE7860">
        <v>0</v>
      </c>
      <c r="BF7860">
        <v>0</v>
      </c>
      <c r="BG7860">
        <v>8.4</v>
      </c>
      <c r="BH7860">
        <v>9.1</v>
      </c>
      <c r="BI7860">
        <v>99.99</v>
      </c>
      <c r="BJ7860" t="s">
        <v>132</v>
      </c>
      <c r="BK7860">
        <v>0</v>
      </c>
      <c r="BL7860" t="s">
        <v>132</v>
      </c>
      <c r="BM7860">
        <v>99.9</v>
      </c>
      <c r="BN7860">
        <v>0</v>
      </c>
      <c r="BO7860" t="s">
        <v>132</v>
      </c>
      <c r="BP7860" t="s">
        <v>132</v>
      </c>
      <c r="BQ7860" t="s">
        <v>132</v>
      </c>
      <c r="BR7860" t="s">
        <v>133</v>
      </c>
      <c r="BS7860" t="s">
        <v>134</v>
      </c>
      <c r="BT7860" t="s">
        <v>130</v>
      </c>
      <c r="BU7860">
        <v>39.9</v>
      </c>
      <c r="BV7860" t="s">
        <v>130</v>
      </c>
      <c r="BW7860">
        <v>23.6</v>
      </c>
      <c r="BX7860">
        <v>6</v>
      </c>
      <c r="BY7860" t="s">
        <v>133</v>
      </c>
      <c r="BZ7860" t="s">
        <v>132</v>
      </c>
      <c r="CA7860">
        <v>5</v>
      </c>
      <c r="CB7860" t="s">
        <v>134</v>
      </c>
      <c r="CC7860">
        <v>8</v>
      </c>
      <c r="CF7860">
        <v>0</v>
      </c>
      <c r="CG7860">
        <v>1120</v>
      </c>
      <c r="CH7860">
        <v>24</v>
      </c>
      <c r="CI7860" t="s">
        <v>136</v>
      </c>
      <c r="CJ7860" t="s">
        <v>136</v>
      </c>
      <c r="CK7860" t="s">
        <v>136</v>
      </c>
      <c r="CN7860" t="s">
        <v>125</v>
      </c>
      <c r="CS7860" t="s">
        <v>125</v>
      </c>
      <c r="CT7860" t="s">
        <v>125</v>
      </c>
      <c r="CU7860" t="s">
        <v>137</v>
      </c>
      <c r="CV7860">
        <v>0</v>
      </c>
      <c r="CW7860" t="s">
        <v>132</v>
      </c>
      <c r="CX7860">
        <v>2</v>
      </c>
      <c r="CY7860" t="s">
        <v>125</v>
      </c>
      <c r="CZ7860">
        <v>0</v>
      </c>
      <c r="DA7860">
        <v>0</v>
      </c>
      <c r="DB7860">
        <v>0</v>
      </c>
      <c r="DC7860" t="s">
        <v>130</v>
      </c>
      <c r="DD7860" t="s">
        <v>135</v>
      </c>
      <c r="DE7860" t="s">
        <v>135</v>
      </c>
      <c r="DF7860" t="s">
        <v>135</v>
      </c>
      <c r="DG7860">
        <v>0</v>
      </c>
      <c r="DH7860">
        <v>0</v>
      </c>
      <c r="DI7860" t="s">
        <v>125</v>
      </c>
      <c r="DJ7860" t="s">
        <v>138</v>
      </c>
      <c r="DK7860" t="s">
        <v>135</v>
      </c>
      <c r="DL7860">
        <v>20</v>
      </c>
      <c r="DM7860">
        <v>2036</v>
      </c>
      <c r="DO7860" t="s">
        <v>132</v>
      </c>
      <c r="DP7860">
        <v>48</v>
      </c>
      <c r="DQ7860" t="s">
        <v>139</v>
      </c>
      <c r="DR7860">
        <v>7</v>
      </c>
      <c r="DS7860">
        <v>91.91</v>
      </c>
    </row>
    <row r="7861" spans="1:123" x14ac:dyDescent="0.3">
      <c r="A7861">
        <v>48</v>
      </c>
      <c r="B7861" t="s">
        <v>21590</v>
      </c>
      <c r="C7861">
        <v>1</v>
      </c>
      <c r="D7861">
        <v>4</v>
      </c>
      <c r="E7861">
        <v>0</v>
      </c>
      <c r="F7861">
        <v>0</v>
      </c>
      <c r="G7861">
        <v>0</v>
      </c>
      <c r="H7861">
        <v>3</v>
      </c>
      <c r="I7861">
        <v>503</v>
      </c>
      <c r="J7861">
        <v>0</v>
      </c>
      <c r="K7861" t="s">
        <v>2638</v>
      </c>
      <c r="L7861" t="s">
        <v>125</v>
      </c>
      <c r="M7861" t="s">
        <v>21591</v>
      </c>
      <c r="N7861" t="s">
        <v>21592</v>
      </c>
      <c r="O7861">
        <v>99.99</v>
      </c>
      <c r="P7861">
        <v>2.7679999999999998</v>
      </c>
      <c r="T7861">
        <v>33180146</v>
      </c>
      <c r="U7861">
        <v>98423989</v>
      </c>
      <c r="V7861">
        <v>3</v>
      </c>
      <c r="W7861">
        <v>3</v>
      </c>
      <c r="X7861">
        <v>2</v>
      </c>
      <c r="Y7861">
        <v>2</v>
      </c>
      <c r="Z7861">
        <v>9</v>
      </c>
      <c r="AA7861">
        <v>1990</v>
      </c>
      <c r="AB7861">
        <v>2</v>
      </c>
      <c r="AC7861">
        <v>0</v>
      </c>
      <c r="AD7861">
        <v>100</v>
      </c>
      <c r="AE7861">
        <v>2020</v>
      </c>
      <c r="AF7861" t="s">
        <v>128</v>
      </c>
      <c r="AG7861">
        <v>4.9000000000000004</v>
      </c>
      <c r="AH7861">
        <v>0</v>
      </c>
      <c r="AI7861">
        <v>27</v>
      </c>
      <c r="AJ7861">
        <v>0</v>
      </c>
      <c r="AK7861" t="s">
        <v>130</v>
      </c>
      <c r="AL7861" t="s">
        <v>129</v>
      </c>
      <c r="AM7861" t="s">
        <v>129</v>
      </c>
      <c r="AN7861" t="s">
        <v>129</v>
      </c>
      <c r="AO7861">
        <v>5</v>
      </c>
      <c r="AP7861" t="s">
        <v>129</v>
      </c>
      <c r="AQ7861">
        <v>0</v>
      </c>
      <c r="AR7861">
        <v>0</v>
      </c>
      <c r="AS7861" t="s">
        <v>131</v>
      </c>
      <c r="AT7861">
        <v>1</v>
      </c>
      <c r="AU7861">
        <v>5</v>
      </c>
      <c r="AV7861">
        <v>1</v>
      </c>
      <c r="AW7861">
        <v>2</v>
      </c>
      <c r="AX7861">
        <v>0</v>
      </c>
      <c r="AY7861">
        <v>0</v>
      </c>
      <c r="AZ7861">
        <v>2</v>
      </c>
      <c r="BA7861">
        <v>0</v>
      </c>
      <c r="BB7861">
        <v>8.8000000000000007</v>
      </c>
      <c r="BC7861">
        <v>12.8</v>
      </c>
      <c r="BD7861">
        <v>25.6</v>
      </c>
      <c r="BE7861">
        <v>0</v>
      </c>
      <c r="BF7861">
        <v>0</v>
      </c>
      <c r="BG7861">
        <v>8.8000000000000007</v>
      </c>
      <c r="BH7861">
        <v>9.4</v>
      </c>
      <c r="BI7861">
        <v>99.99</v>
      </c>
      <c r="BJ7861" t="s">
        <v>132</v>
      </c>
      <c r="BK7861">
        <v>0</v>
      </c>
      <c r="BL7861" t="s">
        <v>132</v>
      </c>
      <c r="BM7861">
        <v>99.9</v>
      </c>
      <c r="BN7861">
        <v>0</v>
      </c>
      <c r="BO7861" t="s">
        <v>133</v>
      </c>
      <c r="BP7861" t="s">
        <v>133</v>
      </c>
      <c r="BQ7861" t="s">
        <v>134</v>
      </c>
      <c r="BR7861" t="s">
        <v>133</v>
      </c>
      <c r="BS7861" t="s">
        <v>132</v>
      </c>
      <c r="BT7861" t="s">
        <v>131</v>
      </c>
      <c r="BU7861">
        <v>54.4</v>
      </c>
      <c r="BV7861" t="s">
        <v>131</v>
      </c>
      <c r="BW7861">
        <v>32.700000000000003</v>
      </c>
      <c r="BX7861">
        <v>6</v>
      </c>
      <c r="BY7861" t="s">
        <v>134</v>
      </c>
      <c r="BZ7861" t="s">
        <v>132</v>
      </c>
      <c r="CA7861">
        <v>5</v>
      </c>
      <c r="CB7861" t="s">
        <v>134</v>
      </c>
      <c r="CC7861">
        <v>8</v>
      </c>
      <c r="CF7861">
        <v>0</v>
      </c>
      <c r="CG7861">
        <v>1120</v>
      </c>
      <c r="CH7861">
        <v>24</v>
      </c>
      <c r="CI7861" t="s">
        <v>136</v>
      </c>
      <c r="CJ7861" t="s">
        <v>136</v>
      </c>
      <c r="CK7861" t="s">
        <v>136</v>
      </c>
      <c r="CN7861" t="s">
        <v>125</v>
      </c>
      <c r="CS7861" t="s">
        <v>125</v>
      </c>
      <c r="CT7861" t="s">
        <v>125</v>
      </c>
      <c r="CU7861" t="s">
        <v>137</v>
      </c>
      <c r="CV7861">
        <v>0</v>
      </c>
      <c r="CW7861" t="s">
        <v>132</v>
      </c>
      <c r="CX7861">
        <v>2</v>
      </c>
      <c r="CY7861" t="s">
        <v>125</v>
      </c>
      <c r="CZ7861">
        <v>0</v>
      </c>
      <c r="DA7861">
        <v>0</v>
      </c>
      <c r="DB7861">
        <v>0</v>
      </c>
      <c r="DC7861" t="s">
        <v>130</v>
      </c>
      <c r="DD7861" t="s">
        <v>129</v>
      </c>
      <c r="DE7861" t="s">
        <v>135</v>
      </c>
      <c r="DF7861" t="s">
        <v>135</v>
      </c>
      <c r="DG7861">
        <v>0</v>
      </c>
      <c r="DH7861">
        <v>0</v>
      </c>
      <c r="DI7861" t="s">
        <v>125</v>
      </c>
      <c r="DJ7861" t="s">
        <v>138</v>
      </c>
      <c r="DK7861" t="s">
        <v>135</v>
      </c>
      <c r="DL7861">
        <v>80</v>
      </c>
      <c r="DM7861">
        <v>2036</v>
      </c>
      <c r="DO7861" t="s">
        <v>132</v>
      </c>
      <c r="DP7861">
        <v>48</v>
      </c>
      <c r="DQ7861" t="s">
        <v>145</v>
      </c>
      <c r="DR7861">
        <v>6</v>
      </c>
      <c r="DS7861">
        <v>240.64</v>
      </c>
    </row>
    <row r="7862" spans="1:123" x14ac:dyDescent="0.3">
      <c r="A7862">
        <v>48</v>
      </c>
      <c r="B7862" t="s">
        <v>21593</v>
      </c>
      <c r="C7862">
        <v>1</v>
      </c>
      <c r="D7862">
        <v>4</v>
      </c>
      <c r="E7862">
        <v>1</v>
      </c>
      <c r="F7862">
        <v>0</v>
      </c>
      <c r="G7862">
        <v>0</v>
      </c>
      <c r="H7862">
        <v>3</v>
      </c>
      <c r="I7862">
        <v>503</v>
      </c>
      <c r="J7862">
        <v>0</v>
      </c>
      <c r="K7862" t="s">
        <v>21594</v>
      </c>
      <c r="L7862" t="s">
        <v>125</v>
      </c>
      <c r="M7862" t="s">
        <v>21595</v>
      </c>
      <c r="N7862" t="s">
        <v>21596</v>
      </c>
      <c r="O7862">
        <v>99.99</v>
      </c>
      <c r="P7862">
        <v>6.3090000000000002</v>
      </c>
      <c r="T7862">
        <v>33043060</v>
      </c>
      <c r="U7862">
        <v>98382107</v>
      </c>
      <c r="V7862">
        <v>5</v>
      </c>
      <c r="W7862">
        <v>3</v>
      </c>
      <c r="X7862">
        <v>2</v>
      </c>
      <c r="Y7862">
        <v>2</v>
      </c>
      <c r="Z7862">
        <v>9</v>
      </c>
      <c r="AA7862">
        <v>2008</v>
      </c>
      <c r="AB7862">
        <v>2</v>
      </c>
      <c r="AC7862">
        <v>0</v>
      </c>
      <c r="AD7862">
        <v>318</v>
      </c>
      <c r="AE7862">
        <v>2020</v>
      </c>
      <c r="AF7862" t="s">
        <v>131</v>
      </c>
      <c r="AG7862">
        <v>4.9000000000000004</v>
      </c>
      <c r="AH7862">
        <v>0</v>
      </c>
      <c r="AI7862">
        <v>0</v>
      </c>
      <c r="AJ7862">
        <v>0</v>
      </c>
      <c r="AK7862" t="s">
        <v>129</v>
      </c>
      <c r="AL7862" t="s">
        <v>132</v>
      </c>
      <c r="AM7862" t="s">
        <v>129</v>
      </c>
      <c r="AN7862" t="s">
        <v>129</v>
      </c>
      <c r="AO7862">
        <v>5</v>
      </c>
      <c r="AP7862" t="s">
        <v>129</v>
      </c>
      <c r="AQ7862">
        <v>0</v>
      </c>
      <c r="AR7862">
        <v>0</v>
      </c>
      <c r="AS7862" t="s">
        <v>131</v>
      </c>
      <c r="AT7862">
        <v>1</v>
      </c>
      <c r="AU7862">
        <v>5</v>
      </c>
      <c r="AV7862">
        <v>5</v>
      </c>
      <c r="AW7862">
        <v>1</v>
      </c>
      <c r="AX7862">
        <v>0</v>
      </c>
      <c r="AY7862">
        <v>0</v>
      </c>
      <c r="AZ7862">
        <v>1</v>
      </c>
      <c r="BA7862">
        <v>0</v>
      </c>
      <c r="BB7862">
        <v>7.2</v>
      </c>
      <c r="BC7862">
        <v>15.2</v>
      </c>
      <c r="BD7862">
        <v>15.2</v>
      </c>
      <c r="BE7862">
        <v>0</v>
      </c>
      <c r="BF7862">
        <v>0</v>
      </c>
      <c r="BG7862">
        <v>7.2</v>
      </c>
      <c r="BH7862">
        <v>7.9</v>
      </c>
      <c r="BI7862">
        <v>99.99</v>
      </c>
      <c r="BJ7862" t="s">
        <v>132</v>
      </c>
      <c r="BK7862">
        <v>0</v>
      </c>
      <c r="BL7862" t="s">
        <v>132</v>
      </c>
      <c r="BM7862">
        <v>99.9</v>
      </c>
      <c r="BN7862">
        <v>0</v>
      </c>
      <c r="BO7862" t="s">
        <v>134</v>
      </c>
      <c r="BP7862" t="s">
        <v>134</v>
      </c>
      <c r="BQ7862" t="s">
        <v>135</v>
      </c>
      <c r="BR7862" t="s">
        <v>133</v>
      </c>
      <c r="BS7862" t="s">
        <v>132</v>
      </c>
      <c r="BT7862" t="s">
        <v>218</v>
      </c>
      <c r="BU7862">
        <v>54.4</v>
      </c>
      <c r="BV7862" t="s">
        <v>218</v>
      </c>
      <c r="BW7862">
        <v>32.700000000000003</v>
      </c>
      <c r="BX7862">
        <v>7</v>
      </c>
      <c r="BY7862" t="s">
        <v>158</v>
      </c>
      <c r="BZ7862" t="s">
        <v>132</v>
      </c>
      <c r="CA7862">
        <v>5</v>
      </c>
      <c r="CB7862" t="s">
        <v>144</v>
      </c>
      <c r="CC7862">
        <v>8</v>
      </c>
      <c r="CF7862">
        <v>0</v>
      </c>
      <c r="CG7862">
        <v>1120</v>
      </c>
      <c r="CH7862">
        <v>24</v>
      </c>
      <c r="CI7862" t="s">
        <v>136</v>
      </c>
      <c r="CJ7862" t="s">
        <v>136</v>
      </c>
      <c r="CK7862" t="s">
        <v>136</v>
      </c>
      <c r="CN7862" t="s">
        <v>125</v>
      </c>
      <c r="CS7862" t="s">
        <v>125</v>
      </c>
      <c r="CT7862" t="s">
        <v>125</v>
      </c>
      <c r="CU7862" t="s">
        <v>137</v>
      </c>
      <c r="CV7862">
        <v>0</v>
      </c>
      <c r="CW7862" t="s">
        <v>132</v>
      </c>
      <c r="CX7862">
        <v>2</v>
      </c>
      <c r="CY7862" t="s">
        <v>125</v>
      </c>
      <c r="CZ7862">
        <v>0</v>
      </c>
      <c r="DA7862">
        <v>0</v>
      </c>
      <c r="DB7862">
        <v>0</v>
      </c>
      <c r="DC7862" t="s">
        <v>130</v>
      </c>
      <c r="DD7862" t="s">
        <v>133</v>
      </c>
      <c r="DE7862" t="s">
        <v>135</v>
      </c>
      <c r="DF7862" t="s">
        <v>135</v>
      </c>
      <c r="DG7862">
        <v>0</v>
      </c>
      <c r="DH7862">
        <v>0</v>
      </c>
      <c r="DI7862" t="s">
        <v>125</v>
      </c>
      <c r="DJ7862" t="s">
        <v>138</v>
      </c>
      <c r="DK7862" t="s">
        <v>135</v>
      </c>
      <c r="DL7862">
        <v>750</v>
      </c>
      <c r="DM7862">
        <v>2036</v>
      </c>
      <c r="DO7862" t="s">
        <v>132</v>
      </c>
      <c r="DP7862">
        <v>48</v>
      </c>
      <c r="DQ7862" t="s">
        <v>139</v>
      </c>
      <c r="DR7862">
        <v>7</v>
      </c>
      <c r="DS7862">
        <v>120.08</v>
      </c>
    </row>
    <row r="7863" spans="1:123" x14ac:dyDescent="0.3">
      <c r="A7863">
        <v>48</v>
      </c>
      <c r="B7863" t="s">
        <v>21597</v>
      </c>
      <c r="C7863">
        <v>1</v>
      </c>
      <c r="D7863">
        <v>4</v>
      </c>
      <c r="E7863">
        <v>0</v>
      </c>
      <c r="F7863">
        <v>0</v>
      </c>
      <c r="G7863">
        <v>0</v>
      </c>
      <c r="H7863">
        <v>3</v>
      </c>
      <c r="I7863">
        <v>503</v>
      </c>
      <c r="J7863">
        <v>0</v>
      </c>
      <c r="K7863" t="s">
        <v>21527</v>
      </c>
      <c r="L7863" t="s">
        <v>125</v>
      </c>
      <c r="M7863" t="s">
        <v>21598</v>
      </c>
      <c r="N7863" t="s">
        <v>21599</v>
      </c>
      <c r="O7863">
        <v>99.99</v>
      </c>
      <c r="P7863">
        <v>0.51500000000000001</v>
      </c>
      <c r="T7863">
        <v>33052035</v>
      </c>
      <c r="U7863">
        <v>98451652</v>
      </c>
      <c r="V7863">
        <v>31</v>
      </c>
      <c r="W7863">
        <v>3</v>
      </c>
      <c r="X7863">
        <v>2</v>
      </c>
      <c r="Y7863">
        <v>2</v>
      </c>
      <c r="Z7863">
        <v>9</v>
      </c>
      <c r="AA7863">
        <v>2008</v>
      </c>
      <c r="AB7863">
        <v>2</v>
      </c>
      <c r="AC7863">
        <v>0</v>
      </c>
      <c r="AD7863">
        <v>50</v>
      </c>
      <c r="AE7863">
        <v>2016</v>
      </c>
      <c r="AF7863" t="s">
        <v>131</v>
      </c>
      <c r="AG7863">
        <v>5.5</v>
      </c>
      <c r="AH7863">
        <v>0</v>
      </c>
      <c r="AI7863">
        <v>30</v>
      </c>
      <c r="AJ7863">
        <v>0</v>
      </c>
      <c r="AK7863" t="s">
        <v>130</v>
      </c>
      <c r="AL7863" t="s">
        <v>132</v>
      </c>
      <c r="AM7863" t="s">
        <v>129</v>
      </c>
      <c r="AN7863" t="s">
        <v>129</v>
      </c>
      <c r="AO7863">
        <v>5</v>
      </c>
      <c r="AP7863" t="s">
        <v>129</v>
      </c>
      <c r="AQ7863">
        <v>0</v>
      </c>
      <c r="AR7863">
        <v>0</v>
      </c>
      <c r="AS7863" t="s">
        <v>131</v>
      </c>
      <c r="AT7863">
        <v>1</v>
      </c>
      <c r="AU7863">
        <v>5</v>
      </c>
      <c r="AV7863">
        <v>5</v>
      </c>
      <c r="AW7863">
        <v>2</v>
      </c>
      <c r="AX7863">
        <v>0</v>
      </c>
      <c r="AY7863">
        <v>0</v>
      </c>
      <c r="AZ7863">
        <v>1</v>
      </c>
      <c r="BA7863">
        <v>0</v>
      </c>
      <c r="BB7863">
        <v>7.2</v>
      </c>
      <c r="BC7863">
        <v>15.2</v>
      </c>
      <c r="BD7863">
        <v>15.9</v>
      </c>
      <c r="BE7863">
        <v>0</v>
      </c>
      <c r="BF7863">
        <v>0</v>
      </c>
      <c r="BG7863">
        <v>7.2</v>
      </c>
      <c r="BH7863">
        <v>7.9</v>
      </c>
      <c r="BI7863">
        <v>99.99</v>
      </c>
      <c r="BJ7863" t="s">
        <v>132</v>
      </c>
      <c r="BK7863">
        <v>0</v>
      </c>
      <c r="BL7863" t="s">
        <v>132</v>
      </c>
      <c r="BM7863">
        <v>99.9</v>
      </c>
      <c r="BN7863">
        <v>0</v>
      </c>
      <c r="BO7863" t="s">
        <v>134</v>
      </c>
      <c r="BP7863" t="s">
        <v>135</v>
      </c>
      <c r="BQ7863" t="s">
        <v>134</v>
      </c>
      <c r="BR7863" t="s">
        <v>134</v>
      </c>
      <c r="BS7863" t="s">
        <v>132</v>
      </c>
      <c r="BT7863" t="s">
        <v>218</v>
      </c>
      <c r="BU7863">
        <v>54.4</v>
      </c>
      <c r="BV7863" t="s">
        <v>218</v>
      </c>
      <c r="BW7863">
        <v>32.700000000000003</v>
      </c>
      <c r="BX7863">
        <v>7</v>
      </c>
      <c r="BY7863" t="s">
        <v>128</v>
      </c>
      <c r="BZ7863" t="s">
        <v>132</v>
      </c>
      <c r="CA7863">
        <v>5</v>
      </c>
      <c r="CB7863" t="s">
        <v>134</v>
      </c>
      <c r="CC7863">
        <v>8</v>
      </c>
      <c r="CF7863">
        <v>0</v>
      </c>
      <c r="CG7863">
        <v>1120</v>
      </c>
      <c r="CH7863">
        <v>24</v>
      </c>
      <c r="CI7863" t="s">
        <v>136</v>
      </c>
      <c r="CJ7863" t="s">
        <v>136</v>
      </c>
      <c r="CK7863" t="s">
        <v>136</v>
      </c>
      <c r="CN7863" t="s">
        <v>125</v>
      </c>
      <c r="CS7863" t="s">
        <v>125</v>
      </c>
      <c r="CT7863" t="s">
        <v>125</v>
      </c>
      <c r="CU7863" t="s">
        <v>137</v>
      </c>
      <c r="CV7863">
        <v>0</v>
      </c>
      <c r="CW7863" t="s">
        <v>132</v>
      </c>
      <c r="CX7863">
        <v>2</v>
      </c>
      <c r="CY7863" t="s">
        <v>125</v>
      </c>
      <c r="CZ7863">
        <v>0</v>
      </c>
      <c r="DA7863">
        <v>0</v>
      </c>
      <c r="DB7863">
        <v>0</v>
      </c>
      <c r="DC7863" t="s">
        <v>157</v>
      </c>
      <c r="DD7863" t="s">
        <v>129</v>
      </c>
      <c r="DE7863" t="s">
        <v>135</v>
      </c>
      <c r="DF7863" t="s">
        <v>135</v>
      </c>
      <c r="DG7863">
        <v>0</v>
      </c>
      <c r="DH7863">
        <v>0</v>
      </c>
      <c r="DI7863" t="s">
        <v>125</v>
      </c>
      <c r="DJ7863" t="s">
        <v>138</v>
      </c>
      <c r="DK7863" t="s">
        <v>128</v>
      </c>
      <c r="DL7863">
        <v>100</v>
      </c>
      <c r="DM7863">
        <v>2036</v>
      </c>
      <c r="DO7863" t="s">
        <v>132</v>
      </c>
      <c r="DP7863">
        <v>48</v>
      </c>
      <c r="DQ7863" t="s">
        <v>139</v>
      </c>
      <c r="DR7863">
        <v>7</v>
      </c>
      <c r="DS7863">
        <v>125.61</v>
      </c>
    </row>
    <row r="7864" spans="1:123" x14ac:dyDescent="0.3">
      <c r="A7864">
        <v>48</v>
      </c>
      <c r="B7864" t="s">
        <v>21600</v>
      </c>
      <c r="C7864">
        <v>1</v>
      </c>
      <c r="D7864">
        <v>4</v>
      </c>
      <c r="E7864">
        <v>1</v>
      </c>
      <c r="F7864">
        <v>0</v>
      </c>
      <c r="G7864">
        <v>0</v>
      </c>
      <c r="H7864">
        <v>3</v>
      </c>
      <c r="I7864">
        <v>503</v>
      </c>
      <c r="J7864">
        <v>0</v>
      </c>
      <c r="K7864" t="s">
        <v>2638</v>
      </c>
      <c r="L7864" t="s">
        <v>125</v>
      </c>
      <c r="M7864" t="s">
        <v>21601</v>
      </c>
      <c r="N7864" t="s">
        <v>21602</v>
      </c>
      <c r="O7864">
        <v>99.99</v>
      </c>
      <c r="P7864">
        <v>4.0389999999999997</v>
      </c>
      <c r="T7864">
        <v>33130365</v>
      </c>
      <c r="U7864">
        <v>98385647</v>
      </c>
      <c r="V7864">
        <v>3</v>
      </c>
      <c r="W7864">
        <v>3</v>
      </c>
      <c r="X7864">
        <v>2</v>
      </c>
      <c r="Y7864">
        <v>2</v>
      </c>
      <c r="Z7864">
        <v>9</v>
      </c>
      <c r="AA7864">
        <v>1983</v>
      </c>
      <c r="AB7864">
        <v>2</v>
      </c>
      <c r="AC7864">
        <v>0</v>
      </c>
      <c r="AD7864">
        <v>148</v>
      </c>
      <c r="AE7864">
        <v>2020</v>
      </c>
      <c r="AF7864" t="s">
        <v>157</v>
      </c>
      <c r="AG7864">
        <v>5.5</v>
      </c>
      <c r="AH7864">
        <v>0</v>
      </c>
      <c r="AI7864">
        <v>0</v>
      </c>
      <c r="AJ7864">
        <v>0</v>
      </c>
      <c r="AK7864" t="s">
        <v>130</v>
      </c>
      <c r="AL7864" t="s">
        <v>129</v>
      </c>
      <c r="AM7864" t="s">
        <v>129</v>
      </c>
      <c r="AN7864" t="s">
        <v>129</v>
      </c>
      <c r="AO7864">
        <v>5</v>
      </c>
      <c r="AP7864" t="s">
        <v>129</v>
      </c>
      <c r="AQ7864">
        <v>0</v>
      </c>
      <c r="AR7864">
        <v>0</v>
      </c>
      <c r="AS7864" t="s">
        <v>131</v>
      </c>
      <c r="AT7864">
        <v>1</v>
      </c>
      <c r="AU7864">
        <v>5</v>
      </c>
      <c r="AV7864">
        <v>1</v>
      </c>
      <c r="AW7864">
        <v>2</v>
      </c>
      <c r="AX7864">
        <v>0</v>
      </c>
      <c r="AY7864">
        <v>0</v>
      </c>
      <c r="AZ7864">
        <v>3</v>
      </c>
      <c r="BA7864">
        <v>0</v>
      </c>
      <c r="BB7864">
        <v>8.1</v>
      </c>
      <c r="BC7864">
        <v>9.1</v>
      </c>
      <c r="BD7864">
        <v>27.7</v>
      </c>
      <c r="BE7864">
        <v>0</v>
      </c>
      <c r="BF7864">
        <v>0</v>
      </c>
      <c r="BG7864">
        <v>8.1</v>
      </c>
      <c r="BH7864">
        <v>8.6</v>
      </c>
      <c r="BI7864">
        <v>99.99</v>
      </c>
      <c r="BJ7864" t="s">
        <v>132</v>
      </c>
      <c r="BK7864">
        <v>0</v>
      </c>
      <c r="BL7864" t="s">
        <v>132</v>
      </c>
      <c r="BM7864">
        <v>99.9</v>
      </c>
      <c r="BN7864">
        <v>0</v>
      </c>
      <c r="BO7864" t="s">
        <v>134</v>
      </c>
      <c r="BP7864" t="s">
        <v>134</v>
      </c>
      <c r="BQ7864" t="s">
        <v>133</v>
      </c>
      <c r="BR7864" t="s">
        <v>128</v>
      </c>
      <c r="BS7864" t="s">
        <v>132</v>
      </c>
      <c r="BT7864" t="s">
        <v>130</v>
      </c>
      <c r="BU7864">
        <v>63.5</v>
      </c>
      <c r="BV7864" t="s">
        <v>130</v>
      </c>
      <c r="BW7864">
        <v>38.1</v>
      </c>
      <c r="BX7864">
        <v>6</v>
      </c>
      <c r="BY7864" t="s">
        <v>128</v>
      </c>
      <c r="BZ7864" t="s">
        <v>132</v>
      </c>
      <c r="CA7864">
        <v>5</v>
      </c>
      <c r="CB7864" t="s">
        <v>134</v>
      </c>
      <c r="CC7864">
        <v>8</v>
      </c>
      <c r="CF7864">
        <v>0</v>
      </c>
      <c r="CG7864">
        <v>1120</v>
      </c>
      <c r="CH7864">
        <v>24</v>
      </c>
      <c r="CI7864" t="s">
        <v>136</v>
      </c>
      <c r="CJ7864" t="s">
        <v>136</v>
      </c>
      <c r="CK7864" t="s">
        <v>136</v>
      </c>
      <c r="CN7864" t="s">
        <v>125</v>
      </c>
      <c r="CQ7864">
        <v>0</v>
      </c>
      <c r="CS7864" t="s">
        <v>125</v>
      </c>
      <c r="CT7864" t="s">
        <v>125</v>
      </c>
      <c r="CU7864" t="s">
        <v>137</v>
      </c>
      <c r="CV7864">
        <v>0</v>
      </c>
      <c r="CW7864" t="s">
        <v>132</v>
      </c>
      <c r="CX7864">
        <v>2</v>
      </c>
      <c r="CY7864" t="s">
        <v>125</v>
      </c>
      <c r="CZ7864">
        <v>0</v>
      </c>
      <c r="DA7864">
        <v>0</v>
      </c>
      <c r="DB7864">
        <v>0</v>
      </c>
      <c r="DC7864" t="s">
        <v>130</v>
      </c>
      <c r="DD7864" t="s">
        <v>129</v>
      </c>
      <c r="DE7864" t="s">
        <v>135</v>
      </c>
      <c r="DF7864" t="s">
        <v>135</v>
      </c>
      <c r="DG7864">
        <v>0</v>
      </c>
      <c r="DH7864">
        <v>0</v>
      </c>
      <c r="DI7864" t="s">
        <v>125</v>
      </c>
      <c r="DJ7864" t="s">
        <v>138</v>
      </c>
      <c r="DK7864" t="s">
        <v>128</v>
      </c>
      <c r="DL7864">
        <v>330</v>
      </c>
      <c r="DM7864">
        <v>2036</v>
      </c>
      <c r="DO7864" t="s">
        <v>132</v>
      </c>
      <c r="DP7864">
        <v>48</v>
      </c>
      <c r="DQ7864" t="s">
        <v>145</v>
      </c>
      <c r="DR7864">
        <v>6</v>
      </c>
      <c r="DS7864">
        <v>238.22</v>
      </c>
    </row>
    <row r="7865" spans="1:123" x14ac:dyDescent="0.3">
      <c r="A7865">
        <v>48</v>
      </c>
      <c r="B7865" t="s">
        <v>21603</v>
      </c>
      <c r="C7865">
        <v>1</v>
      </c>
      <c r="D7865">
        <v>4</v>
      </c>
      <c r="E7865">
        <v>1</v>
      </c>
      <c r="F7865">
        <v>0</v>
      </c>
      <c r="G7865">
        <v>0</v>
      </c>
      <c r="H7865">
        <v>3</v>
      </c>
      <c r="I7865">
        <v>503</v>
      </c>
      <c r="J7865">
        <v>0</v>
      </c>
      <c r="K7865" t="s">
        <v>21567</v>
      </c>
      <c r="L7865" t="s">
        <v>125</v>
      </c>
      <c r="M7865" t="s">
        <v>21604</v>
      </c>
      <c r="N7865" t="s">
        <v>21605</v>
      </c>
      <c r="O7865">
        <v>99.99</v>
      </c>
      <c r="P7865">
        <v>1.3680000000000001</v>
      </c>
      <c r="T7865">
        <v>33123474</v>
      </c>
      <c r="U7865">
        <v>98374906</v>
      </c>
      <c r="V7865">
        <v>3</v>
      </c>
      <c r="W7865">
        <v>3</v>
      </c>
      <c r="X7865">
        <v>2</v>
      </c>
      <c r="Y7865">
        <v>2</v>
      </c>
      <c r="Z7865">
        <v>9</v>
      </c>
      <c r="AA7865">
        <v>2010</v>
      </c>
      <c r="AB7865">
        <v>2</v>
      </c>
      <c r="AC7865">
        <v>0</v>
      </c>
      <c r="AD7865">
        <v>10</v>
      </c>
      <c r="AE7865">
        <v>2016</v>
      </c>
      <c r="AF7865" t="s">
        <v>131</v>
      </c>
      <c r="AG7865">
        <v>4.3</v>
      </c>
      <c r="AH7865">
        <v>0</v>
      </c>
      <c r="AI7865">
        <v>15</v>
      </c>
      <c r="AJ7865">
        <v>0</v>
      </c>
      <c r="AK7865" t="s">
        <v>130</v>
      </c>
      <c r="AL7865" t="s">
        <v>132</v>
      </c>
      <c r="AM7865" t="s">
        <v>129</v>
      </c>
      <c r="AN7865" t="s">
        <v>129</v>
      </c>
      <c r="AO7865">
        <v>5</v>
      </c>
      <c r="AP7865" t="s">
        <v>129</v>
      </c>
      <c r="AQ7865">
        <v>0</v>
      </c>
      <c r="AR7865">
        <v>0</v>
      </c>
      <c r="AS7865" t="s">
        <v>131</v>
      </c>
      <c r="AT7865">
        <v>1</v>
      </c>
      <c r="AU7865">
        <v>5</v>
      </c>
      <c r="AV7865">
        <v>5</v>
      </c>
      <c r="AW7865">
        <v>1</v>
      </c>
      <c r="AX7865">
        <v>0</v>
      </c>
      <c r="AY7865">
        <v>0</v>
      </c>
      <c r="AZ7865">
        <v>1</v>
      </c>
      <c r="BA7865">
        <v>0</v>
      </c>
      <c r="BB7865">
        <v>7.2</v>
      </c>
      <c r="BC7865">
        <v>12.2</v>
      </c>
      <c r="BD7865">
        <v>12.2</v>
      </c>
      <c r="BE7865">
        <v>0</v>
      </c>
      <c r="BF7865">
        <v>0</v>
      </c>
      <c r="BG7865">
        <v>7.2</v>
      </c>
      <c r="BH7865">
        <v>7.9</v>
      </c>
      <c r="BI7865">
        <v>99.99</v>
      </c>
      <c r="BJ7865" t="s">
        <v>132</v>
      </c>
      <c r="BK7865">
        <v>0</v>
      </c>
      <c r="BL7865" t="s">
        <v>132</v>
      </c>
      <c r="BM7865">
        <v>99.9</v>
      </c>
      <c r="BN7865">
        <v>0</v>
      </c>
      <c r="BO7865" t="s">
        <v>134</v>
      </c>
      <c r="BP7865" t="s">
        <v>135</v>
      </c>
      <c r="BQ7865" t="s">
        <v>135</v>
      </c>
      <c r="BR7865" t="s">
        <v>134</v>
      </c>
      <c r="BS7865" t="s">
        <v>132</v>
      </c>
      <c r="BT7865" t="s">
        <v>218</v>
      </c>
      <c r="BU7865">
        <v>54.4</v>
      </c>
      <c r="BV7865" t="s">
        <v>218</v>
      </c>
      <c r="BW7865">
        <v>32.700000000000003</v>
      </c>
      <c r="BX7865">
        <v>8</v>
      </c>
      <c r="BY7865" t="s">
        <v>128</v>
      </c>
      <c r="BZ7865" t="s">
        <v>132</v>
      </c>
      <c r="CA7865">
        <v>5</v>
      </c>
      <c r="CB7865" t="s">
        <v>158</v>
      </c>
      <c r="CC7865">
        <v>8</v>
      </c>
      <c r="CF7865">
        <v>0</v>
      </c>
      <c r="CG7865">
        <v>1120</v>
      </c>
      <c r="CH7865">
        <v>24</v>
      </c>
      <c r="CI7865" t="s">
        <v>136</v>
      </c>
      <c r="CJ7865" t="s">
        <v>136</v>
      </c>
      <c r="CK7865" t="s">
        <v>136</v>
      </c>
      <c r="CN7865" t="s">
        <v>125</v>
      </c>
      <c r="CS7865" t="s">
        <v>125</v>
      </c>
      <c r="CT7865" t="s">
        <v>125</v>
      </c>
      <c r="CU7865" t="s">
        <v>137</v>
      </c>
      <c r="CV7865">
        <v>0</v>
      </c>
      <c r="CW7865" t="s">
        <v>132</v>
      </c>
      <c r="CX7865">
        <v>2</v>
      </c>
      <c r="CY7865" t="s">
        <v>125</v>
      </c>
      <c r="CZ7865">
        <v>0</v>
      </c>
      <c r="DA7865">
        <v>0</v>
      </c>
      <c r="DB7865">
        <v>0</v>
      </c>
      <c r="DC7865" t="s">
        <v>157</v>
      </c>
      <c r="DD7865" t="s">
        <v>129</v>
      </c>
      <c r="DE7865" t="s">
        <v>135</v>
      </c>
      <c r="DF7865" t="s">
        <v>135</v>
      </c>
      <c r="DG7865">
        <v>0</v>
      </c>
      <c r="DH7865">
        <v>0</v>
      </c>
      <c r="DI7865" t="s">
        <v>125</v>
      </c>
      <c r="DJ7865" t="s">
        <v>138</v>
      </c>
      <c r="DK7865" t="s">
        <v>135</v>
      </c>
      <c r="DL7865">
        <v>20</v>
      </c>
      <c r="DM7865">
        <v>2036</v>
      </c>
      <c r="DO7865" t="s">
        <v>132</v>
      </c>
      <c r="DP7865">
        <v>48</v>
      </c>
      <c r="DQ7865" t="s">
        <v>139</v>
      </c>
      <c r="DR7865">
        <v>7</v>
      </c>
      <c r="DS7865">
        <v>96.38</v>
      </c>
    </row>
    <row r="7866" spans="1:123" x14ac:dyDescent="0.3">
      <c r="A7866">
        <v>48</v>
      </c>
      <c r="B7866" t="s">
        <v>21606</v>
      </c>
      <c r="C7866">
        <v>1</v>
      </c>
      <c r="D7866">
        <v>4</v>
      </c>
      <c r="E7866">
        <v>1</v>
      </c>
      <c r="F7866">
        <v>0</v>
      </c>
      <c r="G7866">
        <v>0</v>
      </c>
      <c r="H7866">
        <v>3</v>
      </c>
      <c r="I7866">
        <v>503</v>
      </c>
      <c r="J7866">
        <v>0</v>
      </c>
      <c r="K7866" t="s">
        <v>21607</v>
      </c>
      <c r="L7866" t="s">
        <v>125</v>
      </c>
      <c r="M7866" t="s">
        <v>21608</v>
      </c>
      <c r="N7866" t="s">
        <v>21609</v>
      </c>
      <c r="O7866">
        <v>99.99</v>
      </c>
      <c r="P7866">
        <v>9.6560000000000006</v>
      </c>
      <c r="T7866">
        <v>33001422</v>
      </c>
      <c r="U7866">
        <v>98402297</v>
      </c>
      <c r="V7866">
        <v>8</v>
      </c>
      <c r="W7866">
        <v>3</v>
      </c>
      <c r="X7866">
        <v>2</v>
      </c>
      <c r="Y7866">
        <v>2</v>
      </c>
      <c r="Z7866">
        <v>9</v>
      </c>
      <c r="AA7866">
        <v>1954</v>
      </c>
      <c r="AB7866">
        <v>2</v>
      </c>
      <c r="AC7866">
        <v>0</v>
      </c>
      <c r="AD7866">
        <v>100</v>
      </c>
      <c r="AE7866">
        <v>2020</v>
      </c>
      <c r="AF7866" t="s">
        <v>129</v>
      </c>
      <c r="AG7866">
        <v>5.5</v>
      </c>
      <c r="AH7866">
        <v>0</v>
      </c>
      <c r="AI7866">
        <v>0</v>
      </c>
      <c r="AJ7866">
        <v>0</v>
      </c>
      <c r="AK7866" t="s">
        <v>129</v>
      </c>
      <c r="AL7866" t="s">
        <v>129</v>
      </c>
      <c r="AM7866" t="s">
        <v>129</v>
      </c>
      <c r="AN7866" t="s">
        <v>129</v>
      </c>
      <c r="AO7866">
        <v>2</v>
      </c>
      <c r="AP7866" t="s">
        <v>129</v>
      </c>
      <c r="AQ7866">
        <v>0</v>
      </c>
      <c r="AR7866">
        <v>0</v>
      </c>
      <c r="AS7866" t="s">
        <v>160</v>
      </c>
      <c r="AT7866">
        <v>1</v>
      </c>
      <c r="AU7866">
        <v>5</v>
      </c>
      <c r="AV7866">
        <v>1</v>
      </c>
      <c r="AW7866">
        <v>4</v>
      </c>
      <c r="AX7866">
        <v>0</v>
      </c>
      <c r="AY7866">
        <v>0</v>
      </c>
      <c r="AZ7866">
        <v>4</v>
      </c>
      <c r="BA7866">
        <v>0</v>
      </c>
      <c r="BB7866">
        <v>5.6</v>
      </c>
      <c r="BC7866">
        <v>19.8</v>
      </c>
      <c r="BD7866">
        <v>79.900000000000006</v>
      </c>
      <c r="BE7866">
        <v>0</v>
      </c>
      <c r="BF7866">
        <v>0</v>
      </c>
      <c r="BG7866">
        <v>5.6</v>
      </c>
      <c r="BH7866">
        <v>6.2</v>
      </c>
      <c r="BI7866">
        <v>99.99</v>
      </c>
      <c r="BJ7866" t="s">
        <v>132</v>
      </c>
      <c r="BK7866">
        <v>0</v>
      </c>
      <c r="BL7866" t="s">
        <v>132</v>
      </c>
      <c r="BM7866">
        <v>99.9</v>
      </c>
      <c r="BN7866">
        <v>0</v>
      </c>
      <c r="BO7866" t="s">
        <v>133</v>
      </c>
      <c r="BP7866" t="s">
        <v>128</v>
      </c>
      <c r="BQ7866" t="s">
        <v>128</v>
      </c>
      <c r="BR7866" t="s">
        <v>128</v>
      </c>
      <c r="BS7866" t="s">
        <v>132</v>
      </c>
      <c r="BT7866" t="s">
        <v>157</v>
      </c>
      <c r="BU7866">
        <v>33.6</v>
      </c>
      <c r="BV7866" t="s">
        <v>157</v>
      </c>
      <c r="BW7866">
        <v>16.3</v>
      </c>
      <c r="BX7866">
        <v>5</v>
      </c>
      <c r="BY7866" t="s">
        <v>158</v>
      </c>
      <c r="BZ7866" t="s">
        <v>132</v>
      </c>
      <c r="CA7866">
        <v>5</v>
      </c>
      <c r="CB7866" t="s">
        <v>133</v>
      </c>
      <c r="CC7866">
        <v>3</v>
      </c>
      <c r="CD7866">
        <v>31</v>
      </c>
      <c r="CE7866">
        <v>1</v>
      </c>
      <c r="CF7866">
        <v>79.2</v>
      </c>
      <c r="CG7866">
        <v>1120</v>
      </c>
      <c r="CH7866">
        <v>24</v>
      </c>
      <c r="CI7866" t="s">
        <v>136</v>
      </c>
      <c r="CJ7866" t="s">
        <v>136</v>
      </c>
      <c r="CK7866" t="s">
        <v>136</v>
      </c>
      <c r="CN7866" t="s">
        <v>125</v>
      </c>
      <c r="CO7866">
        <v>330</v>
      </c>
      <c r="CP7866">
        <v>167</v>
      </c>
      <c r="CQ7866">
        <v>584</v>
      </c>
      <c r="CS7866" t="s">
        <v>125</v>
      </c>
      <c r="CT7866" t="s">
        <v>125</v>
      </c>
      <c r="CU7866" t="s">
        <v>137</v>
      </c>
      <c r="CV7866">
        <v>0</v>
      </c>
      <c r="CW7866" t="s">
        <v>132</v>
      </c>
      <c r="CX7866">
        <v>2</v>
      </c>
      <c r="CY7866" t="s">
        <v>125</v>
      </c>
      <c r="CZ7866">
        <v>0</v>
      </c>
      <c r="DA7866">
        <v>0</v>
      </c>
      <c r="DB7866">
        <v>0</v>
      </c>
      <c r="DC7866" t="s">
        <v>157</v>
      </c>
      <c r="DD7866" t="s">
        <v>133</v>
      </c>
      <c r="DE7866" t="s">
        <v>135</v>
      </c>
      <c r="DF7866" t="s">
        <v>135</v>
      </c>
      <c r="DG7866">
        <v>5</v>
      </c>
      <c r="DH7866">
        <v>0</v>
      </c>
      <c r="DI7866" t="s">
        <v>125</v>
      </c>
      <c r="DJ7866" t="s">
        <v>138</v>
      </c>
      <c r="DK7866" t="s">
        <v>128</v>
      </c>
      <c r="DL7866">
        <v>200</v>
      </c>
      <c r="DM7866">
        <v>2036</v>
      </c>
      <c r="DO7866" t="s">
        <v>132</v>
      </c>
      <c r="DP7866">
        <v>48</v>
      </c>
      <c r="DQ7866" t="s">
        <v>145</v>
      </c>
      <c r="DR7866">
        <v>5</v>
      </c>
      <c r="DS7866">
        <v>495.38</v>
      </c>
    </row>
    <row r="7867" spans="1:123" x14ac:dyDescent="0.3">
      <c r="A7867">
        <v>48</v>
      </c>
      <c r="B7867" t="s">
        <v>21610</v>
      </c>
      <c r="C7867">
        <v>1</v>
      </c>
      <c r="D7867">
        <v>4</v>
      </c>
      <c r="E7867">
        <v>1</v>
      </c>
      <c r="F7867">
        <v>0</v>
      </c>
      <c r="G7867">
        <v>0</v>
      </c>
      <c r="H7867">
        <v>3</v>
      </c>
      <c r="I7867">
        <v>503</v>
      </c>
      <c r="J7867">
        <v>0</v>
      </c>
      <c r="K7867" t="s">
        <v>21611</v>
      </c>
      <c r="L7867" t="s">
        <v>125</v>
      </c>
      <c r="M7867" t="s">
        <v>21612</v>
      </c>
      <c r="N7867" t="s">
        <v>21613</v>
      </c>
      <c r="O7867">
        <v>99.99</v>
      </c>
      <c r="P7867">
        <v>6.2759999999999998</v>
      </c>
      <c r="T7867">
        <v>32591672</v>
      </c>
      <c r="U7867">
        <v>98330685</v>
      </c>
      <c r="V7867">
        <v>159</v>
      </c>
      <c r="W7867">
        <v>3</v>
      </c>
      <c r="X7867">
        <v>2</v>
      </c>
      <c r="Y7867">
        <v>2</v>
      </c>
      <c r="Z7867">
        <v>9</v>
      </c>
      <c r="AA7867">
        <v>1957</v>
      </c>
      <c r="AB7867">
        <v>1</v>
      </c>
      <c r="AC7867">
        <v>0</v>
      </c>
      <c r="AD7867">
        <v>100</v>
      </c>
      <c r="AE7867">
        <v>2016</v>
      </c>
      <c r="AF7867" t="s">
        <v>129</v>
      </c>
      <c r="AG7867">
        <v>5.5</v>
      </c>
      <c r="AH7867">
        <v>0</v>
      </c>
      <c r="AI7867">
        <v>0</v>
      </c>
      <c r="AJ7867">
        <v>0</v>
      </c>
      <c r="AK7867" t="s">
        <v>129</v>
      </c>
      <c r="AL7867" t="s">
        <v>129</v>
      </c>
      <c r="AM7867" t="s">
        <v>129</v>
      </c>
      <c r="AN7867" t="s">
        <v>129</v>
      </c>
      <c r="AO7867">
        <v>3</v>
      </c>
      <c r="AP7867" t="s">
        <v>129</v>
      </c>
      <c r="AQ7867">
        <v>0</v>
      </c>
      <c r="AR7867">
        <v>0</v>
      </c>
      <c r="AS7867" t="s">
        <v>131</v>
      </c>
      <c r="AT7867">
        <v>1</v>
      </c>
      <c r="AU7867">
        <v>5</v>
      </c>
      <c r="AV7867">
        <v>3</v>
      </c>
      <c r="AW7867">
        <v>2</v>
      </c>
      <c r="AX7867">
        <v>0</v>
      </c>
      <c r="AY7867">
        <v>0</v>
      </c>
      <c r="AZ7867">
        <v>2</v>
      </c>
      <c r="BA7867">
        <v>0</v>
      </c>
      <c r="BB7867">
        <v>5.2</v>
      </c>
      <c r="BC7867">
        <v>5.8</v>
      </c>
      <c r="BD7867">
        <v>11.9</v>
      </c>
      <c r="BE7867">
        <v>0</v>
      </c>
      <c r="BF7867">
        <v>0</v>
      </c>
      <c r="BG7867">
        <v>5.2</v>
      </c>
      <c r="BH7867">
        <v>5.5</v>
      </c>
      <c r="BI7867">
        <v>99.99</v>
      </c>
      <c r="BJ7867" t="s">
        <v>132</v>
      </c>
      <c r="BK7867">
        <v>0</v>
      </c>
      <c r="BL7867" t="s">
        <v>132</v>
      </c>
      <c r="BM7867">
        <v>99.9</v>
      </c>
      <c r="BN7867">
        <v>0</v>
      </c>
      <c r="BO7867" t="s">
        <v>133</v>
      </c>
      <c r="BP7867" t="s">
        <v>133</v>
      </c>
      <c r="BQ7867" t="s">
        <v>133</v>
      </c>
      <c r="BR7867" t="s">
        <v>128</v>
      </c>
      <c r="BS7867" t="s">
        <v>132</v>
      </c>
      <c r="BT7867" t="s">
        <v>129</v>
      </c>
      <c r="BU7867">
        <v>32.700000000000003</v>
      </c>
      <c r="BV7867" t="s">
        <v>129</v>
      </c>
      <c r="BW7867">
        <v>24.5</v>
      </c>
      <c r="BX7867">
        <v>6</v>
      </c>
      <c r="BY7867" t="s">
        <v>178</v>
      </c>
      <c r="BZ7867" t="s">
        <v>132</v>
      </c>
      <c r="CA7867">
        <v>5</v>
      </c>
      <c r="CB7867" t="s">
        <v>134</v>
      </c>
      <c r="CC7867">
        <v>8</v>
      </c>
      <c r="CD7867">
        <v>38</v>
      </c>
      <c r="CE7867">
        <v>1</v>
      </c>
      <c r="CF7867">
        <v>11.9</v>
      </c>
      <c r="CG7867">
        <v>1120</v>
      </c>
      <c r="CH7867">
        <v>24</v>
      </c>
      <c r="CI7867" t="s">
        <v>136</v>
      </c>
      <c r="CJ7867" t="s">
        <v>136</v>
      </c>
      <c r="CK7867" t="s">
        <v>136</v>
      </c>
      <c r="CN7867" t="s">
        <v>125</v>
      </c>
      <c r="CO7867">
        <v>1</v>
      </c>
      <c r="CP7867">
        <v>0</v>
      </c>
      <c r="CQ7867">
        <v>1</v>
      </c>
      <c r="CS7867" t="s">
        <v>125</v>
      </c>
      <c r="CT7867" t="s">
        <v>125</v>
      </c>
      <c r="CU7867" t="s">
        <v>137</v>
      </c>
      <c r="CV7867">
        <v>0</v>
      </c>
      <c r="CW7867" t="s">
        <v>132</v>
      </c>
      <c r="CX7867">
        <v>3</v>
      </c>
      <c r="CY7867" t="s">
        <v>125</v>
      </c>
      <c r="CZ7867">
        <v>0</v>
      </c>
      <c r="DA7867">
        <v>0</v>
      </c>
      <c r="DB7867">
        <v>0</v>
      </c>
      <c r="DC7867" t="s">
        <v>130</v>
      </c>
      <c r="DD7867" t="s">
        <v>135</v>
      </c>
      <c r="DE7867" t="s">
        <v>135</v>
      </c>
      <c r="DF7867" t="s">
        <v>135</v>
      </c>
      <c r="DG7867">
        <v>0</v>
      </c>
      <c r="DH7867">
        <v>0</v>
      </c>
      <c r="DI7867" t="s">
        <v>125</v>
      </c>
      <c r="DJ7867" t="s">
        <v>138</v>
      </c>
      <c r="DK7867" t="s">
        <v>128</v>
      </c>
      <c r="DL7867">
        <v>200</v>
      </c>
      <c r="DM7867">
        <v>2036</v>
      </c>
      <c r="DO7867" t="s">
        <v>132</v>
      </c>
      <c r="DP7867">
        <v>48</v>
      </c>
      <c r="DQ7867" t="s">
        <v>145</v>
      </c>
      <c r="DR7867">
        <v>6</v>
      </c>
      <c r="DS7867">
        <v>65.45</v>
      </c>
    </row>
    <row r="7868" spans="1:123" x14ac:dyDescent="0.3">
      <c r="A7868">
        <v>48</v>
      </c>
      <c r="B7868" t="s">
        <v>21614</v>
      </c>
      <c r="C7868">
        <v>1</v>
      </c>
      <c r="D7868">
        <v>4</v>
      </c>
      <c r="E7868">
        <v>1</v>
      </c>
      <c r="F7868">
        <v>0</v>
      </c>
      <c r="G7868">
        <v>0</v>
      </c>
      <c r="H7868">
        <v>3</v>
      </c>
      <c r="I7868">
        <v>503</v>
      </c>
      <c r="J7868">
        <v>0</v>
      </c>
      <c r="K7868" t="s">
        <v>2561</v>
      </c>
      <c r="L7868" t="s">
        <v>125</v>
      </c>
      <c r="M7868" t="s">
        <v>21615</v>
      </c>
      <c r="N7868" t="s">
        <v>21616</v>
      </c>
      <c r="O7868">
        <v>99.99</v>
      </c>
      <c r="P7868">
        <v>5.3109999999999999</v>
      </c>
      <c r="T7868">
        <v>33023376</v>
      </c>
      <c r="U7868">
        <v>98282924</v>
      </c>
      <c r="V7868">
        <v>10</v>
      </c>
      <c r="W7868">
        <v>3</v>
      </c>
      <c r="X7868">
        <v>2</v>
      </c>
      <c r="Y7868">
        <v>2</v>
      </c>
      <c r="Z7868">
        <v>9</v>
      </c>
      <c r="AA7868">
        <v>1990</v>
      </c>
      <c r="AB7868">
        <v>2</v>
      </c>
      <c r="AC7868">
        <v>0</v>
      </c>
      <c r="AD7868">
        <v>100</v>
      </c>
      <c r="AE7868">
        <v>2020</v>
      </c>
      <c r="AF7868" t="s">
        <v>128</v>
      </c>
      <c r="AG7868">
        <v>5.5</v>
      </c>
      <c r="AH7868">
        <v>0</v>
      </c>
      <c r="AI7868">
        <v>0</v>
      </c>
      <c r="AJ7868">
        <v>0</v>
      </c>
      <c r="AK7868" t="s">
        <v>129</v>
      </c>
      <c r="AL7868" t="s">
        <v>132</v>
      </c>
      <c r="AM7868" t="s">
        <v>129</v>
      </c>
      <c r="AN7868" t="s">
        <v>129</v>
      </c>
      <c r="AO7868">
        <v>5</v>
      </c>
      <c r="AP7868" t="s">
        <v>129</v>
      </c>
      <c r="AQ7868">
        <v>0</v>
      </c>
      <c r="AR7868">
        <v>0</v>
      </c>
      <c r="AS7868" t="s">
        <v>131</v>
      </c>
      <c r="AT7868">
        <v>1</v>
      </c>
      <c r="AU7868">
        <v>5</v>
      </c>
      <c r="AV7868">
        <v>1</v>
      </c>
      <c r="AW7868">
        <v>19</v>
      </c>
      <c r="AX7868">
        <v>0</v>
      </c>
      <c r="AY7868">
        <v>0</v>
      </c>
      <c r="AZ7868">
        <v>4</v>
      </c>
      <c r="BA7868">
        <v>0</v>
      </c>
      <c r="BB7868">
        <v>7.2</v>
      </c>
      <c r="BC7868">
        <v>3</v>
      </c>
      <c r="BD7868">
        <v>13.1</v>
      </c>
      <c r="BE7868">
        <v>0</v>
      </c>
      <c r="BF7868">
        <v>0</v>
      </c>
      <c r="BG7868">
        <v>7.2</v>
      </c>
      <c r="BH7868">
        <v>7.9</v>
      </c>
      <c r="BI7868">
        <v>99.99</v>
      </c>
      <c r="BJ7868" t="s">
        <v>132</v>
      </c>
      <c r="BK7868">
        <v>0</v>
      </c>
      <c r="BL7868" t="s">
        <v>132</v>
      </c>
      <c r="BM7868">
        <v>99.9</v>
      </c>
      <c r="BN7868">
        <v>0</v>
      </c>
      <c r="BO7868" t="s">
        <v>132</v>
      </c>
      <c r="BP7868" t="s">
        <v>132</v>
      </c>
      <c r="BQ7868" t="s">
        <v>132</v>
      </c>
      <c r="BR7868" t="s">
        <v>128</v>
      </c>
      <c r="BS7868" t="s">
        <v>134</v>
      </c>
      <c r="BT7868" t="s">
        <v>130</v>
      </c>
      <c r="BU7868">
        <v>39.9</v>
      </c>
      <c r="BV7868" t="s">
        <v>130</v>
      </c>
      <c r="BW7868">
        <v>23.6</v>
      </c>
      <c r="BX7868">
        <v>6</v>
      </c>
      <c r="BY7868" t="s">
        <v>128</v>
      </c>
      <c r="BZ7868" t="s">
        <v>132</v>
      </c>
      <c r="CA7868">
        <v>5</v>
      </c>
      <c r="CB7868" t="s">
        <v>134</v>
      </c>
      <c r="CC7868">
        <v>8</v>
      </c>
      <c r="CF7868">
        <v>0</v>
      </c>
      <c r="CG7868">
        <v>1120</v>
      </c>
      <c r="CH7868">
        <v>24</v>
      </c>
      <c r="CI7868" t="s">
        <v>136</v>
      </c>
      <c r="CJ7868" t="s">
        <v>136</v>
      </c>
      <c r="CK7868" t="s">
        <v>136</v>
      </c>
      <c r="CN7868" t="s">
        <v>125</v>
      </c>
      <c r="CS7868" t="s">
        <v>125</v>
      </c>
      <c r="CT7868" t="s">
        <v>125</v>
      </c>
      <c r="CU7868" t="s">
        <v>137</v>
      </c>
      <c r="CV7868">
        <v>0</v>
      </c>
      <c r="CW7868" t="s">
        <v>132</v>
      </c>
      <c r="CX7868">
        <v>2</v>
      </c>
      <c r="CY7868" t="s">
        <v>125</v>
      </c>
      <c r="CZ7868">
        <v>0</v>
      </c>
      <c r="DA7868">
        <v>0</v>
      </c>
      <c r="DB7868">
        <v>0</v>
      </c>
      <c r="DC7868" t="s">
        <v>130</v>
      </c>
      <c r="DD7868" t="s">
        <v>133</v>
      </c>
      <c r="DE7868" t="s">
        <v>135</v>
      </c>
      <c r="DF7868" t="s">
        <v>135</v>
      </c>
      <c r="DG7868">
        <v>0</v>
      </c>
      <c r="DH7868">
        <v>0</v>
      </c>
      <c r="DI7868" t="s">
        <v>125</v>
      </c>
      <c r="DJ7868" t="s">
        <v>138</v>
      </c>
      <c r="DK7868" t="s">
        <v>135</v>
      </c>
      <c r="DL7868">
        <v>140</v>
      </c>
      <c r="DM7868">
        <v>2036</v>
      </c>
      <c r="DO7868" t="s">
        <v>132</v>
      </c>
      <c r="DP7868">
        <v>48</v>
      </c>
      <c r="DQ7868" t="s">
        <v>139</v>
      </c>
      <c r="DR7868">
        <v>7</v>
      </c>
      <c r="DS7868">
        <v>103.49</v>
      </c>
    </row>
    <row r="7869" spans="1:123" x14ac:dyDescent="0.3">
      <c r="A7869">
        <v>48</v>
      </c>
      <c r="B7869" t="s">
        <v>21617</v>
      </c>
      <c r="C7869">
        <v>1</v>
      </c>
      <c r="D7869">
        <v>4</v>
      </c>
      <c r="E7869">
        <v>1</v>
      </c>
      <c r="F7869">
        <v>0</v>
      </c>
      <c r="G7869">
        <v>0</v>
      </c>
      <c r="H7869">
        <v>3</v>
      </c>
      <c r="I7869">
        <v>503</v>
      </c>
      <c r="J7869">
        <v>0</v>
      </c>
      <c r="K7869" t="s">
        <v>9259</v>
      </c>
      <c r="L7869" t="s">
        <v>125</v>
      </c>
      <c r="M7869" t="s">
        <v>21618</v>
      </c>
      <c r="N7869" t="s">
        <v>21619</v>
      </c>
      <c r="O7869">
        <v>99.99</v>
      </c>
      <c r="P7869">
        <v>0.53100000000000003</v>
      </c>
      <c r="T7869">
        <v>33074602</v>
      </c>
      <c r="U7869">
        <v>98294015</v>
      </c>
      <c r="V7869">
        <v>10</v>
      </c>
      <c r="W7869">
        <v>3</v>
      </c>
      <c r="X7869">
        <v>2</v>
      </c>
      <c r="Y7869">
        <v>2</v>
      </c>
      <c r="Z7869">
        <v>9</v>
      </c>
      <c r="AA7869">
        <v>1984</v>
      </c>
      <c r="AB7869">
        <v>2</v>
      </c>
      <c r="AC7869">
        <v>0</v>
      </c>
      <c r="AD7869">
        <v>180</v>
      </c>
      <c r="AE7869">
        <v>2016</v>
      </c>
      <c r="AF7869" t="s">
        <v>128</v>
      </c>
      <c r="AG7869">
        <v>7.3</v>
      </c>
      <c r="AH7869">
        <v>0</v>
      </c>
      <c r="AI7869">
        <v>30</v>
      </c>
      <c r="AJ7869">
        <v>0</v>
      </c>
      <c r="AK7869" t="s">
        <v>129</v>
      </c>
      <c r="AL7869" t="s">
        <v>132</v>
      </c>
      <c r="AM7869" t="s">
        <v>129</v>
      </c>
      <c r="AN7869" t="s">
        <v>129</v>
      </c>
      <c r="AO7869">
        <v>5</v>
      </c>
      <c r="AP7869" t="s">
        <v>129</v>
      </c>
      <c r="AQ7869">
        <v>0</v>
      </c>
      <c r="AR7869">
        <v>0</v>
      </c>
      <c r="AS7869" t="s">
        <v>131</v>
      </c>
      <c r="AT7869">
        <v>1</v>
      </c>
      <c r="AU7869">
        <v>5</v>
      </c>
      <c r="AV7869">
        <v>1</v>
      </c>
      <c r="AW7869">
        <v>19</v>
      </c>
      <c r="AX7869">
        <v>0</v>
      </c>
      <c r="AY7869">
        <v>0</v>
      </c>
      <c r="AZ7869">
        <v>3</v>
      </c>
      <c r="BA7869">
        <v>0</v>
      </c>
      <c r="BB7869">
        <v>9.8000000000000007</v>
      </c>
      <c r="BC7869">
        <v>3</v>
      </c>
      <c r="BD7869">
        <v>11.6</v>
      </c>
      <c r="BE7869">
        <v>0</v>
      </c>
      <c r="BF7869">
        <v>0</v>
      </c>
      <c r="BG7869">
        <v>7.3</v>
      </c>
      <c r="BH7869">
        <v>13.8</v>
      </c>
      <c r="BI7869">
        <v>99.99</v>
      </c>
      <c r="BJ7869" t="s">
        <v>132</v>
      </c>
      <c r="BK7869">
        <v>0</v>
      </c>
      <c r="BL7869" t="s">
        <v>132</v>
      </c>
      <c r="BM7869">
        <v>99.9</v>
      </c>
      <c r="BN7869">
        <v>0</v>
      </c>
      <c r="BO7869" t="s">
        <v>132</v>
      </c>
      <c r="BP7869" t="s">
        <v>132</v>
      </c>
      <c r="BQ7869" t="s">
        <v>132</v>
      </c>
      <c r="BR7869" t="s">
        <v>133</v>
      </c>
      <c r="BS7869" t="s">
        <v>134</v>
      </c>
      <c r="BT7869" t="s">
        <v>130</v>
      </c>
      <c r="BU7869">
        <v>39.9</v>
      </c>
      <c r="BV7869" t="s">
        <v>130</v>
      </c>
      <c r="BW7869">
        <v>23.6</v>
      </c>
      <c r="BX7869">
        <v>6</v>
      </c>
      <c r="BY7869" t="s">
        <v>128</v>
      </c>
      <c r="BZ7869" t="s">
        <v>132</v>
      </c>
      <c r="CA7869">
        <v>5</v>
      </c>
      <c r="CB7869" t="s">
        <v>134</v>
      </c>
      <c r="CC7869">
        <v>8</v>
      </c>
      <c r="CF7869">
        <v>0</v>
      </c>
      <c r="CG7869">
        <v>1120</v>
      </c>
      <c r="CH7869">
        <v>24</v>
      </c>
      <c r="CI7869" t="s">
        <v>136</v>
      </c>
      <c r="CJ7869" t="s">
        <v>136</v>
      </c>
      <c r="CK7869" t="s">
        <v>136</v>
      </c>
      <c r="CN7869" t="s">
        <v>125</v>
      </c>
      <c r="CQ7869">
        <v>0</v>
      </c>
      <c r="CS7869" t="s">
        <v>125</v>
      </c>
      <c r="CT7869" t="s">
        <v>125</v>
      </c>
      <c r="CU7869" t="s">
        <v>137</v>
      </c>
      <c r="CV7869">
        <v>0</v>
      </c>
      <c r="CW7869" t="s">
        <v>132</v>
      </c>
      <c r="CX7869">
        <v>2</v>
      </c>
      <c r="CY7869" t="s">
        <v>125</v>
      </c>
      <c r="CZ7869">
        <v>0</v>
      </c>
      <c r="DA7869">
        <v>0</v>
      </c>
      <c r="DB7869">
        <v>0</v>
      </c>
      <c r="DC7869" t="s">
        <v>130</v>
      </c>
      <c r="DD7869" t="s">
        <v>133</v>
      </c>
      <c r="DE7869" t="s">
        <v>135</v>
      </c>
      <c r="DF7869" t="s">
        <v>135</v>
      </c>
      <c r="DG7869">
        <v>0</v>
      </c>
      <c r="DH7869">
        <v>0</v>
      </c>
      <c r="DI7869" t="s">
        <v>125</v>
      </c>
      <c r="DJ7869" t="s">
        <v>138</v>
      </c>
      <c r="DK7869" t="s">
        <v>135</v>
      </c>
      <c r="DL7869">
        <v>360</v>
      </c>
      <c r="DM7869">
        <v>2036</v>
      </c>
      <c r="DO7869" t="s">
        <v>132</v>
      </c>
      <c r="DP7869">
        <v>48</v>
      </c>
      <c r="DQ7869" t="s">
        <v>139</v>
      </c>
      <c r="DR7869">
        <v>7</v>
      </c>
      <c r="DS7869">
        <v>160.08000000000001</v>
      </c>
    </row>
    <row r="7870" spans="1:123" x14ac:dyDescent="0.3">
      <c r="A7870">
        <v>48</v>
      </c>
      <c r="B7870" t="s">
        <v>21620</v>
      </c>
      <c r="C7870">
        <v>1</v>
      </c>
      <c r="D7870">
        <v>4</v>
      </c>
      <c r="E7870">
        <v>1</v>
      </c>
      <c r="F7870">
        <v>0</v>
      </c>
      <c r="G7870">
        <v>0</v>
      </c>
      <c r="H7870">
        <v>3</v>
      </c>
      <c r="I7870">
        <v>503</v>
      </c>
      <c r="J7870">
        <v>0</v>
      </c>
      <c r="K7870" t="s">
        <v>7294</v>
      </c>
      <c r="L7870" t="s">
        <v>125</v>
      </c>
      <c r="M7870" t="s">
        <v>21621</v>
      </c>
      <c r="N7870" t="s">
        <v>21622</v>
      </c>
      <c r="O7870">
        <v>99.99</v>
      </c>
      <c r="P7870">
        <v>0.82099999999999995</v>
      </c>
      <c r="T7870">
        <v>33150520</v>
      </c>
      <c r="U7870">
        <v>98263266</v>
      </c>
      <c r="V7870">
        <v>159</v>
      </c>
      <c r="W7870">
        <v>3</v>
      </c>
      <c r="X7870">
        <v>2</v>
      </c>
      <c r="Y7870">
        <v>2</v>
      </c>
      <c r="Z7870">
        <v>9</v>
      </c>
      <c r="AA7870">
        <v>2010</v>
      </c>
      <c r="AB7870">
        <v>2</v>
      </c>
      <c r="AC7870">
        <v>0</v>
      </c>
      <c r="AD7870">
        <v>10</v>
      </c>
      <c r="AE7870">
        <v>2016</v>
      </c>
      <c r="AF7870" t="s">
        <v>131</v>
      </c>
      <c r="AG7870">
        <v>3.7</v>
      </c>
      <c r="AH7870">
        <v>0</v>
      </c>
      <c r="AI7870">
        <v>0</v>
      </c>
      <c r="AJ7870">
        <v>0</v>
      </c>
      <c r="AK7870" t="s">
        <v>130</v>
      </c>
      <c r="AL7870" t="s">
        <v>132</v>
      </c>
      <c r="AM7870" t="s">
        <v>129</v>
      </c>
      <c r="AN7870" t="s">
        <v>129</v>
      </c>
      <c r="AO7870">
        <v>5</v>
      </c>
      <c r="AP7870" t="s">
        <v>129</v>
      </c>
      <c r="AQ7870">
        <v>0</v>
      </c>
      <c r="AR7870">
        <v>0</v>
      </c>
      <c r="AS7870" t="s">
        <v>131</v>
      </c>
      <c r="AT7870">
        <v>1</v>
      </c>
      <c r="AU7870">
        <v>5</v>
      </c>
      <c r="AV7870">
        <v>5</v>
      </c>
      <c r="AW7870">
        <v>1</v>
      </c>
      <c r="AX7870">
        <v>0</v>
      </c>
      <c r="AY7870">
        <v>0</v>
      </c>
      <c r="AZ7870">
        <v>1</v>
      </c>
      <c r="BA7870">
        <v>0</v>
      </c>
      <c r="BB7870">
        <v>7.2</v>
      </c>
      <c r="BC7870">
        <v>12.2</v>
      </c>
      <c r="BD7870">
        <v>12.2</v>
      </c>
      <c r="BE7870">
        <v>0</v>
      </c>
      <c r="BF7870">
        <v>0</v>
      </c>
      <c r="BG7870">
        <v>7.2</v>
      </c>
      <c r="BH7870">
        <v>7.9</v>
      </c>
      <c r="BI7870">
        <v>99.99</v>
      </c>
      <c r="BJ7870" t="s">
        <v>132</v>
      </c>
      <c r="BK7870">
        <v>0</v>
      </c>
      <c r="BL7870" t="s">
        <v>132</v>
      </c>
      <c r="BM7870">
        <v>99.9</v>
      </c>
      <c r="BN7870">
        <v>0</v>
      </c>
      <c r="BO7870" t="s">
        <v>134</v>
      </c>
      <c r="BP7870" t="s">
        <v>135</v>
      </c>
      <c r="BQ7870" t="s">
        <v>134</v>
      </c>
      <c r="BR7870" t="s">
        <v>134</v>
      </c>
      <c r="BS7870" t="s">
        <v>132</v>
      </c>
      <c r="BT7870" t="s">
        <v>218</v>
      </c>
      <c r="BU7870">
        <v>54.4</v>
      </c>
      <c r="BV7870" t="s">
        <v>218</v>
      </c>
      <c r="BW7870">
        <v>32.700000000000003</v>
      </c>
      <c r="BX7870">
        <v>7</v>
      </c>
      <c r="BY7870" t="s">
        <v>128</v>
      </c>
      <c r="BZ7870" t="s">
        <v>132</v>
      </c>
      <c r="CA7870">
        <v>5</v>
      </c>
      <c r="CB7870" t="s">
        <v>158</v>
      </c>
      <c r="CC7870">
        <v>8</v>
      </c>
      <c r="CF7870">
        <v>0</v>
      </c>
      <c r="CG7870">
        <v>1120</v>
      </c>
      <c r="CH7870">
        <v>24</v>
      </c>
      <c r="CI7870" t="s">
        <v>136</v>
      </c>
      <c r="CJ7870" t="s">
        <v>136</v>
      </c>
      <c r="CK7870" t="s">
        <v>136</v>
      </c>
      <c r="CN7870" t="s">
        <v>125</v>
      </c>
      <c r="CS7870" t="s">
        <v>125</v>
      </c>
      <c r="CT7870" t="s">
        <v>125</v>
      </c>
      <c r="CU7870" t="s">
        <v>137</v>
      </c>
      <c r="CV7870">
        <v>0</v>
      </c>
      <c r="CW7870" t="s">
        <v>132</v>
      </c>
      <c r="CX7870">
        <v>2</v>
      </c>
      <c r="CY7870" t="s">
        <v>125</v>
      </c>
      <c r="CZ7870">
        <v>0</v>
      </c>
      <c r="DA7870">
        <v>0</v>
      </c>
      <c r="DB7870">
        <v>0</v>
      </c>
      <c r="DC7870" t="s">
        <v>130</v>
      </c>
      <c r="DD7870" t="s">
        <v>129</v>
      </c>
      <c r="DE7870" t="s">
        <v>135</v>
      </c>
      <c r="DF7870" t="s">
        <v>135</v>
      </c>
      <c r="DG7870">
        <v>0</v>
      </c>
      <c r="DH7870">
        <v>0</v>
      </c>
      <c r="DI7870" t="s">
        <v>125</v>
      </c>
      <c r="DJ7870" t="s">
        <v>138</v>
      </c>
      <c r="DK7870" t="s">
        <v>135</v>
      </c>
      <c r="DL7870">
        <v>20</v>
      </c>
      <c r="DM7870">
        <v>2036</v>
      </c>
      <c r="DO7870" t="s">
        <v>132</v>
      </c>
      <c r="DP7870">
        <v>48</v>
      </c>
      <c r="DQ7870" t="s">
        <v>139</v>
      </c>
      <c r="DR7870">
        <v>7</v>
      </c>
      <c r="DS7870">
        <v>96.38</v>
      </c>
    </row>
    <row r="7871" spans="1:123" x14ac:dyDescent="0.3">
      <c r="A7871">
        <v>48</v>
      </c>
      <c r="B7871" t="s">
        <v>21623</v>
      </c>
      <c r="C7871">
        <v>1</v>
      </c>
      <c r="D7871">
        <v>4</v>
      </c>
      <c r="E7871">
        <v>1</v>
      </c>
      <c r="F7871">
        <v>0</v>
      </c>
      <c r="G7871">
        <v>0</v>
      </c>
      <c r="H7871">
        <v>3</v>
      </c>
      <c r="I7871">
        <v>503</v>
      </c>
      <c r="J7871">
        <v>0</v>
      </c>
      <c r="K7871" t="s">
        <v>2638</v>
      </c>
      <c r="L7871" t="s">
        <v>125</v>
      </c>
      <c r="M7871" t="s">
        <v>21624</v>
      </c>
      <c r="N7871" t="s">
        <v>21625</v>
      </c>
      <c r="O7871">
        <v>99.99</v>
      </c>
      <c r="P7871">
        <v>1.159</v>
      </c>
      <c r="T7871">
        <v>33195248</v>
      </c>
      <c r="U7871">
        <v>98434194</v>
      </c>
      <c r="V7871">
        <v>6</v>
      </c>
      <c r="W7871">
        <v>3</v>
      </c>
      <c r="X7871">
        <v>2</v>
      </c>
      <c r="Y7871">
        <v>2</v>
      </c>
      <c r="Z7871">
        <v>9</v>
      </c>
      <c r="AA7871">
        <v>2005</v>
      </c>
      <c r="AB7871">
        <v>2</v>
      </c>
      <c r="AC7871">
        <v>0</v>
      </c>
      <c r="AD7871">
        <v>40</v>
      </c>
      <c r="AE7871">
        <v>2016</v>
      </c>
      <c r="AF7871" t="s">
        <v>129</v>
      </c>
      <c r="AG7871">
        <v>5.5</v>
      </c>
      <c r="AH7871">
        <v>0</v>
      </c>
      <c r="AI7871">
        <v>0</v>
      </c>
      <c r="AJ7871">
        <v>0</v>
      </c>
      <c r="AK7871" t="s">
        <v>129</v>
      </c>
      <c r="AL7871" t="s">
        <v>129</v>
      </c>
      <c r="AM7871" t="s">
        <v>129</v>
      </c>
      <c r="AN7871" t="s">
        <v>129</v>
      </c>
      <c r="AO7871">
        <v>5</v>
      </c>
      <c r="AP7871" t="s">
        <v>129</v>
      </c>
      <c r="AQ7871">
        <v>0</v>
      </c>
      <c r="AR7871">
        <v>0</v>
      </c>
      <c r="AS7871" t="s">
        <v>131</v>
      </c>
      <c r="AT7871">
        <v>1</v>
      </c>
      <c r="AU7871">
        <v>5</v>
      </c>
      <c r="AV7871">
        <v>3</v>
      </c>
      <c r="AW7871">
        <v>2</v>
      </c>
      <c r="AX7871">
        <v>0</v>
      </c>
      <c r="AY7871">
        <v>0</v>
      </c>
      <c r="AZ7871">
        <v>1</v>
      </c>
      <c r="BA7871">
        <v>0</v>
      </c>
      <c r="BB7871">
        <v>5.9</v>
      </c>
      <c r="BC7871">
        <v>8.5</v>
      </c>
      <c r="BD7871">
        <v>9.1</v>
      </c>
      <c r="BE7871">
        <v>0</v>
      </c>
      <c r="BF7871">
        <v>0</v>
      </c>
      <c r="BG7871">
        <v>5.9</v>
      </c>
      <c r="BH7871">
        <v>6</v>
      </c>
      <c r="BI7871">
        <v>99.99</v>
      </c>
      <c r="BJ7871" t="s">
        <v>132</v>
      </c>
      <c r="BK7871">
        <v>0</v>
      </c>
      <c r="BL7871" t="s">
        <v>132</v>
      </c>
      <c r="BM7871">
        <v>99.9</v>
      </c>
      <c r="BN7871">
        <v>0</v>
      </c>
      <c r="BO7871" t="s">
        <v>134</v>
      </c>
      <c r="BP7871" t="s">
        <v>134</v>
      </c>
      <c r="BQ7871" t="s">
        <v>128</v>
      </c>
      <c r="BR7871" t="s">
        <v>128</v>
      </c>
      <c r="BS7871" t="s">
        <v>132</v>
      </c>
      <c r="BT7871" t="s">
        <v>129</v>
      </c>
      <c r="BU7871">
        <v>50.8</v>
      </c>
      <c r="BV7871" t="s">
        <v>129</v>
      </c>
      <c r="BW7871">
        <v>38.1</v>
      </c>
      <c r="BX7871">
        <v>5</v>
      </c>
      <c r="BY7871" t="s">
        <v>158</v>
      </c>
      <c r="BZ7871" t="s">
        <v>132</v>
      </c>
      <c r="CA7871">
        <v>5</v>
      </c>
      <c r="CB7871" t="s">
        <v>134</v>
      </c>
      <c r="CC7871">
        <v>8</v>
      </c>
      <c r="CF7871">
        <v>0</v>
      </c>
      <c r="CG7871">
        <v>1120</v>
      </c>
      <c r="CH7871">
        <v>24</v>
      </c>
      <c r="CI7871" t="s">
        <v>136</v>
      </c>
      <c r="CJ7871" t="s">
        <v>136</v>
      </c>
      <c r="CK7871" t="s">
        <v>136</v>
      </c>
      <c r="CN7871" t="s">
        <v>125</v>
      </c>
      <c r="CS7871" t="s">
        <v>125</v>
      </c>
      <c r="CT7871" t="s">
        <v>125</v>
      </c>
      <c r="CU7871" t="s">
        <v>137</v>
      </c>
      <c r="CV7871">
        <v>0</v>
      </c>
      <c r="CW7871" t="s">
        <v>132</v>
      </c>
      <c r="CX7871">
        <v>2</v>
      </c>
      <c r="CY7871" t="s">
        <v>125</v>
      </c>
      <c r="CZ7871">
        <v>0</v>
      </c>
      <c r="DA7871">
        <v>0</v>
      </c>
      <c r="DB7871">
        <v>0</v>
      </c>
      <c r="DC7871" t="s">
        <v>130</v>
      </c>
      <c r="DD7871" t="s">
        <v>129</v>
      </c>
      <c r="DE7871" t="s">
        <v>135</v>
      </c>
      <c r="DF7871" t="s">
        <v>135</v>
      </c>
      <c r="DG7871">
        <v>0</v>
      </c>
      <c r="DH7871">
        <v>0</v>
      </c>
      <c r="DI7871" t="s">
        <v>125</v>
      </c>
      <c r="DJ7871" t="s">
        <v>138</v>
      </c>
      <c r="DK7871" t="s">
        <v>135</v>
      </c>
      <c r="DL7871">
        <v>80</v>
      </c>
      <c r="DM7871">
        <v>2036</v>
      </c>
      <c r="DN7871">
        <v>304</v>
      </c>
      <c r="DO7871" t="s">
        <v>132</v>
      </c>
      <c r="DP7871">
        <v>48</v>
      </c>
      <c r="DQ7871" t="s">
        <v>145</v>
      </c>
      <c r="DR7871">
        <v>5</v>
      </c>
      <c r="DS7871">
        <v>54.6</v>
      </c>
    </row>
    <row r="7872" spans="1:123" x14ac:dyDescent="0.3">
      <c r="A7872">
        <v>48</v>
      </c>
      <c r="B7872" t="s">
        <v>21626</v>
      </c>
      <c r="C7872">
        <v>1</v>
      </c>
      <c r="D7872">
        <v>4</v>
      </c>
      <c r="E7872">
        <v>1</v>
      </c>
      <c r="F7872">
        <v>0</v>
      </c>
      <c r="G7872">
        <v>0</v>
      </c>
      <c r="H7872">
        <v>3</v>
      </c>
      <c r="I7872">
        <v>503</v>
      </c>
      <c r="J7872">
        <v>0</v>
      </c>
      <c r="K7872" t="s">
        <v>2638</v>
      </c>
      <c r="L7872" t="s">
        <v>125</v>
      </c>
      <c r="M7872" t="s">
        <v>21627</v>
      </c>
      <c r="N7872" t="s">
        <v>21628</v>
      </c>
      <c r="O7872">
        <v>99.99</v>
      </c>
      <c r="P7872">
        <v>5.4720000000000004</v>
      </c>
      <c r="T7872">
        <v>33164770</v>
      </c>
      <c r="U7872">
        <v>98414072</v>
      </c>
      <c r="V7872">
        <v>5</v>
      </c>
      <c r="W7872">
        <v>3</v>
      </c>
      <c r="X7872">
        <v>2</v>
      </c>
      <c r="Y7872">
        <v>2</v>
      </c>
      <c r="Z7872">
        <v>9</v>
      </c>
      <c r="AA7872">
        <v>1988</v>
      </c>
      <c r="AB7872">
        <v>2</v>
      </c>
      <c r="AC7872">
        <v>0</v>
      </c>
      <c r="AD7872">
        <v>100</v>
      </c>
      <c r="AE7872">
        <v>2020</v>
      </c>
      <c r="AF7872" t="s">
        <v>128</v>
      </c>
      <c r="AG7872">
        <v>6.1</v>
      </c>
      <c r="AH7872">
        <v>0</v>
      </c>
      <c r="AI7872">
        <v>45</v>
      </c>
      <c r="AJ7872">
        <v>0</v>
      </c>
      <c r="AK7872" t="s">
        <v>129</v>
      </c>
      <c r="AL7872" t="s">
        <v>129</v>
      </c>
      <c r="AM7872" t="s">
        <v>129</v>
      </c>
      <c r="AN7872" t="s">
        <v>129</v>
      </c>
      <c r="AO7872">
        <v>5</v>
      </c>
      <c r="AP7872" t="s">
        <v>129</v>
      </c>
      <c r="AQ7872">
        <v>0</v>
      </c>
      <c r="AR7872">
        <v>0</v>
      </c>
      <c r="AS7872" t="s">
        <v>131</v>
      </c>
      <c r="AT7872">
        <v>1</v>
      </c>
      <c r="AU7872">
        <v>5</v>
      </c>
      <c r="AV7872">
        <v>1</v>
      </c>
      <c r="AW7872">
        <v>19</v>
      </c>
      <c r="AX7872">
        <v>0</v>
      </c>
      <c r="AY7872">
        <v>0</v>
      </c>
      <c r="AZ7872">
        <v>5</v>
      </c>
      <c r="BA7872">
        <v>0</v>
      </c>
      <c r="BB7872">
        <v>6.1</v>
      </c>
      <c r="BC7872">
        <v>3</v>
      </c>
      <c r="BD7872">
        <v>23.2</v>
      </c>
      <c r="BE7872">
        <v>0</v>
      </c>
      <c r="BF7872">
        <v>0</v>
      </c>
      <c r="BG7872">
        <v>0</v>
      </c>
      <c r="BH7872">
        <v>12.6</v>
      </c>
      <c r="BI7872">
        <v>99.99</v>
      </c>
      <c r="BJ7872" t="s">
        <v>132</v>
      </c>
      <c r="BK7872">
        <v>0</v>
      </c>
      <c r="BL7872" t="s">
        <v>132</v>
      </c>
      <c r="BM7872">
        <v>99.9</v>
      </c>
      <c r="BN7872">
        <v>0</v>
      </c>
      <c r="BO7872" t="s">
        <v>132</v>
      </c>
      <c r="BP7872" t="s">
        <v>132</v>
      </c>
      <c r="BQ7872" t="s">
        <v>132</v>
      </c>
      <c r="BR7872" t="s">
        <v>133</v>
      </c>
      <c r="BS7872" t="s">
        <v>134</v>
      </c>
      <c r="BT7872" t="s">
        <v>130</v>
      </c>
      <c r="BU7872">
        <v>39.9</v>
      </c>
      <c r="BV7872" t="s">
        <v>130</v>
      </c>
      <c r="BW7872">
        <v>23.6</v>
      </c>
      <c r="BX7872">
        <v>6</v>
      </c>
      <c r="BY7872" t="s">
        <v>132</v>
      </c>
      <c r="BZ7872" t="s">
        <v>132</v>
      </c>
      <c r="CA7872">
        <v>5</v>
      </c>
      <c r="CB7872" t="s">
        <v>134</v>
      </c>
      <c r="CC7872">
        <v>8</v>
      </c>
      <c r="CF7872">
        <v>0</v>
      </c>
      <c r="CG7872">
        <v>1120</v>
      </c>
      <c r="CH7872">
        <v>24</v>
      </c>
      <c r="CI7872" t="s">
        <v>136</v>
      </c>
      <c r="CJ7872" t="s">
        <v>136</v>
      </c>
      <c r="CK7872" t="s">
        <v>136</v>
      </c>
      <c r="CN7872" t="s">
        <v>125</v>
      </c>
      <c r="CS7872" t="s">
        <v>125</v>
      </c>
      <c r="CT7872" t="s">
        <v>125</v>
      </c>
      <c r="CU7872" t="s">
        <v>137</v>
      </c>
      <c r="CV7872">
        <v>0</v>
      </c>
      <c r="CW7872" t="s">
        <v>132</v>
      </c>
      <c r="CX7872">
        <v>2</v>
      </c>
      <c r="CY7872" t="s">
        <v>125</v>
      </c>
      <c r="CZ7872">
        <v>0</v>
      </c>
      <c r="DA7872">
        <v>0</v>
      </c>
      <c r="DB7872">
        <v>0</v>
      </c>
      <c r="DC7872" t="s">
        <v>132</v>
      </c>
      <c r="DD7872" t="s">
        <v>132</v>
      </c>
      <c r="DE7872" t="s">
        <v>132</v>
      </c>
      <c r="DF7872" t="s">
        <v>132</v>
      </c>
      <c r="DG7872">
        <v>0</v>
      </c>
      <c r="DH7872">
        <v>0</v>
      </c>
      <c r="DI7872" t="s">
        <v>125</v>
      </c>
      <c r="DJ7872" t="s">
        <v>138</v>
      </c>
      <c r="DK7872" t="s">
        <v>135</v>
      </c>
      <c r="DL7872">
        <v>120</v>
      </c>
      <c r="DM7872">
        <v>2036</v>
      </c>
      <c r="DO7872" t="s">
        <v>132</v>
      </c>
      <c r="DP7872">
        <v>48</v>
      </c>
      <c r="DQ7872" t="s">
        <v>139</v>
      </c>
      <c r="DR7872">
        <v>7</v>
      </c>
      <c r="DS7872">
        <v>292.32</v>
      </c>
    </row>
    <row r="7873" spans="1:123" x14ac:dyDescent="0.3">
      <c r="A7873">
        <v>48</v>
      </c>
      <c r="B7873" t="s">
        <v>21629</v>
      </c>
      <c r="C7873">
        <v>1</v>
      </c>
      <c r="D7873">
        <v>4</v>
      </c>
      <c r="E7873">
        <v>1</v>
      </c>
      <c r="F7873">
        <v>0</v>
      </c>
      <c r="G7873">
        <v>0</v>
      </c>
      <c r="H7873">
        <v>3</v>
      </c>
      <c r="I7873">
        <v>503</v>
      </c>
      <c r="J7873">
        <v>0</v>
      </c>
      <c r="K7873" t="s">
        <v>21630</v>
      </c>
      <c r="L7873" t="s">
        <v>125</v>
      </c>
      <c r="M7873" t="s">
        <v>21631</v>
      </c>
      <c r="N7873" t="s">
        <v>21632</v>
      </c>
      <c r="O7873">
        <v>99.99</v>
      </c>
      <c r="P7873">
        <v>10.090999999999999</v>
      </c>
      <c r="T7873">
        <v>33164750</v>
      </c>
      <c r="U7873">
        <v>98384172</v>
      </c>
      <c r="V7873">
        <v>5</v>
      </c>
      <c r="W7873">
        <v>3</v>
      </c>
      <c r="X7873">
        <v>2</v>
      </c>
      <c r="Y7873">
        <v>2</v>
      </c>
      <c r="Z7873">
        <v>9</v>
      </c>
      <c r="AA7873">
        <v>2008</v>
      </c>
      <c r="AB7873">
        <v>2</v>
      </c>
      <c r="AC7873">
        <v>0</v>
      </c>
      <c r="AD7873">
        <v>100</v>
      </c>
      <c r="AE7873">
        <v>2020</v>
      </c>
      <c r="AF7873" t="s">
        <v>131</v>
      </c>
      <c r="AG7873">
        <v>5.5</v>
      </c>
      <c r="AH7873">
        <v>0</v>
      </c>
      <c r="AI7873">
        <v>15</v>
      </c>
      <c r="AJ7873">
        <v>0</v>
      </c>
      <c r="AK7873" t="s">
        <v>130</v>
      </c>
      <c r="AL7873" t="s">
        <v>132</v>
      </c>
      <c r="AM7873" t="s">
        <v>129</v>
      </c>
      <c r="AN7873" t="s">
        <v>129</v>
      </c>
      <c r="AO7873">
        <v>5</v>
      </c>
      <c r="AP7873" t="s">
        <v>129</v>
      </c>
      <c r="AQ7873">
        <v>0</v>
      </c>
      <c r="AR7873">
        <v>0</v>
      </c>
      <c r="AS7873" t="s">
        <v>131</v>
      </c>
      <c r="AT7873">
        <v>1</v>
      </c>
      <c r="AU7873">
        <v>5</v>
      </c>
      <c r="AV7873">
        <v>5</v>
      </c>
      <c r="AW7873">
        <v>2</v>
      </c>
      <c r="AX7873">
        <v>0</v>
      </c>
      <c r="AY7873">
        <v>0</v>
      </c>
      <c r="AZ7873">
        <v>1</v>
      </c>
      <c r="BA7873">
        <v>0</v>
      </c>
      <c r="BB7873">
        <v>7.2</v>
      </c>
      <c r="BC7873">
        <v>17.7</v>
      </c>
      <c r="BD7873">
        <v>18.3</v>
      </c>
      <c r="BE7873">
        <v>0</v>
      </c>
      <c r="BF7873">
        <v>0</v>
      </c>
      <c r="BG7873">
        <v>7.2</v>
      </c>
      <c r="BH7873">
        <v>7.9</v>
      </c>
      <c r="BI7873">
        <v>99.99</v>
      </c>
      <c r="BJ7873" t="s">
        <v>132</v>
      </c>
      <c r="BK7873">
        <v>0</v>
      </c>
      <c r="BL7873" t="s">
        <v>132</v>
      </c>
      <c r="BM7873">
        <v>99.9</v>
      </c>
      <c r="BN7873">
        <v>0</v>
      </c>
      <c r="BO7873" t="s">
        <v>134</v>
      </c>
      <c r="BP7873" t="s">
        <v>134</v>
      </c>
      <c r="BQ7873" t="s">
        <v>134</v>
      </c>
      <c r="BR7873" t="s">
        <v>134</v>
      </c>
      <c r="BS7873" t="s">
        <v>132</v>
      </c>
      <c r="BT7873" t="s">
        <v>218</v>
      </c>
      <c r="BU7873">
        <v>54.4</v>
      </c>
      <c r="BV7873" t="s">
        <v>218</v>
      </c>
      <c r="BW7873">
        <v>32.700000000000003</v>
      </c>
      <c r="BX7873">
        <v>7</v>
      </c>
      <c r="BY7873" t="s">
        <v>128</v>
      </c>
      <c r="BZ7873" t="s">
        <v>132</v>
      </c>
      <c r="CA7873">
        <v>5</v>
      </c>
      <c r="CB7873" t="s">
        <v>133</v>
      </c>
      <c r="CC7873">
        <v>8</v>
      </c>
      <c r="CF7873">
        <v>0</v>
      </c>
      <c r="CG7873">
        <v>1120</v>
      </c>
      <c r="CH7873">
        <v>24</v>
      </c>
      <c r="CI7873" t="s">
        <v>136</v>
      </c>
      <c r="CJ7873" t="s">
        <v>136</v>
      </c>
      <c r="CK7873" t="s">
        <v>136</v>
      </c>
      <c r="CN7873" t="s">
        <v>125</v>
      </c>
      <c r="CS7873" t="s">
        <v>125</v>
      </c>
      <c r="CT7873" t="s">
        <v>125</v>
      </c>
      <c r="CU7873" t="s">
        <v>137</v>
      </c>
      <c r="CV7873">
        <v>0</v>
      </c>
      <c r="CW7873" t="s">
        <v>132</v>
      </c>
      <c r="CX7873">
        <v>2</v>
      </c>
      <c r="CY7873" t="s">
        <v>125</v>
      </c>
      <c r="CZ7873">
        <v>0</v>
      </c>
      <c r="DA7873">
        <v>0</v>
      </c>
      <c r="DB7873">
        <v>0</v>
      </c>
      <c r="DC7873" t="s">
        <v>157</v>
      </c>
      <c r="DD7873" t="s">
        <v>129</v>
      </c>
      <c r="DE7873" t="s">
        <v>135</v>
      </c>
      <c r="DF7873" t="s">
        <v>135</v>
      </c>
      <c r="DG7873">
        <v>0</v>
      </c>
      <c r="DH7873">
        <v>0</v>
      </c>
      <c r="DI7873" t="s">
        <v>125</v>
      </c>
      <c r="DJ7873" t="s">
        <v>138</v>
      </c>
      <c r="DK7873" t="s">
        <v>135</v>
      </c>
      <c r="DL7873">
        <v>120</v>
      </c>
      <c r="DM7873">
        <v>2036</v>
      </c>
      <c r="DO7873" t="s">
        <v>132</v>
      </c>
      <c r="DP7873">
        <v>48</v>
      </c>
      <c r="DQ7873" t="s">
        <v>139</v>
      </c>
      <c r="DR7873">
        <v>7</v>
      </c>
      <c r="DS7873">
        <v>144.57</v>
      </c>
    </row>
    <row r="7874" spans="1:123" x14ac:dyDescent="0.3">
      <c r="A7874">
        <v>48</v>
      </c>
      <c r="B7874" t="s">
        <v>21633</v>
      </c>
      <c r="C7874">
        <v>1</v>
      </c>
      <c r="D7874">
        <v>4</v>
      </c>
      <c r="E7874">
        <v>0</v>
      </c>
      <c r="F7874">
        <v>0</v>
      </c>
      <c r="G7874">
        <v>0</v>
      </c>
      <c r="H7874">
        <v>3</v>
      </c>
      <c r="I7874">
        <v>503</v>
      </c>
      <c r="J7874">
        <v>0</v>
      </c>
      <c r="K7874" t="s">
        <v>329</v>
      </c>
      <c r="L7874" t="s">
        <v>125</v>
      </c>
      <c r="M7874" t="s">
        <v>21634</v>
      </c>
      <c r="N7874" t="s">
        <v>21635</v>
      </c>
      <c r="O7874">
        <v>99.99</v>
      </c>
      <c r="P7874">
        <v>1.2070000000000001</v>
      </c>
      <c r="T7874">
        <v>33230875</v>
      </c>
      <c r="U7874">
        <v>98274140</v>
      </c>
      <c r="V7874">
        <v>3</v>
      </c>
      <c r="W7874">
        <v>3</v>
      </c>
      <c r="X7874">
        <v>2</v>
      </c>
      <c r="Y7874">
        <v>2</v>
      </c>
      <c r="Z7874">
        <v>9</v>
      </c>
      <c r="AA7874">
        <v>1991</v>
      </c>
      <c r="AB7874">
        <v>2</v>
      </c>
      <c r="AC7874">
        <v>0</v>
      </c>
      <c r="AD7874">
        <v>10</v>
      </c>
      <c r="AE7874">
        <v>2016</v>
      </c>
      <c r="AF7874" t="s">
        <v>128</v>
      </c>
      <c r="AG7874">
        <v>4.9000000000000004</v>
      </c>
      <c r="AH7874">
        <v>0</v>
      </c>
      <c r="AI7874">
        <v>0</v>
      </c>
      <c r="AJ7874">
        <v>0</v>
      </c>
      <c r="AK7874" t="s">
        <v>130</v>
      </c>
      <c r="AL7874" t="s">
        <v>129</v>
      </c>
      <c r="AM7874" t="s">
        <v>129</v>
      </c>
      <c r="AN7874" t="s">
        <v>129</v>
      </c>
      <c r="AO7874">
        <v>5</v>
      </c>
      <c r="AP7874" t="s">
        <v>129</v>
      </c>
      <c r="AQ7874">
        <v>0</v>
      </c>
      <c r="AR7874">
        <v>0</v>
      </c>
      <c r="AS7874" t="s">
        <v>131</v>
      </c>
      <c r="AT7874">
        <v>1</v>
      </c>
      <c r="AU7874">
        <v>5</v>
      </c>
      <c r="AV7874">
        <v>1</v>
      </c>
      <c r="AW7874">
        <v>2</v>
      </c>
      <c r="AX7874">
        <v>0</v>
      </c>
      <c r="AY7874">
        <v>0</v>
      </c>
      <c r="AZ7874">
        <v>2</v>
      </c>
      <c r="BA7874">
        <v>0</v>
      </c>
      <c r="BB7874">
        <v>7.4</v>
      </c>
      <c r="BC7874">
        <v>12.2</v>
      </c>
      <c r="BD7874">
        <v>24.4</v>
      </c>
      <c r="BE7874">
        <v>0</v>
      </c>
      <c r="BF7874">
        <v>0</v>
      </c>
      <c r="BG7874">
        <v>7.4</v>
      </c>
      <c r="BH7874">
        <v>7.9</v>
      </c>
      <c r="BI7874">
        <v>99.99</v>
      </c>
      <c r="BJ7874" t="s">
        <v>132</v>
      </c>
      <c r="BK7874">
        <v>0</v>
      </c>
      <c r="BL7874" t="s">
        <v>132</v>
      </c>
      <c r="BM7874">
        <v>99.9</v>
      </c>
      <c r="BN7874">
        <v>0</v>
      </c>
      <c r="BO7874" t="s">
        <v>134</v>
      </c>
      <c r="BP7874" t="s">
        <v>134</v>
      </c>
      <c r="BQ7874" t="s">
        <v>134</v>
      </c>
      <c r="BR7874" t="s">
        <v>133</v>
      </c>
      <c r="BS7874" t="s">
        <v>132</v>
      </c>
      <c r="BT7874" t="s">
        <v>131</v>
      </c>
      <c r="BU7874">
        <v>54.4</v>
      </c>
      <c r="BV7874" t="s">
        <v>131</v>
      </c>
      <c r="BW7874">
        <v>32.700000000000003</v>
      </c>
      <c r="BX7874">
        <v>7</v>
      </c>
      <c r="BY7874" t="s">
        <v>133</v>
      </c>
      <c r="BZ7874" t="s">
        <v>132</v>
      </c>
      <c r="CA7874">
        <v>5</v>
      </c>
      <c r="CB7874" t="s">
        <v>134</v>
      </c>
      <c r="CC7874">
        <v>6</v>
      </c>
      <c r="CF7874">
        <v>0</v>
      </c>
      <c r="CG7874">
        <v>1120</v>
      </c>
      <c r="CH7874">
        <v>24</v>
      </c>
      <c r="CI7874" t="s">
        <v>136</v>
      </c>
      <c r="CJ7874" t="s">
        <v>136</v>
      </c>
      <c r="CK7874" t="s">
        <v>136</v>
      </c>
      <c r="CN7874" t="s">
        <v>125</v>
      </c>
      <c r="CS7874" t="s">
        <v>125</v>
      </c>
      <c r="CT7874" t="s">
        <v>125</v>
      </c>
      <c r="CU7874" t="s">
        <v>137</v>
      </c>
      <c r="CV7874">
        <v>0</v>
      </c>
      <c r="CW7874" t="s">
        <v>132</v>
      </c>
      <c r="CX7874">
        <v>2</v>
      </c>
      <c r="CY7874" t="s">
        <v>125</v>
      </c>
      <c r="CZ7874">
        <v>0</v>
      </c>
      <c r="DA7874">
        <v>0</v>
      </c>
      <c r="DB7874">
        <v>0</v>
      </c>
      <c r="DC7874" t="s">
        <v>130</v>
      </c>
      <c r="DD7874" t="s">
        <v>129</v>
      </c>
      <c r="DE7874" t="s">
        <v>135</v>
      </c>
      <c r="DF7874" t="s">
        <v>135</v>
      </c>
      <c r="DG7874">
        <v>0</v>
      </c>
      <c r="DH7874">
        <v>0</v>
      </c>
      <c r="DI7874" t="s">
        <v>125</v>
      </c>
      <c r="DJ7874" t="s">
        <v>138</v>
      </c>
      <c r="DK7874" t="s">
        <v>135</v>
      </c>
      <c r="DL7874">
        <v>20</v>
      </c>
      <c r="DM7874">
        <v>2036</v>
      </c>
      <c r="DO7874" t="s">
        <v>132</v>
      </c>
      <c r="DP7874">
        <v>48</v>
      </c>
      <c r="DQ7874" t="s">
        <v>139</v>
      </c>
      <c r="DR7874">
        <v>7</v>
      </c>
      <c r="DS7874">
        <v>192.76</v>
      </c>
    </row>
    <row r="7875" spans="1:123" x14ac:dyDescent="0.3">
      <c r="A7875">
        <v>48</v>
      </c>
      <c r="B7875" t="s">
        <v>21636</v>
      </c>
      <c r="C7875">
        <v>1</v>
      </c>
      <c r="D7875">
        <v>4</v>
      </c>
      <c r="E7875">
        <v>1</v>
      </c>
      <c r="F7875">
        <v>0</v>
      </c>
      <c r="G7875">
        <v>0</v>
      </c>
      <c r="H7875">
        <v>3</v>
      </c>
      <c r="I7875">
        <v>503</v>
      </c>
      <c r="J7875">
        <v>0</v>
      </c>
      <c r="K7875" t="s">
        <v>329</v>
      </c>
      <c r="L7875" t="s">
        <v>125</v>
      </c>
      <c r="M7875" t="s">
        <v>21637</v>
      </c>
      <c r="N7875" t="s">
        <v>21638</v>
      </c>
      <c r="O7875">
        <v>99.99</v>
      </c>
      <c r="P7875">
        <v>3.669</v>
      </c>
      <c r="T7875">
        <v>33201789</v>
      </c>
      <c r="U7875">
        <v>98311477</v>
      </c>
      <c r="V7875">
        <v>13</v>
      </c>
      <c r="W7875">
        <v>3</v>
      </c>
      <c r="X7875">
        <v>2</v>
      </c>
      <c r="Y7875">
        <v>2</v>
      </c>
      <c r="Z7875">
        <v>9</v>
      </c>
      <c r="AA7875">
        <v>1930</v>
      </c>
      <c r="AB7875">
        <v>1</v>
      </c>
      <c r="AC7875">
        <v>0</v>
      </c>
      <c r="AD7875">
        <v>20</v>
      </c>
      <c r="AE7875">
        <v>2016</v>
      </c>
      <c r="AF7875" t="s">
        <v>129</v>
      </c>
      <c r="AG7875">
        <v>4.9000000000000004</v>
      </c>
      <c r="AH7875">
        <v>0</v>
      </c>
      <c r="AI7875">
        <v>0</v>
      </c>
      <c r="AJ7875">
        <v>0</v>
      </c>
      <c r="AK7875" t="s">
        <v>129</v>
      </c>
      <c r="AL7875" t="s">
        <v>129</v>
      </c>
      <c r="AM7875" t="s">
        <v>129</v>
      </c>
      <c r="AN7875" t="s">
        <v>129</v>
      </c>
      <c r="AO7875">
        <v>5</v>
      </c>
      <c r="AP7875" t="s">
        <v>129</v>
      </c>
      <c r="AQ7875">
        <v>0</v>
      </c>
      <c r="AR7875">
        <v>0</v>
      </c>
      <c r="AS7875" t="s">
        <v>131</v>
      </c>
      <c r="AT7875">
        <v>1</v>
      </c>
      <c r="AU7875">
        <v>5</v>
      </c>
      <c r="AV7875">
        <v>3</v>
      </c>
      <c r="AW7875">
        <v>2</v>
      </c>
      <c r="AX7875">
        <v>0</v>
      </c>
      <c r="AY7875">
        <v>0</v>
      </c>
      <c r="AZ7875">
        <v>1</v>
      </c>
      <c r="BA7875">
        <v>0</v>
      </c>
      <c r="BB7875">
        <v>5.4</v>
      </c>
      <c r="BC7875">
        <v>9.1</v>
      </c>
      <c r="BD7875">
        <v>9.4</v>
      </c>
      <c r="BE7875">
        <v>0</v>
      </c>
      <c r="BF7875">
        <v>0</v>
      </c>
      <c r="BG7875">
        <v>5.4</v>
      </c>
      <c r="BH7875">
        <v>5.4</v>
      </c>
      <c r="BI7875">
        <v>99.99</v>
      </c>
      <c r="BJ7875" t="s">
        <v>132</v>
      </c>
      <c r="BK7875">
        <v>0</v>
      </c>
      <c r="BL7875" t="s">
        <v>132</v>
      </c>
      <c r="BM7875">
        <v>99.9</v>
      </c>
      <c r="BN7875">
        <v>0</v>
      </c>
      <c r="BO7875" t="s">
        <v>134</v>
      </c>
      <c r="BP7875" t="s">
        <v>133</v>
      </c>
      <c r="BQ7875" t="s">
        <v>128</v>
      </c>
      <c r="BR7875" t="s">
        <v>128</v>
      </c>
      <c r="BS7875" t="s">
        <v>132</v>
      </c>
      <c r="BT7875" t="s">
        <v>129</v>
      </c>
      <c r="BU7875">
        <v>32.700000000000003</v>
      </c>
      <c r="BV7875" t="s">
        <v>129</v>
      </c>
      <c r="BW7875">
        <v>24.5</v>
      </c>
      <c r="BX7875">
        <v>5</v>
      </c>
      <c r="BY7875" t="s">
        <v>178</v>
      </c>
      <c r="BZ7875" t="s">
        <v>132</v>
      </c>
      <c r="CA7875">
        <v>5</v>
      </c>
      <c r="CB7875" t="s">
        <v>134</v>
      </c>
      <c r="CC7875">
        <v>8</v>
      </c>
      <c r="CF7875">
        <v>0</v>
      </c>
      <c r="CG7875">
        <v>1120</v>
      </c>
      <c r="CH7875">
        <v>24</v>
      </c>
      <c r="CI7875" t="s">
        <v>136</v>
      </c>
      <c r="CJ7875" t="s">
        <v>136</v>
      </c>
      <c r="CK7875" t="s">
        <v>136</v>
      </c>
      <c r="CN7875" t="s">
        <v>125</v>
      </c>
      <c r="CS7875" t="s">
        <v>125</v>
      </c>
      <c r="CT7875" t="s">
        <v>125</v>
      </c>
      <c r="CU7875" t="s">
        <v>137</v>
      </c>
      <c r="CV7875">
        <v>0</v>
      </c>
      <c r="CW7875" t="s">
        <v>132</v>
      </c>
      <c r="CX7875">
        <v>3</v>
      </c>
      <c r="CY7875" t="s">
        <v>125</v>
      </c>
      <c r="CZ7875">
        <v>0</v>
      </c>
      <c r="DA7875">
        <v>0</v>
      </c>
      <c r="DB7875">
        <v>2003</v>
      </c>
      <c r="DC7875" t="s">
        <v>130</v>
      </c>
      <c r="DD7875" t="s">
        <v>129</v>
      </c>
      <c r="DE7875" t="s">
        <v>135</v>
      </c>
      <c r="DF7875" t="s">
        <v>135</v>
      </c>
      <c r="DG7875">
        <v>0</v>
      </c>
      <c r="DH7875">
        <v>0</v>
      </c>
      <c r="DI7875" t="s">
        <v>125</v>
      </c>
      <c r="DJ7875" t="s">
        <v>138</v>
      </c>
      <c r="DK7875" t="s">
        <v>128</v>
      </c>
      <c r="DL7875">
        <v>40</v>
      </c>
      <c r="DM7875">
        <v>2036</v>
      </c>
      <c r="DO7875" t="s">
        <v>132</v>
      </c>
      <c r="DP7875">
        <v>48</v>
      </c>
      <c r="DQ7875" t="s">
        <v>145</v>
      </c>
      <c r="DR7875">
        <v>5</v>
      </c>
      <c r="DS7875">
        <v>50.76</v>
      </c>
    </row>
    <row r="7876" spans="1:123" x14ac:dyDescent="0.3">
      <c r="A7876">
        <v>48</v>
      </c>
      <c r="B7876" t="s">
        <v>21639</v>
      </c>
      <c r="C7876">
        <v>1</v>
      </c>
      <c r="D7876">
        <v>4</v>
      </c>
      <c r="E7876">
        <v>1</v>
      </c>
      <c r="F7876">
        <v>0</v>
      </c>
      <c r="G7876">
        <v>0</v>
      </c>
      <c r="H7876">
        <v>3</v>
      </c>
      <c r="I7876">
        <v>503</v>
      </c>
      <c r="J7876">
        <v>0</v>
      </c>
      <c r="K7876" t="s">
        <v>7544</v>
      </c>
      <c r="L7876" t="s">
        <v>125</v>
      </c>
      <c r="M7876" t="s">
        <v>21640</v>
      </c>
      <c r="N7876" t="s">
        <v>21641</v>
      </c>
      <c r="O7876">
        <v>99.99</v>
      </c>
      <c r="P7876">
        <v>2.3660000000000001</v>
      </c>
      <c r="T7876">
        <v>33200662</v>
      </c>
      <c r="U7876">
        <v>98262935</v>
      </c>
      <c r="V7876">
        <v>8</v>
      </c>
      <c r="W7876">
        <v>3</v>
      </c>
      <c r="X7876">
        <v>2</v>
      </c>
      <c r="Y7876">
        <v>2</v>
      </c>
      <c r="Z7876">
        <v>9</v>
      </c>
      <c r="AA7876">
        <v>2015</v>
      </c>
      <c r="AB7876">
        <v>2</v>
      </c>
      <c r="AC7876">
        <v>0</v>
      </c>
      <c r="AD7876">
        <v>80</v>
      </c>
      <c r="AE7876">
        <v>2016</v>
      </c>
      <c r="AF7876" t="s">
        <v>131</v>
      </c>
      <c r="AG7876">
        <v>4.9000000000000004</v>
      </c>
      <c r="AH7876">
        <v>0</v>
      </c>
      <c r="AI7876">
        <v>0</v>
      </c>
      <c r="AJ7876">
        <v>0</v>
      </c>
      <c r="AK7876" t="s">
        <v>130</v>
      </c>
      <c r="AL7876" t="s">
        <v>132</v>
      </c>
      <c r="AM7876" t="s">
        <v>130</v>
      </c>
      <c r="AN7876" t="s">
        <v>130</v>
      </c>
      <c r="AO7876">
        <v>5</v>
      </c>
      <c r="AP7876" t="s">
        <v>129</v>
      </c>
      <c r="AQ7876">
        <v>0</v>
      </c>
      <c r="AR7876">
        <v>0</v>
      </c>
      <c r="AS7876" t="s">
        <v>131</v>
      </c>
      <c r="AT7876">
        <v>1</v>
      </c>
      <c r="AU7876">
        <v>5</v>
      </c>
      <c r="AV7876">
        <v>5</v>
      </c>
      <c r="AW7876">
        <v>2</v>
      </c>
      <c r="AX7876">
        <v>0</v>
      </c>
      <c r="AY7876">
        <v>0</v>
      </c>
      <c r="AZ7876">
        <v>1</v>
      </c>
      <c r="BA7876">
        <v>0</v>
      </c>
      <c r="BB7876">
        <v>7.4</v>
      </c>
      <c r="BC7876">
        <v>18.3</v>
      </c>
      <c r="BD7876">
        <v>18.3</v>
      </c>
      <c r="BE7876">
        <v>0</v>
      </c>
      <c r="BF7876">
        <v>0</v>
      </c>
      <c r="BG7876">
        <v>7.4</v>
      </c>
      <c r="BH7876">
        <v>7.9</v>
      </c>
      <c r="BI7876">
        <v>99.99</v>
      </c>
      <c r="BJ7876" t="s">
        <v>132</v>
      </c>
      <c r="BK7876">
        <v>0</v>
      </c>
      <c r="BL7876" t="s">
        <v>132</v>
      </c>
      <c r="BM7876">
        <v>99.9</v>
      </c>
      <c r="BN7876">
        <v>0</v>
      </c>
      <c r="BO7876" t="s">
        <v>135</v>
      </c>
      <c r="BP7876" t="s">
        <v>135</v>
      </c>
      <c r="BQ7876" t="s">
        <v>134</v>
      </c>
      <c r="BR7876" t="s">
        <v>134</v>
      </c>
      <c r="BS7876" t="s">
        <v>132</v>
      </c>
      <c r="BT7876" t="s">
        <v>218</v>
      </c>
      <c r="BU7876">
        <v>54.4</v>
      </c>
      <c r="BV7876" t="s">
        <v>218</v>
      </c>
      <c r="BW7876">
        <v>32.700000000000003</v>
      </c>
      <c r="BX7876">
        <v>7</v>
      </c>
      <c r="BY7876" t="s">
        <v>133</v>
      </c>
      <c r="BZ7876" t="s">
        <v>132</v>
      </c>
      <c r="CA7876">
        <v>5</v>
      </c>
      <c r="CB7876" t="s">
        <v>134</v>
      </c>
      <c r="CC7876">
        <v>8</v>
      </c>
      <c r="CF7876">
        <v>0</v>
      </c>
      <c r="CG7876">
        <v>1120</v>
      </c>
      <c r="CH7876">
        <v>24</v>
      </c>
      <c r="CI7876" t="s">
        <v>136</v>
      </c>
      <c r="CJ7876" t="s">
        <v>136</v>
      </c>
      <c r="CK7876" t="s">
        <v>136</v>
      </c>
      <c r="CN7876" t="s">
        <v>125</v>
      </c>
      <c r="CS7876" t="s">
        <v>125</v>
      </c>
      <c r="CT7876" t="s">
        <v>125</v>
      </c>
      <c r="CU7876" t="s">
        <v>137</v>
      </c>
      <c r="CV7876">
        <v>0</v>
      </c>
      <c r="CW7876" t="s">
        <v>132</v>
      </c>
      <c r="CX7876">
        <v>2</v>
      </c>
      <c r="CY7876" t="s">
        <v>125</v>
      </c>
      <c r="CZ7876">
        <v>0</v>
      </c>
      <c r="DA7876">
        <v>0</v>
      </c>
      <c r="DB7876">
        <v>0</v>
      </c>
      <c r="DC7876" t="s">
        <v>157</v>
      </c>
      <c r="DD7876" t="s">
        <v>129</v>
      </c>
      <c r="DE7876" t="s">
        <v>129</v>
      </c>
      <c r="DF7876" t="s">
        <v>130</v>
      </c>
      <c r="DG7876">
        <v>50</v>
      </c>
      <c r="DH7876">
        <v>0</v>
      </c>
      <c r="DI7876" t="s">
        <v>125</v>
      </c>
      <c r="DJ7876" t="s">
        <v>138</v>
      </c>
      <c r="DK7876" t="s">
        <v>128</v>
      </c>
      <c r="DL7876">
        <v>160</v>
      </c>
      <c r="DM7876">
        <v>2036</v>
      </c>
      <c r="DO7876" t="s">
        <v>132</v>
      </c>
      <c r="DP7876">
        <v>48</v>
      </c>
      <c r="DQ7876" t="s">
        <v>139</v>
      </c>
      <c r="DR7876">
        <v>7</v>
      </c>
      <c r="DS7876">
        <v>144.57</v>
      </c>
    </row>
    <row r="7877" spans="1:123" x14ac:dyDescent="0.3">
      <c r="A7877">
        <v>48</v>
      </c>
      <c r="B7877" t="s">
        <v>21642</v>
      </c>
      <c r="C7877">
        <v>1</v>
      </c>
      <c r="D7877">
        <v>4</v>
      </c>
      <c r="E7877">
        <v>1</v>
      </c>
      <c r="F7877">
        <v>0</v>
      </c>
      <c r="G7877">
        <v>0</v>
      </c>
      <c r="H7877">
        <v>3</v>
      </c>
      <c r="I7877">
        <v>503</v>
      </c>
      <c r="J7877">
        <v>0</v>
      </c>
      <c r="K7877" t="s">
        <v>21630</v>
      </c>
      <c r="L7877" t="s">
        <v>125</v>
      </c>
      <c r="M7877" t="s">
        <v>21643</v>
      </c>
      <c r="N7877" t="s">
        <v>21644</v>
      </c>
      <c r="O7877">
        <v>99.99</v>
      </c>
      <c r="P7877">
        <v>2.6880000000000002</v>
      </c>
      <c r="T7877">
        <v>33190814</v>
      </c>
      <c r="U7877">
        <v>98391497</v>
      </c>
      <c r="V7877">
        <v>6</v>
      </c>
      <c r="W7877">
        <v>3</v>
      </c>
      <c r="X7877">
        <v>2</v>
      </c>
      <c r="Y7877">
        <v>2</v>
      </c>
      <c r="Z7877">
        <v>9</v>
      </c>
      <c r="AA7877">
        <v>2010</v>
      </c>
      <c r="AB7877">
        <v>2</v>
      </c>
      <c r="AC7877">
        <v>0</v>
      </c>
      <c r="AD7877">
        <v>10</v>
      </c>
      <c r="AE7877">
        <v>2016</v>
      </c>
      <c r="AF7877" t="s">
        <v>131</v>
      </c>
      <c r="AG7877">
        <v>4.9000000000000004</v>
      </c>
      <c r="AH7877">
        <v>0</v>
      </c>
      <c r="AI7877">
        <v>0</v>
      </c>
      <c r="AJ7877">
        <v>0</v>
      </c>
      <c r="AK7877" t="s">
        <v>130</v>
      </c>
      <c r="AL7877" t="s">
        <v>132</v>
      </c>
      <c r="AM7877" t="s">
        <v>129</v>
      </c>
      <c r="AN7877" t="s">
        <v>129</v>
      </c>
      <c r="AO7877">
        <v>5</v>
      </c>
      <c r="AP7877" t="s">
        <v>129</v>
      </c>
      <c r="AQ7877">
        <v>0</v>
      </c>
      <c r="AR7877">
        <v>0</v>
      </c>
      <c r="AS7877" t="s">
        <v>131</v>
      </c>
      <c r="AT7877">
        <v>1</v>
      </c>
      <c r="AU7877">
        <v>5</v>
      </c>
      <c r="AV7877">
        <v>5</v>
      </c>
      <c r="AW7877">
        <v>1</v>
      </c>
      <c r="AX7877">
        <v>0</v>
      </c>
      <c r="AY7877">
        <v>0</v>
      </c>
      <c r="AZ7877">
        <v>1</v>
      </c>
      <c r="BA7877">
        <v>0</v>
      </c>
      <c r="BB7877">
        <v>7.2</v>
      </c>
      <c r="BC7877">
        <v>15.2</v>
      </c>
      <c r="BD7877">
        <v>15.2</v>
      </c>
      <c r="BE7877">
        <v>0</v>
      </c>
      <c r="BF7877">
        <v>0</v>
      </c>
      <c r="BG7877">
        <v>7.2</v>
      </c>
      <c r="BH7877">
        <v>7.9</v>
      </c>
      <c r="BI7877">
        <v>99.99</v>
      </c>
      <c r="BJ7877" t="s">
        <v>132</v>
      </c>
      <c r="BK7877">
        <v>0</v>
      </c>
      <c r="BL7877" t="s">
        <v>132</v>
      </c>
      <c r="BM7877">
        <v>99.9</v>
      </c>
      <c r="BN7877">
        <v>0</v>
      </c>
      <c r="BO7877" t="s">
        <v>134</v>
      </c>
      <c r="BP7877" t="s">
        <v>135</v>
      </c>
      <c r="BQ7877" t="s">
        <v>135</v>
      </c>
      <c r="BR7877" t="s">
        <v>134</v>
      </c>
      <c r="BS7877" t="s">
        <v>132</v>
      </c>
      <c r="BT7877" t="s">
        <v>218</v>
      </c>
      <c r="BU7877">
        <v>54.4</v>
      </c>
      <c r="BV7877" t="s">
        <v>218</v>
      </c>
      <c r="BW7877">
        <v>32.700000000000003</v>
      </c>
      <c r="BX7877">
        <v>8</v>
      </c>
      <c r="BY7877" t="s">
        <v>128</v>
      </c>
      <c r="BZ7877" t="s">
        <v>132</v>
      </c>
      <c r="CA7877">
        <v>5</v>
      </c>
      <c r="CB7877" t="s">
        <v>178</v>
      </c>
      <c r="CC7877">
        <v>8</v>
      </c>
      <c r="CF7877">
        <v>0</v>
      </c>
      <c r="CG7877">
        <v>1120</v>
      </c>
      <c r="CH7877">
        <v>24</v>
      </c>
      <c r="CI7877" t="s">
        <v>136</v>
      </c>
      <c r="CJ7877" t="s">
        <v>136</v>
      </c>
      <c r="CK7877" t="s">
        <v>136</v>
      </c>
      <c r="CN7877" t="s">
        <v>125</v>
      </c>
      <c r="CS7877" t="s">
        <v>125</v>
      </c>
      <c r="CT7877" t="s">
        <v>125</v>
      </c>
      <c r="CU7877" t="s">
        <v>137</v>
      </c>
      <c r="CV7877">
        <v>0</v>
      </c>
      <c r="CW7877" t="s">
        <v>132</v>
      </c>
      <c r="CX7877">
        <v>2</v>
      </c>
      <c r="CY7877" t="s">
        <v>125</v>
      </c>
      <c r="CZ7877">
        <v>0</v>
      </c>
      <c r="DA7877">
        <v>0</v>
      </c>
      <c r="DB7877">
        <v>0</v>
      </c>
      <c r="DC7877" t="s">
        <v>130</v>
      </c>
      <c r="DD7877" t="s">
        <v>129</v>
      </c>
      <c r="DE7877" t="s">
        <v>135</v>
      </c>
      <c r="DF7877" t="s">
        <v>135</v>
      </c>
      <c r="DG7877">
        <v>0</v>
      </c>
      <c r="DH7877">
        <v>0</v>
      </c>
      <c r="DI7877" t="s">
        <v>125</v>
      </c>
      <c r="DJ7877" t="s">
        <v>138</v>
      </c>
      <c r="DK7877" t="s">
        <v>135</v>
      </c>
      <c r="DL7877">
        <v>20</v>
      </c>
      <c r="DM7877">
        <v>2036</v>
      </c>
      <c r="DO7877" t="s">
        <v>132</v>
      </c>
      <c r="DP7877">
        <v>48</v>
      </c>
      <c r="DQ7877" t="s">
        <v>139</v>
      </c>
      <c r="DR7877">
        <v>7</v>
      </c>
      <c r="DS7877">
        <v>120.08</v>
      </c>
    </row>
    <row r="7878" spans="1:123" x14ac:dyDescent="0.3">
      <c r="A7878">
        <v>48</v>
      </c>
      <c r="B7878" t="s">
        <v>21645</v>
      </c>
      <c r="C7878">
        <v>1</v>
      </c>
      <c r="D7878">
        <v>4</v>
      </c>
      <c r="E7878">
        <v>1</v>
      </c>
      <c r="F7878">
        <v>0</v>
      </c>
      <c r="G7878">
        <v>0</v>
      </c>
      <c r="H7878">
        <v>3</v>
      </c>
      <c r="I7878">
        <v>503</v>
      </c>
      <c r="J7878">
        <v>0</v>
      </c>
      <c r="K7878" t="s">
        <v>10730</v>
      </c>
      <c r="L7878" t="s">
        <v>125</v>
      </c>
      <c r="M7878" t="s">
        <v>21646</v>
      </c>
      <c r="N7878" t="s">
        <v>21647</v>
      </c>
      <c r="O7878">
        <v>99.99</v>
      </c>
      <c r="P7878">
        <v>2E-3</v>
      </c>
      <c r="T7878">
        <v>33071466</v>
      </c>
      <c r="U7878">
        <v>98352724</v>
      </c>
      <c r="V7878">
        <v>159</v>
      </c>
      <c r="W7878">
        <v>3</v>
      </c>
      <c r="X7878">
        <v>2</v>
      </c>
      <c r="Y7878">
        <v>2</v>
      </c>
      <c r="Z7878">
        <v>9</v>
      </c>
      <c r="AA7878">
        <v>2012</v>
      </c>
      <c r="AB7878">
        <v>1</v>
      </c>
      <c r="AC7878">
        <v>0</v>
      </c>
      <c r="AD7878">
        <v>10</v>
      </c>
      <c r="AE7878">
        <v>2010</v>
      </c>
      <c r="AF7878" t="s">
        <v>129</v>
      </c>
      <c r="AG7878">
        <v>4.9000000000000004</v>
      </c>
      <c r="AH7878">
        <v>0</v>
      </c>
      <c r="AI7878">
        <v>0</v>
      </c>
      <c r="AJ7878">
        <v>0</v>
      </c>
      <c r="AK7878" t="s">
        <v>129</v>
      </c>
      <c r="AL7878" t="s">
        <v>129</v>
      </c>
      <c r="AM7878" t="s">
        <v>129</v>
      </c>
      <c r="AN7878" t="s">
        <v>129</v>
      </c>
      <c r="AO7878">
        <v>5</v>
      </c>
      <c r="AP7878" t="s">
        <v>129</v>
      </c>
      <c r="AQ7878">
        <v>0</v>
      </c>
      <c r="AR7878">
        <v>0</v>
      </c>
      <c r="AS7878" t="s">
        <v>131</v>
      </c>
      <c r="AT7878">
        <v>1</v>
      </c>
      <c r="AU7878">
        <v>5</v>
      </c>
      <c r="AV7878">
        <v>3</v>
      </c>
      <c r="AW7878">
        <v>19</v>
      </c>
      <c r="AX7878">
        <v>0</v>
      </c>
      <c r="AY7878">
        <v>0</v>
      </c>
      <c r="AZ7878">
        <v>3</v>
      </c>
      <c r="BA7878">
        <v>0</v>
      </c>
      <c r="BB7878">
        <v>4.5999999999999996</v>
      </c>
      <c r="BC7878">
        <v>2.4</v>
      </c>
      <c r="BD7878">
        <v>9.4</v>
      </c>
      <c r="BE7878">
        <v>0</v>
      </c>
      <c r="BF7878">
        <v>0</v>
      </c>
      <c r="BG7878">
        <v>4.5999999999999996</v>
      </c>
      <c r="BH7878">
        <v>9.1999999999999993</v>
      </c>
      <c r="BI7878">
        <v>99.99</v>
      </c>
      <c r="BJ7878" t="s">
        <v>132</v>
      </c>
      <c r="BK7878">
        <v>0</v>
      </c>
      <c r="BL7878" t="s">
        <v>132</v>
      </c>
      <c r="BM7878">
        <v>99.9</v>
      </c>
      <c r="BN7878">
        <v>0</v>
      </c>
      <c r="BO7878" t="s">
        <v>132</v>
      </c>
      <c r="BP7878" t="s">
        <v>132</v>
      </c>
      <c r="BQ7878" t="s">
        <v>132</v>
      </c>
      <c r="BR7878" t="s">
        <v>133</v>
      </c>
      <c r="BS7878" t="s">
        <v>133</v>
      </c>
      <c r="BT7878" t="s">
        <v>129</v>
      </c>
      <c r="BU7878">
        <v>54.4</v>
      </c>
      <c r="BV7878" t="s">
        <v>129</v>
      </c>
      <c r="BW7878">
        <v>32.700000000000003</v>
      </c>
      <c r="BX7878">
        <v>6</v>
      </c>
      <c r="BY7878" t="s">
        <v>134</v>
      </c>
      <c r="BZ7878" t="s">
        <v>132</v>
      </c>
      <c r="CA7878">
        <v>5</v>
      </c>
      <c r="CB7878" t="s">
        <v>134</v>
      </c>
      <c r="CC7878">
        <v>8</v>
      </c>
      <c r="CF7878">
        <v>0</v>
      </c>
      <c r="CG7878">
        <v>1120</v>
      </c>
      <c r="CH7878">
        <v>24</v>
      </c>
      <c r="CI7878" t="s">
        <v>136</v>
      </c>
      <c r="CJ7878" t="s">
        <v>136</v>
      </c>
      <c r="CK7878" t="s">
        <v>136</v>
      </c>
      <c r="CN7878" t="s">
        <v>125</v>
      </c>
      <c r="CS7878" t="s">
        <v>125</v>
      </c>
      <c r="CT7878" t="s">
        <v>125</v>
      </c>
      <c r="CU7878" t="s">
        <v>137</v>
      </c>
      <c r="CV7878">
        <v>0</v>
      </c>
      <c r="CW7878" t="s">
        <v>132</v>
      </c>
      <c r="CX7878">
        <v>3</v>
      </c>
      <c r="CY7878" t="s">
        <v>125</v>
      </c>
      <c r="CZ7878">
        <v>0</v>
      </c>
      <c r="DA7878">
        <v>0</v>
      </c>
      <c r="DB7878">
        <v>0</v>
      </c>
      <c r="DC7878" t="s">
        <v>144</v>
      </c>
      <c r="DD7878" t="s">
        <v>135</v>
      </c>
      <c r="DE7878" t="s">
        <v>135</v>
      </c>
      <c r="DF7878" t="s">
        <v>135</v>
      </c>
      <c r="DG7878">
        <v>2</v>
      </c>
      <c r="DH7878">
        <v>0</v>
      </c>
      <c r="DI7878" t="s">
        <v>125</v>
      </c>
      <c r="DJ7878" t="s">
        <v>138</v>
      </c>
      <c r="DK7878" t="s">
        <v>135</v>
      </c>
      <c r="DL7878">
        <v>20</v>
      </c>
      <c r="DM7878">
        <v>2030</v>
      </c>
      <c r="DO7878" t="s">
        <v>132</v>
      </c>
      <c r="DP7878">
        <v>48</v>
      </c>
      <c r="DQ7878" t="s">
        <v>145</v>
      </c>
      <c r="DR7878">
        <v>6</v>
      </c>
      <c r="DS7878">
        <v>86.48</v>
      </c>
    </row>
    <row r="7879" spans="1:123" x14ac:dyDescent="0.3">
      <c r="A7879">
        <v>48</v>
      </c>
      <c r="B7879" t="s">
        <v>21648</v>
      </c>
      <c r="C7879">
        <v>1</v>
      </c>
      <c r="D7879">
        <v>4</v>
      </c>
      <c r="E7879">
        <v>1</v>
      </c>
      <c r="F7879">
        <v>0</v>
      </c>
      <c r="G7879">
        <v>0</v>
      </c>
      <c r="H7879">
        <v>3</v>
      </c>
      <c r="I7879">
        <v>503</v>
      </c>
      <c r="J7879">
        <v>0</v>
      </c>
      <c r="K7879" t="s">
        <v>2638</v>
      </c>
      <c r="L7879" t="s">
        <v>125</v>
      </c>
      <c r="M7879" t="s">
        <v>21649</v>
      </c>
      <c r="N7879" t="s">
        <v>21650</v>
      </c>
      <c r="O7879">
        <v>99.99</v>
      </c>
      <c r="P7879">
        <v>1.014</v>
      </c>
      <c r="T7879">
        <v>33224728</v>
      </c>
      <c r="U7879">
        <v>98450881</v>
      </c>
      <c r="V7879">
        <v>2</v>
      </c>
      <c r="W7879">
        <v>3</v>
      </c>
      <c r="X7879">
        <v>2</v>
      </c>
      <c r="Y7879">
        <v>2</v>
      </c>
      <c r="Z7879">
        <v>9</v>
      </c>
      <c r="AA7879">
        <v>1927</v>
      </c>
      <c r="AB7879">
        <v>2</v>
      </c>
      <c r="AC7879">
        <v>0</v>
      </c>
      <c r="AD7879">
        <v>392</v>
      </c>
      <c r="AE7879">
        <v>2020</v>
      </c>
      <c r="AF7879" t="s">
        <v>157</v>
      </c>
      <c r="AG7879">
        <v>6.7</v>
      </c>
      <c r="AH7879">
        <v>0</v>
      </c>
      <c r="AI7879">
        <v>0</v>
      </c>
      <c r="AJ7879">
        <v>0</v>
      </c>
      <c r="AK7879" t="s">
        <v>129</v>
      </c>
      <c r="AL7879" t="s">
        <v>129</v>
      </c>
      <c r="AM7879" t="s">
        <v>129</v>
      </c>
      <c r="AN7879" t="s">
        <v>129</v>
      </c>
      <c r="AO7879">
        <v>3</v>
      </c>
      <c r="AP7879" t="s">
        <v>129</v>
      </c>
      <c r="AQ7879">
        <v>0</v>
      </c>
      <c r="AR7879">
        <v>0</v>
      </c>
      <c r="AS7879" t="s">
        <v>131</v>
      </c>
      <c r="AT7879">
        <v>1</v>
      </c>
      <c r="AU7879">
        <v>5</v>
      </c>
      <c r="AV7879">
        <v>1</v>
      </c>
      <c r="AW7879">
        <v>19</v>
      </c>
      <c r="AX7879">
        <v>0</v>
      </c>
      <c r="AY7879">
        <v>0</v>
      </c>
      <c r="AZ7879">
        <v>5</v>
      </c>
      <c r="BA7879">
        <v>0</v>
      </c>
      <c r="BB7879">
        <v>13.4</v>
      </c>
      <c r="BC7879">
        <v>3</v>
      </c>
      <c r="BD7879">
        <v>16.2</v>
      </c>
      <c r="BE7879">
        <v>0</v>
      </c>
      <c r="BF7879">
        <v>0</v>
      </c>
      <c r="BG7879">
        <v>13.4</v>
      </c>
      <c r="BH7879">
        <v>13.8</v>
      </c>
      <c r="BI7879">
        <v>99.99</v>
      </c>
      <c r="BJ7879" t="s">
        <v>132</v>
      </c>
      <c r="BK7879">
        <v>0</v>
      </c>
      <c r="BL7879" t="s">
        <v>132</v>
      </c>
      <c r="BM7879">
        <v>99.9</v>
      </c>
      <c r="BN7879">
        <v>0</v>
      </c>
      <c r="BO7879" t="s">
        <v>132</v>
      </c>
      <c r="BP7879" t="s">
        <v>132</v>
      </c>
      <c r="BQ7879" t="s">
        <v>132</v>
      </c>
      <c r="BR7879" t="s">
        <v>133</v>
      </c>
      <c r="BS7879" t="s">
        <v>133</v>
      </c>
      <c r="BT7879" t="s">
        <v>129</v>
      </c>
      <c r="BU7879">
        <v>32.700000000000003</v>
      </c>
      <c r="BV7879" t="s">
        <v>129</v>
      </c>
      <c r="BW7879">
        <v>24.5</v>
      </c>
      <c r="BX7879">
        <v>6</v>
      </c>
      <c r="BY7879" t="s">
        <v>144</v>
      </c>
      <c r="BZ7879" t="s">
        <v>132</v>
      </c>
      <c r="CA7879">
        <v>5</v>
      </c>
      <c r="CB7879" t="s">
        <v>134</v>
      </c>
      <c r="CC7879">
        <v>8</v>
      </c>
      <c r="CF7879">
        <v>0</v>
      </c>
      <c r="CG7879">
        <v>1120</v>
      </c>
      <c r="CH7879">
        <v>24</v>
      </c>
      <c r="CI7879" t="s">
        <v>136</v>
      </c>
      <c r="CJ7879" t="s">
        <v>136</v>
      </c>
      <c r="CK7879" t="s">
        <v>136</v>
      </c>
      <c r="CN7879" t="s">
        <v>125</v>
      </c>
      <c r="CQ7879">
        <v>0</v>
      </c>
      <c r="CS7879" t="s">
        <v>125</v>
      </c>
      <c r="CT7879" t="s">
        <v>125</v>
      </c>
      <c r="CU7879" t="s">
        <v>137</v>
      </c>
      <c r="CV7879">
        <v>0</v>
      </c>
      <c r="CW7879" t="s">
        <v>132</v>
      </c>
      <c r="CX7879">
        <v>2</v>
      </c>
      <c r="CY7879" t="s">
        <v>125</v>
      </c>
      <c r="CZ7879">
        <v>0</v>
      </c>
      <c r="DA7879">
        <v>0</v>
      </c>
      <c r="DB7879">
        <v>1950</v>
      </c>
      <c r="DC7879" t="s">
        <v>130</v>
      </c>
      <c r="DD7879" t="s">
        <v>133</v>
      </c>
      <c r="DE7879" t="s">
        <v>135</v>
      </c>
      <c r="DF7879" t="s">
        <v>135</v>
      </c>
      <c r="DG7879">
        <v>0</v>
      </c>
      <c r="DH7879">
        <v>0</v>
      </c>
      <c r="DI7879" t="s">
        <v>125</v>
      </c>
      <c r="DJ7879" t="s">
        <v>138</v>
      </c>
      <c r="DK7879" t="s">
        <v>135</v>
      </c>
      <c r="DL7879">
        <v>700</v>
      </c>
      <c r="DM7879">
        <v>2036</v>
      </c>
      <c r="DO7879" t="s">
        <v>132</v>
      </c>
      <c r="DP7879">
        <v>48</v>
      </c>
      <c r="DQ7879" t="s">
        <v>145</v>
      </c>
      <c r="DR7879">
        <v>6</v>
      </c>
      <c r="DS7879">
        <v>223.56</v>
      </c>
    </row>
    <row r="7880" spans="1:123" x14ac:dyDescent="0.3">
      <c r="A7880">
        <v>48</v>
      </c>
      <c r="B7880" t="s">
        <v>21651</v>
      </c>
      <c r="C7880">
        <v>1</v>
      </c>
      <c r="D7880">
        <v>4</v>
      </c>
      <c r="E7880">
        <v>1</v>
      </c>
      <c r="F7880">
        <v>0</v>
      </c>
      <c r="G7880">
        <v>0</v>
      </c>
      <c r="H7880">
        <v>3</v>
      </c>
      <c r="I7880">
        <v>503</v>
      </c>
      <c r="J7880">
        <v>0</v>
      </c>
      <c r="K7880" t="s">
        <v>13356</v>
      </c>
      <c r="L7880" t="s">
        <v>125</v>
      </c>
      <c r="M7880" t="s">
        <v>21652</v>
      </c>
      <c r="N7880" t="s">
        <v>21653</v>
      </c>
      <c r="O7880">
        <v>99.99</v>
      </c>
      <c r="P7880">
        <v>0.96599999999999997</v>
      </c>
      <c r="T7880">
        <v>33013574</v>
      </c>
      <c r="U7880">
        <v>98513783</v>
      </c>
      <c r="V7880">
        <v>10</v>
      </c>
      <c r="W7880">
        <v>3</v>
      </c>
      <c r="X7880">
        <v>2</v>
      </c>
      <c r="Y7880">
        <v>2</v>
      </c>
      <c r="Z7880">
        <v>9</v>
      </c>
      <c r="AA7880">
        <v>2012</v>
      </c>
      <c r="AB7880">
        <v>1</v>
      </c>
      <c r="AC7880">
        <v>0</v>
      </c>
      <c r="AD7880">
        <v>20</v>
      </c>
      <c r="AE7880">
        <v>2016</v>
      </c>
      <c r="AF7880" t="s">
        <v>129</v>
      </c>
      <c r="AG7880">
        <v>4.3</v>
      </c>
      <c r="AH7880">
        <v>0</v>
      </c>
      <c r="AI7880">
        <v>0</v>
      </c>
      <c r="AJ7880">
        <v>0</v>
      </c>
      <c r="AK7880" t="s">
        <v>129</v>
      </c>
      <c r="AL7880" t="s">
        <v>129</v>
      </c>
      <c r="AM7880" t="s">
        <v>129</v>
      </c>
      <c r="AN7880" t="s">
        <v>129</v>
      </c>
      <c r="AO7880">
        <v>5</v>
      </c>
      <c r="AP7880" t="s">
        <v>129</v>
      </c>
      <c r="AQ7880">
        <v>0</v>
      </c>
      <c r="AR7880">
        <v>0</v>
      </c>
      <c r="AS7880" t="s">
        <v>131</v>
      </c>
      <c r="AT7880">
        <v>1</v>
      </c>
      <c r="AU7880">
        <v>5</v>
      </c>
      <c r="AV7880">
        <v>3</v>
      </c>
      <c r="AW7880">
        <v>19</v>
      </c>
      <c r="AX7880">
        <v>0</v>
      </c>
      <c r="AY7880">
        <v>0</v>
      </c>
      <c r="AZ7880">
        <v>4</v>
      </c>
      <c r="BA7880">
        <v>0</v>
      </c>
      <c r="BB7880">
        <v>5.8</v>
      </c>
      <c r="BC7880">
        <v>2.4</v>
      </c>
      <c r="BD7880">
        <v>12.5</v>
      </c>
      <c r="BE7880">
        <v>0</v>
      </c>
      <c r="BF7880">
        <v>0</v>
      </c>
      <c r="BG7880">
        <v>0</v>
      </c>
      <c r="BH7880">
        <v>8.6999999999999993</v>
      </c>
      <c r="BI7880">
        <v>99.99</v>
      </c>
      <c r="BJ7880" t="s">
        <v>132</v>
      </c>
      <c r="BK7880">
        <v>0</v>
      </c>
      <c r="BL7880" t="s">
        <v>132</v>
      </c>
      <c r="BM7880">
        <v>99.9</v>
      </c>
      <c r="BN7880">
        <v>0</v>
      </c>
      <c r="BO7880" t="s">
        <v>132</v>
      </c>
      <c r="BP7880" t="s">
        <v>132</v>
      </c>
      <c r="BQ7880" t="s">
        <v>132</v>
      </c>
      <c r="BR7880" t="s">
        <v>134</v>
      </c>
      <c r="BS7880" t="s">
        <v>134</v>
      </c>
      <c r="BT7880" t="s">
        <v>129</v>
      </c>
      <c r="BU7880">
        <v>32.700000000000003</v>
      </c>
      <c r="BV7880" t="s">
        <v>129</v>
      </c>
      <c r="BW7880">
        <v>24.5</v>
      </c>
      <c r="BX7880">
        <v>6</v>
      </c>
      <c r="BY7880" t="s">
        <v>132</v>
      </c>
      <c r="BZ7880" t="s">
        <v>132</v>
      </c>
      <c r="CA7880">
        <v>5</v>
      </c>
      <c r="CB7880" t="s">
        <v>134</v>
      </c>
      <c r="CC7880">
        <v>8</v>
      </c>
      <c r="CF7880">
        <v>0</v>
      </c>
      <c r="CG7880">
        <v>1120</v>
      </c>
      <c r="CH7880">
        <v>24</v>
      </c>
      <c r="CI7880" t="s">
        <v>136</v>
      </c>
      <c r="CJ7880" t="s">
        <v>136</v>
      </c>
      <c r="CK7880" t="s">
        <v>136</v>
      </c>
      <c r="CN7880" t="s">
        <v>125</v>
      </c>
      <c r="CS7880" t="s">
        <v>125</v>
      </c>
      <c r="CT7880" t="s">
        <v>125</v>
      </c>
      <c r="CU7880" t="s">
        <v>137</v>
      </c>
      <c r="CV7880">
        <v>0</v>
      </c>
      <c r="CW7880" t="s">
        <v>132</v>
      </c>
      <c r="CX7880">
        <v>3</v>
      </c>
      <c r="CY7880" t="s">
        <v>125</v>
      </c>
      <c r="CZ7880">
        <v>0</v>
      </c>
      <c r="DA7880">
        <v>0</v>
      </c>
      <c r="DB7880">
        <v>0</v>
      </c>
      <c r="DC7880" t="s">
        <v>132</v>
      </c>
      <c r="DD7880" t="s">
        <v>132</v>
      </c>
      <c r="DE7880" t="s">
        <v>132</v>
      </c>
      <c r="DF7880" t="s">
        <v>132</v>
      </c>
      <c r="DG7880">
        <v>0</v>
      </c>
      <c r="DH7880">
        <v>0</v>
      </c>
      <c r="DI7880" t="s">
        <v>125</v>
      </c>
      <c r="DJ7880" t="s">
        <v>138</v>
      </c>
      <c r="DK7880" t="s">
        <v>128</v>
      </c>
      <c r="DL7880">
        <v>40</v>
      </c>
      <c r="DM7880">
        <v>2036</v>
      </c>
      <c r="DO7880" t="s">
        <v>132</v>
      </c>
      <c r="DP7880">
        <v>48</v>
      </c>
      <c r="DQ7880" t="s">
        <v>139</v>
      </c>
      <c r="DR7880">
        <v>7</v>
      </c>
      <c r="DS7880">
        <v>108.75</v>
      </c>
    </row>
    <row r="7881" spans="1:123" x14ac:dyDescent="0.3">
      <c r="A7881">
        <v>48</v>
      </c>
      <c r="B7881" t="s">
        <v>21654</v>
      </c>
      <c r="C7881">
        <v>1</v>
      </c>
      <c r="D7881">
        <v>4</v>
      </c>
      <c r="E7881">
        <v>1</v>
      </c>
      <c r="F7881">
        <v>0</v>
      </c>
      <c r="G7881">
        <v>0</v>
      </c>
      <c r="H7881">
        <v>3</v>
      </c>
      <c r="I7881">
        <v>503</v>
      </c>
      <c r="J7881">
        <v>0</v>
      </c>
      <c r="K7881" t="s">
        <v>202</v>
      </c>
      <c r="L7881" t="s">
        <v>125</v>
      </c>
      <c r="M7881" t="s">
        <v>21655</v>
      </c>
      <c r="N7881" t="s">
        <v>21656</v>
      </c>
      <c r="O7881">
        <v>99.99</v>
      </c>
      <c r="P7881">
        <v>2.0920000000000001</v>
      </c>
      <c r="T7881">
        <v>33015508</v>
      </c>
      <c r="U7881">
        <v>98315389</v>
      </c>
      <c r="V7881">
        <v>2</v>
      </c>
      <c r="W7881">
        <v>3</v>
      </c>
      <c r="X7881">
        <v>2</v>
      </c>
      <c r="Y7881">
        <v>2</v>
      </c>
      <c r="Z7881">
        <v>9</v>
      </c>
      <c r="AA7881">
        <v>1928</v>
      </c>
      <c r="AB7881">
        <v>2</v>
      </c>
      <c r="AC7881">
        <v>0</v>
      </c>
      <c r="AD7881">
        <v>30</v>
      </c>
      <c r="AE7881">
        <v>2016</v>
      </c>
      <c r="AF7881" t="s">
        <v>129</v>
      </c>
      <c r="AG7881">
        <v>5.5</v>
      </c>
      <c r="AH7881">
        <v>0</v>
      </c>
      <c r="AI7881">
        <v>0</v>
      </c>
      <c r="AJ7881">
        <v>0</v>
      </c>
      <c r="AK7881" t="s">
        <v>129</v>
      </c>
      <c r="AL7881" t="s">
        <v>129</v>
      </c>
      <c r="AM7881" t="s">
        <v>129</v>
      </c>
      <c r="AN7881" t="s">
        <v>129</v>
      </c>
      <c r="AO7881">
        <v>3</v>
      </c>
      <c r="AP7881" t="s">
        <v>129</v>
      </c>
      <c r="AQ7881">
        <v>0</v>
      </c>
      <c r="AR7881">
        <v>0</v>
      </c>
      <c r="AS7881" t="s">
        <v>131</v>
      </c>
      <c r="AT7881">
        <v>1</v>
      </c>
      <c r="AU7881">
        <v>5</v>
      </c>
      <c r="AV7881">
        <v>1</v>
      </c>
      <c r="AW7881">
        <v>19</v>
      </c>
      <c r="AX7881">
        <v>0</v>
      </c>
      <c r="AY7881">
        <v>0</v>
      </c>
      <c r="AZ7881">
        <v>3</v>
      </c>
      <c r="BA7881">
        <v>0</v>
      </c>
      <c r="BB7881">
        <v>9.1</v>
      </c>
      <c r="BC7881">
        <v>2.4</v>
      </c>
      <c r="BD7881">
        <v>8.1999999999999993</v>
      </c>
      <c r="BE7881">
        <v>0</v>
      </c>
      <c r="BF7881">
        <v>0</v>
      </c>
      <c r="BG7881">
        <v>9.1</v>
      </c>
      <c r="BH7881">
        <v>9.6999999999999993</v>
      </c>
      <c r="BI7881">
        <v>99.99</v>
      </c>
      <c r="BJ7881" t="s">
        <v>132</v>
      </c>
      <c r="BK7881">
        <v>0</v>
      </c>
      <c r="BL7881" t="s">
        <v>132</v>
      </c>
      <c r="BM7881">
        <v>99.9</v>
      </c>
      <c r="BN7881">
        <v>0</v>
      </c>
      <c r="BO7881" t="s">
        <v>132</v>
      </c>
      <c r="BP7881" t="s">
        <v>132</v>
      </c>
      <c r="BQ7881" t="s">
        <v>132</v>
      </c>
      <c r="BR7881" t="s">
        <v>133</v>
      </c>
      <c r="BS7881" t="s">
        <v>133</v>
      </c>
      <c r="BT7881" t="s">
        <v>129</v>
      </c>
      <c r="BU7881">
        <v>32.700000000000003</v>
      </c>
      <c r="BV7881" t="s">
        <v>129</v>
      </c>
      <c r="BW7881">
        <v>24.5</v>
      </c>
      <c r="BX7881">
        <v>6</v>
      </c>
      <c r="BY7881" t="s">
        <v>134</v>
      </c>
      <c r="BZ7881" t="s">
        <v>132</v>
      </c>
      <c r="CA7881">
        <v>5</v>
      </c>
      <c r="CB7881" t="s">
        <v>134</v>
      </c>
      <c r="CC7881">
        <v>8</v>
      </c>
      <c r="CF7881">
        <v>0</v>
      </c>
      <c r="CG7881">
        <v>1120</v>
      </c>
      <c r="CH7881">
        <v>24</v>
      </c>
      <c r="CI7881" t="s">
        <v>136</v>
      </c>
      <c r="CJ7881" t="s">
        <v>136</v>
      </c>
      <c r="CK7881" t="s">
        <v>136</v>
      </c>
      <c r="CN7881" t="s">
        <v>125</v>
      </c>
      <c r="CQ7881">
        <v>0</v>
      </c>
      <c r="CS7881" t="s">
        <v>125</v>
      </c>
      <c r="CT7881" t="s">
        <v>125</v>
      </c>
      <c r="CU7881" t="s">
        <v>137</v>
      </c>
      <c r="CV7881">
        <v>0</v>
      </c>
      <c r="CW7881" t="s">
        <v>132</v>
      </c>
      <c r="CX7881">
        <v>2</v>
      </c>
      <c r="CY7881" t="s">
        <v>125</v>
      </c>
      <c r="CZ7881">
        <v>0</v>
      </c>
      <c r="DA7881">
        <v>0</v>
      </c>
      <c r="DB7881">
        <v>0</v>
      </c>
      <c r="DC7881" t="s">
        <v>130</v>
      </c>
      <c r="DD7881" t="s">
        <v>133</v>
      </c>
      <c r="DE7881" t="s">
        <v>135</v>
      </c>
      <c r="DF7881" t="s">
        <v>135</v>
      </c>
      <c r="DG7881">
        <v>0</v>
      </c>
      <c r="DH7881">
        <v>0</v>
      </c>
      <c r="DI7881" t="s">
        <v>125</v>
      </c>
      <c r="DJ7881" t="s">
        <v>138</v>
      </c>
      <c r="DK7881" t="s">
        <v>135</v>
      </c>
      <c r="DL7881">
        <v>60</v>
      </c>
      <c r="DM7881">
        <v>2036</v>
      </c>
      <c r="DO7881" t="s">
        <v>132</v>
      </c>
      <c r="DP7881">
        <v>48</v>
      </c>
      <c r="DQ7881" t="s">
        <v>145</v>
      </c>
      <c r="DR7881">
        <v>6</v>
      </c>
      <c r="DS7881">
        <v>79.540000000000006</v>
      </c>
    </row>
    <row r="7882" spans="1:123" x14ac:dyDescent="0.3">
      <c r="A7882">
        <v>48</v>
      </c>
      <c r="B7882" t="s">
        <v>21657</v>
      </c>
      <c r="C7882">
        <v>1</v>
      </c>
      <c r="D7882">
        <v>5</v>
      </c>
      <c r="E7882">
        <v>1</v>
      </c>
      <c r="F7882">
        <v>0</v>
      </c>
      <c r="G7882">
        <v>0</v>
      </c>
      <c r="H7882">
        <v>3</v>
      </c>
      <c r="I7882">
        <v>503</v>
      </c>
      <c r="J7882">
        <v>30392</v>
      </c>
      <c r="K7882" t="s">
        <v>9259</v>
      </c>
      <c r="L7882" t="s">
        <v>125</v>
      </c>
      <c r="M7882" t="s">
        <v>21658</v>
      </c>
      <c r="N7882" t="s">
        <v>21659</v>
      </c>
      <c r="O7882">
        <v>99.99</v>
      </c>
      <c r="P7882">
        <v>0.53100000000000003</v>
      </c>
      <c r="T7882">
        <v>33044631</v>
      </c>
      <c r="U7882">
        <v>98343580</v>
      </c>
      <c r="V7882">
        <v>2</v>
      </c>
      <c r="W7882">
        <v>3</v>
      </c>
      <c r="X7882">
        <v>4</v>
      </c>
      <c r="Y7882">
        <v>4</v>
      </c>
      <c r="Z7882">
        <v>19</v>
      </c>
      <c r="AA7882">
        <v>1997</v>
      </c>
      <c r="AB7882">
        <v>2</v>
      </c>
      <c r="AC7882">
        <v>0</v>
      </c>
      <c r="AD7882">
        <v>100</v>
      </c>
      <c r="AE7882">
        <v>2020</v>
      </c>
      <c r="AF7882" t="s">
        <v>128</v>
      </c>
      <c r="AG7882">
        <v>12.2</v>
      </c>
      <c r="AH7882">
        <v>0</v>
      </c>
      <c r="AI7882">
        <v>0</v>
      </c>
      <c r="AJ7882">
        <v>0</v>
      </c>
      <c r="AK7882" t="s">
        <v>130</v>
      </c>
      <c r="AL7882" t="s">
        <v>129</v>
      </c>
      <c r="AM7882" t="s">
        <v>129</v>
      </c>
      <c r="AN7882" t="s">
        <v>129</v>
      </c>
      <c r="AO7882">
        <v>5</v>
      </c>
      <c r="AP7882" t="s">
        <v>129</v>
      </c>
      <c r="AQ7882">
        <v>0</v>
      </c>
      <c r="AR7882">
        <v>0</v>
      </c>
      <c r="AS7882" t="s">
        <v>131</v>
      </c>
      <c r="AT7882">
        <v>1</v>
      </c>
      <c r="AU7882">
        <v>5</v>
      </c>
      <c r="AV7882">
        <v>1</v>
      </c>
      <c r="AW7882">
        <v>2</v>
      </c>
      <c r="AX7882">
        <v>0</v>
      </c>
      <c r="AY7882">
        <v>0</v>
      </c>
      <c r="AZ7882">
        <v>3</v>
      </c>
      <c r="BA7882">
        <v>0</v>
      </c>
      <c r="BB7882">
        <v>12.5</v>
      </c>
      <c r="BC7882">
        <v>12.2</v>
      </c>
      <c r="BD7882">
        <v>36.6</v>
      </c>
      <c r="BE7882">
        <v>0</v>
      </c>
      <c r="BF7882">
        <v>0</v>
      </c>
      <c r="BG7882">
        <v>12.5</v>
      </c>
      <c r="BH7882">
        <v>13</v>
      </c>
      <c r="BI7882">
        <v>99.99</v>
      </c>
      <c r="BJ7882" t="s">
        <v>132</v>
      </c>
      <c r="BK7882">
        <v>0</v>
      </c>
      <c r="BL7882" t="s">
        <v>132</v>
      </c>
      <c r="BM7882">
        <v>99.9</v>
      </c>
      <c r="BN7882">
        <v>0</v>
      </c>
      <c r="BO7882" t="s">
        <v>134</v>
      </c>
      <c r="BP7882" t="s">
        <v>134</v>
      </c>
      <c r="BQ7882" t="s">
        <v>134</v>
      </c>
      <c r="BR7882" t="s">
        <v>128</v>
      </c>
      <c r="BS7882" t="s">
        <v>132</v>
      </c>
      <c r="BT7882" t="s">
        <v>131</v>
      </c>
      <c r="BU7882">
        <v>54.4</v>
      </c>
      <c r="BV7882" t="s">
        <v>131</v>
      </c>
      <c r="BW7882">
        <v>32.700000000000003</v>
      </c>
      <c r="BX7882">
        <v>7</v>
      </c>
      <c r="BY7882" t="s">
        <v>144</v>
      </c>
      <c r="BZ7882" t="s">
        <v>132</v>
      </c>
      <c r="CA7882">
        <v>5</v>
      </c>
      <c r="CB7882" t="s">
        <v>144</v>
      </c>
      <c r="CC7882">
        <v>8</v>
      </c>
      <c r="CF7882">
        <v>0</v>
      </c>
      <c r="CG7882">
        <v>1120</v>
      </c>
      <c r="CH7882">
        <v>24</v>
      </c>
      <c r="CI7882" t="s">
        <v>136</v>
      </c>
      <c r="CJ7882" t="s">
        <v>136</v>
      </c>
      <c r="CK7882" t="s">
        <v>136</v>
      </c>
      <c r="CN7882" t="s">
        <v>125</v>
      </c>
      <c r="CS7882" t="s">
        <v>125</v>
      </c>
      <c r="CT7882" t="s">
        <v>125</v>
      </c>
      <c r="CU7882" t="s">
        <v>137</v>
      </c>
      <c r="CV7882">
        <v>0</v>
      </c>
      <c r="CW7882" t="s">
        <v>132</v>
      </c>
      <c r="CX7882">
        <v>2</v>
      </c>
      <c r="CY7882" t="s">
        <v>125</v>
      </c>
      <c r="CZ7882">
        <v>0</v>
      </c>
      <c r="DA7882">
        <v>0</v>
      </c>
      <c r="DB7882">
        <v>0</v>
      </c>
      <c r="DC7882" t="s">
        <v>130</v>
      </c>
      <c r="DD7882" t="s">
        <v>129</v>
      </c>
      <c r="DE7882" t="s">
        <v>135</v>
      </c>
      <c r="DF7882" t="s">
        <v>135</v>
      </c>
      <c r="DG7882">
        <v>2</v>
      </c>
      <c r="DH7882">
        <v>0</v>
      </c>
      <c r="DI7882" t="s">
        <v>125</v>
      </c>
      <c r="DJ7882" t="s">
        <v>138</v>
      </c>
      <c r="DK7882" t="s">
        <v>135</v>
      </c>
      <c r="DL7882">
        <v>560</v>
      </c>
      <c r="DM7882">
        <v>2036</v>
      </c>
      <c r="DO7882" t="s">
        <v>132</v>
      </c>
      <c r="DP7882">
        <v>48</v>
      </c>
      <c r="DQ7882" t="s">
        <v>139</v>
      </c>
      <c r="DR7882">
        <v>7</v>
      </c>
      <c r="DS7882">
        <v>475.8</v>
      </c>
    </row>
    <row r="7883" spans="1:123" x14ac:dyDescent="0.3">
      <c r="A7883">
        <v>48</v>
      </c>
      <c r="B7883" t="s">
        <v>21660</v>
      </c>
      <c r="C7883">
        <v>1</v>
      </c>
      <c r="D7883">
        <v>2</v>
      </c>
      <c r="E7883">
        <v>1</v>
      </c>
      <c r="F7883">
        <v>287</v>
      </c>
      <c r="G7883">
        <v>0</v>
      </c>
      <c r="H7883">
        <v>4</v>
      </c>
      <c r="I7883">
        <v>11</v>
      </c>
      <c r="J7883">
        <v>0</v>
      </c>
      <c r="K7883" t="s">
        <v>21661</v>
      </c>
      <c r="L7883" t="s">
        <v>125</v>
      </c>
      <c r="M7883" t="s">
        <v>7784</v>
      </c>
      <c r="N7883" t="s">
        <v>21662</v>
      </c>
      <c r="O7883">
        <v>99.99</v>
      </c>
      <c r="P7883">
        <v>39.807000000000002</v>
      </c>
      <c r="Q7883">
        <v>0</v>
      </c>
      <c r="T7883">
        <v>35022809</v>
      </c>
      <c r="U7883">
        <v>101130967</v>
      </c>
      <c r="V7883">
        <v>34</v>
      </c>
      <c r="W7883">
        <v>3</v>
      </c>
      <c r="X7883">
        <v>1</v>
      </c>
      <c r="Y7883">
        <v>1</v>
      </c>
      <c r="Z7883">
        <v>2</v>
      </c>
      <c r="AA7883">
        <v>1934</v>
      </c>
      <c r="AB7883">
        <v>4</v>
      </c>
      <c r="AC7883">
        <v>0</v>
      </c>
      <c r="AD7883">
        <v>12354</v>
      </c>
      <c r="AE7883">
        <v>2020</v>
      </c>
      <c r="AF7883" t="s">
        <v>157</v>
      </c>
      <c r="AG7883">
        <v>23.8</v>
      </c>
      <c r="AH7883">
        <v>2</v>
      </c>
      <c r="AI7883">
        <v>0</v>
      </c>
      <c r="AJ7883">
        <v>0</v>
      </c>
      <c r="AK7883" t="s">
        <v>129</v>
      </c>
      <c r="AL7883" t="s">
        <v>132</v>
      </c>
      <c r="AM7883" t="s">
        <v>129</v>
      </c>
      <c r="AN7883" t="s">
        <v>129</v>
      </c>
      <c r="AO7883">
        <v>3</v>
      </c>
      <c r="AP7883" t="s">
        <v>129</v>
      </c>
      <c r="AQ7883">
        <v>0</v>
      </c>
      <c r="AR7883">
        <v>0</v>
      </c>
      <c r="AS7883" t="s">
        <v>131</v>
      </c>
      <c r="AT7883">
        <v>1</v>
      </c>
      <c r="AU7883">
        <v>5</v>
      </c>
      <c r="AV7883">
        <v>1</v>
      </c>
      <c r="AW7883">
        <v>19</v>
      </c>
      <c r="AX7883">
        <v>0</v>
      </c>
      <c r="AY7883">
        <v>0</v>
      </c>
      <c r="AZ7883">
        <v>3</v>
      </c>
      <c r="BA7883">
        <v>0</v>
      </c>
      <c r="BB7883">
        <v>11.9</v>
      </c>
      <c r="BC7883">
        <v>3</v>
      </c>
      <c r="BD7883">
        <v>10.1</v>
      </c>
      <c r="BE7883">
        <v>0</v>
      </c>
      <c r="BF7883">
        <v>0</v>
      </c>
      <c r="BG7883">
        <v>0</v>
      </c>
      <c r="BH7883">
        <v>0</v>
      </c>
      <c r="BI7883">
        <v>99.99</v>
      </c>
      <c r="BJ7883" t="s">
        <v>132</v>
      </c>
      <c r="BK7883">
        <v>0</v>
      </c>
      <c r="BL7883" t="s">
        <v>132</v>
      </c>
      <c r="BM7883">
        <v>99.9</v>
      </c>
      <c r="BN7883">
        <v>0</v>
      </c>
      <c r="BO7883" t="s">
        <v>132</v>
      </c>
      <c r="BP7883" t="s">
        <v>132</v>
      </c>
      <c r="BQ7883" t="s">
        <v>132</v>
      </c>
      <c r="BR7883" t="s">
        <v>133</v>
      </c>
      <c r="BS7883" t="s">
        <v>133</v>
      </c>
      <c r="BT7883" t="s">
        <v>130</v>
      </c>
      <c r="BU7883">
        <v>39.9</v>
      </c>
      <c r="BV7883" t="s">
        <v>130</v>
      </c>
      <c r="BW7883">
        <v>23.6</v>
      </c>
      <c r="BX7883">
        <v>5</v>
      </c>
      <c r="BY7883" t="s">
        <v>132</v>
      </c>
      <c r="BZ7883" t="s">
        <v>132</v>
      </c>
      <c r="CA7883">
        <v>5</v>
      </c>
      <c r="CB7883" t="s">
        <v>133</v>
      </c>
      <c r="CC7883">
        <v>8</v>
      </c>
      <c r="CF7883">
        <v>0</v>
      </c>
      <c r="CG7883">
        <v>920</v>
      </c>
      <c r="CH7883">
        <v>24</v>
      </c>
      <c r="CI7883" t="s">
        <v>136</v>
      </c>
      <c r="CJ7883" t="s">
        <v>136</v>
      </c>
      <c r="CK7883" t="s">
        <v>136</v>
      </c>
      <c r="CN7883" t="s">
        <v>125</v>
      </c>
      <c r="CO7883">
        <v>0</v>
      </c>
      <c r="CP7883">
        <v>0</v>
      </c>
      <c r="CQ7883">
        <v>0</v>
      </c>
      <c r="CS7883" t="s">
        <v>125</v>
      </c>
      <c r="CT7883" t="s">
        <v>125</v>
      </c>
      <c r="CU7883" t="s">
        <v>137</v>
      </c>
      <c r="CV7883">
        <v>2</v>
      </c>
      <c r="CW7883" t="s">
        <v>132</v>
      </c>
      <c r="CX7883">
        <v>2</v>
      </c>
      <c r="CY7883" t="s">
        <v>125</v>
      </c>
      <c r="CZ7883">
        <v>1</v>
      </c>
      <c r="DA7883">
        <v>0</v>
      </c>
      <c r="DB7883">
        <v>2006</v>
      </c>
      <c r="DC7883" t="s">
        <v>132</v>
      </c>
      <c r="DD7883" t="s">
        <v>132</v>
      </c>
      <c r="DE7883" t="s">
        <v>132</v>
      </c>
      <c r="DF7883" t="s">
        <v>132</v>
      </c>
      <c r="DG7883">
        <v>38</v>
      </c>
      <c r="DH7883">
        <v>0</v>
      </c>
      <c r="DI7883" t="s">
        <v>125</v>
      </c>
      <c r="DJ7883" t="s">
        <v>138</v>
      </c>
      <c r="DK7883" t="s">
        <v>135</v>
      </c>
      <c r="DL7883">
        <v>16190</v>
      </c>
      <c r="DM7883">
        <v>2033</v>
      </c>
      <c r="DO7883" t="s">
        <v>132</v>
      </c>
      <c r="DP7883">
        <v>48</v>
      </c>
      <c r="DQ7883" t="s">
        <v>145</v>
      </c>
      <c r="DR7883">
        <v>6</v>
      </c>
      <c r="DS7883">
        <v>240.38</v>
      </c>
    </row>
    <row r="7884" spans="1:123" x14ac:dyDescent="0.3">
      <c r="A7884">
        <v>48</v>
      </c>
      <c r="B7884" t="s">
        <v>21663</v>
      </c>
      <c r="C7884">
        <v>1</v>
      </c>
      <c r="D7884">
        <v>2</v>
      </c>
      <c r="E7884">
        <v>1</v>
      </c>
      <c r="F7884">
        <v>287</v>
      </c>
      <c r="G7884">
        <v>0</v>
      </c>
      <c r="H7884">
        <v>4</v>
      </c>
      <c r="I7884">
        <v>11</v>
      </c>
      <c r="J7884">
        <v>0</v>
      </c>
      <c r="K7884" t="s">
        <v>423</v>
      </c>
      <c r="L7884" t="s">
        <v>125</v>
      </c>
      <c r="M7884" t="s">
        <v>7784</v>
      </c>
      <c r="N7884" t="s">
        <v>21664</v>
      </c>
      <c r="O7884">
        <v>99.99</v>
      </c>
      <c r="P7884">
        <v>51.01</v>
      </c>
      <c r="T7884">
        <v>35015102</v>
      </c>
      <c r="U7884">
        <v>101055227</v>
      </c>
      <c r="V7884">
        <v>11</v>
      </c>
      <c r="W7884">
        <v>3</v>
      </c>
      <c r="X7884">
        <v>1</v>
      </c>
      <c r="Y7884">
        <v>1</v>
      </c>
      <c r="Z7884">
        <v>2</v>
      </c>
      <c r="AA7884">
        <v>1934</v>
      </c>
      <c r="AB7884">
        <v>4</v>
      </c>
      <c r="AC7884">
        <v>0</v>
      </c>
      <c r="AD7884">
        <v>10160</v>
      </c>
      <c r="AE7884">
        <v>2020</v>
      </c>
      <c r="AF7884" t="s">
        <v>157</v>
      </c>
      <c r="AG7884">
        <v>23.2</v>
      </c>
      <c r="AH7884">
        <v>2</v>
      </c>
      <c r="AI7884">
        <v>0</v>
      </c>
      <c r="AJ7884">
        <v>0</v>
      </c>
      <c r="AK7884" t="s">
        <v>129</v>
      </c>
      <c r="AL7884" t="s">
        <v>129</v>
      </c>
      <c r="AM7884" t="s">
        <v>129</v>
      </c>
      <c r="AN7884" t="s">
        <v>129</v>
      </c>
      <c r="AO7884">
        <v>3</v>
      </c>
      <c r="AP7884" t="s">
        <v>129</v>
      </c>
      <c r="AQ7884">
        <v>0</v>
      </c>
      <c r="AR7884">
        <v>0</v>
      </c>
      <c r="AS7884" t="s">
        <v>131</v>
      </c>
      <c r="AT7884">
        <v>1</v>
      </c>
      <c r="AU7884">
        <v>5</v>
      </c>
      <c r="AV7884">
        <v>1</v>
      </c>
      <c r="AW7884">
        <v>19</v>
      </c>
      <c r="AX7884">
        <v>0</v>
      </c>
      <c r="AY7884">
        <v>0</v>
      </c>
      <c r="AZ7884">
        <v>4</v>
      </c>
      <c r="BA7884">
        <v>0</v>
      </c>
      <c r="BB7884">
        <v>11.6</v>
      </c>
      <c r="BC7884">
        <v>1.5</v>
      </c>
      <c r="BD7884">
        <v>7</v>
      </c>
      <c r="BE7884">
        <v>0</v>
      </c>
      <c r="BF7884">
        <v>0</v>
      </c>
      <c r="BG7884">
        <v>23.2</v>
      </c>
      <c r="BH7884">
        <v>68.400000000000006</v>
      </c>
      <c r="BI7884">
        <v>99.99</v>
      </c>
      <c r="BJ7884" t="s">
        <v>132</v>
      </c>
      <c r="BK7884">
        <v>0</v>
      </c>
      <c r="BL7884" t="s">
        <v>132</v>
      </c>
      <c r="BM7884">
        <v>99.9</v>
      </c>
      <c r="BN7884">
        <v>0</v>
      </c>
      <c r="BO7884" t="s">
        <v>132</v>
      </c>
      <c r="BP7884" t="s">
        <v>132</v>
      </c>
      <c r="BQ7884" t="s">
        <v>132</v>
      </c>
      <c r="BR7884" t="s">
        <v>133</v>
      </c>
      <c r="BS7884" t="s">
        <v>133</v>
      </c>
      <c r="BT7884" t="s">
        <v>130</v>
      </c>
      <c r="BU7884">
        <v>39.9</v>
      </c>
      <c r="BV7884" t="s">
        <v>130</v>
      </c>
      <c r="BW7884">
        <v>23.6</v>
      </c>
      <c r="BX7884">
        <v>5</v>
      </c>
      <c r="BY7884" t="s">
        <v>144</v>
      </c>
      <c r="BZ7884" t="s">
        <v>132</v>
      </c>
      <c r="CA7884">
        <v>5</v>
      </c>
      <c r="CB7884" t="s">
        <v>133</v>
      </c>
      <c r="CC7884">
        <v>8</v>
      </c>
      <c r="CD7884">
        <v>31</v>
      </c>
      <c r="CE7884">
        <v>1</v>
      </c>
      <c r="CF7884">
        <v>14</v>
      </c>
      <c r="CG7884">
        <v>920</v>
      </c>
      <c r="CH7884">
        <v>24</v>
      </c>
      <c r="CI7884" t="s">
        <v>136</v>
      </c>
      <c r="CJ7884" t="s">
        <v>136</v>
      </c>
      <c r="CK7884" t="s">
        <v>136</v>
      </c>
      <c r="CN7884" t="s">
        <v>125</v>
      </c>
      <c r="CO7884">
        <v>71</v>
      </c>
      <c r="CP7884">
        <v>18</v>
      </c>
      <c r="CQ7884">
        <v>89</v>
      </c>
      <c r="CS7884" t="s">
        <v>125</v>
      </c>
      <c r="CT7884" t="s">
        <v>125</v>
      </c>
      <c r="CU7884" t="s">
        <v>137</v>
      </c>
      <c r="CV7884">
        <v>2</v>
      </c>
      <c r="CW7884" t="s">
        <v>132</v>
      </c>
      <c r="CX7884">
        <v>2</v>
      </c>
      <c r="CY7884" t="s">
        <v>125</v>
      </c>
      <c r="CZ7884">
        <v>1</v>
      </c>
      <c r="DA7884">
        <v>0</v>
      </c>
      <c r="DB7884">
        <v>1959</v>
      </c>
      <c r="DC7884" t="s">
        <v>132</v>
      </c>
      <c r="DD7884" t="s">
        <v>132</v>
      </c>
      <c r="DE7884" t="s">
        <v>132</v>
      </c>
      <c r="DF7884" t="s">
        <v>132</v>
      </c>
      <c r="DG7884">
        <v>25</v>
      </c>
      <c r="DH7884">
        <v>0</v>
      </c>
      <c r="DI7884" t="s">
        <v>125</v>
      </c>
      <c r="DJ7884" t="s">
        <v>138</v>
      </c>
      <c r="DK7884" t="s">
        <v>135</v>
      </c>
      <c r="DL7884">
        <v>16380</v>
      </c>
      <c r="DM7884">
        <v>2033</v>
      </c>
      <c r="DO7884" t="s">
        <v>132</v>
      </c>
      <c r="DP7884">
        <v>48</v>
      </c>
      <c r="DQ7884" t="s">
        <v>145</v>
      </c>
      <c r="DR7884">
        <v>6</v>
      </c>
      <c r="DS7884">
        <v>478.8</v>
      </c>
    </row>
    <row r="7885" spans="1:123" x14ac:dyDescent="0.3">
      <c r="A7885">
        <v>48</v>
      </c>
      <c r="B7885" t="s">
        <v>21665</v>
      </c>
      <c r="C7885">
        <v>1</v>
      </c>
      <c r="D7885">
        <v>3</v>
      </c>
      <c r="E7885">
        <v>1</v>
      </c>
      <c r="F7885">
        <v>207</v>
      </c>
      <c r="G7885">
        <v>0</v>
      </c>
      <c r="H7885">
        <v>4</v>
      </c>
      <c r="I7885">
        <v>11</v>
      </c>
      <c r="J7885">
        <v>0</v>
      </c>
      <c r="K7885" t="s">
        <v>5548</v>
      </c>
      <c r="L7885" t="s">
        <v>125</v>
      </c>
      <c r="M7885" t="s">
        <v>21666</v>
      </c>
      <c r="N7885" t="s">
        <v>21667</v>
      </c>
      <c r="O7885">
        <v>99.99</v>
      </c>
      <c r="P7885">
        <v>13.528</v>
      </c>
      <c r="T7885">
        <v>35033578</v>
      </c>
      <c r="U7885">
        <v>101214633</v>
      </c>
      <c r="V7885">
        <v>11</v>
      </c>
      <c r="W7885">
        <v>3</v>
      </c>
      <c r="X7885">
        <v>1</v>
      </c>
      <c r="Y7885">
        <v>1</v>
      </c>
      <c r="Z7885">
        <v>6</v>
      </c>
      <c r="AA7885">
        <v>1935</v>
      </c>
      <c r="AB7885">
        <v>2</v>
      </c>
      <c r="AC7885">
        <v>0</v>
      </c>
      <c r="AD7885">
        <v>277</v>
      </c>
      <c r="AE7885">
        <v>2020</v>
      </c>
      <c r="AF7885" t="s">
        <v>129</v>
      </c>
      <c r="AG7885">
        <v>10.7</v>
      </c>
      <c r="AH7885">
        <v>0</v>
      </c>
      <c r="AI7885">
        <v>0</v>
      </c>
      <c r="AJ7885">
        <v>0</v>
      </c>
      <c r="AK7885" t="s">
        <v>129</v>
      </c>
      <c r="AL7885" t="s">
        <v>129</v>
      </c>
      <c r="AM7885" t="s">
        <v>129</v>
      </c>
      <c r="AN7885" t="s">
        <v>129</v>
      </c>
      <c r="AO7885">
        <v>3</v>
      </c>
      <c r="AP7885" t="s">
        <v>129</v>
      </c>
      <c r="AQ7885">
        <v>0</v>
      </c>
      <c r="AR7885">
        <v>0</v>
      </c>
      <c r="AS7885" t="s">
        <v>131</v>
      </c>
      <c r="AT7885">
        <v>1</v>
      </c>
      <c r="AU7885">
        <v>5</v>
      </c>
      <c r="AV7885">
        <v>1</v>
      </c>
      <c r="AW7885">
        <v>1</v>
      </c>
      <c r="AX7885">
        <v>0</v>
      </c>
      <c r="AY7885">
        <v>0</v>
      </c>
      <c r="AZ7885">
        <v>3</v>
      </c>
      <c r="BA7885">
        <v>0</v>
      </c>
      <c r="BB7885">
        <v>11.3</v>
      </c>
      <c r="BC7885">
        <v>3.7</v>
      </c>
      <c r="BD7885">
        <v>11.3</v>
      </c>
      <c r="BE7885">
        <v>0</v>
      </c>
      <c r="BF7885">
        <v>0</v>
      </c>
      <c r="BG7885">
        <v>11.3</v>
      </c>
      <c r="BH7885">
        <v>11.5</v>
      </c>
      <c r="BI7885">
        <v>99.99</v>
      </c>
      <c r="BJ7885" t="s">
        <v>132</v>
      </c>
      <c r="BK7885">
        <v>0</v>
      </c>
      <c r="BL7885" t="s">
        <v>132</v>
      </c>
      <c r="BM7885">
        <v>99.9</v>
      </c>
      <c r="BN7885">
        <v>0</v>
      </c>
      <c r="BO7885" t="s">
        <v>134</v>
      </c>
      <c r="BP7885" t="s">
        <v>134</v>
      </c>
      <c r="BQ7885" t="s">
        <v>134</v>
      </c>
      <c r="BR7885" t="s">
        <v>135</v>
      </c>
      <c r="BS7885" t="s">
        <v>132</v>
      </c>
      <c r="BT7885" t="s">
        <v>129</v>
      </c>
      <c r="BU7885">
        <v>32.700000000000003</v>
      </c>
      <c r="BV7885" t="s">
        <v>129</v>
      </c>
      <c r="BW7885">
        <v>24.5</v>
      </c>
      <c r="BX7885">
        <v>6</v>
      </c>
      <c r="BY7885" t="s">
        <v>144</v>
      </c>
      <c r="BZ7885" t="s">
        <v>132</v>
      </c>
      <c r="CA7885">
        <v>5</v>
      </c>
      <c r="CB7885" t="s">
        <v>134</v>
      </c>
      <c r="CC7885">
        <v>8</v>
      </c>
      <c r="CD7885">
        <v>38</v>
      </c>
      <c r="CE7885">
        <v>1</v>
      </c>
      <c r="CF7885">
        <v>11.3</v>
      </c>
      <c r="CG7885">
        <v>920</v>
      </c>
      <c r="CH7885">
        <v>24</v>
      </c>
      <c r="CI7885" t="s">
        <v>136</v>
      </c>
      <c r="CJ7885" t="s">
        <v>136</v>
      </c>
      <c r="CK7885" t="s">
        <v>136</v>
      </c>
      <c r="CN7885" t="s">
        <v>125</v>
      </c>
      <c r="CO7885">
        <v>27</v>
      </c>
      <c r="CP7885">
        <v>7</v>
      </c>
      <c r="CQ7885">
        <v>34</v>
      </c>
      <c r="CS7885" t="s">
        <v>125</v>
      </c>
      <c r="CT7885" t="s">
        <v>125</v>
      </c>
      <c r="CU7885" t="s">
        <v>137</v>
      </c>
      <c r="CV7885">
        <v>0</v>
      </c>
      <c r="CW7885" t="s">
        <v>132</v>
      </c>
      <c r="CX7885">
        <v>2</v>
      </c>
      <c r="CY7885" t="s">
        <v>125</v>
      </c>
      <c r="CZ7885">
        <v>0</v>
      </c>
      <c r="DA7885">
        <v>0</v>
      </c>
      <c r="DB7885">
        <v>0</v>
      </c>
      <c r="DC7885" t="s">
        <v>130</v>
      </c>
      <c r="DD7885" t="s">
        <v>133</v>
      </c>
      <c r="DE7885" t="s">
        <v>135</v>
      </c>
      <c r="DF7885" t="s">
        <v>135</v>
      </c>
      <c r="DG7885">
        <v>22</v>
      </c>
      <c r="DH7885">
        <v>0</v>
      </c>
      <c r="DI7885" t="s">
        <v>125</v>
      </c>
      <c r="DJ7885" t="s">
        <v>138</v>
      </c>
      <c r="DK7885" t="s">
        <v>178</v>
      </c>
      <c r="DL7885">
        <v>840</v>
      </c>
      <c r="DM7885">
        <v>2033</v>
      </c>
      <c r="DO7885" t="s">
        <v>132</v>
      </c>
      <c r="DP7885">
        <v>48</v>
      </c>
      <c r="DQ7885" t="s">
        <v>139</v>
      </c>
      <c r="DR7885">
        <v>7</v>
      </c>
      <c r="DS7885">
        <v>129.94999999999999</v>
      </c>
    </row>
    <row r="7886" spans="1:123" x14ac:dyDescent="0.3">
      <c r="A7886">
        <v>48</v>
      </c>
      <c r="B7886" t="s">
        <v>21668</v>
      </c>
      <c r="C7886">
        <v>1</v>
      </c>
      <c r="D7886">
        <v>3</v>
      </c>
      <c r="E7886">
        <v>1</v>
      </c>
      <c r="F7886">
        <v>207</v>
      </c>
      <c r="G7886">
        <v>0</v>
      </c>
      <c r="H7886">
        <v>4</v>
      </c>
      <c r="I7886">
        <v>11</v>
      </c>
      <c r="J7886">
        <v>0</v>
      </c>
      <c r="K7886" t="s">
        <v>21669</v>
      </c>
      <c r="L7886" t="s">
        <v>125</v>
      </c>
      <c r="M7886" t="s">
        <v>21666</v>
      </c>
      <c r="N7886" t="s">
        <v>21670</v>
      </c>
      <c r="O7886">
        <v>99.99</v>
      </c>
      <c r="P7886">
        <v>12.385999999999999</v>
      </c>
      <c r="T7886">
        <v>34501148</v>
      </c>
      <c r="U7886">
        <v>101250258</v>
      </c>
      <c r="V7886">
        <v>109</v>
      </c>
      <c r="W7886">
        <v>3</v>
      </c>
      <c r="X7886">
        <v>1</v>
      </c>
      <c r="Y7886">
        <v>1</v>
      </c>
      <c r="Z7886">
        <v>6</v>
      </c>
      <c r="AA7886">
        <v>1957</v>
      </c>
      <c r="AB7886">
        <v>2</v>
      </c>
      <c r="AC7886">
        <v>0</v>
      </c>
      <c r="AD7886">
        <v>190</v>
      </c>
      <c r="AE7886">
        <v>2020</v>
      </c>
      <c r="AF7886" t="s">
        <v>157</v>
      </c>
      <c r="AG7886">
        <v>8.5</v>
      </c>
      <c r="AH7886">
        <v>0</v>
      </c>
      <c r="AI7886">
        <v>0</v>
      </c>
      <c r="AJ7886">
        <v>0</v>
      </c>
      <c r="AK7886" t="s">
        <v>129</v>
      </c>
      <c r="AL7886" t="s">
        <v>129</v>
      </c>
      <c r="AM7886" t="s">
        <v>129</v>
      </c>
      <c r="AN7886" t="s">
        <v>129</v>
      </c>
      <c r="AO7886">
        <v>3</v>
      </c>
      <c r="AP7886" t="s">
        <v>129</v>
      </c>
      <c r="AQ7886">
        <v>0</v>
      </c>
      <c r="AR7886">
        <v>0</v>
      </c>
      <c r="AS7886" t="s">
        <v>160</v>
      </c>
      <c r="AT7886">
        <v>1</v>
      </c>
      <c r="AU7886">
        <v>5</v>
      </c>
      <c r="AV7886">
        <v>4</v>
      </c>
      <c r="AW7886">
        <v>2</v>
      </c>
      <c r="AX7886">
        <v>0</v>
      </c>
      <c r="AY7886">
        <v>0</v>
      </c>
      <c r="AZ7886">
        <v>12</v>
      </c>
      <c r="BA7886">
        <v>0</v>
      </c>
      <c r="BB7886">
        <v>7.9</v>
      </c>
      <c r="BC7886">
        <v>24.7</v>
      </c>
      <c r="BD7886">
        <v>297.5</v>
      </c>
      <c r="BE7886">
        <v>0</v>
      </c>
      <c r="BF7886">
        <v>0</v>
      </c>
      <c r="BG7886">
        <v>7.9</v>
      </c>
      <c r="BH7886">
        <v>8.5</v>
      </c>
      <c r="BI7886">
        <v>99.99</v>
      </c>
      <c r="BJ7886" t="s">
        <v>132</v>
      </c>
      <c r="BK7886">
        <v>0</v>
      </c>
      <c r="BL7886" t="s">
        <v>132</v>
      </c>
      <c r="BM7886">
        <v>99.9</v>
      </c>
      <c r="BN7886">
        <v>0</v>
      </c>
      <c r="BO7886" t="s">
        <v>133</v>
      </c>
      <c r="BP7886" t="s">
        <v>128</v>
      </c>
      <c r="BQ7886" t="s">
        <v>133</v>
      </c>
      <c r="BR7886" t="s">
        <v>133</v>
      </c>
      <c r="BS7886" t="s">
        <v>132</v>
      </c>
      <c r="BT7886" t="s">
        <v>130</v>
      </c>
      <c r="BU7886">
        <v>32.700000000000003</v>
      </c>
      <c r="BV7886" t="s">
        <v>130</v>
      </c>
      <c r="BW7886">
        <v>20</v>
      </c>
      <c r="BX7886">
        <v>5</v>
      </c>
      <c r="BY7886" t="s">
        <v>128</v>
      </c>
      <c r="BZ7886" t="s">
        <v>132</v>
      </c>
      <c r="CA7886">
        <v>4</v>
      </c>
      <c r="CB7886" t="s">
        <v>134</v>
      </c>
      <c r="CC7886">
        <v>6</v>
      </c>
      <c r="CD7886">
        <v>38</v>
      </c>
      <c r="CE7886">
        <v>1</v>
      </c>
      <c r="CF7886">
        <v>297.5</v>
      </c>
      <c r="CG7886">
        <v>920</v>
      </c>
      <c r="CH7886">
        <v>24</v>
      </c>
      <c r="CI7886" t="s">
        <v>136</v>
      </c>
      <c r="CJ7886" t="s">
        <v>136</v>
      </c>
      <c r="CK7886" t="s">
        <v>136</v>
      </c>
      <c r="CN7886" t="s">
        <v>125</v>
      </c>
      <c r="CO7886">
        <v>508</v>
      </c>
      <c r="CP7886">
        <v>127</v>
      </c>
      <c r="CQ7886">
        <v>635</v>
      </c>
      <c r="CS7886" t="s">
        <v>125</v>
      </c>
      <c r="CT7886" t="s">
        <v>125</v>
      </c>
      <c r="CU7886" t="s">
        <v>137</v>
      </c>
      <c r="CV7886">
        <v>0</v>
      </c>
      <c r="CW7886" t="s">
        <v>132</v>
      </c>
      <c r="CX7886">
        <v>2</v>
      </c>
      <c r="CY7886" t="s">
        <v>125</v>
      </c>
      <c r="CZ7886">
        <v>0</v>
      </c>
      <c r="DA7886">
        <v>0</v>
      </c>
      <c r="DB7886">
        <v>0</v>
      </c>
      <c r="DC7886" t="s">
        <v>130</v>
      </c>
      <c r="DD7886" t="s">
        <v>144</v>
      </c>
      <c r="DE7886" t="s">
        <v>135</v>
      </c>
      <c r="DF7886" t="s">
        <v>135</v>
      </c>
      <c r="DG7886">
        <v>30</v>
      </c>
      <c r="DH7886">
        <v>0</v>
      </c>
      <c r="DI7886" t="s">
        <v>125</v>
      </c>
      <c r="DJ7886" t="s">
        <v>138</v>
      </c>
      <c r="DK7886" t="s">
        <v>128</v>
      </c>
      <c r="DL7886">
        <v>370</v>
      </c>
      <c r="DM7886">
        <v>2033</v>
      </c>
      <c r="DO7886" t="s">
        <v>132</v>
      </c>
      <c r="DP7886">
        <v>48</v>
      </c>
      <c r="DQ7886" t="s">
        <v>145</v>
      </c>
      <c r="DR7886">
        <v>5</v>
      </c>
      <c r="DS7886">
        <v>2528.75</v>
      </c>
    </row>
    <row r="7887" spans="1:123" x14ac:dyDescent="0.3">
      <c r="A7887">
        <v>48</v>
      </c>
      <c r="B7887" t="s">
        <v>21671</v>
      </c>
      <c r="C7887">
        <v>1</v>
      </c>
      <c r="D7887">
        <v>3</v>
      </c>
      <c r="E7887">
        <v>1</v>
      </c>
      <c r="F7887">
        <v>207</v>
      </c>
      <c r="G7887">
        <v>0</v>
      </c>
      <c r="H7887">
        <v>4</v>
      </c>
      <c r="I7887">
        <v>11</v>
      </c>
      <c r="J7887">
        <v>0</v>
      </c>
      <c r="K7887" t="s">
        <v>21672</v>
      </c>
      <c r="L7887" t="s">
        <v>125</v>
      </c>
      <c r="M7887" t="s">
        <v>21666</v>
      </c>
      <c r="N7887" t="s">
        <v>21673</v>
      </c>
      <c r="O7887">
        <v>99.99</v>
      </c>
      <c r="P7887">
        <v>15.183</v>
      </c>
      <c r="T7887">
        <v>34490546</v>
      </c>
      <c r="U7887">
        <v>101255693</v>
      </c>
      <c r="V7887">
        <v>109</v>
      </c>
      <c r="W7887">
        <v>3</v>
      </c>
      <c r="X7887">
        <v>1</v>
      </c>
      <c r="Y7887">
        <v>1</v>
      </c>
      <c r="Z7887">
        <v>6</v>
      </c>
      <c r="AA7887">
        <v>1957</v>
      </c>
      <c r="AB7887">
        <v>2</v>
      </c>
      <c r="AC7887">
        <v>0</v>
      </c>
      <c r="AD7887">
        <v>190</v>
      </c>
      <c r="AE7887">
        <v>2020</v>
      </c>
      <c r="AF7887" t="s">
        <v>218</v>
      </c>
      <c r="AG7887">
        <v>7.6</v>
      </c>
      <c r="AH7887">
        <v>0</v>
      </c>
      <c r="AI7887">
        <v>45</v>
      </c>
      <c r="AJ7887">
        <v>0</v>
      </c>
      <c r="AK7887" t="s">
        <v>129</v>
      </c>
      <c r="AL7887" t="s">
        <v>132</v>
      </c>
      <c r="AM7887" t="s">
        <v>129</v>
      </c>
      <c r="AN7887" t="s">
        <v>129</v>
      </c>
      <c r="AO7887">
        <v>3</v>
      </c>
      <c r="AP7887" t="s">
        <v>129</v>
      </c>
      <c r="AQ7887">
        <v>0</v>
      </c>
      <c r="AR7887">
        <v>0</v>
      </c>
      <c r="AS7887" t="s">
        <v>131</v>
      </c>
      <c r="AT7887">
        <v>1</v>
      </c>
      <c r="AU7887">
        <v>5</v>
      </c>
      <c r="AV7887">
        <v>1</v>
      </c>
      <c r="AW7887">
        <v>19</v>
      </c>
      <c r="AX7887">
        <v>0</v>
      </c>
      <c r="AY7887">
        <v>0</v>
      </c>
      <c r="AZ7887">
        <v>4</v>
      </c>
      <c r="BA7887">
        <v>0</v>
      </c>
      <c r="BB7887">
        <v>7.9</v>
      </c>
      <c r="BC7887">
        <v>2.7</v>
      </c>
      <c r="BD7887">
        <v>16.8</v>
      </c>
      <c r="BE7887">
        <v>0</v>
      </c>
      <c r="BF7887">
        <v>0</v>
      </c>
      <c r="BG7887">
        <v>7.9</v>
      </c>
      <c r="BH7887">
        <v>11.4</v>
      </c>
      <c r="BI7887">
        <v>99.99</v>
      </c>
      <c r="BJ7887" t="s">
        <v>132</v>
      </c>
      <c r="BK7887">
        <v>0</v>
      </c>
      <c r="BL7887" t="s">
        <v>132</v>
      </c>
      <c r="BM7887">
        <v>99.9</v>
      </c>
      <c r="BN7887">
        <v>0</v>
      </c>
      <c r="BO7887" t="s">
        <v>132</v>
      </c>
      <c r="BP7887" t="s">
        <v>132</v>
      </c>
      <c r="BQ7887" t="s">
        <v>132</v>
      </c>
      <c r="BR7887" t="s">
        <v>134</v>
      </c>
      <c r="BS7887" t="s">
        <v>133</v>
      </c>
      <c r="BT7887" t="s">
        <v>130</v>
      </c>
      <c r="BU7887">
        <v>39.9</v>
      </c>
      <c r="BV7887" t="s">
        <v>130</v>
      </c>
      <c r="BW7887">
        <v>23.6</v>
      </c>
      <c r="BX7887">
        <v>6</v>
      </c>
      <c r="BY7887" t="s">
        <v>128</v>
      </c>
      <c r="BZ7887" t="s">
        <v>132</v>
      </c>
      <c r="CA7887">
        <v>5</v>
      </c>
      <c r="CB7887" t="s">
        <v>133</v>
      </c>
      <c r="CC7887">
        <v>8</v>
      </c>
      <c r="CF7887">
        <v>0</v>
      </c>
      <c r="CG7887">
        <v>920</v>
      </c>
      <c r="CH7887">
        <v>24</v>
      </c>
      <c r="CI7887" t="s">
        <v>136</v>
      </c>
      <c r="CJ7887" t="s">
        <v>136</v>
      </c>
      <c r="CK7887" t="s">
        <v>136</v>
      </c>
      <c r="CN7887" t="s">
        <v>125</v>
      </c>
      <c r="CO7887">
        <v>0</v>
      </c>
      <c r="CP7887">
        <v>0</v>
      </c>
      <c r="CQ7887">
        <v>0</v>
      </c>
      <c r="CS7887" t="s">
        <v>125</v>
      </c>
      <c r="CT7887" t="s">
        <v>125</v>
      </c>
      <c r="CU7887" t="s">
        <v>137</v>
      </c>
      <c r="CV7887">
        <v>0</v>
      </c>
      <c r="CW7887" t="s">
        <v>132</v>
      </c>
      <c r="CX7887">
        <v>2</v>
      </c>
      <c r="CY7887" t="s">
        <v>125</v>
      </c>
      <c r="CZ7887">
        <v>0</v>
      </c>
      <c r="DA7887">
        <v>0</v>
      </c>
      <c r="DB7887">
        <v>0</v>
      </c>
      <c r="DC7887" t="s">
        <v>130</v>
      </c>
      <c r="DD7887" t="s">
        <v>133</v>
      </c>
      <c r="DE7887" t="s">
        <v>135</v>
      </c>
      <c r="DF7887" t="s">
        <v>135</v>
      </c>
      <c r="DG7887">
        <v>30</v>
      </c>
      <c r="DH7887">
        <v>0</v>
      </c>
      <c r="DI7887" t="s">
        <v>125</v>
      </c>
      <c r="DJ7887" t="s">
        <v>138</v>
      </c>
      <c r="DK7887" t="s">
        <v>135</v>
      </c>
      <c r="DL7887">
        <v>370</v>
      </c>
      <c r="DM7887">
        <v>2033</v>
      </c>
      <c r="DO7887" t="s">
        <v>132</v>
      </c>
      <c r="DP7887">
        <v>48</v>
      </c>
      <c r="DQ7887" t="s">
        <v>145</v>
      </c>
      <c r="DR7887">
        <v>6</v>
      </c>
      <c r="DS7887">
        <v>191.52</v>
      </c>
    </row>
    <row r="7888" spans="1:123" x14ac:dyDescent="0.3">
      <c r="A7888">
        <v>48</v>
      </c>
      <c r="B7888" t="s">
        <v>21674</v>
      </c>
      <c r="C7888">
        <v>1</v>
      </c>
      <c r="D7888">
        <v>3</v>
      </c>
      <c r="E7888">
        <v>1</v>
      </c>
      <c r="F7888">
        <v>294</v>
      </c>
      <c r="G7888">
        <v>0</v>
      </c>
      <c r="H7888">
        <v>4</v>
      </c>
      <c r="I7888">
        <v>11</v>
      </c>
      <c r="J7888">
        <v>0</v>
      </c>
      <c r="K7888" t="s">
        <v>5427</v>
      </c>
      <c r="L7888" t="s">
        <v>125</v>
      </c>
      <c r="M7888" t="s">
        <v>21675</v>
      </c>
      <c r="N7888" t="s">
        <v>21676</v>
      </c>
      <c r="O7888">
        <v>99.99</v>
      </c>
      <c r="P7888">
        <v>15.436999999999999</v>
      </c>
      <c r="T7888">
        <v>35030487</v>
      </c>
      <c r="U7888">
        <v>101111096</v>
      </c>
      <c r="V7888">
        <v>13</v>
      </c>
      <c r="W7888">
        <v>3</v>
      </c>
      <c r="X7888">
        <v>1</v>
      </c>
      <c r="Y7888">
        <v>1</v>
      </c>
      <c r="Z7888">
        <v>7</v>
      </c>
      <c r="AA7888">
        <v>1953</v>
      </c>
      <c r="AB7888">
        <v>2</v>
      </c>
      <c r="AC7888">
        <v>0</v>
      </c>
      <c r="AD7888">
        <v>106</v>
      </c>
      <c r="AE7888">
        <v>2020</v>
      </c>
      <c r="AF7888" t="s">
        <v>157</v>
      </c>
      <c r="AG7888">
        <v>6.1</v>
      </c>
      <c r="AH7888">
        <v>0</v>
      </c>
      <c r="AI7888">
        <v>0</v>
      </c>
      <c r="AJ7888">
        <v>0</v>
      </c>
      <c r="AK7888" t="s">
        <v>129</v>
      </c>
      <c r="AL7888" t="s">
        <v>129</v>
      </c>
      <c r="AM7888" t="s">
        <v>129</v>
      </c>
      <c r="AN7888" t="s">
        <v>129</v>
      </c>
      <c r="AO7888">
        <v>3</v>
      </c>
      <c r="AP7888" t="s">
        <v>129</v>
      </c>
      <c r="AQ7888">
        <v>0</v>
      </c>
      <c r="AR7888">
        <v>0</v>
      </c>
      <c r="AS7888" t="s">
        <v>131</v>
      </c>
      <c r="AT7888">
        <v>1</v>
      </c>
      <c r="AU7888">
        <v>5</v>
      </c>
      <c r="AV7888">
        <v>4</v>
      </c>
      <c r="AW7888">
        <v>2</v>
      </c>
      <c r="AX7888">
        <v>0</v>
      </c>
      <c r="AY7888">
        <v>0</v>
      </c>
      <c r="AZ7888">
        <v>2</v>
      </c>
      <c r="BA7888">
        <v>0</v>
      </c>
      <c r="BB7888">
        <v>6.6</v>
      </c>
      <c r="BC7888">
        <v>3.7</v>
      </c>
      <c r="BD7888">
        <v>7.3</v>
      </c>
      <c r="BE7888">
        <v>0</v>
      </c>
      <c r="BF7888">
        <v>0</v>
      </c>
      <c r="BG7888">
        <v>6.6</v>
      </c>
      <c r="BH7888">
        <v>7.2</v>
      </c>
      <c r="BI7888">
        <v>99.99</v>
      </c>
      <c r="BJ7888" t="s">
        <v>132</v>
      </c>
      <c r="BK7888">
        <v>0</v>
      </c>
      <c r="BL7888" t="s">
        <v>132</v>
      </c>
      <c r="BM7888">
        <v>99.9</v>
      </c>
      <c r="BN7888">
        <v>0</v>
      </c>
      <c r="BO7888" t="s">
        <v>133</v>
      </c>
      <c r="BP7888" t="s">
        <v>134</v>
      </c>
      <c r="BQ7888" t="s">
        <v>133</v>
      </c>
      <c r="BR7888" t="s">
        <v>133</v>
      </c>
      <c r="BS7888" t="s">
        <v>132</v>
      </c>
      <c r="BT7888" t="s">
        <v>130</v>
      </c>
      <c r="BU7888">
        <v>39</v>
      </c>
      <c r="BV7888" t="s">
        <v>130</v>
      </c>
      <c r="BW7888">
        <v>23.6</v>
      </c>
      <c r="BX7888">
        <v>6</v>
      </c>
      <c r="BY7888" t="s">
        <v>158</v>
      </c>
      <c r="BZ7888" t="s">
        <v>132</v>
      </c>
      <c r="CA7888">
        <v>5</v>
      </c>
      <c r="CB7888" t="s">
        <v>134</v>
      </c>
      <c r="CC7888">
        <v>8</v>
      </c>
      <c r="CD7888">
        <v>38</v>
      </c>
      <c r="CE7888">
        <v>1</v>
      </c>
      <c r="CF7888">
        <v>7.3</v>
      </c>
      <c r="CG7888">
        <v>920</v>
      </c>
      <c r="CH7888">
        <v>24</v>
      </c>
      <c r="CI7888" t="s">
        <v>136</v>
      </c>
      <c r="CJ7888" t="s">
        <v>136</v>
      </c>
      <c r="CK7888" t="s">
        <v>136</v>
      </c>
      <c r="CN7888" t="s">
        <v>125</v>
      </c>
      <c r="CO7888">
        <v>11</v>
      </c>
      <c r="CP7888">
        <v>3</v>
      </c>
      <c r="CQ7888">
        <v>14</v>
      </c>
      <c r="CS7888" t="s">
        <v>125</v>
      </c>
      <c r="CT7888" t="s">
        <v>125</v>
      </c>
      <c r="CU7888" t="s">
        <v>137</v>
      </c>
      <c r="CV7888">
        <v>0</v>
      </c>
      <c r="CW7888" t="s">
        <v>132</v>
      </c>
      <c r="CX7888">
        <v>2</v>
      </c>
      <c r="CY7888" t="s">
        <v>125</v>
      </c>
      <c r="CZ7888">
        <v>0</v>
      </c>
      <c r="DA7888">
        <v>0</v>
      </c>
      <c r="DB7888">
        <v>0</v>
      </c>
      <c r="DC7888" t="s">
        <v>130</v>
      </c>
      <c r="DD7888" t="s">
        <v>133</v>
      </c>
      <c r="DE7888" t="s">
        <v>135</v>
      </c>
      <c r="DF7888" t="s">
        <v>135</v>
      </c>
      <c r="DG7888">
        <v>11</v>
      </c>
      <c r="DH7888">
        <v>0</v>
      </c>
      <c r="DI7888" t="s">
        <v>125</v>
      </c>
      <c r="DJ7888" t="s">
        <v>138</v>
      </c>
      <c r="DK7888" t="s">
        <v>135</v>
      </c>
      <c r="DL7888">
        <v>290</v>
      </c>
      <c r="DM7888">
        <v>2033</v>
      </c>
      <c r="DO7888" t="s">
        <v>132</v>
      </c>
      <c r="DP7888">
        <v>48</v>
      </c>
      <c r="DQ7888" t="s">
        <v>145</v>
      </c>
      <c r="DR7888">
        <v>6</v>
      </c>
      <c r="DS7888">
        <v>52.56</v>
      </c>
    </row>
    <row r="7889" spans="1:123" x14ac:dyDescent="0.3">
      <c r="A7889">
        <v>48</v>
      </c>
      <c r="B7889" t="s">
        <v>21677</v>
      </c>
      <c r="C7889">
        <v>1</v>
      </c>
      <c r="D7889">
        <v>3</v>
      </c>
      <c r="E7889">
        <v>1</v>
      </c>
      <c r="F7889">
        <v>294</v>
      </c>
      <c r="G7889">
        <v>0</v>
      </c>
      <c r="H7889">
        <v>4</v>
      </c>
      <c r="I7889">
        <v>11</v>
      </c>
      <c r="J7889">
        <v>0</v>
      </c>
      <c r="K7889" t="s">
        <v>21678</v>
      </c>
      <c r="L7889" t="s">
        <v>125</v>
      </c>
      <c r="M7889" t="s">
        <v>21675</v>
      </c>
      <c r="N7889" t="s">
        <v>21679</v>
      </c>
      <c r="O7889">
        <v>99.99</v>
      </c>
      <c r="P7889">
        <v>12.88</v>
      </c>
      <c r="T7889">
        <v>35042785</v>
      </c>
      <c r="U7889">
        <v>101111225</v>
      </c>
      <c r="V7889">
        <v>13</v>
      </c>
      <c r="W7889">
        <v>3</v>
      </c>
      <c r="X7889">
        <v>1</v>
      </c>
      <c r="Y7889">
        <v>1</v>
      </c>
      <c r="Z7889">
        <v>7</v>
      </c>
      <c r="AA7889">
        <v>1934</v>
      </c>
      <c r="AB7889">
        <v>2</v>
      </c>
      <c r="AC7889">
        <v>0</v>
      </c>
      <c r="AD7889">
        <v>106</v>
      </c>
      <c r="AE7889">
        <v>2020</v>
      </c>
      <c r="AF7889" t="s">
        <v>129</v>
      </c>
      <c r="AG7889">
        <v>6.1</v>
      </c>
      <c r="AH7889">
        <v>0</v>
      </c>
      <c r="AI7889">
        <v>0</v>
      </c>
      <c r="AJ7889">
        <v>0</v>
      </c>
      <c r="AK7889" t="s">
        <v>129</v>
      </c>
      <c r="AL7889" t="s">
        <v>129</v>
      </c>
      <c r="AM7889" t="s">
        <v>129</v>
      </c>
      <c r="AN7889" t="s">
        <v>129</v>
      </c>
      <c r="AO7889">
        <v>3</v>
      </c>
      <c r="AP7889" t="s">
        <v>129</v>
      </c>
      <c r="AQ7889">
        <v>0</v>
      </c>
      <c r="AR7889">
        <v>0</v>
      </c>
      <c r="AS7889" t="s">
        <v>131</v>
      </c>
      <c r="AT7889">
        <v>1</v>
      </c>
      <c r="AU7889">
        <v>5</v>
      </c>
      <c r="AV7889">
        <v>1</v>
      </c>
      <c r="AW7889">
        <v>1</v>
      </c>
      <c r="AX7889">
        <v>0</v>
      </c>
      <c r="AY7889">
        <v>0</v>
      </c>
      <c r="AZ7889">
        <v>2</v>
      </c>
      <c r="BA7889">
        <v>0</v>
      </c>
      <c r="BB7889">
        <v>6.7</v>
      </c>
      <c r="BC7889">
        <v>3.7</v>
      </c>
      <c r="BD7889">
        <v>7.6</v>
      </c>
      <c r="BE7889">
        <v>0</v>
      </c>
      <c r="BF7889">
        <v>0</v>
      </c>
      <c r="BG7889">
        <v>6.7</v>
      </c>
      <c r="BH7889">
        <v>7.2</v>
      </c>
      <c r="BI7889">
        <v>99.99</v>
      </c>
      <c r="BJ7889" t="s">
        <v>132</v>
      </c>
      <c r="BK7889">
        <v>0</v>
      </c>
      <c r="BL7889" t="s">
        <v>132</v>
      </c>
      <c r="BM7889">
        <v>99.9</v>
      </c>
      <c r="BN7889">
        <v>0</v>
      </c>
      <c r="BO7889" t="s">
        <v>134</v>
      </c>
      <c r="BP7889" t="s">
        <v>134</v>
      </c>
      <c r="BQ7889" t="s">
        <v>133</v>
      </c>
      <c r="BR7889" t="s">
        <v>133</v>
      </c>
      <c r="BS7889" t="s">
        <v>132</v>
      </c>
      <c r="BT7889" t="s">
        <v>129</v>
      </c>
      <c r="BU7889">
        <v>32.700000000000003</v>
      </c>
      <c r="BV7889" t="s">
        <v>129</v>
      </c>
      <c r="BW7889">
        <v>24.5</v>
      </c>
      <c r="BX7889">
        <v>6</v>
      </c>
      <c r="BY7889" t="s">
        <v>158</v>
      </c>
      <c r="BZ7889" t="s">
        <v>132</v>
      </c>
      <c r="CA7889">
        <v>5</v>
      </c>
      <c r="CB7889" t="s">
        <v>134</v>
      </c>
      <c r="CC7889">
        <v>8</v>
      </c>
      <c r="CD7889">
        <v>38</v>
      </c>
      <c r="CE7889">
        <v>1</v>
      </c>
      <c r="CF7889">
        <v>7.6</v>
      </c>
      <c r="CG7889">
        <v>920</v>
      </c>
      <c r="CH7889">
        <v>24</v>
      </c>
      <c r="CI7889" t="s">
        <v>136</v>
      </c>
      <c r="CJ7889" t="s">
        <v>136</v>
      </c>
      <c r="CK7889" t="s">
        <v>136</v>
      </c>
      <c r="CN7889" t="s">
        <v>125</v>
      </c>
      <c r="CO7889">
        <v>11</v>
      </c>
      <c r="CP7889">
        <v>3</v>
      </c>
      <c r="CQ7889">
        <v>14</v>
      </c>
      <c r="CS7889" t="s">
        <v>125</v>
      </c>
      <c r="CT7889" t="s">
        <v>125</v>
      </c>
      <c r="CU7889" t="s">
        <v>137</v>
      </c>
      <c r="CV7889">
        <v>0</v>
      </c>
      <c r="CW7889" t="s">
        <v>132</v>
      </c>
      <c r="CX7889">
        <v>2</v>
      </c>
      <c r="CY7889" t="s">
        <v>125</v>
      </c>
      <c r="CZ7889">
        <v>0</v>
      </c>
      <c r="DA7889">
        <v>0</v>
      </c>
      <c r="DB7889">
        <v>0</v>
      </c>
      <c r="DC7889" t="s">
        <v>130</v>
      </c>
      <c r="DD7889" t="s">
        <v>129</v>
      </c>
      <c r="DE7889" t="s">
        <v>135</v>
      </c>
      <c r="DF7889" t="s">
        <v>135</v>
      </c>
      <c r="DG7889">
        <v>11</v>
      </c>
      <c r="DH7889">
        <v>0</v>
      </c>
      <c r="DI7889" t="s">
        <v>125</v>
      </c>
      <c r="DJ7889" t="s">
        <v>138</v>
      </c>
      <c r="DK7889" t="s">
        <v>135</v>
      </c>
      <c r="DL7889">
        <v>290</v>
      </c>
      <c r="DM7889">
        <v>2033</v>
      </c>
      <c r="DO7889" t="s">
        <v>132</v>
      </c>
      <c r="DP7889">
        <v>48</v>
      </c>
      <c r="DQ7889" t="s">
        <v>145</v>
      </c>
      <c r="DR7889">
        <v>6</v>
      </c>
      <c r="DS7889">
        <v>54.72</v>
      </c>
    </row>
    <row r="7890" spans="1:123" x14ac:dyDescent="0.3">
      <c r="A7890">
        <v>48</v>
      </c>
      <c r="B7890" t="s">
        <v>21680</v>
      </c>
      <c r="C7890">
        <v>1</v>
      </c>
      <c r="D7890">
        <v>3</v>
      </c>
      <c r="E7890">
        <v>1</v>
      </c>
      <c r="F7890">
        <v>294</v>
      </c>
      <c r="G7890">
        <v>0</v>
      </c>
      <c r="H7890">
        <v>4</v>
      </c>
      <c r="I7890">
        <v>11</v>
      </c>
      <c r="J7890">
        <v>0</v>
      </c>
      <c r="K7890" t="s">
        <v>21681</v>
      </c>
      <c r="L7890" t="s">
        <v>125</v>
      </c>
      <c r="M7890" t="s">
        <v>21675</v>
      </c>
      <c r="N7890" t="s">
        <v>21682</v>
      </c>
      <c r="O7890">
        <v>99.99</v>
      </c>
      <c r="P7890">
        <v>5.2320000000000002</v>
      </c>
      <c r="T7890">
        <v>35083363</v>
      </c>
      <c r="U7890">
        <v>101111821</v>
      </c>
      <c r="V7890">
        <v>58</v>
      </c>
      <c r="W7890">
        <v>3</v>
      </c>
      <c r="X7890">
        <v>1</v>
      </c>
      <c r="Y7890">
        <v>1</v>
      </c>
      <c r="Z7890">
        <v>7</v>
      </c>
      <c r="AA7890">
        <v>1951</v>
      </c>
      <c r="AB7890">
        <v>2</v>
      </c>
      <c r="AC7890">
        <v>0</v>
      </c>
      <c r="AD7890">
        <v>146</v>
      </c>
      <c r="AE7890">
        <v>2020</v>
      </c>
      <c r="AF7890" t="s">
        <v>157</v>
      </c>
      <c r="AG7890">
        <v>6.1</v>
      </c>
      <c r="AH7890">
        <v>0</v>
      </c>
      <c r="AI7890">
        <v>0</v>
      </c>
      <c r="AJ7890">
        <v>0</v>
      </c>
      <c r="AK7890" t="s">
        <v>129</v>
      </c>
      <c r="AL7890" t="s">
        <v>129</v>
      </c>
      <c r="AM7890" t="s">
        <v>129</v>
      </c>
      <c r="AN7890" t="s">
        <v>129</v>
      </c>
      <c r="AO7890">
        <v>3</v>
      </c>
      <c r="AP7890" t="s">
        <v>129</v>
      </c>
      <c r="AQ7890">
        <v>0</v>
      </c>
      <c r="AR7890">
        <v>0</v>
      </c>
      <c r="AS7890" t="s">
        <v>131</v>
      </c>
      <c r="AT7890">
        <v>1</v>
      </c>
      <c r="AU7890">
        <v>5</v>
      </c>
      <c r="AV7890">
        <v>1</v>
      </c>
      <c r="AW7890">
        <v>1</v>
      </c>
      <c r="AX7890">
        <v>0</v>
      </c>
      <c r="AY7890">
        <v>0</v>
      </c>
      <c r="AZ7890">
        <v>4</v>
      </c>
      <c r="BA7890">
        <v>0</v>
      </c>
      <c r="BB7890">
        <v>7.1</v>
      </c>
      <c r="BC7890">
        <v>7.6</v>
      </c>
      <c r="BD7890">
        <v>30.5</v>
      </c>
      <c r="BE7890">
        <v>0</v>
      </c>
      <c r="BF7890">
        <v>0</v>
      </c>
      <c r="BG7890">
        <v>7.1</v>
      </c>
      <c r="BH7890">
        <v>7.8</v>
      </c>
      <c r="BI7890">
        <v>99.99</v>
      </c>
      <c r="BJ7890" t="s">
        <v>132</v>
      </c>
      <c r="BK7890">
        <v>0</v>
      </c>
      <c r="BL7890" t="s">
        <v>132</v>
      </c>
      <c r="BM7890">
        <v>99.9</v>
      </c>
      <c r="BN7890">
        <v>0</v>
      </c>
      <c r="BO7890" t="s">
        <v>134</v>
      </c>
      <c r="BP7890" t="s">
        <v>134</v>
      </c>
      <c r="BQ7890" t="s">
        <v>134</v>
      </c>
      <c r="BR7890" t="s">
        <v>134</v>
      </c>
      <c r="BS7890" t="s">
        <v>132</v>
      </c>
      <c r="BT7890" t="s">
        <v>130</v>
      </c>
      <c r="BU7890">
        <v>53.5</v>
      </c>
      <c r="BV7890" t="s">
        <v>130</v>
      </c>
      <c r="BW7890">
        <v>27.2</v>
      </c>
      <c r="BX7890">
        <v>6</v>
      </c>
      <c r="BY7890" t="s">
        <v>158</v>
      </c>
      <c r="BZ7890" t="s">
        <v>132</v>
      </c>
      <c r="CA7890">
        <v>5</v>
      </c>
      <c r="CB7890" t="s">
        <v>134</v>
      </c>
      <c r="CC7890">
        <v>8</v>
      </c>
      <c r="CF7890">
        <v>0</v>
      </c>
      <c r="CG7890">
        <v>920</v>
      </c>
      <c r="CH7890">
        <v>24</v>
      </c>
      <c r="CI7890" t="s">
        <v>136</v>
      </c>
      <c r="CJ7890" t="s">
        <v>136</v>
      </c>
      <c r="CK7890" t="s">
        <v>136</v>
      </c>
      <c r="CN7890" t="s">
        <v>125</v>
      </c>
      <c r="CO7890">
        <v>0</v>
      </c>
      <c r="CP7890">
        <v>0</v>
      </c>
      <c r="CQ7890">
        <v>0</v>
      </c>
      <c r="CS7890" t="s">
        <v>125</v>
      </c>
      <c r="CT7890" t="s">
        <v>125</v>
      </c>
      <c r="CU7890" t="s">
        <v>137</v>
      </c>
      <c r="CV7890">
        <v>0</v>
      </c>
      <c r="CW7890" t="s">
        <v>132</v>
      </c>
      <c r="CX7890">
        <v>2</v>
      </c>
      <c r="CY7890" t="s">
        <v>125</v>
      </c>
      <c r="CZ7890">
        <v>0</v>
      </c>
      <c r="DA7890">
        <v>0</v>
      </c>
      <c r="DB7890">
        <v>0</v>
      </c>
      <c r="DC7890" t="s">
        <v>130</v>
      </c>
      <c r="DD7890" t="s">
        <v>129</v>
      </c>
      <c r="DE7890" t="s">
        <v>135</v>
      </c>
      <c r="DF7890" t="s">
        <v>135</v>
      </c>
      <c r="DG7890">
        <v>11</v>
      </c>
      <c r="DH7890">
        <v>0</v>
      </c>
      <c r="DI7890" t="s">
        <v>125</v>
      </c>
      <c r="DJ7890" t="s">
        <v>138</v>
      </c>
      <c r="DK7890" t="s">
        <v>135</v>
      </c>
      <c r="DL7890">
        <v>420</v>
      </c>
      <c r="DM7890">
        <v>2033</v>
      </c>
      <c r="DO7890" t="s">
        <v>132</v>
      </c>
      <c r="DP7890">
        <v>48</v>
      </c>
      <c r="DQ7890" t="s">
        <v>139</v>
      </c>
      <c r="DR7890">
        <v>7</v>
      </c>
      <c r="DS7890">
        <v>237.9</v>
      </c>
    </row>
    <row r="7891" spans="1:123" x14ac:dyDescent="0.3">
      <c r="A7891">
        <v>48</v>
      </c>
      <c r="B7891" t="s">
        <v>21683</v>
      </c>
      <c r="C7891">
        <v>1</v>
      </c>
      <c r="D7891">
        <v>3</v>
      </c>
      <c r="E7891">
        <v>1</v>
      </c>
      <c r="F7891">
        <v>294</v>
      </c>
      <c r="G7891">
        <v>0</v>
      </c>
      <c r="H7891">
        <v>4</v>
      </c>
      <c r="I7891">
        <v>11</v>
      </c>
      <c r="J7891">
        <v>0</v>
      </c>
      <c r="K7891" t="s">
        <v>423</v>
      </c>
      <c r="L7891" t="s">
        <v>125</v>
      </c>
      <c r="M7891" t="s">
        <v>21675</v>
      </c>
      <c r="N7891" t="s">
        <v>21684</v>
      </c>
      <c r="O7891">
        <v>99.99</v>
      </c>
      <c r="P7891">
        <v>6.6559999999999997</v>
      </c>
      <c r="T7891">
        <v>35074964</v>
      </c>
      <c r="U7891">
        <v>101111283</v>
      </c>
      <c r="V7891">
        <v>58</v>
      </c>
      <c r="W7891">
        <v>3</v>
      </c>
      <c r="X7891">
        <v>1</v>
      </c>
      <c r="Y7891">
        <v>1</v>
      </c>
      <c r="Z7891">
        <v>7</v>
      </c>
      <c r="AA7891">
        <v>1954</v>
      </c>
      <c r="AB7891">
        <v>2</v>
      </c>
      <c r="AC7891">
        <v>0</v>
      </c>
      <c r="AD7891">
        <v>146</v>
      </c>
      <c r="AE7891">
        <v>2020</v>
      </c>
      <c r="AF7891" t="s">
        <v>218</v>
      </c>
      <c r="AG7891">
        <v>7</v>
      </c>
      <c r="AH7891">
        <v>0</v>
      </c>
      <c r="AI7891">
        <v>0</v>
      </c>
      <c r="AJ7891">
        <v>0</v>
      </c>
      <c r="AK7891" t="s">
        <v>129</v>
      </c>
      <c r="AL7891" t="s">
        <v>129</v>
      </c>
      <c r="AM7891" t="s">
        <v>129</v>
      </c>
      <c r="AN7891" t="s">
        <v>129</v>
      </c>
      <c r="AO7891">
        <v>3</v>
      </c>
      <c r="AP7891" t="s">
        <v>129</v>
      </c>
      <c r="AQ7891">
        <v>0</v>
      </c>
      <c r="AR7891">
        <v>0</v>
      </c>
      <c r="AS7891" t="s">
        <v>131</v>
      </c>
      <c r="AT7891">
        <v>1</v>
      </c>
      <c r="AU7891">
        <v>5</v>
      </c>
      <c r="AV7891">
        <v>1</v>
      </c>
      <c r="AW7891">
        <v>19</v>
      </c>
      <c r="AX7891">
        <v>0</v>
      </c>
      <c r="AY7891">
        <v>0</v>
      </c>
      <c r="AZ7891">
        <v>3</v>
      </c>
      <c r="BA7891">
        <v>0</v>
      </c>
      <c r="BB7891">
        <v>7</v>
      </c>
      <c r="BC7891">
        <v>2.7</v>
      </c>
      <c r="BD7891">
        <v>9.1</v>
      </c>
      <c r="BE7891">
        <v>0</v>
      </c>
      <c r="BF7891">
        <v>0</v>
      </c>
      <c r="BG7891">
        <v>0</v>
      </c>
      <c r="BH7891">
        <v>0</v>
      </c>
      <c r="BI7891">
        <v>99.99</v>
      </c>
      <c r="BJ7891" t="s">
        <v>132</v>
      </c>
      <c r="BK7891">
        <v>0</v>
      </c>
      <c r="BL7891" t="s">
        <v>132</v>
      </c>
      <c r="BM7891">
        <v>99.9</v>
      </c>
      <c r="BN7891">
        <v>0</v>
      </c>
      <c r="BO7891" t="s">
        <v>132</v>
      </c>
      <c r="BP7891" t="s">
        <v>132</v>
      </c>
      <c r="BQ7891" t="s">
        <v>132</v>
      </c>
      <c r="BR7891" t="s">
        <v>133</v>
      </c>
      <c r="BS7891" t="s">
        <v>134</v>
      </c>
      <c r="BT7891" t="s">
        <v>130</v>
      </c>
      <c r="BU7891">
        <v>39.9</v>
      </c>
      <c r="BV7891" t="s">
        <v>130</v>
      </c>
      <c r="BW7891">
        <v>23.6</v>
      </c>
      <c r="BX7891">
        <v>6</v>
      </c>
      <c r="BY7891" t="s">
        <v>132</v>
      </c>
      <c r="BZ7891" t="s">
        <v>132</v>
      </c>
      <c r="CA7891">
        <v>5</v>
      </c>
      <c r="CB7891" t="s">
        <v>133</v>
      </c>
      <c r="CC7891">
        <v>8</v>
      </c>
      <c r="CF7891">
        <v>0</v>
      </c>
      <c r="CG7891">
        <v>920</v>
      </c>
      <c r="CH7891">
        <v>24</v>
      </c>
      <c r="CI7891" t="s">
        <v>136</v>
      </c>
      <c r="CJ7891" t="s">
        <v>136</v>
      </c>
      <c r="CK7891" t="s">
        <v>136</v>
      </c>
      <c r="CN7891" t="s">
        <v>125</v>
      </c>
      <c r="CO7891">
        <v>0</v>
      </c>
      <c r="CP7891">
        <v>0</v>
      </c>
      <c r="CQ7891">
        <v>0</v>
      </c>
      <c r="CS7891" t="s">
        <v>125</v>
      </c>
      <c r="CT7891" t="s">
        <v>125</v>
      </c>
      <c r="CU7891" t="s">
        <v>137</v>
      </c>
      <c r="CV7891">
        <v>0</v>
      </c>
      <c r="CW7891" t="s">
        <v>132</v>
      </c>
      <c r="CX7891">
        <v>2</v>
      </c>
      <c r="CY7891" t="s">
        <v>125</v>
      </c>
      <c r="CZ7891">
        <v>0</v>
      </c>
      <c r="DA7891">
        <v>0</v>
      </c>
      <c r="DB7891">
        <v>0</v>
      </c>
      <c r="DC7891" t="s">
        <v>132</v>
      </c>
      <c r="DD7891" t="s">
        <v>132</v>
      </c>
      <c r="DE7891" t="s">
        <v>132</v>
      </c>
      <c r="DF7891" t="s">
        <v>132</v>
      </c>
      <c r="DG7891">
        <v>11</v>
      </c>
      <c r="DH7891">
        <v>0</v>
      </c>
      <c r="DI7891" t="s">
        <v>125</v>
      </c>
      <c r="DJ7891" t="s">
        <v>138</v>
      </c>
      <c r="DK7891" t="s">
        <v>135</v>
      </c>
      <c r="DL7891">
        <v>420</v>
      </c>
      <c r="DM7891">
        <v>2033</v>
      </c>
      <c r="DO7891" t="s">
        <v>132</v>
      </c>
      <c r="DP7891">
        <v>48</v>
      </c>
      <c r="DQ7891" t="s">
        <v>139</v>
      </c>
      <c r="DR7891">
        <v>7</v>
      </c>
      <c r="DS7891">
        <v>63.7</v>
      </c>
    </row>
    <row r="7892" spans="1:123" x14ac:dyDescent="0.3">
      <c r="A7892">
        <v>48</v>
      </c>
      <c r="B7892" t="s">
        <v>21685</v>
      </c>
      <c r="C7892">
        <v>1</v>
      </c>
      <c r="D7892">
        <v>3</v>
      </c>
      <c r="E7892">
        <v>1</v>
      </c>
      <c r="F7892">
        <v>285</v>
      </c>
      <c r="G7892">
        <v>0</v>
      </c>
      <c r="H7892">
        <v>4</v>
      </c>
      <c r="I7892">
        <v>11</v>
      </c>
      <c r="J7892">
        <v>0</v>
      </c>
      <c r="K7892" t="s">
        <v>21686</v>
      </c>
      <c r="L7892" t="s">
        <v>125</v>
      </c>
      <c r="M7892" t="s">
        <v>21687</v>
      </c>
      <c r="N7892" t="s">
        <v>21688</v>
      </c>
      <c r="O7892">
        <v>99.99</v>
      </c>
      <c r="P7892">
        <v>7.0540000000000003</v>
      </c>
      <c r="T7892">
        <v>34482676</v>
      </c>
      <c r="U7892">
        <v>101340631</v>
      </c>
      <c r="V7892">
        <v>8</v>
      </c>
      <c r="W7892">
        <v>3</v>
      </c>
      <c r="X7892">
        <v>1</v>
      </c>
      <c r="Y7892">
        <v>1</v>
      </c>
      <c r="Z7892">
        <v>7</v>
      </c>
      <c r="AA7892">
        <v>1946</v>
      </c>
      <c r="AB7892">
        <v>2</v>
      </c>
      <c r="AC7892">
        <v>0</v>
      </c>
      <c r="AD7892">
        <v>100</v>
      </c>
      <c r="AE7892">
        <v>2020</v>
      </c>
      <c r="AF7892" t="s">
        <v>157</v>
      </c>
      <c r="AG7892">
        <v>6.4</v>
      </c>
      <c r="AH7892">
        <v>0</v>
      </c>
      <c r="AI7892">
        <v>0</v>
      </c>
      <c r="AJ7892">
        <v>0</v>
      </c>
      <c r="AK7892" t="s">
        <v>129</v>
      </c>
      <c r="AL7892" t="s">
        <v>129</v>
      </c>
      <c r="AM7892" t="s">
        <v>129</v>
      </c>
      <c r="AN7892" t="s">
        <v>129</v>
      </c>
      <c r="AO7892">
        <v>3</v>
      </c>
      <c r="AP7892" t="s">
        <v>129</v>
      </c>
      <c r="AQ7892">
        <v>0</v>
      </c>
      <c r="AR7892">
        <v>0</v>
      </c>
      <c r="AS7892" t="s">
        <v>131</v>
      </c>
      <c r="AT7892">
        <v>1</v>
      </c>
      <c r="AU7892">
        <v>5</v>
      </c>
      <c r="AV7892">
        <v>1</v>
      </c>
      <c r="AW7892">
        <v>19</v>
      </c>
      <c r="AX7892">
        <v>0</v>
      </c>
      <c r="AY7892">
        <v>0</v>
      </c>
      <c r="AZ7892">
        <v>4</v>
      </c>
      <c r="BA7892">
        <v>0</v>
      </c>
      <c r="BB7892">
        <v>8.5</v>
      </c>
      <c r="BC7892">
        <v>1.8</v>
      </c>
      <c r="BD7892">
        <v>8.1999999999999993</v>
      </c>
      <c r="BE7892">
        <v>0</v>
      </c>
      <c r="BF7892">
        <v>0</v>
      </c>
      <c r="BG7892">
        <v>8.5</v>
      </c>
      <c r="BH7892">
        <v>9.3000000000000007</v>
      </c>
      <c r="BI7892">
        <v>99.99</v>
      </c>
      <c r="BJ7892" t="s">
        <v>132</v>
      </c>
      <c r="BK7892">
        <v>0</v>
      </c>
      <c r="BL7892" t="s">
        <v>132</v>
      </c>
      <c r="BM7892">
        <v>99.9</v>
      </c>
      <c r="BN7892">
        <v>0</v>
      </c>
      <c r="BO7892" t="s">
        <v>132</v>
      </c>
      <c r="BP7892" t="s">
        <v>132</v>
      </c>
      <c r="BQ7892" t="s">
        <v>132</v>
      </c>
      <c r="BR7892" t="s">
        <v>133</v>
      </c>
      <c r="BS7892" t="s">
        <v>133</v>
      </c>
      <c r="BT7892" t="s">
        <v>130</v>
      </c>
      <c r="BU7892">
        <v>39.9</v>
      </c>
      <c r="BV7892" t="s">
        <v>130</v>
      </c>
      <c r="BW7892">
        <v>23.6</v>
      </c>
      <c r="BX7892">
        <v>6</v>
      </c>
      <c r="BY7892" t="s">
        <v>134</v>
      </c>
      <c r="BZ7892" t="s">
        <v>132</v>
      </c>
      <c r="CA7892">
        <v>5</v>
      </c>
      <c r="CB7892" t="s">
        <v>133</v>
      </c>
      <c r="CC7892">
        <v>8</v>
      </c>
      <c r="CD7892">
        <v>38</v>
      </c>
      <c r="CE7892">
        <v>1</v>
      </c>
      <c r="CF7892">
        <v>8.1999999999999993</v>
      </c>
      <c r="CG7892">
        <v>920</v>
      </c>
      <c r="CH7892">
        <v>24</v>
      </c>
      <c r="CI7892" t="s">
        <v>136</v>
      </c>
      <c r="CJ7892" t="s">
        <v>136</v>
      </c>
      <c r="CK7892" t="s">
        <v>136</v>
      </c>
      <c r="CN7892" t="s">
        <v>125</v>
      </c>
      <c r="CO7892">
        <v>15</v>
      </c>
      <c r="CP7892">
        <v>4</v>
      </c>
      <c r="CQ7892">
        <v>19</v>
      </c>
      <c r="CS7892" t="s">
        <v>125</v>
      </c>
      <c r="CT7892" t="s">
        <v>125</v>
      </c>
      <c r="CU7892" t="s">
        <v>137</v>
      </c>
      <c r="CV7892">
        <v>0</v>
      </c>
      <c r="CW7892" t="s">
        <v>132</v>
      </c>
      <c r="CX7892">
        <v>2</v>
      </c>
      <c r="CY7892" t="s">
        <v>125</v>
      </c>
      <c r="CZ7892">
        <v>0</v>
      </c>
      <c r="DA7892">
        <v>0</v>
      </c>
      <c r="DB7892">
        <v>0</v>
      </c>
      <c r="DC7892" t="s">
        <v>130</v>
      </c>
      <c r="DD7892" t="s">
        <v>133</v>
      </c>
      <c r="DE7892" t="s">
        <v>135</v>
      </c>
      <c r="DF7892" t="s">
        <v>135</v>
      </c>
      <c r="DG7892">
        <v>10</v>
      </c>
      <c r="DH7892">
        <v>0</v>
      </c>
      <c r="DI7892" t="s">
        <v>125</v>
      </c>
      <c r="DJ7892" t="s">
        <v>138</v>
      </c>
      <c r="DK7892" t="s">
        <v>135</v>
      </c>
      <c r="DL7892">
        <v>160</v>
      </c>
      <c r="DM7892">
        <v>2033</v>
      </c>
      <c r="DO7892" t="s">
        <v>132</v>
      </c>
      <c r="DP7892">
        <v>48</v>
      </c>
      <c r="DQ7892" t="s">
        <v>145</v>
      </c>
      <c r="DR7892">
        <v>6</v>
      </c>
      <c r="DS7892">
        <v>76.260000000000005</v>
      </c>
    </row>
    <row r="7893" spans="1:123" x14ac:dyDescent="0.3">
      <c r="A7893">
        <v>48</v>
      </c>
      <c r="B7893" t="s">
        <v>21689</v>
      </c>
      <c r="C7893">
        <v>1</v>
      </c>
      <c r="D7893">
        <v>3</v>
      </c>
      <c r="E7893">
        <v>1</v>
      </c>
      <c r="F7893">
        <v>2889</v>
      </c>
      <c r="G7893">
        <v>0</v>
      </c>
      <c r="H7893">
        <v>4</v>
      </c>
      <c r="I7893">
        <v>11</v>
      </c>
      <c r="J7893">
        <v>0</v>
      </c>
      <c r="K7893" t="s">
        <v>5427</v>
      </c>
      <c r="L7893" t="s">
        <v>125</v>
      </c>
      <c r="M7893" t="s">
        <v>21690</v>
      </c>
      <c r="N7893" t="s">
        <v>21691</v>
      </c>
      <c r="O7893">
        <v>99.99</v>
      </c>
      <c r="P7893">
        <v>1.954</v>
      </c>
      <c r="T7893">
        <v>35022125</v>
      </c>
      <c r="U7893">
        <v>101142016</v>
      </c>
      <c r="V7893">
        <v>5</v>
      </c>
      <c r="W7893">
        <v>3</v>
      </c>
      <c r="X7893">
        <v>1</v>
      </c>
      <c r="Y7893">
        <v>1</v>
      </c>
      <c r="Z7893">
        <v>8</v>
      </c>
      <c r="AA7893">
        <v>1971</v>
      </c>
      <c r="AB7893">
        <v>2</v>
      </c>
      <c r="AC7893">
        <v>0</v>
      </c>
      <c r="AD7893">
        <v>100</v>
      </c>
      <c r="AE7893">
        <v>2020</v>
      </c>
      <c r="AF7893" t="s">
        <v>128</v>
      </c>
      <c r="AG7893">
        <v>6.4</v>
      </c>
      <c r="AH7893">
        <v>0</v>
      </c>
      <c r="AI7893">
        <v>0</v>
      </c>
      <c r="AJ7893">
        <v>0</v>
      </c>
      <c r="AK7893" t="s">
        <v>129</v>
      </c>
      <c r="AL7893" t="s">
        <v>129</v>
      </c>
      <c r="AM7893" t="s">
        <v>129</v>
      </c>
      <c r="AN7893" t="s">
        <v>129</v>
      </c>
      <c r="AO7893">
        <v>3</v>
      </c>
      <c r="AP7893" t="s">
        <v>129</v>
      </c>
      <c r="AQ7893">
        <v>0</v>
      </c>
      <c r="AR7893">
        <v>0</v>
      </c>
      <c r="AS7893" t="s">
        <v>131</v>
      </c>
      <c r="AT7893">
        <v>1</v>
      </c>
      <c r="AU7893">
        <v>5</v>
      </c>
      <c r="AV7893">
        <v>1</v>
      </c>
      <c r="AW7893">
        <v>19</v>
      </c>
      <c r="AX7893">
        <v>0</v>
      </c>
      <c r="AY7893">
        <v>0</v>
      </c>
      <c r="AZ7893">
        <v>4</v>
      </c>
      <c r="BA7893">
        <v>0</v>
      </c>
      <c r="BB7893">
        <v>6.4</v>
      </c>
      <c r="BC7893">
        <v>2.1</v>
      </c>
      <c r="BD7893">
        <v>9.4</v>
      </c>
      <c r="BE7893">
        <v>0</v>
      </c>
      <c r="BF7893">
        <v>0</v>
      </c>
      <c r="BG7893">
        <v>0</v>
      </c>
      <c r="BH7893">
        <v>0</v>
      </c>
      <c r="BI7893">
        <v>99.99</v>
      </c>
      <c r="BJ7893" t="s">
        <v>132</v>
      </c>
      <c r="BK7893">
        <v>0</v>
      </c>
      <c r="BL7893" t="s">
        <v>132</v>
      </c>
      <c r="BM7893">
        <v>99.9</v>
      </c>
      <c r="BN7893">
        <v>0</v>
      </c>
      <c r="BO7893" t="s">
        <v>132</v>
      </c>
      <c r="BP7893" t="s">
        <v>132</v>
      </c>
      <c r="BQ7893" t="s">
        <v>132</v>
      </c>
      <c r="BR7893" t="s">
        <v>128</v>
      </c>
      <c r="BS7893" t="s">
        <v>133</v>
      </c>
      <c r="BT7893" t="s">
        <v>130</v>
      </c>
      <c r="BU7893">
        <v>39.9</v>
      </c>
      <c r="BV7893" t="s">
        <v>130</v>
      </c>
      <c r="BW7893">
        <v>23.6</v>
      </c>
      <c r="BX7893">
        <v>6</v>
      </c>
      <c r="BY7893" t="s">
        <v>132</v>
      </c>
      <c r="BZ7893" t="s">
        <v>132</v>
      </c>
      <c r="CA7893">
        <v>5</v>
      </c>
      <c r="CB7893" t="s">
        <v>134</v>
      </c>
      <c r="CC7893">
        <v>8</v>
      </c>
      <c r="CF7893">
        <v>0</v>
      </c>
      <c r="CG7893">
        <v>920</v>
      </c>
      <c r="CH7893">
        <v>24</v>
      </c>
      <c r="CI7893" t="s">
        <v>136</v>
      </c>
      <c r="CJ7893" t="s">
        <v>136</v>
      </c>
      <c r="CK7893" t="s">
        <v>136</v>
      </c>
      <c r="CN7893" t="s">
        <v>125</v>
      </c>
      <c r="CO7893">
        <v>0</v>
      </c>
      <c r="CP7893">
        <v>0</v>
      </c>
      <c r="CQ7893">
        <v>0</v>
      </c>
      <c r="CS7893" t="s">
        <v>125</v>
      </c>
      <c r="CT7893" t="s">
        <v>125</v>
      </c>
      <c r="CU7893" t="s">
        <v>137</v>
      </c>
      <c r="CV7893">
        <v>0</v>
      </c>
      <c r="CW7893" t="s">
        <v>132</v>
      </c>
      <c r="CX7893">
        <v>2</v>
      </c>
      <c r="CY7893" t="s">
        <v>125</v>
      </c>
      <c r="CZ7893">
        <v>0</v>
      </c>
      <c r="DA7893">
        <v>0</v>
      </c>
      <c r="DB7893">
        <v>0</v>
      </c>
      <c r="DC7893" t="s">
        <v>132</v>
      </c>
      <c r="DD7893" t="s">
        <v>132</v>
      </c>
      <c r="DE7893" t="s">
        <v>132</v>
      </c>
      <c r="DF7893" t="s">
        <v>132</v>
      </c>
      <c r="DG7893">
        <v>9</v>
      </c>
      <c r="DH7893">
        <v>0</v>
      </c>
      <c r="DI7893" t="s">
        <v>125</v>
      </c>
      <c r="DJ7893" t="s">
        <v>138</v>
      </c>
      <c r="DK7893" t="s">
        <v>135</v>
      </c>
      <c r="DL7893">
        <v>40</v>
      </c>
      <c r="DM7893">
        <v>2033</v>
      </c>
      <c r="DO7893" t="s">
        <v>132</v>
      </c>
      <c r="DP7893">
        <v>48</v>
      </c>
      <c r="DQ7893" t="s">
        <v>145</v>
      </c>
      <c r="DR7893">
        <v>6</v>
      </c>
      <c r="DS7893">
        <v>60.16</v>
      </c>
    </row>
    <row r="7894" spans="1:123" x14ac:dyDescent="0.3">
      <c r="A7894">
        <v>48</v>
      </c>
      <c r="B7894" t="s">
        <v>21692</v>
      </c>
      <c r="C7894">
        <v>1</v>
      </c>
      <c r="D7894">
        <v>2</v>
      </c>
      <c r="E7894">
        <v>1</v>
      </c>
      <c r="F7894">
        <v>287</v>
      </c>
      <c r="G7894">
        <v>0</v>
      </c>
      <c r="H7894">
        <v>4</v>
      </c>
      <c r="I7894">
        <v>65</v>
      </c>
      <c r="J7894">
        <v>0</v>
      </c>
      <c r="K7894" t="s">
        <v>20950</v>
      </c>
      <c r="L7894" t="s">
        <v>125</v>
      </c>
      <c r="M7894" t="s">
        <v>7784</v>
      </c>
      <c r="N7894" t="s">
        <v>21693</v>
      </c>
      <c r="O7894">
        <v>99.99</v>
      </c>
      <c r="P7894">
        <v>1.73</v>
      </c>
      <c r="T7894">
        <v>35110289</v>
      </c>
      <c r="U7894">
        <v>101371796</v>
      </c>
      <c r="V7894">
        <v>6</v>
      </c>
      <c r="W7894">
        <v>3</v>
      </c>
      <c r="X7894">
        <v>1</v>
      </c>
      <c r="Y7894">
        <v>1</v>
      </c>
      <c r="Z7894">
        <v>2</v>
      </c>
      <c r="AA7894">
        <v>1964</v>
      </c>
      <c r="AB7894">
        <v>4</v>
      </c>
      <c r="AC7894">
        <v>0</v>
      </c>
      <c r="AD7894">
        <v>12346</v>
      </c>
      <c r="AE7894">
        <v>2019</v>
      </c>
      <c r="AF7894" t="s">
        <v>218</v>
      </c>
      <c r="AG7894">
        <v>23.2</v>
      </c>
      <c r="AH7894">
        <v>2</v>
      </c>
      <c r="AI7894">
        <v>30</v>
      </c>
      <c r="AJ7894">
        <v>0</v>
      </c>
      <c r="AK7894" t="s">
        <v>132</v>
      </c>
      <c r="AL7894" t="s">
        <v>132</v>
      </c>
      <c r="AM7894" t="s">
        <v>132</v>
      </c>
      <c r="AN7894" t="s">
        <v>132</v>
      </c>
      <c r="AO7894">
        <v>3</v>
      </c>
      <c r="AP7894" t="s">
        <v>129</v>
      </c>
      <c r="AQ7894">
        <v>0</v>
      </c>
      <c r="AR7894">
        <v>0</v>
      </c>
      <c r="AS7894" t="s">
        <v>131</v>
      </c>
      <c r="AT7894">
        <v>1</v>
      </c>
      <c r="AU7894">
        <v>5</v>
      </c>
      <c r="AV7894">
        <v>1</v>
      </c>
      <c r="AW7894">
        <v>19</v>
      </c>
      <c r="AX7894">
        <v>0</v>
      </c>
      <c r="AY7894">
        <v>0</v>
      </c>
      <c r="AZ7894">
        <v>5</v>
      </c>
      <c r="BA7894">
        <v>0</v>
      </c>
      <c r="BB7894">
        <v>11.6</v>
      </c>
      <c r="BC7894">
        <v>1.5</v>
      </c>
      <c r="BD7894">
        <v>9.8000000000000007</v>
      </c>
      <c r="BE7894">
        <v>0</v>
      </c>
      <c r="BF7894">
        <v>0</v>
      </c>
      <c r="BG7894">
        <v>23.2</v>
      </c>
      <c r="BH7894">
        <v>38.9</v>
      </c>
      <c r="BI7894">
        <v>99.99</v>
      </c>
      <c r="BJ7894" t="s">
        <v>132</v>
      </c>
      <c r="BK7894">
        <v>0</v>
      </c>
      <c r="BL7894" t="s">
        <v>132</v>
      </c>
      <c r="BM7894">
        <v>99.9</v>
      </c>
      <c r="BN7894">
        <v>0</v>
      </c>
      <c r="BO7894" t="s">
        <v>132</v>
      </c>
      <c r="BP7894" t="s">
        <v>132</v>
      </c>
      <c r="BQ7894" t="s">
        <v>132</v>
      </c>
      <c r="BR7894" t="s">
        <v>134</v>
      </c>
      <c r="BS7894" t="s">
        <v>134</v>
      </c>
      <c r="BT7894" t="s">
        <v>130</v>
      </c>
      <c r="BU7894">
        <v>39.9</v>
      </c>
      <c r="BV7894" t="s">
        <v>130</v>
      </c>
      <c r="BW7894">
        <v>23.6</v>
      </c>
      <c r="BX7894">
        <v>5</v>
      </c>
      <c r="BY7894" t="s">
        <v>144</v>
      </c>
      <c r="BZ7894" t="s">
        <v>132</v>
      </c>
      <c r="CA7894">
        <v>5</v>
      </c>
      <c r="CB7894" t="s">
        <v>133</v>
      </c>
      <c r="CC7894">
        <v>8</v>
      </c>
      <c r="CF7894">
        <v>0</v>
      </c>
      <c r="CG7894">
        <v>1020</v>
      </c>
      <c r="CH7894">
        <v>24</v>
      </c>
      <c r="CI7894" t="s">
        <v>136</v>
      </c>
      <c r="CJ7894" t="s">
        <v>136</v>
      </c>
      <c r="CK7894" t="s">
        <v>136</v>
      </c>
      <c r="CN7894" t="s">
        <v>125</v>
      </c>
      <c r="CO7894">
        <v>0</v>
      </c>
      <c r="CP7894">
        <v>0</v>
      </c>
      <c r="CQ7894">
        <v>0</v>
      </c>
      <c r="CS7894" t="s">
        <v>125</v>
      </c>
      <c r="CT7894" t="s">
        <v>125</v>
      </c>
      <c r="CU7894" t="s">
        <v>137</v>
      </c>
      <c r="CV7894">
        <v>2</v>
      </c>
      <c r="CW7894" t="s">
        <v>132</v>
      </c>
      <c r="CX7894">
        <v>2</v>
      </c>
      <c r="CY7894" t="s">
        <v>125</v>
      </c>
      <c r="CZ7894">
        <v>1</v>
      </c>
      <c r="DA7894">
        <v>0</v>
      </c>
      <c r="DB7894">
        <v>1977</v>
      </c>
      <c r="DC7894" t="s">
        <v>130</v>
      </c>
      <c r="DD7894" t="s">
        <v>133</v>
      </c>
      <c r="DE7894" t="s">
        <v>135</v>
      </c>
      <c r="DF7894" t="s">
        <v>135</v>
      </c>
      <c r="DG7894">
        <v>38</v>
      </c>
      <c r="DH7894">
        <v>0</v>
      </c>
      <c r="DI7894" t="s">
        <v>125</v>
      </c>
      <c r="DJ7894" t="s">
        <v>138</v>
      </c>
      <c r="DK7894" t="s">
        <v>135</v>
      </c>
      <c r="DL7894">
        <v>16800</v>
      </c>
      <c r="DM7894">
        <v>2033</v>
      </c>
      <c r="DO7894" t="s">
        <v>132</v>
      </c>
      <c r="DP7894">
        <v>48</v>
      </c>
      <c r="DQ7894" t="s">
        <v>139</v>
      </c>
      <c r="DR7894">
        <v>7</v>
      </c>
      <c r="DS7894">
        <v>381.22</v>
      </c>
    </row>
    <row r="7895" spans="1:123" x14ac:dyDescent="0.3">
      <c r="A7895">
        <v>48</v>
      </c>
      <c r="B7895" t="s">
        <v>21694</v>
      </c>
      <c r="C7895">
        <v>1</v>
      </c>
      <c r="D7895">
        <v>3</v>
      </c>
      <c r="E7895">
        <v>1</v>
      </c>
      <c r="F7895">
        <v>2373</v>
      </c>
      <c r="G7895">
        <v>0</v>
      </c>
      <c r="H7895">
        <v>4</v>
      </c>
      <c r="I7895">
        <v>65</v>
      </c>
      <c r="J7895">
        <v>0</v>
      </c>
      <c r="K7895" t="s">
        <v>21695</v>
      </c>
      <c r="L7895" t="s">
        <v>125</v>
      </c>
      <c r="M7895" t="s">
        <v>21696</v>
      </c>
      <c r="N7895" t="s">
        <v>21697</v>
      </c>
      <c r="O7895">
        <v>99.99</v>
      </c>
      <c r="P7895">
        <v>15.467000000000001</v>
      </c>
      <c r="T7895">
        <v>35171089</v>
      </c>
      <c r="U7895">
        <v>101322609</v>
      </c>
      <c r="V7895">
        <v>16</v>
      </c>
      <c r="W7895">
        <v>3</v>
      </c>
      <c r="X7895">
        <v>1</v>
      </c>
      <c r="Y7895">
        <v>1</v>
      </c>
      <c r="Z7895">
        <v>7</v>
      </c>
      <c r="AA7895">
        <v>2009</v>
      </c>
      <c r="AB7895">
        <v>4</v>
      </c>
      <c r="AC7895">
        <v>4</v>
      </c>
      <c r="AD7895">
        <v>5860</v>
      </c>
      <c r="AE7895">
        <v>2013</v>
      </c>
      <c r="AF7895" t="s">
        <v>128</v>
      </c>
      <c r="AG7895">
        <v>28.7</v>
      </c>
      <c r="AH7895">
        <v>0</v>
      </c>
      <c r="AI7895">
        <v>19</v>
      </c>
      <c r="AJ7895">
        <v>0</v>
      </c>
      <c r="AK7895" t="s">
        <v>130</v>
      </c>
      <c r="AL7895" t="s">
        <v>130</v>
      </c>
      <c r="AM7895" t="s">
        <v>130</v>
      </c>
      <c r="AN7895" t="s">
        <v>130</v>
      </c>
      <c r="AO7895">
        <v>5</v>
      </c>
      <c r="AP7895" t="s">
        <v>132</v>
      </c>
      <c r="AQ7895">
        <v>0</v>
      </c>
      <c r="AR7895">
        <v>0</v>
      </c>
      <c r="AS7895" t="s">
        <v>131</v>
      </c>
      <c r="AT7895">
        <v>5</v>
      </c>
      <c r="AU7895">
        <v>1</v>
      </c>
      <c r="AV7895">
        <v>5</v>
      </c>
      <c r="AW7895">
        <v>2</v>
      </c>
      <c r="AX7895">
        <v>5</v>
      </c>
      <c r="AY7895">
        <v>2</v>
      </c>
      <c r="AZ7895">
        <v>1</v>
      </c>
      <c r="BA7895">
        <v>1</v>
      </c>
      <c r="BB7895">
        <v>28</v>
      </c>
      <c r="BC7895">
        <v>28.3</v>
      </c>
      <c r="BD7895">
        <v>47.9</v>
      </c>
      <c r="BE7895">
        <v>0</v>
      </c>
      <c r="BF7895">
        <v>0</v>
      </c>
      <c r="BG7895">
        <v>28</v>
      </c>
      <c r="BH7895">
        <v>28.7</v>
      </c>
      <c r="BI7895">
        <v>99.99</v>
      </c>
      <c r="BJ7895" t="s">
        <v>536</v>
      </c>
      <c r="BK7895">
        <v>7.98</v>
      </c>
      <c r="BL7895" t="s">
        <v>536</v>
      </c>
      <c r="BM7895">
        <v>3</v>
      </c>
      <c r="BN7895">
        <v>5.9</v>
      </c>
      <c r="BO7895" t="s">
        <v>134</v>
      </c>
      <c r="BP7895" t="s">
        <v>135</v>
      </c>
      <c r="BQ7895" t="s">
        <v>134</v>
      </c>
      <c r="BR7895" t="s">
        <v>132</v>
      </c>
      <c r="BS7895" t="s">
        <v>132</v>
      </c>
      <c r="BT7895" t="s">
        <v>218</v>
      </c>
      <c r="BU7895">
        <v>59.9</v>
      </c>
      <c r="BV7895" t="s">
        <v>218</v>
      </c>
      <c r="BW7895">
        <v>35.4</v>
      </c>
      <c r="BX7895">
        <v>7</v>
      </c>
      <c r="BY7895" t="s">
        <v>144</v>
      </c>
      <c r="BZ7895" t="s">
        <v>128</v>
      </c>
      <c r="CA7895">
        <v>5</v>
      </c>
      <c r="CB7895" t="s">
        <v>132</v>
      </c>
      <c r="CC7895">
        <v>8</v>
      </c>
      <c r="CF7895">
        <v>0</v>
      </c>
      <c r="CG7895">
        <v>1020</v>
      </c>
      <c r="CH7895">
        <v>24</v>
      </c>
      <c r="CI7895" t="s">
        <v>136</v>
      </c>
      <c r="CJ7895" t="s">
        <v>136</v>
      </c>
      <c r="CK7895" t="s">
        <v>136</v>
      </c>
      <c r="CN7895" t="s">
        <v>125</v>
      </c>
      <c r="CO7895">
        <v>0</v>
      </c>
      <c r="CP7895">
        <v>0</v>
      </c>
      <c r="CQ7895">
        <v>0</v>
      </c>
      <c r="CS7895" t="s">
        <v>125</v>
      </c>
      <c r="CT7895" t="s">
        <v>125</v>
      </c>
      <c r="CU7895" t="s">
        <v>137</v>
      </c>
      <c r="CV7895">
        <v>0</v>
      </c>
      <c r="CW7895" t="s">
        <v>132</v>
      </c>
      <c r="CX7895">
        <v>2</v>
      </c>
      <c r="CY7895" t="s">
        <v>125</v>
      </c>
      <c r="CZ7895">
        <v>1</v>
      </c>
      <c r="DA7895">
        <v>0</v>
      </c>
      <c r="DB7895">
        <v>0</v>
      </c>
      <c r="DC7895" t="s">
        <v>157</v>
      </c>
      <c r="DD7895" t="s">
        <v>129</v>
      </c>
      <c r="DE7895" t="s">
        <v>129</v>
      </c>
      <c r="DF7895" t="s">
        <v>130</v>
      </c>
      <c r="DG7895">
        <v>12</v>
      </c>
      <c r="DH7895">
        <v>0</v>
      </c>
      <c r="DI7895" t="s">
        <v>125</v>
      </c>
      <c r="DJ7895" t="s">
        <v>138</v>
      </c>
      <c r="DK7895" t="s">
        <v>132</v>
      </c>
      <c r="DL7895">
        <v>8200</v>
      </c>
      <c r="DM7895">
        <v>2033</v>
      </c>
      <c r="DN7895">
        <v>0</v>
      </c>
      <c r="DO7895" t="s">
        <v>132</v>
      </c>
      <c r="DP7895">
        <v>48</v>
      </c>
      <c r="DQ7895" t="s">
        <v>139</v>
      </c>
      <c r="DR7895">
        <v>7</v>
      </c>
      <c r="DS7895">
        <v>1374.73</v>
      </c>
    </row>
    <row r="7896" spans="1:123" x14ac:dyDescent="0.3">
      <c r="A7896">
        <v>48</v>
      </c>
      <c r="B7896" t="s">
        <v>21698</v>
      </c>
      <c r="C7896">
        <v>1</v>
      </c>
      <c r="D7896">
        <v>3</v>
      </c>
      <c r="E7896">
        <v>1</v>
      </c>
      <c r="F7896">
        <v>40</v>
      </c>
      <c r="G7896">
        <v>0</v>
      </c>
      <c r="H7896">
        <v>4</v>
      </c>
      <c r="I7896">
        <v>65</v>
      </c>
      <c r="J7896">
        <v>0</v>
      </c>
      <c r="K7896" t="s">
        <v>423</v>
      </c>
      <c r="L7896" t="s">
        <v>125</v>
      </c>
      <c r="M7896" t="s">
        <v>21699</v>
      </c>
      <c r="N7896" t="s">
        <v>21700</v>
      </c>
      <c r="O7896">
        <v>99.99</v>
      </c>
      <c r="P7896">
        <v>0.95299999999999996</v>
      </c>
      <c r="T7896">
        <v>35141326</v>
      </c>
      <c r="U7896">
        <v>101365021</v>
      </c>
      <c r="V7896">
        <v>3</v>
      </c>
      <c r="W7896">
        <v>3</v>
      </c>
      <c r="X7896">
        <v>1</v>
      </c>
      <c r="Y7896">
        <v>1</v>
      </c>
      <c r="Z7896">
        <v>7</v>
      </c>
      <c r="AA7896">
        <v>1958</v>
      </c>
      <c r="AB7896">
        <v>4</v>
      </c>
      <c r="AC7896">
        <v>0</v>
      </c>
      <c r="AD7896">
        <v>360</v>
      </c>
      <c r="AE7896">
        <v>2013</v>
      </c>
      <c r="AF7896" t="s">
        <v>218</v>
      </c>
      <c r="AG7896">
        <v>34.1</v>
      </c>
      <c r="AH7896">
        <v>2</v>
      </c>
      <c r="AI7896">
        <v>30</v>
      </c>
      <c r="AJ7896">
        <v>0</v>
      </c>
      <c r="AK7896" t="s">
        <v>129</v>
      </c>
      <c r="AL7896" t="s">
        <v>129</v>
      </c>
      <c r="AM7896" t="s">
        <v>129</v>
      </c>
      <c r="AN7896" t="s">
        <v>129</v>
      </c>
      <c r="AO7896">
        <v>3</v>
      </c>
      <c r="AP7896" t="s">
        <v>129</v>
      </c>
      <c r="AQ7896">
        <v>0</v>
      </c>
      <c r="AR7896">
        <v>0</v>
      </c>
      <c r="AS7896" t="s">
        <v>131</v>
      </c>
      <c r="AT7896">
        <v>1</v>
      </c>
      <c r="AU7896">
        <v>5</v>
      </c>
      <c r="AV7896">
        <v>1</v>
      </c>
      <c r="AW7896">
        <v>19</v>
      </c>
      <c r="AX7896">
        <v>0</v>
      </c>
      <c r="AY7896">
        <v>0</v>
      </c>
      <c r="AZ7896">
        <v>3</v>
      </c>
      <c r="BA7896">
        <v>0</v>
      </c>
      <c r="BB7896">
        <v>11.6</v>
      </c>
      <c r="BC7896">
        <v>1.8</v>
      </c>
      <c r="BD7896">
        <v>7</v>
      </c>
      <c r="BE7896">
        <v>0</v>
      </c>
      <c r="BF7896">
        <v>0</v>
      </c>
      <c r="BG7896">
        <v>0</v>
      </c>
      <c r="BH7896">
        <v>0</v>
      </c>
      <c r="BI7896">
        <v>99.99</v>
      </c>
      <c r="BJ7896" t="s">
        <v>132</v>
      </c>
      <c r="BK7896">
        <v>0</v>
      </c>
      <c r="BL7896" t="s">
        <v>132</v>
      </c>
      <c r="BM7896">
        <v>99.9</v>
      </c>
      <c r="BN7896">
        <v>0</v>
      </c>
      <c r="BO7896" t="s">
        <v>132</v>
      </c>
      <c r="BP7896" t="s">
        <v>132</v>
      </c>
      <c r="BQ7896" t="s">
        <v>132</v>
      </c>
      <c r="BR7896" t="s">
        <v>134</v>
      </c>
      <c r="BS7896" t="s">
        <v>133</v>
      </c>
      <c r="BT7896" t="s">
        <v>130</v>
      </c>
      <c r="BU7896">
        <v>39.9</v>
      </c>
      <c r="BV7896" t="s">
        <v>130</v>
      </c>
      <c r="BW7896">
        <v>23.6</v>
      </c>
      <c r="BX7896">
        <v>6</v>
      </c>
      <c r="BY7896" t="s">
        <v>132</v>
      </c>
      <c r="BZ7896" t="s">
        <v>132</v>
      </c>
      <c r="CA7896">
        <v>5</v>
      </c>
      <c r="CB7896" t="s">
        <v>133</v>
      </c>
      <c r="CC7896">
        <v>8</v>
      </c>
      <c r="CF7896">
        <v>0</v>
      </c>
      <c r="CG7896">
        <v>1020</v>
      </c>
      <c r="CH7896">
        <v>24</v>
      </c>
      <c r="CI7896" t="s">
        <v>136</v>
      </c>
      <c r="CJ7896" t="s">
        <v>136</v>
      </c>
      <c r="CK7896" t="s">
        <v>136</v>
      </c>
      <c r="CN7896" t="s">
        <v>125</v>
      </c>
      <c r="CO7896">
        <v>0</v>
      </c>
      <c r="CP7896">
        <v>0</v>
      </c>
      <c r="CQ7896">
        <v>0</v>
      </c>
      <c r="CS7896" t="s">
        <v>125</v>
      </c>
      <c r="CT7896" t="s">
        <v>125</v>
      </c>
      <c r="CU7896" t="s">
        <v>137</v>
      </c>
      <c r="CV7896">
        <v>0</v>
      </c>
      <c r="CW7896" t="s">
        <v>132</v>
      </c>
      <c r="CX7896">
        <v>2</v>
      </c>
      <c r="CY7896" t="s">
        <v>125</v>
      </c>
      <c r="CZ7896">
        <v>0</v>
      </c>
      <c r="DA7896">
        <v>0</v>
      </c>
      <c r="DB7896">
        <v>1966</v>
      </c>
      <c r="DC7896" t="s">
        <v>132</v>
      </c>
      <c r="DD7896" t="s">
        <v>132</v>
      </c>
      <c r="DE7896" t="s">
        <v>132</v>
      </c>
      <c r="DF7896" t="s">
        <v>132</v>
      </c>
      <c r="DG7896">
        <v>47</v>
      </c>
      <c r="DH7896">
        <v>0</v>
      </c>
      <c r="DI7896" t="s">
        <v>125</v>
      </c>
      <c r="DJ7896" t="s">
        <v>138</v>
      </c>
      <c r="DK7896" t="s">
        <v>135</v>
      </c>
      <c r="DL7896">
        <v>510</v>
      </c>
      <c r="DM7896">
        <v>2033</v>
      </c>
      <c r="DO7896" t="s">
        <v>132</v>
      </c>
      <c r="DP7896">
        <v>48</v>
      </c>
      <c r="DQ7896" t="s">
        <v>145</v>
      </c>
      <c r="DR7896">
        <v>6</v>
      </c>
      <c r="DS7896">
        <v>238.7</v>
      </c>
    </row>
    <row r="7897" spans="1:123" x14ac:dyDescent="0.3">
      <c r="A7897">
        <v>48</v>
      </c>
      <c r="B7897" t="s">
        <v>21701</v>
      </c>
      <c r="C7897">
        <v>1</v>
      </c>
      <c r="D7897">
        <v>3</v>
      </c>
      <c r="E7897">
        <v>1</v>
      </c>
      <c r="F7897">
        <v>40</v>
      </c>
      <c r="G7897">
        <v>0</v>
      </c>
      <c r="H7897">
        <v>4</v>
      </c>
      <c r="I7897">
        <v>65</v>
      </c>
      <c r="J7897">
        <v>0</v>
      </c>
      <c r="K7897" t="s">
        <v>21702</v>
      </c>
      <c r="L7897" t="s">
        <v>125</v>
      </c>
      <c r="M7897" t="s">
        <v>21703</v>
      </c>
      <c r="N7897" t="s">
        <v>21704</v>
      </c>
      <c r="O7897">
        <v>99.99</v>
      </c>
      <c r="P7897">
        <v>4.3760000000000003</v>
      </c>
      <c r="T7897">
        <v>35131369</v>
      </c>
      <c r="U7897">
        <v>101345087</v>
      </c>
      <c r="V7897">
        <v>0</v>
      </c>
      <c r="W7897">
        <v>3</v>
      </c>
      <c r="X7897">
        <v>1</v>
      </c>
      <c r="Y7897">
        <v>1</v>
      </c>
      <c r="Z7897">
        <v>7</v>
      </c>
      <c r="AA7897">
        <v>1966</v>
      </c>
      <c r="AB7897">
        <v>2</v>
      </c>
      <c r="AC7897">
        <v>4</v>
      </c>
      <c r="AD7897">
        <v>160</v>
      </c>
      <c r="AE7897">
        <v>2010</v>
      </c>
      <c r="AF7897" t="s">
        <v>128</v>
      </c>
      <c r="AG7897">
        <v>7.9</v>
      </c>
      <c r="AH7897">
        <v>0</v>
      </c>
      <c r="AI7897">
        <v>60</v>
      </c>
      <c r="AJ7897">
        <v>0</v>
      </c>
      <c r="AK7897" t="s">
        <v>129</v>
      </c>
      <c r="AL7897" t="s">
        <v>129</v>
      </c>
      <c r="AM7897" t="s">
        <v>129</v>
      </c>
      <c r="AN7897" t="s">
        <v>129</v>
      </c>
      <c r="AO7897">
        <v>3</v>
      </c>
      <c r="AP7897" t="s">
        <v>132</v>
      </c>
      <c r="AQ7897">
        <v>0</v>
      </c>
      <c r="AR7897">
        <v>0</v>
      </c>
      <c r="AS7897" t="s">
        <v>131</v>
      </c>
      <c r="AT7897">
        <v>1</v>
      </c>
      <c r="AU7897">
        <v>1</v>
      </c>
      <c r="AV7897">
        <v>4</v>
      </c>
      <c r="AW7897">
        <v>2</v>
      </c>
      <c r="AX7897">
        <v>0</v>
      </c>
      <c r="AY7897">
        <v>0</v>
      </c>
      <c r="AZ7897">
        <v>4</v>
      </c>
      <c r="BA7897">
        <v>0</v>
      </c>
      <c r="BB7897">
        <v>8.5</v>
      </c>
      <c r="BC7897">
        <v>35.1</v>
      </c>
      <c r="BD7897">
        <v>128.9</v>
      </c>
      <c r="BE7897">
        <v>0</v>
      </c>
      <c r="BF7897">
        <v>0</v>
      </c>
      <c r="BG7897">
        <v>8.5</v>
      </c>
      <c r="BH7897">
        <v>9.5</v>
      </c>
      <c r="BI7897">
        <v>99.99</v>
      </c>
      <c r="BJ7897" t="s">
        <v>536</v>
      </c>
      <c r="BK7897">
        <v>5.26</v>
      </c>
      <c r="BL7897" t="s">
        <v>536</v>
      </c>
      <c r="BM7897">
        <v>3.1</v>
      </c>
      <c r="BN7897">
        <v>6</v>
      </c>
      <c r="BO7897" t="s">
        <v>128</v>
      </c>
      <c r="BP7897" t="s">
        <v>134</v>
      </c>
      <c r="BQ7897" t="s">
        <v>133</v>
      </c>
      <c r="BR7897" t="s">
        <v>132</v>
      </c>
      <c r="BS7897" t="s">
        <v>132</v>
      </c>
      <c r="BT7897" t="s">
        <v>189</v>
      </c>
      <c r="BU7897">
        <v>50.8</v>
      </c>
      <c r="BV7897" t="s">
        <v>189</v>
      </c>
      <c r="BW7897">
        <v>29.9</v>
      </c>
      <c r="BX7897">
        <v>6</v>
      </c>
      <c r="BY7897" t="s">
        <v>178</v>
      </c>
      <c r="BZ7897" t="s">
        <v>158</v>
      </c>
      <c r="CA7897">
        <v>5</v>
      </c>
      <c r="CB7897" t="s">
        <v>132</v>
      </c>
      <c r="CC7897">
        <v>8</v>
      </c>
      <c r="CF7897">
        <v>0</v>
      </c>
      <c r="CG7897">
        <v>1020</v>
      </c>
      <c r="CH7897">
        <v>24</v>
      </c>
      <c r="CI7897" t="s">
        <v>136</v>
      </c>
      <c r="CJ7897" t="s">
        <v>136</v>
      </c>
      <c r="CK7897" t="s">
        <v>136</v>
      </c>
      <c r="CN7897" t="s">
        <v>125</v>
      </c>
      <c r="CO7897">
        <v>0</v>
      </c>
      <c r="CP7897">
        <v>0</v>
      </c>
      <c r="CQ7897">
        <v>0</v>
      </c>
      <c r="CS7897" t="s">
        <v>125</v>
      </c>
      <c r="CT7897" t="s">
        <v>125</v>
      </c>
      <c r="CU7897" t="s">
        <v>137</v>
      </c>
      <c r="CV7897">
        <v>0</v>
      </c>
      <c r="CW7897" t="s">
        <v>132</v>
      </c>
      <c r="CX7897">
        <v>1</v>
      </c>
      <c r="CY7897" t="s">
        <v>125</v>
      </c>
      <c r="CZ7897">
        <v>0</v>
      </c>
      <c r="DA7897">
        <v>0</v>
      </c>
      <c r="DB7897">
        <v>0</v>
      </c>
      <c r="DC7897" t="s">
        <v>130</v>
      </c>
      <c r="DD7897" t="s">
        <v>129</v>
      </c>
      <c r="DE7897" t="s">
        <v>135</v>
      </c>
      <c r="DF7897" t="s">
        <v>135</v>
      </c>
      <c r="DG7897">
        <v>19</v>
      </c>
      <c r="DH7897">
        <v>1</v>
      </c>
      <c r="DI7897" t="s">
        <v>125</v>
      </c>
      <c r="DJ7897" t="s">
        <v>138</v>
      </c>
      <c r="DK7897" t="s">
        <v>132</v>
      </c>
      <c r="DL7897">
        <v>220</v>
      </c>
      <c r="DM7897">
        <v>2027</v>
      </c>
      <c r="DO7897" t="s">
        <v>132</v>
      </c>
      <c r="DP7897">
        <v>48</v>
      </c>
      <c r="DQ7897" t="s">
        <v>145</v>
      </c>
      <c r="DR7897">
        <v>5</v>
      </c>
      <c r="DS7897">
        <v>1224.55</v>
      </c>
    </row>
    <row r="7898" spans="1:123" x14ac:dyDescent="0.3">
      <c r="A7898">
        <v>48</v>
      </c>
      <c r="B7898" t="s">
        <v>21705</v>
      </c>
      <c r="C7898">
        <v>1</v>
      </c>
      <c r="D7898">
        <v>3</v>
      </c>
      <c r="E7898">
        <v>1</v>
      </c>
      <c r="F7898">
        <v>2161</v>
      </c>
      <c r="G7898">
        <v>0</v>
      </c>
      <c r="H7898">
        <v>4</v>
      </c>
      <c r="I7898">
        <v>65</v>
      </c>
      <c r="J7898">
        <v>0</v>
      </c>
      <c r="K7898" t="s">
        <v>21702</v>
      </c>
      <c r="L7898" t="s">
        <v>125</v>
      </c>
      <c r="M7898" t="s">
        <v>21706</v>
      </c>
      <c r="N7898" t="s">
        <v>21707</v>
      </c>
      <c r="O7898">
        <v>99.99</v>
      </c>
      <c r="P7898">
        <v>10.063000000000001</v>
      </c>
      <c r="Q7898">
        <v>1</v>
      </c>
      <c r="T7898">
        <v>35131566</v>
      </c>
      <c r="U7898">
        <v>101302548</v>
      </c>
      <c r="V7898">
        <v>0</v>
      </c>
      <c r="W7898">
        <v>3</v>
      </c>
      <c r="X7898">
        <v>1</v>
      </c>
      <c r="Y7898">
        <v>1</v>
      </c>
      <c r="Z7898">
        <v>8</v>
      </c>
      <c r="AA7898">
        <v>1966</v>
      </c>
      <c r="AB7898">
        <v>2</v>
      </c>
      <c r="AC7898">
        <v>4</v>
      </c>
      <c r="AD7898">
        <v>290</v>
      </c>
      <c r="AE7898">
        <v>2013</v>
      </c>
      <c r="AF7898" t="s">
        <v>157</v>
      </c>
      <c r="AG7898">
        <v>7.3</v>
      </c>
      <c r="AH7898">
        <v>0</v>
      </c>
      <c r="AI7898">
        <v>0</v>
      </c>
      <c r="AJ7898">
        <v>0</v>
      </c>
      <c r="AK7898" t="s">
        <v>130</v>
      </c>
      <c r="AL7898" t="s">
        <v>130</v>
      </c>
      <c r="AM7898" t="s">
        <v>130</v>
      </c>
      <c r="AN7898" t="s">
        <v>130</v>
      </c>
      <c r="AO7898">
        <v>3</v>
      </c>
      <c r="AP7898" t="s">
        <v>132</v>
      </c>
      <c r="AQ7898">
        <v>0</v>
      </c>
      <c r="AR7898">
        <v>0</v>
      </c>
      <c r="AS7898" t="s">
        <v>131</v>
      </c>
      <c r="AT7898">
        <v>1</v>
      </c>
      <c r="AU7898">
        <v>1</v>
      </c>
      <c r="AV7898">
        <v>2</v>
      </c>
      <c r="AW7898">
        <v>4</v>
      </c>
      <c r="AX7898">
        <v>0</v>
      </c>
      <c r="AY7898">
        <v>0</v>
      </c>
      <c r="AZ7898">
        <v>2</v>
      </c>
      <c r="BA7898">
        <v>2</v>
      </c>
      <c r="BB7898">
        <v>7.3</v>
      </c>
      <c r="BC7898">
        <v>18.3</v>
      </c>
      <c r="BD7898">
        <v>64</v>
      </c>
      <c r="BE7898">
        <v>0</v>
      </c>
      <c r="BF7898">
        <v>0</v>
      </c>
      <c r="BG7898">
        <v>7.3</v>
      </c>
      <c r="BH7898">
        <v>8.3000000000000007</v>
      </c>
      <c r="BI7898">
        <v>99.99</v>
      </c>
      <c r="BJ7898" t="s">
        <v>536</v>
      </c>
      <c r="BK7898">
        <v>4.8499999999999996</v>
      </c>
      <c r="BL7898" t="s">
        <v>536</v>
      </c>
      <c r="BM7898">
        <v>3.7</v>
      </c>
      <c r="BN7898">
        <v>5.9</v>
      </c>
      <c r="BO7898" t="s">
        <v>134</v>
      </c>
      <c r="BP7898" t="s">
        <v>134</v>
      </c>
      <c r="BQ7898" t="s">
        <v>134</v>
      </c>
      <c r="BR7898" t="s">
        <v>132</v>
      </c>
      <c r="BS7898" t="s">
        <v>132</v>
      </c>
      <c r="BT7898" t="s">
        <v>130</v>
      </c>
      <c r="BU7898">
        <v>45.4</v>
      </c>
      <c r="BV7898" t="s">
        <v>130</v>
      </c>
      <c r="BW7898">
        <v>27.2</v>
      </c>
      <c r="BX7898">
        <v>6</v>
      </c>
      <c r="BY7898" t="s">
        <v>128</v>
      </c>
      <c r="BZ7898" t="s">
        <v>128</v>
      </c>
      <c r="CA7898">
        <v>5</v>
      </c>
      <c r="CB7898" t="s">
        <v>132</v>
      </c>
      <c r="CC7898">
        <v>8</v>
      </c>
      <c r="CD7898">
        <v>31</v>
      </c>
      <c r="CE7898">
        <v>1</v>
      </c>
      <c r="CF7898">
        <v>74.7</v>
      </c>
      <c r="CG7898">
        <v>1020</v>
      </c>
      <c r="CH7898">
        <v>24</v>
      </c>
      <c r="CI7898" t="s">
        <v>136</v>
      </c>
      <c r="CJ7898" t="s">
        <v>136</v>
      </c>
      <c r="CK7898" t="s">
        <v>136</v>
      </c>
      <c r="CN7898" t="s">
        <v>125</v>
      </c>
      <c r="CO7898">
        <v>481</v>
      </c>
      <c r="CP7898">
        <v>120</v>
      </c>
      <c r="CQ7898">
        <v>601</v>
      </c>
      <c r="CS7898" t="s">
        <v>125</v>
      </c>
      <c r="CT7898" t="s">
        <v>125</v>
      </c>
      <c r="CU7898" t="s">
        <v>137</v>
      </c>
      <c r="CV7898">
        <v>0</v>
      </c>
      <c r="CW7898" t="s">
        <v>132</v>
      </c>
      <c r="CX7898">
        <v>2</v>
      </c>
      <c r="CY7898" t="s">
        <v>125</v>
      </c>
      <c r="CZ7898">
        <v>0</v>
      </c>
      <c r="DA7898">
        <v>0</v>
      </c>
      <c r="DB7898">
        <v>0</v>
      </c>
      <c r="DC7898" t="s">
        <v>130</v>
      </c>
      <c r="DD7898" t="s">
        <v>129</v>
      </c>
      <c r="DE7898" t="s">
        <v>135</v>
      </c>
      <c r="DF7898" t="s">
        <v>135</v>
      </c>
      <c r="DG7898">
        <v>11</v>
      </c>
      <c r="DH7898">
        <v>0</v>
      </c>
      <c r="DI7898" t="s">
        <v>125</v>
      </c>
      <c r="DJ7898" t="s">
        <v>138</v>
      </c>
      <c r="DK7898" t="s">
        <v>132</v>
      </c>
      <c r="DL7898">
        <v>400</v>
      </c>
      <c r="DM7898">
        <v>2033</v>
      </c>
      <c r="DO7898" t="s">
        <v>132</v>
      </c>
      <c r="DP7898">
        <v>48</v>
      </c>
      <c r="DQ7898" t="s">
        <v>139</v>
      </c>
      <c r="DR7898">
        <v>7</v>
      </c>
      <c r="DS7898">
        <v>531.20000000000005</v>
      </c>
    </row>
    <row r="7899" spans="1:123" x14ac:dyDescent="0.3">
      <c r="A7899">
        <v>48</v>
      </c>
      <c r="B7899" t="s">
        <v>21708</v>
      </c>
      <c r="C7899">
        <v>1</v>
      </c>
      <c r="D7899">
        <v>4</v>
      </c>
      <c r="E7899">
        <v>1</v>
      </c>
      <c r="F7899">
        <v>264</v>
      </c>
      <c r="G7899">
        <v>0</v>
      </c>
      <c r="H7899">
        <v>4</v>
      </c>
      <c r="I7899">
        <v>65</v>
      </c>
      <c r="J7899">
        <v>0</v>
      </c>
      <c r="K7899" t="s">
        <v>21702</v>
      </c>
      <c r="L7899" t="s">
        <v>125</v>
      </c>
      <c r="M7899" t="s">
        <v>21709</v>
      </c>
      <c r="N7899" t="s">
        <v>21710</v>
      </c>
      <c r="O7899">
        <v>99.99</v>
      </c>
      <c r="P7899">
        <v>0.80500000000000005</v>
      </c>
      <c r="Q7899">
        <v>1</v>
      </c>
      <c r="T7899">
        <v>35131630</v>
      </c>
      <c r="U7899">
        <v>101281795</v>
      </c>
      <c r="V7899">
        <v>0</v>
      </c>
      <c r="W7899">
        <v>3</v>
      </c>
      <c r="X7899">
        <v>1</v>
      </c>
      <c r="Y7899">
        <v>1</v>
      </c>
      <c r="Z7899">
        <v>9</v>
      </c>
      <c r="AA7899">
        <v>1966</v>
      </c>
      <c r="AB7899">
        <v>2</v>
      </c>
      <c r="AC7899">
        <v>4</v>
      </c>
      <c r="AD7899">
        <v>20</v>
      </c>
      <c r="AE7899">
        <v>2016</v>
      </c>
      <c r="AF7899" t="s">
        <v>157</v>
      </c>
      <c r="AG7899">
        <v>7.3</v>
      </c>
      <c r="AH7899">
        <v>0</v>
      </c>
      <c r="AI7899">
        <v>0</v>
      </c>
      <c r="AJ7899">
        <v>0</v>
      </c>
      <c r="AK7899" t="s">
        <v>129</v>
      </c>
      <c r="AL7899" t="s">
        <v>129</v>
      </c>
      <c r="AM7899" t="s">
        <v>129</v>
      </c>
      <c r="AN7899" t="s">
        <v>129</v>
      </c>
      <c r="AO7899">
        <v>3</v>
      </c>
      <c r="AP7899" t="s">
        <v>132</v>
      </c>
      <c r="AQ7899">
        <v>0</v>
      </c>
      <c r="AR7899">
        <v>0</v>
      </c>
      <c r="AS7899" t="s">
        <v>131</v>
      </c>
      <c r="AT7899">
        <v>1</v>
      </c>
      <c r="AU7899">
        <v>1</v>
      </c>
      <c r="AV7899">
        <v>2</v>
      </c>
      <c r="AW7899">
        <v>4</v>
      </c>
      <c r="AX7899">
        <v>0</v>
      </c>
      <c r="AY7899">
        <v>0</v>
      </c>
      <c r="AZ7899">
        <v>2</v>
      </c>
      <c r="BA7899">
        <v>2</v>
      </c>
      <c r="BB7899">
        <v>7.3</v>
      </c>
      <c r="BC7899">
        <v>18.3</v>
      </c>
      <c r="BD7899">
        <v>64</v>
      </c>
      <c r="BE7899">
        <v>0</v>
      </c>
      <c r="BF7899">
        <v>0</v>
      </c>
      <c r="BG7899">
        <v>7.3</v>
      </c>
      <c r="BH7899">
        <v>8.3000000000000007</v>
      </c>
      <c r="BI7899">
        <v>99.99</v>
      </c>
      <c r="BJ7899" t="s">
        <v>536</v>
      </c>
      <c r="BK7899">
        <v>4.9000000000000004</v>
      </c>
      <c r="BL7899" t="s">
        <v>536</v>
      </c>
      <c r="BM7899">
        <v>4.0999999999999996</v>
      </c>
      <c r="BN7899">
        <v>5.9</v>
      </c>
      <c r="BO7899" t="s">
        <v>128</v>
      </c>
      <c r="BP7899" t="s">
        <v>133</v>
      </c>
      <c r="BQ7899" t="s">
        <v>134</v>
      </c>
      <c r="BR7899" t="s">
        <v>132</v>
      </c>
      <c r="BS7899" t="s">
        <v>132</v>
      </c>
      <c r="BT7899" t="s">
        <v>130</v>
      </c>
      <c r="BU7899">
        <v>45.4</v>
      </c>
      <c r="BV7899" t="s">
        <v>130</v>
      </c>
      <c r="BW7899">
        <v>27.2</v>
      </c>
      <c r="BX7899">
        <v>6</v>
      </c>
      <c r="BY7899" t="s">
        <v>133</v>
      </c>
      <c r="BZ7899" t="s">
        <v>128</v>
      </c>
      <c r="CA7899">
        <v>5</v>
      </c>
      <c r="CB7899" t="s">
        <v>132</v>
      </c>
      <c r="CC7899">
        <v>8</v>
      </c>
      <c r="CF7899">
        <v>0</v>
      </c>
      <c r="CG7899">
        <v>1020</v>
      </c>
      <c r="CH7899">
        <v>24</v>
      </c>
      <c r="CI7899" t="s">
        <v>136</v>
      </c>
      <c r="CJ7899" t="s">
        <v>136</v>
      </c>
      <c r="CK7899" t="s">
        <v>136</v>
      </c>
      <c r="CN7899" t="s">
        <v>125</v>
      </c>
      <c r="CO7899">
        <v>0</v>
      </c>
      <c r="CP7899">
        <v>0</v>
      </c>
      <c r="CQ7899">
        <v>0</v>
      </c>
      <c r="CS7899" t="s">
        <v>125</v>
      </c>
      <c r="CT7899" t="s">
        <v>125</v>
      </c>
      <c r="CU7899" t="s">
        <v>137</v>
      </c>
      <c r="CV7899">
        <v>0</v>
      </c>
      <c r="CW7899" t="s">
        <v>132</v>
      </c>
      <c r="CX7899">
        <v>2</v>
      </c>
      <c r="CY7899" t="s">
        <v>125</v>
      </c>
      <c r="CZ7899">
        <v>0</v>
      </c>
      <c r="DA7899">
        <v>0</v>
      </c>
      <c r="DB7899">
        <v>0</v>
      </c>
      <c r="DC7899" t="s">
        <v>130</v>
      </c>
      <c r="DD7899" t="s">
        <v>129</v>
      </c>
      <c r="DE7899" t="s">
        <v>135</v>
      </c>
      <c r="DF7899" t="s">
        <v>135</v>
      </c>
      <c r="DG7899">
        <v>0</v>
      </c>
      <c r="DH7899">
        <v>0</v>
      </c>
      <c r="DI7899" t="s">
        <v>125</v>
      </c>
      <c r="DJ7899" t="s">
        <v>138</v>
      </c>
      <c r="DK7899" t="s">
        <v>132</v>
      </c>
      <c r="DL7899">
        <v>36</v>
      </c>
      <c r="DM7899">
        <v>2036</v>
      </c>
      <c r="DO7899" t="s">
        <v>132</v>
      </c>
      <c r="DP7899">
        <v>48</v>
      </c>
      <c r="DQ7899" t="s">
        <v>145</v>
      </c>
      <c r="DR7899">
        <v>5</v>
      </c>
      <c r="DS7899">
        <v>531.20000000000005</v>
      </c>
    </row>
    <row r="7900" spans="1:123" x14ac:dyDescent="0.3">
      <c r="A7900">
        <v>48</v>
      </c>
      <c r="B7900" t="s">
        <v>21711</v>
      </c>
      <c r="C7900">
        <v>1</v>
      </c>
      <c r="D7900">
        <v>1</v>
      </c>
      <c r="E7900">
        <v>1</v>
      </c>
      <c r="F7900">
        <v>40</v>
      </c>
      <c r="G7900">
        <v>0</v>
      </c>
      <c r="H7900">
        <v>4</v>
      </c>
      <c r="I7900">
        <v>65</v>
      </c>
      <c r="J7900">
        <v>0</v>
      </c>
      <c r="K7900" t="s">
        <v>423</v>
      </c>
      <c r="L7900" t="s">
        <v>125</v>
      </c>
      <c r="M7900" t="s">
        <v>21702</v>
      </c>
      <c r="N7900" t="s">
        <v>21712</v>
      </c>
      <c r="O7900">
        <v>99.99</v>
      </c>
      <c r="P7900">
        <v>14.581</v>
      </c>
      <c r="T7900">
        <v>35131735</v>
      </c>
      <c r="U7900">
        <v>101280723</v>
      </c>
      <c r="V7900">
        <v>0</v>
      </c>
      <c r="W7900">
        <v>3</v>
      </c>
      <c r="X7900">
        <v>1</v>
      </c>
      <c r="Y7900">
        <v>1</v>
      </c>
      <c r="Z7900">
        <v>1</v>
      </c>
      <c r="AA7900">
        <v>1966</v>
      </c>
      <c r="AB7900">
        <v>6</v>
      </c>
      <c r="AC7900">
        <v>0</v>
      </c>
      <c r="AD7900">
        <v>11605</v>
      </c>
      <c r="AE7900">
        <v>2020</v>
      </c>
      <c r="AF7900" t="s">
        <v>129</v>
      </c>
      <c r="AG7900">
        <v>23.2</v>
      </c>
      <c r="AH7900">
        <v>2</v>
      </c>
      <c r="AI7900">
        <v>0</v>
      </c>
      <c r="AJ7900">
        <v>0</v>
      </c>
      <c r="AK7900" t="s">
        <v>129</v>
      </c>
      <c r="AL7900" t="s">
        <v>129</v>
      </c>
      <c r="AM7900" t="s">
        <v>129</v>
      </c>
      <c r="AN7900" t="s">
        <v>129</v>
      </c>
      <c r="AO7900">
        <v>3</v>
      </c>
      <c r="AP7900" t="s">
        <v>129</v>
      </c>
      <c r="AQ7900">
        <v>0</v>
      </c>
      <c r="AR7900">
        <v>0</v>
      </c>
      <c r="AS7900" t="s">
        <v>131</v>
      </c>
      <c r="AT7900">
        <v>1</v>
      </c>
      <c r="AU7900">
        <v>5</v>
      </c>
      <c r="AV7900">
        <v>1</v>
      </c>
      <c r="AW7900">
        <v>19</v>
      </c>
      <c r="AX7900">
        <v>0</v>
      </c>
      <c r="AY7900">
        <v>0</v>
      </c>
      <c r="AZ7900">
        <v>5</v>
      </c>
      <c r="BA7900">
        <v>0</v>
      </c>
      <c r="BB7900">
        <v>11.6</v>
      </c>
      <c r="BC7900">
        <v>1.5</v>
      </c>
      <c r="BD7900">
        <v>8.5</v>
      </c>
      <c r="BE7900">
        <v>0</v>
      </c>
      <c r="BF7900">
        <v>0</v>
      </c>
      <c r="BG7900">
        <v>0</v>
      </c>
      <c r="BH7900">
        <v>0</v>
      </c>
      <c r="BI7900">
        <v>99.99</v>
      </c>
      <c r="BJ7900" t="s">
        <v>132</v>
      </c>
      <c r="BK7900">
        <v>0</v>
      </c>
      <c r="BL7900" t="s">
        <v>132</v>
      </c>
      <c r="BM7900">
        <v>99.9</v>
      </c>
      <c r="BN7900">
        <v>0</v>
      </c>
      <c r="BO7900" t="s">
        <v>132</v>
      </c>
      <c r="BP7900" t="s">
        <v>132</v>
      </c>
      <c r="BQ7900" t="s">
        <v>132</v>
      </c>
      <c r="BR7900" t="s">
        <v>134</v>
      </c>
      <c r="BS7900" t="s">
        <v>134</v>
      </c>
      <c r="BT7900" t="s">
        <v>130</v>
      </c>
      <c r="BU7900">
        <v>39.9</v>
      </c>
      <c r="BV7900" t="s">
        <v>130</v>
      </c>
      <c r="BW7900">
        <v>23.6</v>
      </c>
      <c r="BX7900">
        <v>5</v>
      </c>
      <c r="BY7900" t="s">
        <v>132</v>
      </c>
      <c r="BZ7900" t="s">
        <v>132</v>
      </c>
      <c r="CA7900">
        <v>5</v>
      </c>
      <c r="CB7900" t="s">
        <v>133</v>
      </c>
      <c r="CC7900">
        <v>8</v>
      </c>
      <c r="CF7900">
        <v>0</v>
      </c>
      <c r="CG7900">
        <v>1020</v>
      </c>
      <c r="CH7900">
        <v>24</v>
      </c>
      <c r="CI7900" t="s">
        <v>136</v>
      </c>
      <c r="CJ7900" t="s">
        <v>136</v>
      </c>
      <c r="CK7900" t="s">
        <v>136</v>
      </c>
      <c r="CN7900" t="s">
        <v>125</v>
      </c>
      <c r="CO7900">
        <v>0</v>
      </c>
      <c r="CP7900">
        <v>0</v>
      </c>
      <c r="CQ7900">
        <v>0</v>
      </c>
      <c r="CS7900" t="s">
        <v>125</v>
      </c>
      <c r="CT7900" t="s">
        <v>125</v>
      </c>
      <c r="CU7900" t="s">
        <v>137</v>
      </c>
      <c r="CV7900">
        <v>1</v>
      </c>
      <c r="CW7900" t="s">
        <v>132</v>
      </c>
      <c r="CX7900">
        <v>2</v>
      </c>
      <c r="CY7900" t="s">
        <v>125</v>
      </c>
      <c r="CZ7900">
        <v>1</v>
      </c>
      <c r="DA7900">
        <v>0</v>
      </c>
      <c r="DB7900">
        <v>1980</v>
      </c>
      <c r="DC7900" t="s">
        <v>132</v>
      </c>
      <c r="DD7900" t="s">
        <v>132</v>
      </c>
      <c r="DE7900" t="s">
        <v>132</v>
      </c>
      <c r="DF7900" t="s">
        <v>132</v>
      </c>
      <c r="DG7900">
        <v>47</v>
      </c>
      <c r="DH7900">
        <v>1</v>
      </c>
      <c r="DI7900" t="s">
        <v>125</v>
      </c>
      <c r="DJ7900" t="s">
        <v>138</v>
      </c>
      <c r="DK7900" t="s">
        <v>135</v>
      </c>
      <c r="DL7900">
        <v>15620</v>
      </c>
      <c r="DM7900">
        <v>2033</v>
      </c>
      <c r="DO7900" t="s">
        <v>132</v>
      </c>
      <c r="DP7900">
        <v>48</v>
      </c>
      <c r="DQ7900" t="s">
        <v>139</v>
      </c>
      <c r="DR7900">
        <v>7</v>
      </c>
      <c r="DS7900">
        <v>197.2</v>
      </c>
    </row>
    <row r="7901" spans="1:123" x14ac:dyDescent="0.3">
      <c r="A7901">
        <v>48</v>
      </c>
      <c r="B7901" t="s">
        <v>21713</v>
      </c>
      <c r="C7901">
        <v>1</v>
      </c>
      <c r="D7901">
        <v>4</v>
      </c>
      <c r="E7901">
        <v>1</v>
      </c>
      <c r="F7901">
        <v>252</v>
      </c>
      <c r="G7901">
        <v>0</v>
      </c>
      <c r="H7901">
        <v>4</v>
      </c>
      <c r="I7901">
        <v>65</v>
      </c>
      <c r="J7901">
        <v>0</v>
      </c>
      <c r="K7901" t="s">
        <v>21702</v>
      </c>
      <c r="L7901" t="s">
        <v>125</v>
      </c>
      <c r="M7901" t="s">
        <v>21714</v>
      </c>
      <c r="N7901" t="s">
        <v>21715</v>
      </c>
      <c r="O7901">
        <v>99.99</v>
      </c>
      <c r="P7901">
        <v>0.80500000000000005</v>
      </c>
      <c r="T7901">
        <v>35123662</v>
      </c>
      <c r="U7901">
        <v>101365584</v>
      </c>
      <c r="V7901">
        <v>0</v>
      </c>
      <c r="W7901">
        <v>3</v>
      </c>
      <c r="X7901">
        <v>1</v>
      </c>
      <c r="Y7901">
        <v>1</v>
      </c>
      <c r="Z7901">
        <v>9</v>
      </c>
      <c r="AA7901">
        <v>1968</v>
      </c>
      <c r="AB7901">
        <v>2</v>
      </c>
      <c r="AC7901">
        <v>4</v>
      </c>
      <c r="AD7901">
        <v>100</v>
      </c>
      <c r="AE7901">
        <v>2020</v>
      </c>
      <c r="AF7901" t="s">
        <v>157</v>
      </c>
      <c r="AG7901">
        <v>6.1</v>
      </c>
      <c r="AH7901">
        <v>0</v>
      </c>
      <c r="AI7901">
        <v>41</v>
      </c>
      <c r="AJ7901">
        <v>0</v>
      </c>
      <c r="AK7901" t="s">
        <v>129</v>
      </c>
      <c r="AL7901" t="s">
        <v>129</v>
      </c>
      <c r="AM7901" t="s">
        <v>129</v>
      </c>
      <c r="AN7901" t="s">
        <v>129</v>
      </c>
      <c r="AO7901">
        <v>3</v>
      </c>
      <c r="AP7901" t="s">
        <v>132</v>
      </c>
      <c r="AQ7901">
        <v>0</v>
      </c>
      <c r="AR7901">
        <v>0</v>
      </c>
      <c r="AS7901" t="s">
        <v>131</v>
      </c>
      <c r="AT7901">
        <v>1</v>
      </c>
      <c r="AU7901">
        <v>1</v>
      </c>
      <c r="AV7901">
        <v>5</v>
      </c>
      <c r="AW7901">
        <v>2</v>
      </c>
      <c r="AX7901">
        <v>5</v>
      </c>
      <c r="AY7901">
        <v>2</v>
      </c>
      <c r="AZ7901">
        <v>2</v>
      </c>
      <c r="BA7901">
        <v>2</v>
      </c>
      <c r="BB7901">
        <v>7.6</v>
      </c>
      <c r="BC7901">
        <v>26.5</v>
      </c>
      <c r="BD7901">
        <v>83.5</v>
      </c>
      <c r="BE7901">
        <v>0</v>
      </c>
      <c r="BF7901">
        <v>0</v>
      </c>
      <c r="BG7901">
        <v>7.6</v>
      </c>
      <c r="BH7901">
        <v>8.6</v>
      </c>
      <c r="BI7901">
        <v>99.99</v>
      </c>
      <c r="BJ7901" t="s">
        <v>536</v>
      </c>
      <c r="BK7901">
        <v>5.23</v>
      </c>
      <c r="BL7901" t="s">
        <v>536</v>
      </c>
      <c r="BM7901">
        <v>3</v>
      </c>
      <c r="BN7901">
        <v>6.7</v>
      </c>
      <c r="BO7901" t="s">
        <v>134</v>
      </c>
      <c r="BP7901" t="s">
        <v>134</v>
      </c>
      <c r="BQ7901" t="s">
        <v>134</v>
      </c>
      <c r="BR7901" t="s">
        <v>132</v>
      </c>
      <c r="BS7901" t="s">
        <v>132</v>
      </c>
      <c r="BT7901" t="s">
        <v>130</v>
      </c>
      <c r="BU7901">
        <v>65.3</v>
      </c>
      <c r="BV7901" t="s">
        <v>130</v>
      </c>
      <c r="BW7901">
        <v>21.8</v>
      </c>
      <c r="BX7901">
        <v>6</v>
      </c>
      <c r="BY7901" t="s">
        <v>133</v>
      </c>
      <c r="BZ7901" t="s">
        <v>158</v>
      </c>
      <c r="CA7901">
        <v>5</v>
      </c>
      <c r="CB7901" t="s">
        <v>132</v>
      </c>
      <c r="CC7901">
        <v>8</v>
      </c>
      <c r="CF7901">
        <v>0</v>
      </c>
      <c r="CG7901">
        <v>1020</v>
      </c>
      <c r="CH7901">
        <v>24</v>
      </c>
      <c r="CI7901" t="s">
        <v>136</v>
      </c>
      <c r="CJ7901" t="s">
        <v>136</v>
      </c>
      <c r="CK7901" t="s">
        <v>136</v>
      </c>
      <c r="CN7901" t="s">
        <v>125</v>
      </c>
      <c r="CO7901">
        <v>0</v>
      </c>
      <c r="CP7901">
        <v>0</v>
      </c>
      <c r="CQ7901">
        <v>0</v>
      </c>
      <c r="CS7901" t="s">
        <v>125</v>
      </c>
      <c r="CT7901" t="s">
        <v>125</v>
      </c>
      <c r="CU7901" t="s">
        <v>137</v>
      </c>
      <c r="CV7901">
        <v>0</v>
      </c>
      <c r="CW7901" t="s">
        <v>132</v>
      </c>
      <c r="CX7901">
        <v>2</v>
      </c>
      <c r="CY7901" t="s">
        <v>125</v>
      </c>
      <c r="CZ7901">
        <v>0</v>
      </c>
      <c r="DA7901">
        <v>0</v>
      </c>
      <c r="DB7901">
        <v>0</v>
      </c>
      <c r="DC7901" t="s">
        <v>130</v>
      </c>
      <c r="DD7901" t="s">
        <v>129</v>
      </c>
      <c r="DE7901" t="s">
        <v>135</v>
      </c>
      <c r="DF7901" t="s">
        <v>135</v>
      </c>
      <c r="DG7901">
        <v>0</v>
      </c>
      <c r="DH7901">
        <v>0</v>
      </c>
      <c r="DI7901" t="s">
        <v>125</v>
      </c>
      <c r="DJ7901" t="s">
        <v>138</v>
      </c>
      <c r="DK7901" t="s">
        <v>132</v>
      </c>
      <c r="DL7901">
        <v>36</v>
      </c>
      <c r="DM7901">
        <v>2032</v>
      </c>
      <c r="DO7901" t="s">
        <v>132</v>
      </c>
      <c r="DP7901">
        <v>48</v>
      </c>
      <c r="DQ7901" t="s">
        <v>139</v>
      </c>
      <c r="DR7901">
        <v>7</v>
      </c>
      <c r="DS7901">
        <v>718.1</v>
      </c>
    </row>
    <row r="7902" spans="1:123" x14ac:dyDescent="0.3">
      <c r="A7902">
        <v>48</v>
      </c>
      <c r="B7902" t="s">
        <v>21716</v>
      </c>
      <c r="C7902">
        <v>1</v>
      </c>
      <c r="D7902">
        <v>3</v>
      </c>
      <c r="E7902">
        <v>1</v>
      </c>
      <c r="F7902">
        <v>2373</v>
      </c>
      <c r="G7902">
        <v>0</v>
      </c>
      <c r="H7902">
        <v>4</v>
      </c>
      <c r="I7902">
        <v>65</v>
      </c>
      <c r="J7902">
        <v>3000</v>
      </c>
      <c r="K7902" t="s">
        <v>21702</v>
      </c>
      <c r="L7902" t="s">
        <v>125</v>
      </c>
      <c r="M7902" t="s">
        <v>21696</v>
      </c>
      <c r="N7902" t="s">
        <v>21717</v>
      </c>
      <c r="O7902">
        <v>99.99</v>
      </c>
      <c r="P7902">
        <v>7.8259999999999996</v>
      </c>
      <c r="Q7902">
        <v>0</v>
      </c>
      <c r="T7902">
        <v>35131628</v>
      </c>
      <c r="U7902">
        <v>101323489</v>
      </c>
      <c r="V7902">
        <v>8</v>
      </c>
      <c r="W7902">
        <v>3</v>
      </c>
      <c r="X7902">
        <v>1</v>
      </c>
      <c r="Y7902">
        <v>1</v>
      </c>
      <c r="Z7902">
        <v>17</v>
      </c>
      <c r="AA7902">
        <v>2020</v>
      </c>
      <c r="AB7902">
        <v>2</v>
      </c>
      <c r="AC7902">
        <v>4</v>
      </c>
      <c r="AD7902">
        <v>2700</v>
      </c>
      <c r="AE7902">
        <v>2019</v>
      </c>
      <c r="AF7902" t="s">
        <v>131</v>
      </c>
      <c r="AG7902">
        <v>13.4</v>
      </c>
      <c r="AH7902">
        <v>0</v>
      </c>
      <c r="AI7902">
        <v>0</v>
      </c>
      <c r="AJ7902">
        <v>0</v>
      </c>
      <c r="AK7902" t="s">
        <v>130</v>
      </c>
      <c r="AL7902" t="s">
        <v>130</v>
      </c>
      <c r="AM7902" t="s">
        <v>130</v>
      </c>
      <c r="AN7902" t="s">
        <v>130</v>
      </c>
      <c r="AO7902">
        <v>5</v>
      </c>
      <c r="AP7902" t="s">
        <v>132</v>
      </c>
      <c r="AQ7902">
        <v>0</v>
      </c>
      <c r="AR7902">
        <v>0</v>
      </c>
      <c r="AS7902" t="s">
        <v>131</v>
      </c>
      <c r="AT7902">
        <v>1</v>
      </c>
      <c r="AU7902">
        <v>1</v>
      </c>
      <c r="AV7902">
        <v>5</v>
      </c>
      <c r="AW7902">
        <v>5</v>
      </c>
      <c r="AX7902">
        <v>0</v>
      </c>
      <c r="AY7902">
        <v>0</v>
      </c>
      <c r="AZ7902">
        <v>2</v>
      </c>
      <c r="BA7902">
        <v>0</v>
      </c>
      <c r="BB7902">
        <v>11</v>
      </c>
      <c r="BC7902">
        <v>27.4</v>
      </c>
      <c r="BD7902">
        <v>54.9</v>
      </c>
      <c r="BE7902">
        <v>0</v>
      </c>
      <c r="BF7902">
        <v>0</v>
      </c>
      <c r="BG7902">
        <v>13.4</v>
      </c>
      <c r="BH7902">
        <v>14</v>
      </c>
      <c r="BI7902">
        <v>99.99</v>
      </c>
      <c r="BJ7902" t="s">
        <v>536</v>
      </c>
      <c r="BK7902">
        <v>5.49</v>
      </c>
      <c r="BL7902" t="s">
        <v>536</v>
      </c>
      <c r="BM7902">
        <v>0.7</v>
      </c>
      <c r="BN7902">
        <v>0.5</v>
      </c>
      <c r="BO7902" t="s">
        <v>134</v>
      </c>
      <c r="BP7902" t="s">
        <v>135</v>
      </c>
      <c r="BQ7902" t="s">
        <v>135</v>
      </c>
      <c r="BR7902" t="s">
        <v>132</v>
      </c>
      <c r="BS7902" t="s">
        <v>132</v>
      </c>
      <c r="BT7902" t="s">
        <v>218</v>
      </c>
      <c r="BU7902">
        <v>54.4</v>
      </c>
      <c r="BV7902" t="s">
        <v>218</v>
      </c>
      <c r="BW7902">
        <v>32.700000000000003</v>
      </c>
      <c r="BX7902">
        <v>8</v>
      </c>
      <c r="BY7902" t="s">
        <v>134</v>
      </c>
      <c r="BZ7902" t="s">
        <v>157</v>
      </c>
      <c r="CA7902">
        <v>5</v>
      </c>
      <c r="CB7902" t="s">
        <v>132</v>
      </c>
      <c r="CC7902">
        <v>8</v>
      </c>
      <c r="CD7902">
        <v>31</v>
      </c>
      <c r="CE7902">
        <v>1</v>
      </c>
      <c r="CF7902">
        <v>0</v>
      </c>
      <c r="CG7902">
        <v>1020</v>
      </c>
      <c r="CH7902">
        <v>24</v>
      </c>
      <c r="CI7902" t="s">
        <v>136</v>
      </c>
      <c r="CJ7902" t="s">
        <v>136</v>
      </c>
      <c r="CK7902" t="s">
        <v>136</v>
      </c>
      <c r="CN7902" t="s">
        <v>125</v>
      </c>
      <c r="CO7902">
        <v>0</v>
      </c>
      <c r="CP7902">
        <v>0</v>
      </c>
      <c r="CQ7902">
        <v>1</v>
      </c>
      <c r="CS7902" t="s">
        <v>125</v>
      </c>
      <c r="CT7902" t="s">
        <v>129</v>
      </c>
      <c r="CU7902" t="s">
        <v>137</v>
      </c>
      <c r="CV7902">
        <v>1</v>
      </c>
      <c r="CW7902" t="s">
        <v>132</v>
      </c>
      <c r="CX7902">
        <v>2</v>
      </c>
      <c r="CY7902" t="s">
        <v>125</v>
      </c>
      <c r="CZ7902">
        <v>0</v>
      </c>
      <c r="DA7902">
        <v>0</v>
      </c>
      <c r="DB7902">
        <v>0</v>
      </c>
      <c r="DC7902" t="s">
        <v>130</v>
      </c>
      <c r="DD7902" t="s">
        <v>130</v>
      </c>
      <c r="DE7902" t="s">
        <v>130</v>
      </c>
      <c r="DF7902" t="s">
        <v>130</v>
      </c>
      <c r="DG7902">
        <v>13</v>
      </c>
      <c r="DH7902">
        <v>1</v>
      </c>
      <c r="DI7902" t="s">
        <v>125</v>
      </c>
      <c r="DJ7902" t="s">
        <v>138</v>
      </c>
      <c r="DK7902" t="s">
        <v>132</v>
      </c>
      <c r="DL7902">
        <v>4000</v>
      </c>
      <c r="DM7902">
        <v>2039</v>
      </c>
      <c r="DN7902">
        <v>0</v>
      </c>
      <c r="DO7902" t="s">
        <v>132</v>
      </c>
      <c r="DP7902">
        <v>48</v>
      </c>
      <c r="DQ7902" t="s">
        <v>139</v>
      </c>
      <c r="DR7902">
        <v>7</v>
      </c>
      <c r="DS7902">
        <v>768.6</v>
      </c>
    </row>
    <row r="7903" spans="1:123" x14ac:dyDescent="0.3">
      <c r="A7903">
        <v>48</v>
      </c>
      <c r="B7903" t="s">
        <v>21718</v>
      </c>
      <c r="C7903">
        <v>1</v>
      </c>
      <c r="D7903">
        <v>4</v>
      </c>
      <c r="E7903">
        <v>1</v>
      </c>
      <c r="F7903">
        <v>50</v>
      </c>
      <c r="G7903">
        <v>0</v>
      </c>
      <c r="H7903">
        <v>4</v>
      </c>
      <c r="I7903">
        <v>65</v>
      </c>
      <c r="J7903">
        <v>0</v>
      </c>
      <c r="K7903" t="s">
        <v>21702</v>
      </c>
      <c r="L7903" t="s">
        <v>125</v>
      </c>
      <c r="M7903" t="s">
        <v>21719</v>
      </c>
      <c r="N7903" t="s">
        <v>21720</v>
      </c>
      <c r="O7903">
        <v>99.99</v>
      </c>
      <c r="P7903">
        <v>0.40200000000000002</v>
      </c>
      <c r="Q7903">
        <v>1</v>
      </c>
      <c r="T7903">
        <v>35131679</v>
      </c>
      <c r="U7903">
        <v>101260981</v>
      </c>
      <c r="V7903">
        <v>0</v>
      </c>
      <c r="W7903">
        <v>3</v>
      </c>
      <c r="X7903">
        <v>1</v>
      </c>
      <c r="Y7903">
        <v>1</v>
      </c>
      <c r="Z7903">
        <v>9</v>
      </c>
      <c r="AA7903">
        <v>1966</v>
      </c>
      <c r="AB7903">
        <v>2</v>
      </c>
      <c r="AC7903">
        <v>4</v>
      </c>
      <c r="AD7903">
        <v>20</v>
      </c>
      <c r="AE7903">
        <v>2016</v>
      </c>
      <c r="AF7903" t="s">
        <v>157</v>
      </c>
      <c r="AG7903">
        <v>7.3</v>
      </c>
      <c r="AH7903">
        <v>0</v>
      </c>
      <c r="AI7903">
        <v>0</v>
      </c>
      <c r="AJ7903">
        <v>0</v>
      </c>
      <c r="AK7903" t="s">
        <v>129</v>
      </c>
      <c r="AL7903" t="s">
        <v>129</v>
      </c>
      <c r="AM7903" t="s">
        <v>129</v>
      </c>
      <c r="AN7903" t="s">
        <v>129</v>
      </c>
      <c r="AO7903">
        <v>3</v>
      </c>
      <c r="AP7903" t="s">
        <v>132</v>
      </c>
      <c r="AQ7903">
        <v>0</v>
      </c>
      <c r="AR7903">
        <v>0</v>
      </c>
      <c r="AS7903" t="s">
        <v>131</v>
      </c>
      <c r="AT7903">
        <v>1</v>
      </c>
      <c r="AU7903">
        <v>1</v>
      </c>
      <c r="AV7903">
        <v>2</v>
      </c>
      <c r="AW7903">
        <v>4</v>
      </c>
      <c r="AX7903">
        <v>0</v>
      </c>
      <c r="AY7903">
        <v>0</v>
      </c>
      <c r="AZ7903">
        <v>2</v>
      </c>
      <c r="BA7903">
        <v>2</v>
      </c>
      <c r="BB7903">
        <v>7.3</v>
      </c>
      <c r="BC7903">
        <v>18.3</v>
      </c>
      <c r="BD7903">
        <v>64</v>
      </c>
      <c r="BE7903">
        <v>0</v>
      </c>
      <c r="BF7903">
        <v>0</v>
      </c>
      <c r="BG7903">
        <v>7.3</v>
      </c>
      <c r="BH7903">
        <v>8.3000000000000007</v>
      </c>
      <c r="BI7903">
        <v>99.99</v>
      </c>
      <c r="BJ7903" t="s">
        <v>536</v>
      </c>
      <c r="BK7903">
        <v>4.8499999999999996</v>
      </c>
      <c r="BL7903" t="s">
        <v>536</v>
      </c>
      <c r="BM7903">
        <v>4</v>
      </c>
      <c r="BN7903">
        <v>5.8</v>
      </c>
      <c r="BO7903" t="s">
        <v>133</v>
      </c>
      <c r="BP7903" t="s">
        <v>134</v>
      </c>
      <c r="BQ7903" t="s">
        <v>134</v>
      </c>
      <c r="BR7903" t="s">
        <v>132</v>
      </c>
      <c r="BS7903" t="s">
        <v>132</v>
      </c>
      <c r="BT7903" t="s">
        <v>130</v>
      </c>
      <c r="BU7903">
        <v>45.4</v>
      </c>
      <c r="BV7903" t="s">
        <v>130</v>
      </c>
      <c r="BW7903">
        <v>27.2</v>
      </c>
      <c r="BX7903">
        <v>6</v>
      </c>
      <c r="BY7903" t="s">
        <v>133</v>
      </c>
      <c r="BZ7903" t="s">
        <v>128</v>
      </c>
      <c r="CA7903">
        <v>5</v>
      </c>
      <c r="CB7903" t="s">
        <v>132</v>
      </c>
      <c r="CC7903">
        <v>8</v>
      </c>
      <c r="CF7903">
        <v>0</v>
      </c>
      <c r="CG7903">
        <v>1020</v>
      </c>
      <c r="CH7903">
        <v>24</v>
      </c>
      <c r="CI7903" t="s">
        <v>136</v>
      </c>
      <c r="CJ7903" t="s">
        <v>136</v>
      </c>
      <c r="CK7903" t="s">
        <v>136</v>
      </c>
      <c r="CN7903" t="s">
        <v>125</v>
      </c>
      <c r="CO7903">
        <v>0</v>
      </c>
      <c r="CP7903">
        <v>0</v>
      </c>
      <c r="CQ7903">
        <v>0</v>
      </c>
      <c r="CS7903" t="s">
        <v>125</v>
      </c>
      <c r="CT7903" t="s">
        <v>125</v>
      </c>
      <c r="CU7903" t="s">
        <v>137</v>
      </c>
      <c r="CV7903">
        <v>0</v>
      </c>
      <c r="CW7903" t="s">
        <v>132</v>
      </c>
      <c r="CX7903">
        <v>2</v>
      </c>
      <c r="CY7903" t="s">
        <v>125</v>
      </c>
      <c r="CZ7903">
        <v>0</v>
      </c>
      <c r="DA7903">
        <v>0</v>
      </c>
      <c r="DB7903">
        <v>0</v>
      </c>
      <c r="DC7903" t="s">
        <v>130</v>
      </c>
      <c r="DD7903" t="s">
        <v>129</v>
      </c>
      <c r="DE7903" t="s">
        <v>135</v>
      </c>
      <c r="DF7903" t="s">
        <v>135</v>
      </c>
      <c r="DG7903">
        <v>0</v>
      </c>
      <c r="DH7903">
        <v>0</v>
      </c>
      <c r="DI7903" t="s">
        <v>125</v>
      </c>
      <c r="DJ7903" t="s">
        <v>138</v>
      </c>
      <c r="DK7903" t="s">
        <v>132</v>
      </c>
      <c r="DL7903">
        <v>36</v>
      </c>
      <c r="DM7903">
        <v>2036</v>
      </c>
      <c r="DO7903" t="s">
        <v>132</v>
      </c>
      <c r="DP7903">
        <v>48</v>
      </c>
      <c r="DQ7903" t="s">
        <v>145</v>
      </c>
      <c r="DR7903">
        <v>6</v>
      </c>
      <c r="DS7903">
        <v>531.20000000000005</v>
      </c>
    </row>
    <row r="7904" spans="1:123" x14ac:dyDescent="0.3">
      <c r="A7904">
        <v>48</v>
      </c>
      <c r="B7904" t="s">
        <v>21721</v>
      </c>
      <c r="C7904">
        <v>1</v>
      </c>
      <c r="D7904">
        <v>3</v>
      </c>
      <c r="E7904">
        <v>1</v>
      </c>
      <c r="F7904">
        <v>207</v>
      </c>
      <c r="G7904">
        <v>0</v>
      </c>
      <c r="H7904">
        <v>4</v>
      </c>
      <c r="I7904">
        <v>65</v>
      </c>
      <c r="J7904">
        <v>0</v>
      </c>
      <c r="K7904" t="s">
        <v>21702</v>
      </c>
      <c r="L7904" t="s">
        <v>125</v>
      </c>
      <c r="M7904" t="s">
        <v>21666</v>
      </c>
      <c r="N7904" t="s">
        <v>21722</v>
      </c>
      <c r="O7904">
        <v>99.99</v>
      </c>
      <c r="P7904">
        <v>54.384999999999998</v>
      </c>
      <c r="T7904">
        <v>35130065</v>
      </c>
      <c r="U7904">
        <v>101225708</v>
      </c>
      <c r="V7904">
        <v>0</v>
      </c>
      <c r="W7904">
        <v>3</v>
      </c>
      <c r="X7904">
        <v>1</v>
      </c>
      <c r="Y7904">
        <v>1</v>
      </c>
      <c r="Z7904">
        <v>6</v>
      </c>
      <c r="AA7904">
        <v>1966</v>
      </c>
      <c r="AB7904">
        <v>2</v>
      </c>
      <c r="AC7904">
        <v>4</v>
      </c>
      <c r="AD7904">
        <v>2310</v>
      </c>
      <c r="AE7904">
        <v>2013</v>
      </c>
      <c r="AF7904" t="s">
        <v>158</v>
      </c>
      <c r="AG7904">
        <v>8.5</v>
      </c>
      <c r="AH7904">
        <v>0</v>
      </c>
      <c r="AI7904">
        <v>26</v>
      </c>
      <c r="AJ7904">
        <v>0</v>
      </c>
      <c r="AK7904" t="s">
        <v>129</v>
      </c>
      <c r="AL7904" t="s">
        <v>129</v>
      </c>
      <c r="AM7904" t="s">
        <v>129</v>
      </c>
      <c r="AN7904" t="s">
        <v>129</v>
      </c>
      <c r="AO7904">
        <v>3</v>
      </c>
      <c r="AP7904" t="s">
        <v>132</v>
      </c>
      <c r="AQ7904">
        <v>0</v>
      </c>
      <c r="AR7904">
        <v>0</v>
      </c>
      <c r="AS7904" t="s">
        <v>131</v>
      </c>
      <c r="AT7904">
        <v>1</v>
      </c>
      <c r="AU7904">
        <v>1</v>
      </c>
      <c r="AV7904">
        <v>2</v>
      </c>
      <c r="AW7904">
        <v>4</v>
      </c>
      <c r="AX7904">
        <v>2</v>
      </c>
      <c r="AY7904">
        <v>4</v>
      </c>
      <c r="AZ7904">
        <v>2</v>
      </c>
      <c r="BA7904">
        <v>2</v>
      </c>
      <c r="BB7904">
        <v>8.5</v>
      </c>
      <c r="BC7904">
        <v>20.399999999999999</v>
      </c>
      <c r="BD7904">
        <v>71.599999999999994</v>
      </c>
      <c r="BE7904">
        <v>0</v>
      </c>
      <c r="BF7904">
        <v>0</v>
      </c>
      <c r="BG7904">
        <v>8.5</v>
      </c>
      <c r="BH7904">
        <v>9.5</v>
      </c>
      <c r="BI7904">
        <v>99.99</v>
      </c>
      <c r="BJ7904" t="s">
        <v>536</v>
      </c>
      <c r="BK7904">
        <v>4.8</v>
      </c>
      <c r="BL7904" t="s">
        <v>536</v>
      </c>
      <c r="BM7904">
        <v>4</v>
      </c>
      <c r="BN7904">
        <v>5.8</v>
      </c>
      <c r="BO7904" t="s">
        <v>128</v>
      </c>
      <c r="BP7904" t="s">
        <v>128</v>
      </c>
      <c r="BQ7904" t="s">
        <v>128</v>
      </c>
      <c r="BR7904" t="s">
        <v>132</v>
      </c>
      <c r="BS7904" t="s">
        <v>132</v>
      </c>
      <c r="BT7904" t="s">
        <v>157</v>
      </c>
      <c r="BU7904">
        <v>45.4</v>
      </c>
      <c r="BV7904" t="s">
        <v>157</v>
      </c>
      <c r="BW7904">
        <v>27.2</v>
      </c>
      <c r="BX7904">
        <v>5</v>
      </c>
      <c r="BY7904" t="s">
        <v>158</v>
      </c>
      <c r="BZ7904" t="s">
        <v>128</v>
      </c>
      <c r="CA7904">
        <v>5</v>
      </c>
      <c r="CB7904" t="s">
        <v>132</v>
      </c>
      <c r="CC7904">
        <v>8</v>
      </c>
      <c r="CD7904">
        <v>31</v>
      </c>
      <c r="CE7904">
        <v>1</v>
      </c>
      <c r="CF7904">
        <v>82.3</v>
      </c>
      <c r="CG7904">
        <v>1020</v>
      </c>
      <c r="CH7904">
        <v>24</v>
      </c>
      <c r="CI7904" t="s">
        <v>136</v>
      </c>
      <c r="CJ7904" t="s">
        <v>136</v>
      </c>
      <c r="CK7904" t="s">
        <v>136</v>
      </c>
      <c r="CN7904" t="s">
        <v>125</v>
      </c>
      <c r="CO7904">
        <v>531</v>
      </c>
      <c r="CP7904">
        <v>133</v>
      </c>
      <c r="CQ7904">
        <v>664</v>
      </c>
      <c r="CS7904" t="s">
        <v>125</v>
      </c>
      <c r="CT7904" t="s">
        <v>125</v>
      </c>
      <c r="CU7904" t="s">
        <v>137</v>
      </c>
      <c r="CV7904">
        <v>0</v>
      </c>
      <c r="CW7904" t="s">
        <v>132</v>
      </c>
      <c r="CX7904">
        <v>2</v>
      </c>
      <c r="CY7904" t="s">
        <v>125</v>
      </c>
      <c r="CZ7904">
        <v>0</v>
      </c>
      <c r="DA7904">
        <v>0</v>
      </c>
      <c r="DB7904">
        <v>0</v>
      </c>
      <c r="DC7904" t="s">
        <v>130</v>
      </c>
      <c r="DD7904" t="s">
        <v>129</v>
      </c>
      <c r="DE7904" t="s">
        <v>135</v>
      </c>
      <c r="DF7904" t="s">
        <v>135</v>
      </c>
      <c r="DG7904">
        <v>17</v>
      </c>
      <c r="DH7904">
        <v>0</v>
      </c>
      <c r="DI7904" t="s">
        <v>125</v>
      </c>
      <c r="DJ7904" t="s">
        <v>138</v>
      </c>
      <c r="DK7904" t="s">
        <v>132</v>
      </c>
      <c r="DL7904">
        <v>3240</v>
      </c>
      <c r="DM7904">
        <v>2033</v>
      </c>
      <c r="DO7904" t="s">
        <v>132</v>
      </c>
      <c r="DP7904">
        <v>48</v>
      </c>
      <c r="DQ7904" t="s">
        <v>145</v>
      </c>
      <c r="DR7904">
        <v>5</v>
      </c>
      <c r="DS7904">
        <v>680.2</v>
      </c>
    </row>
    <row r="7905" spans="1:123" x14ac:dyDescent="0.3">
      <c r="A7905">
        <v>48</v>
      </c>
      <c r="B7905" t="s">
        <v>21723</v>
      </c>
      <c r="C7905">
        <v>1</v>
      </c>
      <c r="D7905">
        <v>4</v>
      </c>
      <c r="E7905">
        <v>1</v>
      </c>
      <c r="F7905">
        <v>199</v>
      </c>
      <c r="G7905">
        <v>0</v>
      </c>
      <c r="H7905">
        <v>4</v>
      </c>
      <c r="I7905">
        <v>65</v>
      </c>
      <c r="J7905">
        <v>0</v>
      </c>
      <c r="K7905" t="s">
        <v>21702</v>
      </c>
      <c r="L7905" t="s">
        <v>125</v>
      </c>
      <c r="M7905" t="s">
        <v>21724</v>
      </c>
      <c r="N7905" t="s">
        <v>21725</v>
      </c>
      <c r="O7905">
        <v>99.99</v>
      </c>
      <c r="P7905">
        <v>0.80500000000000005</v>
      </c>
      <c r="Q7905">
        <v>1</v>
      </c>
      <c r="T7905">
        <v>35123366</v>
      </c>
      <c r="U7905">
        <v>101215280</v>
      </c>
      <c r="V7905">
        <v>0</v>
      </c>
      <c r="W7905">
        <v>3</v>
      </c>
      <c r="X7905">
        <v>1</v>
      </c>
      <c r="Y7905">
        <v>1</v>
      </c>
      <c r="Z7905">
        <v>9</v>
      </c>
      <c r="AA7905">
        <v>1966</v>
      </c>
      <c r="AB7905">
        <v>2</v>
      </c>
      <c r="AC7905">
        <v>4</v>
      </c>
      <c r="AD7905">
        <v>26</v>
      </c>
      <c r="AE7905">
        <v>2016</v>
      </c>
      <c r="AF7905" t="s">
        <v>158</v>
      </c>
      <c r="AG7905">
        <v>7.3</v>
      </c>
      <c r="AH7905">
        <v>0</v>
      </c>
      <c r="AI7905">
        <v>26</v>
      </c>
      <c r="AJ7905">
        <v>0</v>
      </c>
      <c r="AK7905" t="s">
        <v>129</v>
      </c>
      <c r="AL7905" t="s">
        <v>129</v>
      </c>
      <c r="AM7905" t="s">
        <v>129</v>
      </c>
      <c r="AN7905" t="s">
        <v>129</v>
      </c>
      <c r="AO7905">
        <v>3</v>
      </c>
      <c r="AP7905" t="s">
        <v>132</v>
      </c>
      <c r="AQ7905">
        <v>0</v>
      </c>
      <c r="AR7905">
        <v>0</v>
      </c>
      <c r="AS7905" t="s">
        <v>131</v>
      </c>
      <c r="AT7905">
        <v>1</v>
      </c>
      <c r="AU7905">
        <v>1</v>
      </c>
      <c r="AV7905">
        <v>2</v>
      </c>
      <c r="AW7905">
        <v>4</v>
      </c>
      <c r="AX7905">
        <v>2</v>
      </c>
      <c r="AY7905">
        <v>4</v>
      </c>
      <c r="AZ7905">
        <v>2</v>
      </c>
      <c r="BA7905">
        <v>2</v>
      </c>
      <c r="BB7905">
        <v>7.3</v>
      </c>
      <c r="BC7905">
        <v>20.399999999999999</v>
      </c>
      <c r="BD7905">
        <v>71.599999999999994</v>
      </c>
      <c r="BE7905">
        <v>0</v>
      </c>
      <c r="BF7905">
        <v>0</v>
      </c>
      <c r="BG7905">
        <v>7.3</v>
      </c>
      <c r="BH7905">
        <v>8.3000000000000007</v>
      </c>
      <c r="BI7905">
        <v>99.99</v>
      </c>
      <c r="BJ7905" t="s">
        <v>536</v>
      </c>
      <c r="BK7905">
        <v>4.9000000000000004</v>
      </c>
      <c r="BL7905" t="s">
        <v>536</v>
      </c>
      <c r="BM7905">
        <v>3.9</v>
      </c>
      <c r="BN7905">
        <v>6</v>
      </c>
      <c r="BO7905" t="s">
        <v>128</v>
      </c>
      <c r="BP7905" t="s">
        <v>133</v>
      </c>
      <c r="BQ7905" t="s">
        <v>133</v>
      </c>
      <c r="BR7905" t="s">
        <v>132</v>
      </c>
      <c r="BS7905" t="s">
        <v>132</v>
      </c>
      <c r="BT7905" t="s">
        <v>130</v>
      </c>
      <c r="BU7905">
        <v>45.4</v>
      </c>
      <c r="BV7905" t="s">
        <v>130</v>
      </c>
      <c r="BW7905">
        <v>27.2</v>
      </c>
      <c r="BX7905">
        <v>6</v>
      </c>
      <c r="BY7905" t="s">
        <v>133</v>
      </c>
      <c r="BZ7905" t="s">
        <v>128</v>
      </c>
      <c r="CA7905">
        <v>5</v>
      </c>
      <c r="CB7905" t="s">
        <v>132</v>
      </c>
      <c r="CC7905">
        <v>8</v>
      </c>
      <c r="CD7905">
        <v>31</v>
      </c>
      <c r="CE7905">
        <v>1</v>
      </c>
      <c r="CF7905">
        <v>82.3</v>
      </c>
      <c r="CG7905">
        <v>1020</v>
      </c>
      <c r="CH7905">
        <v>24</v>
      </c>
      <c r="CI7905" t="s">
        <v>136</v>
      </c>
      <c r="CJ7905" t="s">
        <v>136</v>
      </c>
      <c r="CK7905" t="s">
        <v>136</v>
      </c>
      <c r="CN7905" t="s">
        <v>125</v>
      </c>
      <c r="CO7905">
        <v>360</v>
      </c>
      <c r="CP7905">
        <v>90</v>
      </c>
      <c r="CQ7905">
        <v>450</v>
      </c>
      <c r="CS7905" t="s">
        <v>125</v>
      </c>
      <c r="CT7905" t="s">
        <v>125</v>
      </c>
      <c r="CU7905" t="s">
        <v>137</v>
      </c>
      <c r="CV7905">
        <v>0</v>
      </c>
      <c r="CW7905" t="s">
        <v>132</v>
      </c>
      <c r="CX7905">
        <v>2</v>
      </c>
      <c r="CY7905" t="s">
        <v>125</v>
      </c>
      <c r="CZ7905">
        <v>0</v>
      </c>
      <c r="DA7905">
        <v>0</v>
      </c>
      <c r="DB7905">
        <v>0</v>
      </c>
      <c r="DC7905" t="s">
        <v>130</v>
      </c>
      <c r="DD7905" t="s">
        <v>129</v>
      </c>
      <c r="DE7905" t="s">
        <v>135</v>
      </c>
      <c r="DF7905" t="s">
        <v>135</v>
      </c>
      <c r="DG7905">
        <v>0</v>
      </c>
      <c r="DH7905">
        <v>0</v>
      </c>
      <c r="DI7905" t="s">
        <v>125</v>
      </c>
      <c r="DJ7905" t="s">
        <v>138</v>
      </c>
      <c r="DK7905" t="s">
        <v>132</v>
      </c>
      <c r="DL7905">
        <v>36</v>
      </c>
      <c r="DM7905">
        <v>2036</v>
      </c>
      <c r="DO7905" t="s">
        <v>132</v>
      </c>
      <c r="DP7905">
        <v>48</v>
      </c>
      <c r="DQ7905" t="s">
        <v>145</v>
      </c>
      <c r="DR7905">
        <v>5</v>
      </c>
      <c r="DS7905">
        <v>594.28</v>
      </c>
    </row>
    <row r="7906" spans="1:123" x14ac:dyDescent="0.3">
      <c r="A7906">
        <v>48</v>
      </c>
      <c r="B7906" t="s">
        <v>21726</v>
      </c>
      <c r="C7906">
        <v>1</v>
      </c>
      <c r="D7906">
        <v>4</v>
      </c>
      <c r="E7906">
        <v>1</v>
      </c>
      <c r="F7906">
        <v>208</v>
      </c>
      <c r="G7906">
        <v>0</v>
      </c>
      <c r="H7906">
        <v>4</v>
      </c>
      <c r="I7906">
        <v>65</v>
      </c>
      <c r="J7906">
        <v>0</v>
      </c>
      <c r="K7906" t="s">
        <v>21702</v>
      </c>
      <c r="L7906" t="s">
        <v>125</v>
      </c>
      <c r="M7906" t="s">
        <v>21727</v>
      </c>
      <c r="N7906" t="s">
        <v>21728</v>
      </c>
      <c r="O7906">
        <v>99.99</v>
      </c>
      <c r="P7906">
        <v>0.80500000000000005</v>
      </c>
      <c r="T7906">
        <v>35122501</v>
      </c>
      <c r="U7906">
        <v>101194234</v>
      </c>
      <c r="V7906">
        <v>0</v>
      </c>
      <c r="W7906">
        <v>3</v>
      </c>
      <c r="X7906">
        <v>1</v>
      </c>
      <c r="Y7906">
        <v>1</v>
      </c>
      <c r="Z7906">
        <v>9</v>
      </c>
      <c r="AA7906">
        <v>1971</v>
      </c>
      <c r="AB7906">
        <v>2</v>
      </c>
      <c r="AC7906">
        <v>8</v>
      </c>
      <c r="AD7906">
        <v>26</v>
      </c>
      <c r="AE7906">
        <v>2012</v>
      </c>
      <c r="AF7906" t="s">
        <v>157</v>
      </c>
      <c r="AG7906">
        <v>6.1</v>
      </c>
      <c r="AH7906">
        <v>0</v>
      </c>
      <c r="AI7906">
        <v>0</v>
      </c>
      <c r="AJ7906">
        <v>0</v>
      </c>
      <c r="AK7906" t="s">
        <v>129</v>
      </c>
      <c r="AL7906" t="s">
        <v>129</v>
      </c>
      <c r="AM7906" t="s">
        <v>129</v>
      </c>
      <c r="AN7906" t="s">
        <v>129</v>
      </c>
      <c r="AO7906">
        <v>3</v>
      </c>
      <c r="AP7906" t="s">
        <v>132</v>
      </c>
      <c r="AQ7906">
        <v>0</v>
      </c>
      <c r="AR7906">
        <v>0</v>
      </c>
      <c r="AS7906" t="s">
        <v>131</v>
      </c>
      <c r="AT7906">
        <v>1</v>
      </c>
      <c r="AU7906">
        <v>1</v>
      </c>
      <c r="AV7906">
        <v>5</v>
      </c>
      <c r="AW7906">
        <v>2</v>
      </c>
      <c r="AX7906">
        <v>5</v>
      </c>
      <c r="AY7906">
        <v>2</v>
      </c>
      <c r="AZ7906">
        <v>4</v>
      </c>
      <c r="BA7906">
        <v>2</v>
      </c>
      <c r="BB7906">
        <v>7.6</v>
      </c>
      <c r="BC7906">
        <v>25.9</v>
      </c>
      <c r="BD7906">
        <v>137.19999999999999</v>
      </c>
      <c r="BE7906">
        <v>0</v>
      </c>
      <c r="BF7906">
        <v>0</v>
      </c>
      <c r="BG7906">
        <v>7.6</v>
      </c>
      <c r="BH7906">
        <v>8.6</v>
      </c>
      <c r="BI7906">
        <v>99.99</v>
      </c>
      <c r="BJ7906" t="s">
        <v>536</v>
      </c>
      <c r="BK7906">
        <v>4.8</v>
      </c>
      <c r="BL7906" t="s">
        <v>536</v>
      </c>
      <c r="BM7906">
        <v>10.9</v>
      </c>
      <c r="BN7906">
        <v>6.8</v>
      </c>
      <c r="BO7906" t="s">
        <v>134</v>
      </c>
      <c r="BP7906" t="s">
        <v>134</v>
      </c>
      <c r="BQ7906" t="s">
        <v>134</v>
      </c>
      <c r="BR7906" t="s">
        <v>132</v>
      </c>
      <c r="BS7906" t="s">
        <v>132</v>
      </c>
      <c r="BT7906" t="s">
        <v>189</v>
      </c>
      <c r="BU7906">
        <v>60.8</v>
      </c>
      <c r="BV7906" t="s">
        <v>189</v>
      </c>
      <c r="BW7906">
        <v>21.8</v>
      </c>
      <c r="BX7906">
        <v>6</v>
      </c>
      <c r="BY7906" t="s">
        <v>133</v>
      </c>
      <c r="BZ7906" t="s">
        <v>128</v>
      </c>
      <c r="CA7906">
        <v>5</v>
      </c>
      <c r="CB7906" t="s">
        <v>132</v>
      </c>
      <c r="CC7906">
        <v>8</v>
      </c>
      <c r="CF7906">
        <v>0</v>
      </c>
      <c r="CG7906">
        <v>1020</v>
      </c>
      <c r="CH7906">
        <v>24</v>
      </c>
      <c r="CI7906" t="s">
        <v>136</v>
      </c>
      <c r="CJ7906" t="s">
        <v>136</v>
      </c>
      <c r="CK7906" t="s">
        <v>136</v>
      </c>
      <c r="CN7906" t="s">
        <v>125</v>
      </c>
      <c r="CO7906">
        <v>0</v>
      </c>
      <c r="CP7906">
        <v>0</v>
      </c>
      <c r="CQ7906">
        <v>0</v>
      </c>
      <c r="CS7906" t="s">
        <v>125</v>
      </c>
      <c r="CT7906" t="s">
        <v>125</v>
      </c>
      <c r="CU7906" t="s">
        <v>137</v>
      </c>
      <c r="CV7906">
        <v>0</v>
      </c>
      <c r="CW7906" t="s">
        <v>132</v>
      </c>
      <c r="CX7906">
        <v>2</v>
      </c>
      <c r="CY7906" t="s">
        <v>125</v>
      </c>
      <c r="CZ7906">
        <v>0</v>
      </c>
      <c r="DA7906">
        <v>0</v>
      </c>
      <c r="DB7906">
        <v>0</v>
      </c>
      <c r="DC7906" t="s">
        <v>130</v>
      </c>
      <c r="DD7906" t="s">
        <v>129</v>
      </c>
      <c r="DE7906" t="s">
        <v>135</v>
      </c>
      <c r="DF7906" t="s">
        <v>135</v>
      </c>
      <c r="DG7906">
        <v>0</v>
      </c>
      <c r="DH7906">
        <v>0</v>
      </c>
      <c r="DI7906" t="s">
        <v>125</v>
      </c>
      <c r="DJ7906" t="s">
        <v>138</v>
      </c>
      <c r="DK7906" t="s">
        <v>132</v>
      </c>
      <c r="DL7906">
        <v>36</v>
      </c>
      <c r="DM7906">
        <v>2032</v>
      </c>
      <c r="DO7906" t="s">
        <v>132</v>
      </c>
      <c r="DP7906">
        <v>48</v>
      </c>
      <c r="DQ7906" t="s">
        <v>139</v>
      </c>
      <c r="DR7906">
        <v>7</v>
      </c>
      <c r="DS7906">
        <v>1179.92</v>
      </c>
    </row>
    <row r="7907" spans="1:123" x14ac:dyDescent="0.3">
      <c r="A7907">
        <v>48</v>
      </c>
      <c r="B7907" t="s">
        <v>21729</v>
      </c>
      <c r="C7907">
        <v>1</v>
      </c>
      <c r="D7907">
        <v>4</v>
      </c>
      <c r="E7907">
        <v>1</v>
      </c>
      <c r="F7907">
        <v>184</v>
      </c>
      <c r="G7907">
        <v>0</v>
      </c>
      <c r="H7907">
        <v>4</v>
      </c>
      <c r="I7907">
        <v>65</v>
      </c>
      <c r="J7907">
        <v>0</v>
      </c>
      <c r="K7907" t="s">
        <v>21702</v>
      </c>
      <c r="L7907" t="s">
        <v>125</v>
      </c>
      <c r="M7907" t="s">
        <v>21730</v>
      </c>
      <c r="N7907" t="s">
        <v>21731</v>
      </c>
      <c r="O7907">
        <v>99.99</v>
      </c>
      <c r="P7907">
        <v>0.80500000000000005</v>
      </c>
      <c r="T7907">
        <v>35122472</v>
      </c>
      <c r="U7907">
        <v>101163353</v>
      </c>
      <c r="V7907">
        <v>0</v>
      </c>
      <c r="W7907">
        <v>3</v>
      </c>
      <c r="X7907">
        <v>1</v>
      </c>
      <c r="Y7907">
        <v>1</v>
      </c>
      <c r="Z7907">
        <v>9</v>
      </c>
      <c r="AA7907">
        <v>1971</v>
      </c>
      <c r="AB7907">
        <v>2</v>
      </c>
      <c r="AC7907">
        <v>8</v>
      </c>
      <c r="AD7907">
        <v>26</v>
      </c>
      <c r="AE7907">
        <v>2016</v>
      </c>
      <c r="AF7907" t="s">
        <v>157</v>
      </c>
      <c r="AG7907">
        <v>7.6</v>
      </c>
      <c r="AH7907">
        <v>0</v>
      </c>
      <c r="AI7907">
        <v>0</v>
      </c>
      <c r="AJ7907">
        <v>0</v>
      </c>
      <c r="AK7907" t="s">
        <v>129</v>
      </c>
      <c r="AL7907" t="s">
        <v>129</v>
      </c>
      <c r="AM7907" t="s">
        <v>129</v>
      </c>
      <c r="AN7907" t="s">
        <v>129</v>
      </c>
      <c r="AO7907">
        <v>3</v>
      </c>
      <c r="AP7907" t="s">
        <v>132</v>
      </c>
      <c r="AQ7907">
        <v>0</v>
      </c>
      <c r="AR7907">
        <v>0</v>
      </c>
      <c r="AS7907" t="s">
        <v>131</v>
      </c>
      <c r="AT7907">
        <v>1</v>
      </c>
      <c r="AU7907">
        <v>1</v>
      </c>
      <c r="AV7907">
        <v>5</v>
      </c>
      <c r="AW7907">
        <v>2</v>
      </c>
      <c r="AX7907">
        <v>5</v>
      </c>
      <c r="AY7907">
        <v>2</v>
      </c>
      <c r="AZ7907">
        <v>4</v>
      </c>
      <c r="BA7907">
        <v>2</v>
      </c>
      <c r="BB7907">
        <v>7.9</v>
      </c>
      <c r="BC7907">
        <v>25.9</v>
      </c>
      <c r="BD7907">
        <v>140.19999999999999</v>
      </c>
      <c r="BE7907">
        <v>0</v>
      </c>
      <c r="BF7907">
        <v>0</v>
      </c>
      <c r="BG7907">
        <v>7.6</v>
      </c>
      <c r="BH7907">
        <v>8.6</v>
      </c>
      <c r="BI7907">
        <v>99.99</v>
      </c>
      <c r="BJ7907" t="s">
        <v>536</v>
      </c>
      <c r="BK7907">
        <v>4.9800000000000004</v>
      </c>
      <c r="BL7907" t="s">
        <v>536</v>
      </c>
      <c r="BM7907">
        <v>10.9</v>
      </c>
      <c r="BN7907">
        <v>6.8</v>
      </c>
      <c r="BO7907" t="s">
        <v>134</v>
      </c>
      <c r="BP7907" t="s">
        <v>134</v>
      </c>
      <c r="BQ7907" t="s">
        <v>134</v>
      </c>
      <c r="BR7907" t="s">
        <v>132</v>
      </c>
      <c r="BS7907" t="s">
        <v>132</v>
      </c>
      <c r="BT7907" t="s">
        <v>157</v>
      </c>
      <c r="BU7907">
        <v>60.8</v>
      </c>
      <c r="BV7907" t="s">
        <v>157</v>
      </c>
      <c r="BW7907">
        <v>21.8</v>
      </c>
      <c r="BX7907">
        <v>6</v>
      </c>
      <c r="BY7907" t="s">
        <v>133</v>
      </c>
      <c r="BZ7907" t="s">
        <v>128</v>
      </c>
      <c r="CA7907">
        <v>5</v>
      </c>
      <c r="CB7907" t="s">
        <v>132</v>
      </c>
      <c r="CC7907">
        <v>8</v>
      </c>
      <c r="CF7907">
        <v>0</v>
      </c>
      <c r="CG7907">
        <v>1020</v>
      </c>
      <c r="CH7907">
        <v>24</v>
      </c>
      <c r="CI7907" t="s">
        <v>136</v>
      </c>
      <c r="CJ7907" t="s">
        <v>136</v>
      </c>
      <c r="CK7907" t="s">
        <v>136</v>
      </c>
      <c r="CN7907" t="s">
        <v>125</v>
      </c>
      <c r="CO7907">
        <v>0</v>
      </c>
      <c r="CP7907">
        <v>0</v>
      </c>
      <c r="CQ7907">
        <v>0</v>
      </c>
      <c r="CS7907" t="s">
        <v>125</v>
      </c>
      <c r="CT7907" t="s">
        <v>125</v>
      </c>
      <c r="CU7907" t="s">
        <v>137</v>
      </c>
      <c r="CV7907">
        <v>0</v>
      </c>
      <c r="CW7907" t="s">
        <v>132</v>
      </c>
      <c r="CX7907">
        <v>2</v>
      </c>
      <c r="CY7907" t="s">
        <v>125</v>
      </c>
      <c r="CZ7907">
        <v>0</v>
      </c>
      <c r="DA7907">
        <v>0</v>
      </c>
      <c r="DB7907">
        <v>0</v>
      </c>
      <c r="DC7907" t="s">
        <v>130</v>
      </c>
      <c r="DD7907" t="s">
        <v>129</v>
      </c>
      <c r="DE7907" t="s">
        <v>135</v>
      </c>
      <c r="DF7907" t="s">
        <v>135</v>
      </c>
      <c r="DG7907">
        <v>0</v>
      </c>
      <c r="DH7907">
        <v>0</v>
      </c>
      <c r="DI7907" t="s">
        <v>125</v>
      </c>
      <c r="DJ7907" t="s">
        <v>138</v>
      </c>
      <c r="DK7907" t="s">
        <v>132</v>
      </c>
      <c r="DL7907">
        <v>36</v>
      </c>
      <c r="DM7907">
        <v>2036</v>
      </c>
      <c r="DO7907" t="s">
        <v>132</v>
      </c>
      <c r="DP7907">
        <v>48</v>
      </c>
      <c r="DQ7907" t="s">
        <v>139</v>
      </c>
      <c r="DR7907">
        <v>7</v>
      </c>
      <c r="DS7907">
        <v>1205.72</v>
      </c>
    </row>
    <row r="7908" spans="1:123" x14ac:dyDescent="0.3">
      <c r="A7908">
        <v>48</v>
      </c>
      <c r="B7908" t="s">
        <v>21732</v>
      </c>
      <c r="C7908">
        <v>1</v>
      </c>
      <c r="D7908">
        <v>3</v>
      </c>
      <c r="E7908">
        <v>1</v>
      </c>
      <c r="F7908">
        <v>2880</v>
      </c>
      <c r="G7908">
        <v>0</v>
      </c>
      <c r="H7908">
        <v>4</v>
      </c>
      <c r="I7908">
        <v>65</v>
      </c>
      <c r="J7908">
        <v>0</v>
      </c>
      <c r="K7908" t="s">
        <v>21702</v>
      </c>
      <c r="L7908" t="s">
        <v>125</v>
      </c>
      <c r="M7908" t="s">
        <v>21733</v>
      </c>
      <c r="N7908" t="s">
        <v>21734</v>
      </c>
      <c r="O7908">
        <v>99.99</v>
      </c>
      <c r="P7908">
        <v>24.335999999999999</v>
      </c>
      <c r="Q7908">
        <v>0</v>
      </c>
      <c r="T7908">
        <v>35122441</v>
      </c>
      <c r="U7908">
        <v>101142836</v>
      </c>
      <c r="V7908">
        <v>0</v>
      </c>
      <c r="W7908">
        <v>3</v>
      </c>
      <c r="X7908">
        <v>1</v>
      </c>
      <c r="Y7908">
        <v>1</v>
      </c>
      <c r="Z7908">
        <v>7</v>
      </c>
      <c r="AA7908">
        <v>1971</v>
      </c>
      <c r="AB7908">
        <v>2</v>
      </c>
      <c r="AC7908">
        <v>8</v>
      </c>
      <c r="AD7908">
        <v>100</v>
      </c>
      <c r="AE7908">
        <v>2013</v>
      </c>
      <c r="AF7908" t="s">
        <v>158</v>
      </c>
      <c r="AG7908">
        <v>10.4</v>
      </c>
      <c r="AH7908">
        <v>0</v>
      </c>
      <c r="AI7908">
        <v>0</v>
      </c>
      <c r="AJ7908">
        <v>0</v>
      </c>
      <c r="AK7908" t="s">
        <v>130</v>
      </c>
      <c r="AL7908" t="s">
        <v>130</v>
      </c>
      <c r="AM7908" t="s">
        <v>130</v>
      </c>
      <c r="AN7908" t="s">
        <v>130</v>
      </c>
      <c r="AO7908">
        <v>3</v>
      </c>
      <c r="AP7908" t="s">
        <v>132</v>
      </c>
      <c r="AQ7908">
        <v>0</v>
      </c>
      <c r="AR7908">
        <v>0</v>
      </c>
      <c r="AS7908" t="s">
        <v>131</v>
      </c>
      <c r="AT7908">
        <v>1</v>
      </c>
      <c r="AU7908">
        <v>1</v>
      </c>
      <c r="AV7908">
        <v>5</v>
      </c>
      <c r="AW7908">
        <v>2</v>
      </c>
      <c r="AX7908">
        <v>5</v>
      </c>
      <c r="AY7908">
        <v>2</v>
      </c>
      <c r="AZ7908">
        <v>5</v>
      </c>
      <c r="BA7908">
        <v>2</v>
      </c>
      <c r="BB7908">
        <v>10.4</v>
      </c>
      <c r="BC7908">
        <v>25.9</v>
      </c>
      <c r="BD7908">
        <v>157</v>
      </c>
      <c r="BE7908">
        <v>0</v>
      </c>
      <c r="BF7908">
        <v>0</v>
      </c>
      <c r="BG7908">
        <v>10.4</v>
      </c>
      <c r="BH7908">
        <v>11.1</v>
      </c>
      <c r="BI7908">
        <v>99.99</v>
      </c>
      <c r="BJ7908" t="s">
        <v>536</v>
      </c>
      <c r="BK7908">
        <v>6.02</v>
      </c>
      <c r="BL7908" t="s">
        <v>536</v>
      </c>
      <c r="BM7908">
        <v>9.1999999999999993</v>
      </c>
      <c r="BN7908">
        <v>7.2</v>
      </c>
      <c r="BO7908" t="s">
        <v>134</v>
      </c>
      <c r="BP7908" t="s">
        <v>134</v>
      </c>
      <c r="BQ7908" t="s">
        <v>134</v>
      </c>
      <c r="BR7908" t="s">
        <v>132</v>
      </c>
      <c r="BS7908" t="s">
        <v>132</v>
      </c>
      <c r="BT7908" t="s">
        <v>157</v>
      </c>
      <c r="BU7908">
        <v>68.900000000000006</v>
      </c>
      <c r="BV7908" t="s">
        <v>157</v>
      </c>
      <c r="BW7908">
        <v>21.8</v>
      </c>
      <c r="BX7908">
        <v>6</v>
      </c>
      <c r="BY7908" t="s">
        <v>144</v>
      </c>
      <c r="BZ7908" t="s">
        <v>134</v>
      </c>
      <c r="CA7908">
        <v>5</v>
      </c>
      <c r="CB7908" t="s">
        <v>132</v>
      </c>
      <c r="CC7908">
        <v>8</v>
      </c>
      <c r="CF7908">
        <v>0</v>
      </c>
      <c r="CG7908">
        <v>1020</v>
      </c>
      <c r="CH7908">
        <v>24</v>
      </c>
      <c r="CI7908" t="s">
        <v>136</v>
      </c>
      <c r="CJ7908" t="s">
        <v>136</v>
      </c>
      <c r="CK7908" t="s">
        <v>136</v>
      </c>
      <c r="CN7908" t="s">
        <v>125</v>
      </c>
      <c r="CO7908">
        <v>0</v>
      </c>
      <c r="CP7908">
        <v>0</v>
      </c>
      <c r="CQ7908">
        <v>0</v>
      </c>
      <c r="CS7908" t="s">
        <v>125</v>
      </c>
      <c r="CT7908" t="s">
        <v>125</v>
      </c>
      <c r="CU7908" t="s">
        <v>137</v>
      </c>
      <c r="CV7908">
        <v>0</v>
      </c>
      <c r="CW7908" t="s">
        <v>132</v>
      </c>
      <c r="CX7908">
        <v>2</v>
      </c>
      <c r="CY7908" t="s">
        <v>125</v>
      </c>
      <c r="CZ7908">
        <v>0</v>
      </c>
      <c r="DA7908">
        <v>0</v>
      </c>
      <c r="DB7908">
        <v>0</v>
      </c>
      <c r="DC7908" t="s">
        <v>130</v>
      </c>
      <c r="DD7908" t="s">
        <v>129</v>
      </c>
      <c r="DE7908" t="s">
        <v>135</v>
      </c>
      <c r="DF7908" t="s">
        <v>135</v>
      </c>
      <c r="DG7908">
        <v>47</v>
      </c>
      <c r="DH7908">
        <v>0</v>
      </c>
      <c r="DI7908" t="s">
        <v>125</v>
      </c>
      <c r="DJ7908" t="s">
        <v>138</v>
      </c>
      <c r="DK7908" t="s">
        <v>132</v>
      </c>
      <c r="DL7908">
        <v>150</v>
      </c>
      <c r="DM7908">
        <v>2033</v>
      </c>
      <c r="DO7908" t="s">
        <v>132</v>
      </c>
      <c r="DP7908">
        <v>48</v>
      </c>
      <c r="DQ7908" t="s">
        <v>139</v>
      </c>
      <c r="DR7908">
        <v>7</v>
      </c>
      <c r="DS7908">
        <v>1742.7</v>
      </c>
    </row>
    <row r="7909" spans="1:123" x14ac:dyDescent="0.3">
      <c r="A7909">
        <v>48</v>
      </c>
      <c r="B7909" t="s">
        <v>21735</v>
      </c>
      <c r="C7909">
        <v>1</v>
      </c>
      <c r="D7909">
        <v>3</v>
      </c>
      <c r="E7909">
        <v>1</v>
      </c>
      <c r="F7909">
        <v>294</v>
      </c>
      <c r="G7909">
        <v>0</v>
      </c>
      <c r="H7909">
        <v>4</v>
      </c>
      <c r="I7909">
        <v>65</v>
      </c>
      <c r="J7909">
        <v>0</v>
      </c>
      <c r="K7909" t="s">
        <v>21702</v>
      </c>
      <c r="L7909" t="s">
        <v>125</v>
      </c>
      <c r="M7909" t="s">
        <v>21675</v>
      </c>
      <c r="N7909" t="s">
        <v>21736</v>
      </c>
      <c r="O7909">
        <v>99.99</v>
      </c>
      <c r="P7909">
        <v>27.018999999999998</v>
      </c>
      <c r="T7909">
        <v>35122414</v>
      </c>
      <c r="U7909">
        <v>101101132</v>
      </c>
      <c r="V7909">
        <v>0</v>
      </c>
      <c r="W7909">
        <v>3</v>
      </c>
      <c r="X7909">
        <v>1</v>
      </c>
      <c r="Y7909">
        <v>1</v>
      </c>
      <c r="Z7909">
        <v>7</v>
      </c>
      <c r="AA7909">
        <v>1971</v>
      </c>
      <c r="AB7909">
        <v>2</v>
      </c>
      <c r="AC7909">
        <v>8</v>
      </c>
      <c r="AD7909">
        <v>310</v>
      </c>
      <c r="AE7909">
        <v>2013</v>
      </c>
      <c r="AF7909" t="s">
        <v>158</v>
      </c>
      <c r="AG7909">
        <v>10.1</v>
      </c>
      <c r="AH7909">
        <v>0</v>
      </c>
      <c r="AI7909">
        <v>0</v>
      </c>
      <c r="AJ7909">
        <v>0</v>
      </c>
      <c r="AK7909" t="s">
        <v>129</v>
      </c>
      <c r="AL7909" t="s">
        <v>129</v>
      </c>
      <c r="AM7909" t="s">
        <v>129</v>
      </c>
      <c r="AN7909" t="s">
        <v>129</v>
      </c>
      <c r="AO7909">
        <v>3</v>
      </c>
      <c r="AP7909" t="s">
        <v>132</v>
      </c>
      <c r="AQ7909">
        <v>0</v>
      </c>
      <c r="AR7909">
        <v>0</v>
      </c>
      <c r="AS7909" t="s">
        <v>131</v>
      </c>
      <c r="AT7909">
        <v>1</v>
      </c>
      <c r="AU7909">
        <v>1</v>
      </c>
      <c r="AV7909">
        <v>5</v>
      </c>
      <c r="AW7909">
        <v>2</v>
      </c>
      <c r="AX7909">
        <v>5</v>
      </c>
      <c r="AY7909">
        <v>2</v>
      </c>
      <c r="AZ7909">
        <v>3</v>
      </c>
      <c r="BA7909">
        <v>4</v>
      </c>
      <c r="BB7909">
        <v>10.4</v>
      </c>
      <c r="BC7909">
        <v>25.9</v>
      </c>
      <c r="BD7909">
        <v>155.4</v>
      </c>
      <c r="BE7909">
        <v>0</v>
      </c>
      <c r="BF7909">
        <v>0</v>
      </c>
      <c r="BG7909">
        <v>10.4</v>
      </c>
      <c r="BH7909">
        <v>11.1</v>
      </c>
      <c r="BI7909">
        <v>99.99</v>
      </c>
      <c r="BJ7909" t="s">
        <v>536</v>
      </c>
      <c r="BK7909">
        <v>6.07</v>
      </c>
      <c r="BL7909" t="s">
        <v>536</v>
      </c>
      <c r="BM7909">
        <v>9.3000000000000007</v>
      </c>
      <c r="BN7909">
        <v>6.6</v>
      </c>
      <c r="BO7909" t="s">
        <v>134</v>
      </c>
      <c r="BP7909" t="s">
        <v>134</v>
      </c>
      <c r="BQ7909" t="s">
        <v>134</v>
      </c>
      <c r="BR7909" t="s">
        <v>132</v>
      </c>
      <c r="BS7909" t="s">
        <v>132</v>
      </c>
      <c r="BT7909" t="s">
        <v>130</v>
      </c>
      <c r="BU7909">
        <v>60.8</v>
      </c>
      <c r="BV7909" t="s">
        <v>130</v>
      </c>
      <c r="BW7909">
        <v>29.9</v>
      </c>
      <c r="BX7909">
        <v>7</v>
      </c>
      <c r="BY7909" t="s">
        <v>134</v>
      </c>
      <c r="BZ7909" t="s">
        <v>134</v>
      </c>
      <c r="CA7909">
        <v>5</v>
      </c>
      <c r="CB7909" t="s">
        <v>132</v>
      </c>
      <c r="CC7909">
        <v>8</v>
      </c>
      <c r="CF7909">
        <v>0</v>
      </c>
      <c r="CG7909">
        <v>1020</v>
      </c>
      <c r="CH7909">
        <v>24</v>
      </c>
      <c r="CI7909" t="s">
        <v>136</v>
      </c>
      <c r="CJ7909" t="s">
        <v>136</v>
      </c>
      <c r="CK7909" t="s">
        <v>136</v>
      </c>
      <c r="CN7909" t="s">
        <v>125</v>
      </c>
      <c r="CO7909">
        <v>0</v>
      </c>
      <c r="CP7909">
        <v>0</v>
      </c>
      <c r="CQ7909">
        <v>0</v>
      </c>
      <c r="CS7909" t="s">
        <v>125</v>
      </c>
      <c r="CT7909" t="s">
        <v>125</v>
      </c>
      <c r="CU7909" t="s">
        <v>137</v>
      </c>
      <c r="CV7909">
        <v>0</v>
      </c>
      <c r="CW7909" t="s">
        <v>132</v>
      </c>
      <c r="CX7909">
        <v>2</v>
      </c>
      <c r="CY7909" t="s">
        <v>125</v>
      </c>
      <c r="CZ7909">
        <v>0</v>
      </c>
      <c r="DA7909">
        <v>0</v>
      </c>
      <c r="DB7909">
        <v>0</v>
      </c>
      <c r="DC7909" t="s">
        <v>130</v>
      </c>
      <c r="DD7909" t="s">
        <v>129</v>
      </c>
      <c r="DE7909" t="s">
        <v>129</v>
      </c>
      <c r="DF7909" t="s">
        <v>129</v>
      </c>
      <c r="DG7909">
        <v>11</v>
      </c>
      <c r="DH7909">
        <v>0</v>
      </c>
      <c r="DI7909" t="s">
        <v>125</v>
      </c>
      <c r="DJ7909" t="s">
        <v>138</v>
      </c>
      <c r="DK7909" t="s">
        <v>132</v>
      </c>
      <c r="DL7909">
        <v>440</v>
      </c>
      <c r="DM7909">
        <v>2033</v>
      </c>
      <c r="DO7909" t="s">
        <v>132</v>
      </c>
      <c r="DP7909">
        <v>48</v>
      </c>
      <c r="DQ7909" t="s">
        <v>139</v>
      </c>
      <c r="DR7909">
        <v>7</v>
      </c>
      <c r="DS7909">
        <v>1724.94</v>
      </c>
    </row>
    <row r="7910" spans="1:123" x14ac:dyDescent="0.3">
      <c r="A7910">
        <v>48</v>
      </c>
      <c r="B7910" t="s">
        <v>21737</v>
      </c>
      <c r="C7910">
        <v>1</v>
      </c>
      <c r="D7910">
        <v>1</v>
      </c>
      <c r="E7910">
        <v>1</v>
      </c>
      <c r="F7910">
        <v>40</v>
      </c>
      <c r="G7910">
        <v>0</v>
      </c>
      <c r="H7910">
        <v>4</v>
      </c>
      <c r="I7910">
        <v>65</v>
      </c>
      <c r="J7910">
        <v>0</v>
      </c>
      <c r="K7910" t="s">
        <v>21738</v>
      </c>
      <c r="L7910" t="s">
        <v>125</v>
      </c>
      <c r="M7910" t="s">
        <v>21739</v>
      </c>
      <c r="N7910" t="s">
        <v>21740</v>
      </c>
      <c r="O7910">
        <v>99.99</v>
      </c>
      <c r="P7910">
        <v>11.122</v>
      </c>
      <c r="T7910">
        <v>35123149</v>
      </c>
      <c r="U7910">
        <v>101082433</v>
      </c>
      <c r="V7910">
        <v>2</v>
      </c>
      <c r="W7910">
        <v>3</v>
      </c>
      <c r="X7910">
        <v>1</v>
      </c>
      <c r="Y7910">
        <v>1</v>
      </c>
      <c r="Z7910">
        <v>1</v>
      </c>
      <c r="AA7910">
        <v>1978</v>
      </c>
      <c r="AB7910">
        <v>2</v>
      </c>
      <c r="AC7910">
        <v>2</v>
      </c>
      <c r="AD7910">
        <v>6826</v>
      </c>
      <c r="AE7910">
        <v>2018</v>
      </c>
      <c r="AF7910" t="s">
        <v>128</v>
      </c>
      <c r="AG7910">
        <v>11.7</v>
      </c>
      <c r="AH7910">
        <v>1</v>
      </c>
      <c r="AI7910">
        <v>0</v>
      </c>
      <c r="AJ7910">
        <v>0</v>
      </c>
      <c r="AK7910" t="s">
        <v>129</v>
      </c>
      <c r="AL7910" t="s">
        <v>130</v>
      </c>
      <c r="AM7910" t="s">
        <v>130</v>
      </c>
      <c r="AN7910" t="s">
        <v>130</v>
      </c>
      <c r="AO7910">
        <v>5</v>
      </c>
      <c r="AP7910" t="s">
        <v>132</v>
      </c>
      <c r="AQ7910">
        <v>0</v>
      </c>
      <c r="AR7910">
        <v>0</v>
      </c>
      <c r="AS7910" t="s">
        <v>131</v>
      </c>
      <c r="AT7910">
        <v>1</v>
      </c>
      <c r="AU7910">
        <v>1</v>
      </c>
      <c r="AV7910">
        <v>5</v>
      </c>
      <c r="AW7910">
        <v>2</v>
      </c>
      <c r="AX7910">
        <v>5</v>
      </c>
      <c r="AY7910">
        <v>2</v>
      </c>
      <c r="AZ7910">
        <v>1</v>
      </c>
      <c r="BA7910">
        <v>2</v>
      </c>
      <c r="BB7910">
        <v>13</v>
      </c>
      <c r="BC7910">
        <v>25.9</v>
      </c>
      <c r="BD7910">
        <v>56.4</v>
      </c>
      <c r="BE7910">
        <v>0</v>
      </c>
      <c r="BF7910">
        <v>0</v>
      </c>
      <c r="BG7910">
        <v>13</v>
      </c>
      <c r="BH7910">
        <v>13.5</v>
      </c>
      <c r="BI7910">
        <v>99.99</v>
      </c>
      <c r="BJ7910" t="s">
        <v>536</v>
      </c>
      <c r="BK7910">
        <v>5.01</v>
      </c>
      <c r="BL7910" t="s">
        <v>536</v>
      </c>
      <c r="BM7910">
        <v>5.4</v>
      </c>
      <c r="BN7910">
        <v>0</v>
      </c>
      <c r="BO7910" t="s">
        <v>133</v>
      </c>
      <c r="BP7910" t="s">
        <v>134</v>
      </c>
      <c r="BQ7910" t="s">
        <v>134</v>
      </c>
      <c r="BR7910" t="s">
        <v>132</v>
      </c>
      <c r="BS7910" t="s">
        <v>132</v>
      </c>
      <c r="BT7910" t="s">
        <v>131</v>
      </c>
      <c r="BU7910">
        <v>54.4</v>
      </c>
      <c r="BV7910" t="s">
        <v>131</v>
      </c>
      <c r="BW7910">
        <v>32.700000000000003</v>
      </c>
      <c r="BX7910">
        <v>7</v>
      </c>
      <c r="BY7910" t="s">
        <v>144</v>
      </c>
      <c r="BZ7910" t="s">
        <v>134</v>
      </c>
      <c r="CA7910">
        <v>5</v>
      </c>
      <c r="CB7910" t="s">
        <v>132</v>
      </c>
      <c r="CC7910">
        <v>8</v>
      </c>
      <c r="CF7910">
        <v>0</v>
      </c>
      <c r="CG7910">
        <v>1020</v>
      </c>
      <c r="CH7910">
        <v>24</v>
      </c>
      <c r="CI7910" t="s">
        <v>136</v>
      </c>
      <c r="CJ7910" t="s">
        <v>136</v>
      </c>
      <c r="CK7910" t="s">
        <v>136</v>
      </c>
      <c r="CN7910" t="s">
        <v>125</v>
      </c>
      <c r="CO7910">
        <v>0</v>
      </c>
      <c r="CP7910">
        <v>0</v>
      </c>
      <c r="CQ7910">
        <v>0</v>
      </c>
      <c r="CS7910" t="s">
        <v>125</v>
      </c>
      <c r="CT7910" t="s">
        <v>125</v>
      </c>
      <c r="CU7910" t="s">
        <v>137</v>
      </c>
      <c r="CV7910">
        <v>1</v>
      </c>
      <c r="CW7910" t="s">
        <v>247</v>
      </c>
      <c r="CX7910">
        <v>1</v>
      </c>
      <c r="CY7910" t="s">
        <v>125</v>
      </c>
      <c r="CZ7910">
        <v>1</v>
      </c>
      <c r="DA7910">
        <v>0</v>
      </c>
      <c r="DB7910">
        <v>0</v>
      </c>
      <c r="DC7910" t="s">
        <v>130</v>
      </c>
      <c r="DD7910" t="s">
        <v>133</v>
      </c>
      <c r="DE7910" t="s">
        <v>129</v>
      </c>
      <c r="DF7910" t="s">
        <v>129</v>
      </c>
      <c r="DG7910">
        <v>47</v>
      </c>
      <c r="DH7910">
        <v>1</v>
      </c>
      <c r="DI7910" t="s">
        <v>125</v>
      </c>
      <c r="DJ7910" t="s">
        <v>138</v>
      </c>
      <c r="DK7910" t="s">
        <v>132</v>
      </c>
      <c r="DL7910">
        <v>6710</v>
      </c>
      <c r="DM7910">
        <v>2033</v>
      </c>
      <c r="DO7910" t="s">
        <v>132</v>
      </c>
      <c r="DP7910">
        <v>48</v>
      </c>
      <c r="DQ7910" t="s">
        <v>145</v>
      </c>
      <c r="DR7910">
        <v>6</v>
      </c>
      <c r="DS7910">
        <v>761.4</v>
      </c>
    </row>
    <row r="7911" spans="1:123" x14ac:dyDescent="0.3">
      <c r="A7911">
        <v>48</v>
      </c>
      <c r="B7911" t="s">
        <v>21741</v>
      </c>
      <c r="C7911">
        <v>1</v>
      </c>
      <c r="D7911">
        <v>1</v>
      </c>
      <c r="E7911">
        <v>1</v>
      </c>
      <c r="F7911">
        <v>40</v>
      </c>
      <c r="G7911">
        <v>0</v>
      </c>
      <c r="H7911">
        <v>4</v>
      </c>
      <c r="I7911">
        <v>65</v>
      </c>
      <c r="J7911">
        <v>0</v>
      </c>
      <c r="K7911" t="s">
        <v>21738</v>
      </c>
      <c r="L7911" t="s">
        <v>125</v>
      </c>
      <c r="M7911" t="s">
        <v>21742</v>
      </c>
      <c r="N7911" t="s">
        <v>21740</v>
      </c>
      <c r="O7911">
        <v>99.99</v>
      </c>
      <c r="P7911">
        <v>11.122</v>
      </c>
      <c r="T7911">
        <v>35122981</v>
      </c>
      <c r="U7911">
        <v>101082640</v>
      </c>
      <c r="V7911">
        <v>2</v>
      </c>
      <c r="W7911">
        <v>3</v>
      </c>
      <c r="X7911">
        <v>1</v>
      </c>
      <c r="Y7911">
        <v>1</v>
      </c>
      <c r="Z7911">
        <v>1</v>
      </c>
      <c r="AA7911">
        <v>1978</v>
      </c>
      <c r="AB7911">
        <v>2</v>
      </c>
      <c r="AC7911">
        <v>2</v>
      </c>
      <c r="AD7911">
        <v>6340</v>
      </c>
      <c r="AE7911">
        <v>2018</v>
      </c>
      <c r="AF7911" t="s">
        <v>128</v>
      </c>
      <c r="AG7911">
        <v>11.7</v>
      </c>
      <c r="AH7911">
        <v>1</v>
      </c>
      <c r="AI7911">
        <v>0</v>
      </c>
      <c r="AJ7911">
        <v>0</v>
      </c>
      <c r="AK7911" t="s">
        <v>129</v>
      </c>
      <c r="AL7911" t="s">
        <v>130</v>
      </c>
      <c r="AM7911" t="s">
        <v>130</v>
      </c>
      <c r="AN7911" t="s">
        <v>130</v>
      </c>
      <c r="AO7911">
        <v>5</v>
      </c>
      <c r="AP7911" t="s">
        <v>132</v>
      </c>
      <c r="AQ7911">
        <v>0</v>
      </c>
      <c r="AR7911">
        <v>0</v>
      </c>
      <c r="AS7911" t="s">
        <v>131</v>
      </c>
      <c r="AT7911">
        <v>1</v>
      </c>
      <c r="AU7911">
        <v>1</v>
      </c>
      <c r="AV7911">
        <v>5</v>
      </c>
      <c r="AW7911">
        <v>2</v>
      </c>
      <c r="AX7911">
        <v>5</v>
      </c>
      <c r="AY7911">
        <v>2</v>
      </c>
      <c r="AZ7911">
        <v>1</v>
      </c>
      <c r="BA7911">
        <v>2</v>
      </c>
      <c r="BB7911">
        <v>13</v>
      </c>
      <c r="BC7911">
        <v>25.9</v>
      </c>
      <c r="BD7911">
        <v>56.4</v>
      </c>
      <c r="BE7911">
        <v>0</v>
      </c>
      <c r="BF7911">
        <v>0</v>
      </c>
      <c r="BG7911">
        <v>13</v>
      </c>
      <c r="BH7911">
        <v>13.5</v>
      </c>
      <c r="BI7911">
        <v>99.99</v>
      </c>
      <c r="BJ7911" t="s">
        <v>536</v>
      </c>
      <c r="BK7911">
        <v>5.08</v>
      </c>
      <c r="BL7911" t="s">
        <v>536</v>
      </c>
      <c r="BM7911">
        <v>5.0999999999999996</v>
      </c>
      <c r="BN7911">
        <v>0</v>
      </c>
      <c r="BO7911" t="s">
        <v>133</v>
      </c>
      <c r="BP7911" t="s">
        <v>134</v>
      </c>
      <c r="BQ7911" t="s">
        <v>134</v>
      </c>
      <c r="BR7911" t="s">
        <v>132</v>
      </c>
      <c r="BS7911" t="s">
        <v>132</v>
      </c>
      <c r="BT7911" t="s">
        <v>131</v>
      </c>
      <c r="BU7911">
        <v>54.4</v>
      </c>
      <c r="BV7911" t="s">
        <v>131</v>
      </c>
      <c r="BW7911">
        <v>32.700000000000003</v>
      </c>
      <c r="BX7911">
        <v>7</v>
      </c>
      <c r="BY7911" t="s">
        <v>144</v>
      </c>
      <c r="BZ7911" t="s">
        <v>144</v>
      </c>
      <c r="CA7911">
        <v>5</v>
      </c>
      <c r="CB7911" t="s">
        <v>132</v>
      </c>
      <c r="CC7911">
        <v>8</v>
      </c>
      <c r="CF7911">
        <v>0</v>
      </c>
      <c r="CG7911">
        <v>1020</v>
      </c>
      <c r="CH7911">
        <v>24</v>
      </c>
      <c r="CI7911" t="s">
        <v>136</v>
      </c>
      <c r="CJ7911" t="s">
        <v>136</v>
      </c>
      <c r="CK7911" t="s">
        <v>136</v>
      </c>
      <c r="CN7911" t="s">
        <v>125</v>
      </c>
      <c r="CO7911">
        <v>0</v>
      </c>
      <c r="CP7911">
        <v>0</v>
      </c>
      <c r="CQ7911">
        <v>0</v>
      </c>
      <c r="CS7911" t="s">
        <v>125</v>
      </c>
      <c r="CT7911" t="s">
        <v>125</v>
      </c>
      <c r="CU7911" t="s">
        <v>137</v>
      </c>
      <c r="CV7911">
        <v>1</v>
      </c>
      <c r="CW7911" t="s">
        <v>219</v>
      </c>
      <c r="CX7911">
        <v>1</v>
      </c>
      <c r="CY7911" t="s">
        <v>125</v>
      </c>
      <c r="CZ7911">
        <v>1</v>
      </c>
      <c r="DA7911">
        <v>0</v>
      </c>
      <c r="DB7911">
        <v>0</v>
      </c>
      <c r="DC7911" t="s">
        <v>130</v>
      </c>
      <c r="DD7911" t="s">
        <v>133</v>
      </c>
      <c r="DE7911" t="s">
        <v>129</v>
      </c>
      <c r="DF7911" t="s">
        <v>129</v>
      </c>
      <c r="DG7911">
        <v>47</v>
      </c>
      <c r="DH7911">
        <v>1</v>
      </c>
      <c r="DI7911" t="s">
        <v>125</v>
      </c>
      <c r="DJ7911" t="s">
        <v>138</v>
      </c>
      <c r="DK7911" t="s">
        <v>132</v>
      </c>
      <c r="DL7911">
        <v>6710</v>
      </c>
      <c r="DM7911">
        <v>2033</v>
      </c>
      <c r="DO7911" t="s">
        <v>132</v>
      </c>
      <c r="DP7911">
        <v>48</v>
      </c>
      <c r="DQ7911" t="s">
        <v>145</v>
      </c>
      <c r="DR7911">
        <v>6</v>
      </c>
      <c r="DS7911">
        <v>761.4</v>
      </c>
    </row>
    <row r="7912" spans="1:123" x14ac:dyDescent="0.3">
      <c r="A7912">
        <v>48</v>
      </c>
      <c r="B7912" t="s">
        <v>21743</v>
      </c>
      <c r="C7912">
        <v>1</v>
      </c>
      <c r="D7912">
        <v>1</v>
      </c>
      <c r="E7912">
        <v>1</v>
      </c>
      <c r="F7912">
        <v>40</v>
      </c>
      <c r="G7912">
        <v>0</v>
      </c>
      <c r="H7912">
        <v>4</v>
      </c>
      <c r="I7912">
        <v>65</v>
      </c>
      <c r="J7912">
        <v>0</v>
      </c>
      <c r="K7912" t="s">
        <v>21744</v>
      </c>
      <c r="L7912" t="s">
        <v>125</v>
      </c>
      <c r="M7912" t="s">
        <v>21739</v>
      </c>
      <c r="N7912" t="s">
        <v>21745</v>
      </c>
      <c r="O7912">
        <v>99.99</v>
      </c>
      <c r="P7912">
        <v>13.308</v>
      </c>
      <c r="T7912">
        <v>35124726</v>
      </c>
      <c r="U7912">
        <v>101070056</v>
      </c>
      <c r="V7912">
        <v>2</v>
      </c>
      <c r="W7912">
        <v>3</v>
      </c>
      <c r="X7912">
        <v>1</v>
      </c>
      <c r="Y7912">
        <v>1</v>
      </c>
      <c r="Z7912">
        <v>1</v>
      </c>
      <c r="AA7912">
        <v>1978</v>
      </c>
      <c r="AB7912">
        <v>2</v>
      </c>
      <c r="AC7912">
        <v>2</v>
      </c>
      <c r="AD7912">
        <v>6311</v>
      </c>
      <c r="AE7912">
        <v>2018</v>
      </c>
      <c r="AF7912" t="s">
        <v>128</v>
      </c>
      <c r="AG7912">
        <v>11.9</v>
      </c>
      <c r="AH7912">
        <v>1</v>
      </c>
      <c r="AI7912">
        <v>12</v>
      </c>
      <c r="AJ7912">
        <v>0</v>
      </c>
      <c r="AK7912" t="s">
        <v>129</v>
      </c>
      <c r="AL7912" t="s">
        <v>130</v>
      </c>
      <c r="AM7912" t="s">
        <v>130</v>
      </c>
      <c r="AN7912" t="s">
        <v>130</v>
      </c>
      <c r="AO7912">
        <v>5</v>
      </c>
      <c r="AP7912" t="s">
        <v>132</v>
      </c>
      <c r="AQ7912">
        <v>0</v>
      </c>
      <c r="AR7912">
        <v>0</v>
      </c>
      <c r="AS7912" t="s">
        <v>131</v>
      </c>
      <c r="AT7912">
        <v>1</v>
      </c>
      <c r="AU7912">
        <v>1</v>
      </c>
      <c r="AV7912">
        <v>5</v>
      </c>
      <c r="AW7912">
        <v>2</v>
      </c>
      <c r="AX7912">
        <v>5</v>
      </c>
      <c r="AY7912">
        <v>2</v>
      </c>
      <c r="AZ7912">
        <v>1</v>
      </c>
      <c r="BA7912">
        <v>2</v>
      </c>
      <c r="BB7912">
        <v>13</v>
      </c>
      <c r="BC7912">
        <v>27.1</v>
      </c>
      <c r="BD7912">
        <v>62.2</v>
      </c>
      <c r="BE7912">
        <v>0</v>
      </c>
      <c r="BF7912">
        <v>0</v>
      </c>
      <c r="BG7912">
        <v>13</v>
      </c>
      <c r="BH7912">
        <v>13.5</v>
      </c>
      <c r="BI7912">
        <v>99.99</v>
      </c>
      <c r="BJ7912" t="s">
        <v>536</v>
      </c>
      <c r="BK7912">
        <v>4.95</v>
      </c>
      <c r="BL7912" t="s">
        <v>536</v>
      </c>
      <c r="BM7912">
        <v>5.9</v>
      </c>
      <c r="BN7912">
        <v>0</v>
      </c>
      <c r="BO7912" t="s">
        <v>133</v>
      </c>
      <c r="BP7912" t="s">
        <v>134</v>
      </c>
      <c r="BQ7912" t="s">
        <v>133</v>
      </c>
      <c r="BR7912" t="s">
        <v>132</v>
      </c>
      <c r="BS7912" t="s">
        <v>132</v>
      </c>
      <c r="BT7912" t="s">
        <v>131</v>
      </c>
      <c r="BU7912">
        <v>54.4</v>
      </c>
      <c r="BV7912" t="s">
        <v>131</v>
      </c>
      <c r="BW7912">
        <v>32.700000000000003</v>
      </c>
      <c r="BX7912">
        <v>6</v>
      </c>
      <c r="BY7912" t="s">
        <v>144</v>
      </c>
      <c r="BZ7912" t="s">
        <v>134</v>
      </c>
      <c r="CA7912">
        <v>5</v>
      </c>
      <c r="CB7912" t="s">
        <v>132</v>
      </c>
      <c r="CC7912">
        <v>8</v>
      </c>
      <c r="CF7912">
        <v>0</v>
      </c>
      <c r="CG7912">
        <v>1020</v>
      </c>
      <c r="CH7912">
        <v>24</v>
      </c>
      <c r="CI7912" t="s">
        <v>136</v>
      </c>
      <c r="CJ7912" t="s">
        <v>136</v>
      </c>
      <c r="CK7912" t="s">
        <v>136</v>
      </c>
      <c r="CN7912" t="s">
        <v>125</v>
      </c>
      <c r="CO7912">
        <v>0</v>
      </c>
      <c r="CP7912">
        <v>0</v>
      </c>
      <c r="CQ7912">
        <v>0</v>
      </c>
      <c r="CS7912" t="s">
        <v>125</v>
      </c>
      <c r="CT7912" t="s">
        <v>125</v>
      </c>
      <c r="CU7912" t="s">
        <v>137</v>
      </c>
      <c r="CV7912">
        <v>1</v>
      </c>
      <c r="CW7912" t="s">
        <v>247</v>
      </c>
      <c r="CX7912">
        <v>1</v>
      </c>
      <c r="CY7912" t="s">
        <v>125</v>
      </c>
      <c r="CZ7912">
        <v>1</v>
      </c>
      <c r="DA7912">
        <v>0</v>
      </c>
      <c r="DB7912">
        <v>0</v>
      </c>
      <c r="DC7912" t="s">
        <v>130</v>
      </c>
      <c r="DD7912" t="s">
        <v>133</v>
      </c>
      <c r="DE7912" t="s">
        <v>129</v>
      </c>
      <c r="DF7912" t="s">
        <v>129</v>
      </c>
      <c r="DG7912">
        <v>47</v>
      </c>
      <c r="DH7912">
        <v>1</v>
      </c>
      <c r="DI7912" t="s">
        <v>125</v>
      </c>
      <c r="DJ7912" t="s">
        <v>138</v>
      </c>
      <c r="DK7912" t="s">
        <v>132</v>
      </c>
      <c r="DL7912">
        <v>6620</v>
      </c>
      <c r="DM7912">
        <v>2033</v>
      </c>
      <c r="DO7912" t="s">
        <v>132</v>
      </c>
      <c r="DP7912">
        <v>48</v>
      </c>
      <c r="DQ7912" t="s">
        <v>145</v>
      </c>
      <c r="DR7912">
        <v>6</v>
      </c>
      <c r="DS7912">
        <v>839.7</v>
      </c>
    </row>
    <row r="7913" spans="1:123" x14ac:dyDescent="0.3">
      <c r="A7913">
        <v>48</v>
      </c>
      <c r="B7913" t="s">
        <v>21746</v>
      </c>
      <c r="C7913">
        <v>1</v>
      </c>
      <c r="D7913">
        <v>1</v>
      </c>
      <c r="E7913">
        <v>1</v>
      </c>
      <c r="F7913">
        <v>40</v>
      </c>
      <c r="G7913">
        <v>0</v>
      </c>
      <c r="H7913">
        <v>4</v>
      </c>
      <c r="I7913">
        <v>65</v>
      </c>
      <c r="J7913">
        <v>0</v>
      </c>
      <c r="K7913" t="s">
        <v>21744</v>
      </c>
      <c r="L7913" t="s">
        <v>125</v>
      </c>
      <c r="M7913" t="s">
        <v>21742</v>
      </c>
      <c r="N7913" t="s">
        <v>21745</v>
      </c>
      <c r="O7913">
        <v>99.99</v>
      </c>
      <c r="P7913">
        <v>13.304</v>
      </c>
      <c r="T7913">
        <v>35124555</v>
      </c>
      <c r="U7913">
        <v>101070288</v>
      </c>
      <c r="V7913">
        <v>2</v>
      </c>
      <c r="W7913">
        <v>3</v>
      </c>
      <c r="X7913">
        <v>1</v>
      </c>
      <c r="Y7913">
        <v>1</v>
      </c>
      <c r="Z7913">
        <v>1</v>
      </c>
      <c r="AA7913">
        <v>1978</v>
      </c>
      <c r="AB7913">
        <v>2</v>
      </c>
      <c r="AC7913">
        <v>2</v>
      </c>
      <c r="AD7913">
        <v>6154</v>
      </c>
      <c r="AE7913">
        <v>2018</v>
      </c>
      <c r="AF7913" t="s">
        <v>128</v>
      </c>
      <c r="AG7913">
        <v>11.7</v>
      </c>
      <c r="AH7913">
        <v>1</v>
      </c>
      <c r="AI7913">
        <v>12</v>
      </c>
      <c r="AJ7913">
        <v>0</v>
      </c>
      <c r="AK7913" t="s">
        <v>129</v>
      </c>
      <c r="AL7913" t="s">
        <v>130</v>
      </c>
      <c r="AM7913" t="s">
        <v>130</v>
      </c>
      <c r="AN7913" t="s">
        <v>130</v>
      </c>
      <c r="AO7913">
        <v>5</v>
      </c>
      <c r="AP7913" t="s">
        <v>132</v>
      </c>
      <c r="AQ7913">
        <v>0</v>
      </c>
      <c r="AR7913">
        <v>0</v>
      </c>
      <c r="AS7913" t="s">
        <v>131</v>
      </c>
      <c r="AT7913">
        <v>1</v>
      </c>
      <c r="AU7913">
        <v>1</v>
      </c>
      <c r="AV7913">
        <v>5</v>
      </c>
      <c r="AW7913">
        <v>2</v>
      </c>
      <c r="AX7913">
        <v>5</v>
      </c>
      <c r="AY7913">
        <v>2</v>
      </c>
      <c r="AZ7913">
        <v>1</v>
      </c>
      <c r="BA7913">
        <v>2</v>
      </c>
      <c r="BB7913">
        <v>13</v>
      </c>
      <c r="BC7913">
        <v>27.1</v>
      </c>
      <c r="BD7913">
        <v>62.2</v>
      </c>
      <c r="BE7913">
        <v>0</v>
      </c>
      <c r="BF7913">
        <v>0</v>
      </c>
      <c r="BG7913">
        <v>13</v>
      </c>
      <c r="BH7913">
        <v>13.5</v>
      </c>
      <c r="BI7913">
        <v>99.99</v>
      </c>
      <c r="BJ7913" t="s">
        <v>536</v>
      </c>
      <c r="BK7913">
        <v>5.16</v>
      </c>
      <c r="BL7913" t="s">
        <v>536</v>
      </c>
      <c r="BM7913">
        <v>5.9</v>
      </c>
      <c r="BN7913">
        <v>0</v>
      </c>
      <c r="BO7913" t="s">
        <v>133</v>
      </c>
      <c r="BP7913" t="s">
        <v>134</v>
      </c>
      <c r="BQ7913" t="s">
        <v>133</v>
      </c>
      <c r="BR7913" t="s">
        <v>132</v>
      </c>
      <c r="BS7913" t="s">
        <v>132</v>
      </c>
      <c r="BT7913" t="s">
        <v>131</v>
      </c>
      <c r="BU7913">
        <v>54.4</v>
      </c>
      <c r="BV7913" t="s">
        <v>131</v>
      </c>
      <c r="BW7913">
        <v>32.700000000000003</v>
      </c>
      <c r="BX7913">
        <v>6</v>
      </c>
      <c r="BY7913" t="s">
        <v>144</v>
      </c>
      <c r="BZ7913" t="s">
        <v>144</v>
      </c>
      <c r="CA7913">
        <v>5</v>
      </c>
      <c r="CB7913" t="s">
        <v>132</v>
      </c>
      <c r="CC7913">
        <v>8</v>
      </c>
      <c r="CF7913">
        <v>0</v>
      </c>
      <c r="CG7913">
        <v>1020</v>
      </c>
      <c r="CH7913">
        <v>24</v>
      </c>
      <c r="CI7913" t="s">
        <v>136</v>
      </c>
      <c r="CJ7913" t="s">
        <v>136</v>
      </c>
      <c r="CK7913" t="s">
        <v>136</v>
      </c>
      <c r="CN7913" t="s">
        <v>125</v>
      </c>
      <c r="CO7913">
        <v>0</v>
      </c>
      <c r="CP7913">
        <v>0</v>
      </c>
      <c r="CQ7913">
        <v>0</v>
      </c>
      <c r="CS7913" t="s">
        <v>125</v>
      </c>
      <c r="CT7913" t="s">
        <v>125</v>
      </c>
      <c r="CU7913" t="s">
        <v>137</v>
      </c>
      <c r="CV7913">
        <v>1</v>
      </c>
      <c r="CW7913" t="s">
        <v>219</v>
      </c>
      <c r="CX7913">
        <v>1</v>
      </c>
      <c r="CY7913" t="s">
        <v>125</v>
      </c>
      <c r="CZ7913">
        <v>1</v>
      </c>
      <c r="DA7913">
        <v>0</v>
      </c>
      <c r="DB7913">
        <v>0</v>
      </c>
      <c r="DC7913" t="s">
        <v>130</v>
      </c>
      <c r="DD7913" t="s">
        <v>133</v>
      </c>
      <c r="DE7913" t="s">
        <v>129</v>
      </c>
      <c r="DF7913" t="s">
        <v>129</v>
      </c>
      <c r="DG7913">
        <v>47</v>
      </c>
      <c r="DH7913">
        <v>1</v>
      </c>
      <c r="DI7913" t="s">
        <v>125</v>
      </c>
      <c r="DJ7913" t="s">
        <v>138</v>
      </c>
      <c r="DK7913" t="s">
        <v>132</v>
      </c>
      <c r="DL7913">
        <v>6620</v>
      </c>
      <c r="DM7913">
        <v>2033</v>
      </c>
      <c r="DO7913" t="s">
        <v>132</v>
      </c>
      <c r="DP7913">
        <v>48</v>
      </c>
      <c r="DQ7913" t="s">
        <v>145</v>
      </c>
      <c r="DR7913">
        <v>6</v>
      </c>
      <c r="DS7913">
        <v>839.7</v>
      </c>
    </row>
    <row r="7914" spans="1:123" x14ac:dyDescent="0.3">
      <c r="A7914">
        <v>48</v>
      </c>
      <c r="B7914" t="s">
        <v>21747</v>
      </c>
      <c r="C7914">
        <v>1</v>
      </c>
      <c r="D7914">
        <v>1</v>
      </c>
      <c r="E7914">
        <v>1</v>
      </c>
      <c r="F7914">
        <v>40</v>
      </c>
      <c r="G7914">
        <v>0</v>
      </c>
      <c r="H7914">
        <v>4</v>
      </c>
      <c r="I7914">
        <v>65</v>
      </c>
      <c r="J7914">
        <v>31292</v>
      </c>
      <c r="K7914" t="s">
        <v>21748</v>
      </c>
      <c r="L7914" t="s">
        <v>125</v>
      </c>
      <c r="M7914" t="s">
        <v>21739</v>
      </c>
      <c r="N7914" t="s">
        <v>21749</v>
      </c>
      <c r="O7914">
        <v>99.99</v>
      </c>
      <c r="P7914">
        <v>15.052</v>
      </c>
      <c r="T7914">
        <v>35123349</v>
      </c>
      <c r="U7914">
        <v>101055718</v>
      </c>
      <c r="V7914">
        <v>2</v>
      </c>
      <c r="W7914">
        <v>3</v>
      </c>
      <c r="X7914">
        <v>1</v>
      </c>
      <c r="Y7914">
        <v>1</v>
      </c>
      <c r="Z7914">
        <v>1</v>
      </c>
      <c r="AA7914">
        <v>1978</v>
      </c>
      <c r="AB7914">
        <v>2</v>
      </c>
      <c r="AC7914">
        <v>2</v>
      </c>
      <c r="AD7914">
        <v>6311</v>
      </c>
      <c r="AE7914">
        <v>2018</v>
      </c>
      <c r="AF7914" t="s">
        <v>128</v>
      </c>
      <c r="AG7914">
        <v>11.6</v>
      </c>
      <c r="AH7914">
        <v>1</v>
      </c>
      <c r="AI7914">
        <v>35</v>
      </c>
      <c r="AJ7914">
        <v>0</v>
      </c>
      <c r="AK7914" t="s">
        <v>129</v>
      </c>
      <c r="AL7914" t="s">
        <v>129</v>
      </c>
      <c r="AM7914" t="s">
        <v>129</v>
      </c>
      <c r="AN7914" t="s">
        <v>130</v>
      </c>
      <c r="AO7914">
        <v>5</v>
      </c>
      <c r="AP7914" t="s">
        <v>132</v>
      </c>
      <c r="AQ7914">
        <v>0</v>
      </c>
      <c r="AR7914">
        <v>0</v>
      </c>
      <c r="AS7914" t="s">
        <v>131</v>
      </c>
      <c r="AT7914">
        <v>1</v>
      </c>
      <c r="AU7914">
        <v>1</v>
      </c>
      <c r="AV7914">
        <v>5</v>
      </c>
      <c r="AW7914">
        <v>2</v>
      </c>
      <c r="AX7914">
        <v>5</v>
      </c>
      <c r="AY7914">
        <v>2</v>
      </c>
      <c r="AZ7914">
        <v>1</v>
      </c>
      <c r="BA7914">
        <v>2</v>
      </c>
      <c r="BB7914">
        <v>13</v>
      </c>
      <c r="BC7914">
        <v>32</v>
      </c>
      <c r="BD7914">
        <v>64</v>
      </c>
      <c r="BE7914">
        <v>0</v>
      </c>
      <c r="BF7914">
        <v>0</v>
      </c>
      <c r="BG7914">
        <v>13</v>
      </c>
      <c r="BH7914">
        <v>13.5</v>
      </c>
      <c r="BI7914">
        <v>99.99</v>
      </c>
      <c r="BJ7914" t="s">
        <v>536</v>
      </c>
      <c r="BK7914">
        <v>5.03</v>
      </c>
      <c r="BL7914" t="s">
        <v>536</v>
      </c>
      <c r="BM7914">
        <v>8.6999999999999993</v>
      </c>
      <c r="BN7914">
        <v>0</v>
      </c>
      <c r="BO7914" t="s">
        <v>133</v>
      </c>
      <c r="BP7914" t="s">
        <v>133</v>
      </c>
      <c r="BQ7914" t="s">
        <v>133</v>
      </c>
      <c r="BR7914" t="s">
        <v>132</v>
      </c>
      <c r="BS7914" t="s">
        <v>132</v>
      </c>
      <c r="BT7914" t="s">
        <v>131</v>
      </c>
      <c r="BU7914">
        <v>54.4</v>
      </c>
      <c r="BV7914" t="s">
        <v>131</v>
      </c>
      <c r="BW7914">
        <v>32.700000000000003</v>
      </c>
      <c r="BX7914">
        <v>6</v>
      </c>
      <c r="BY7914" t="s">
        <v>144</v>
      </c>
      <c r="BZ7914" t="s">
        <v>144</v>
      </c>
      <c r="CA7914">
        <v>5</v>
      </c>
      <c r="CB7914" t="s">
        <v>132</v>
      </c>
      <c r="CC7914">
        <v>8</v>
      </c>
      <c r="CF7914">
        <v>0</v>
      </c>
      <c r="CG7914">
        <v>1020</v>
      </c>
      <c r="CH7914">
        <v>24</v>
      </c>
      <c r="CI7914" t="s">
        <v>136</v>
      </c>
      <c r="CJ7914" t="s">
        <v>136</v>
      </c>
      <c r="CK7914" t="s">
        <v>136</v>
      </c>
      <c r="CN7914" t="s">
        <v>125</v>
      </c>
      <c r="CO7914">
        <v>0</v>
      </c>
      <c r="CP7914">
        <v>0</v>
      </c>
      <c r="CQ7914">
        <v>0</v>
      </c>
      <c r="CS7914" t="s">
        <v>125</v>
      </c>
      <c r="CT7914" t="s">
        <v>125</v>
      </c>
      <c r="CU7914" t="s">
        <v>137</v>
      </c>
      <c r="CV7914">
        <v>1</v>
      </c>
      <c r="CW7914" t="s">
        <v>247</v>
      </c>
      <c r="CX7914">
        <v>1</v>
      </c>
      <c r="CY7914" t="s">
        <v>125</v>
      </c>
      <c r="CZ7914">
        <v>1</v>
      </c>
      <c r="DA7914">
        <v>0</v>
      </c>
      <c r="DB7914">
        <v>0</v>
      </c>
      <c r="DC7914" t="s">
        <v>130</v>
      </c>
      <c r="DD7914" t="s">
        <v>133</v>
      </c>
      <c r="DE7914" t="s">
        <v>135</v>
      </c>
      <c r="DF7914" t="s">
        <v>135</v>
      </c>
      <c r="DG7914">
        <v>47</v>
      </c>
      <c r="DH7914">
        <v>1</v>
      </c>
      <c r="DI7914" t="s">
        <v>125</v>
      </c>
      <c r="DJ7914" t="s">
        <v>138</v>
      </c>
      <c r="DK7914" t="s">
        <v>132</v>
      </c>
      <c r="DL7914">
        <v>6620</v>
      </c>
      <c r="DM7914">
        <v>2033</v>
      </c>
      <c r="DO7914" t="s">
        <v>132</v>
      </c>
      <c r="DP7914">
        <v>48</v>
      </c>
      <c r="DQ7914" t="s">
        <v>145</v>
      </c>
      <c r="DR7914">
        <v>6</v>
      </c>
      <c r="DS7914">
        <v>864</v>
      </c>
    </row>
    <row r="7915" spans="1:123" x14ac:dyDescent="0.3">
      <c r="A7915">
        <v>48</v>
      </c>
      <c r="B7915" t="s">
        <v>21750</v>
      </c>
      <c r="C7915">
        <v>1</v>
      </c>
      <c r="D7915">
        <v>1</v>
      </c>
      <c r="E7915">
        <v>1</v>
      </c>
      <c r="F7915">
        <v>40</v>
      </c>
      <c r="G7915">
        <v>0</v>
      </c>
      <c r="H7915">
        <v>4</v>
      </c>
      <c r="I7915">
        <v>65</v>
      </c>
      <c r="J7915">
        <v>31292</v>
      </c>
      <c r="K7915" t="s">
        <v>21748</v>
      </c>
      <c r="L7915" t="s">
        <v>125</v>
      </c>
      <c r="M7915" t="s">
        <v>21742</v>
      </c>
      <c r="N7915" t="s">
        <v>21749</v>
      </c>
      <c r="O7915">
        <v>99.99</v>
      </c>
      <c r="P7915">
        <v>15.034000000000001</v>
      </c>
      <c r="T7915">
        <v>35123312</v>
      </c>
      <c r="U7915">
        <v>101055919</v>
      </c>
      <c r="V7915">
        <v>2</v>
      </c>
      <c r="W7915">
        <v>3</v>
      </c>
      <c r="X7915">
        <v>1</v>
      </c>
      <c r="Y7915">
        <v>1</v>
      </c>
      <c r="Z7915">
        <v>1</v>
      </c>
      <c r="AA7915">
        <v>1978</v>
      </c>
      <c r="AB7915">
        <v>2</v>
      </c>
      <c r="AC7915">
        <v>2</v>
      </c>
      <c r="AD7915">
        <v>5888</v>
      </c>
      <c r="AE7915">
        <v>2018</v>
      </c>
      <c r="AF7915" t="s">
        <v>128</v>
      </c>
      <c r="AG7915">
        <v>11.6</v>
      </c>
      <c r="AH7915">
        <v>1</v>
      </c>
      <c r="AI7915">
        <v>35</v>
      </c>
      <c r="AJ7915">
        <v>0</v>
      </c>
      <c r="AK7915" t="s">
        <v>129</v>
      </c>
      <c r="AL7915" t="s">
        <v>129</v>
      </c>
      <c r="AM7915" t="s">
        <v>129</v>
      </c>
      <c r="AN7915" t="s">
        <v>130</v>
      </c>
      <c r="AO7915">
        <v>5</v>
      </c>
      <c r="AP7915" t="s">
        <v>132</v>
      </c>
      <c r="AQ7915">
        <v>0</v>
      </c>
      <c r="AR7915">
        <v>0</v>
      </c>
      <c r="AS7915" t="s">
        <v>131</v>
      </c>
      <c r="AT7915">
        <v>1</v>
      </c>
      <c r="AU7915">
        <v>1</v>
      </c>
      <c r="AV7915">
        <v>5</v>
      </c>
      <c r="AW7915">
        <v>2</v>
      </c>
      <c r="AX7915">
        <v>5</v>
      </c>
      <c r="AY7915">
        <v>2</v>
      </c>
      <c r="AZ7915">
        <v>1</v>
      </c>
      <c r="BA7915">
        <v>2</v>
      </c>
      <c r="BB7915">
        <v>13</v>
      </c>
      <c r="BC7915">
        <v>32</v>
      </c>
      <c r="BD7915">
        <v>64</v>
      </c>
      <c r="BE7915">
        <v>0</v>
      </c>
      <c r="BF7915">
        <v>0</v>
      </c>
      <c r="BG7915">
        <v>13</v>
      </c>
      <c r="BH7915">
        <v>13.5</v>
      </c>
      <c r="BI7915">
        <v>99.99</v>
      </c>
      <c r="BJ7915" t="s">
        <v>536</v>
      </c>
      <c r="BK7915">
        <v>5.03</v>
      </c>
      <c r="BL7915" t="s">
        <v>536</v>
      </c>
      <c r="BM7915">
        <v>8.8000000000000007</v>
      </c>
      <c r="BN7915">
        <v>0</v>
      </c>
      <c r="BO7915" t="s">
        <v>133</v>
      </c>
      <c r="BP7915" t="s">
        <v>133</v>
      </c>
      <c r="BQ7915" t="s">
        <v>133</v>
      </c>
      <c r="BR7915" t="s">
        <v>132</v>
      </c>
      <c r="BS7915" t="s">
        <v>132</v>
      </c>
      <c r="BT7915" t="s">
        <v>131</v>
      </c>
      <c r="BU7915">
        <v>54.4</v>
      </c>
      <c r="BV7915" t="s">
        <v>131</v>
      </c>
      <c r="BW7915">
        <v>32.700000000000003</v>
      </c>
      <c r="BX7915">
        <v>6</v>
      </c>
      <c r="BY7915" t="s">
        <v>144</v>
      </c>
      <c r="BZ7915" t="s">
        <v>144</v>
      </c>
      <c r="CA7915">
        <v>5</v>
      </c>
      <c r="CB7915" t="s">
        <v>132</v>
      </c>
      <c r="CC7915">
        <v>8</v>
      </c>
      <c r="CF7915">
        <v>0</v>
      </c>
      <c r="CG7915">
        <v>1020</v>
      </c>
      <c r="CH7915">
        <v>24</v>
      </c>
      <c r="CI7915" t="s">
        <v>136</v>
      </c>
      <c r="CJ7915" t="s">
        <v>136</v>
      </c>
      <c r="CK7915" t="s">
        <v>136</v>
      </c>
      <c r="CN7915" t="s">
        <v>125</v>
      </c>
      <c r="CO7915">
        <v>0</v>
      </c>
      <c r="CP7915">
        <v>0</v>
      </c>
      <c r="CQ7915">
        <v>0</v>
      </c>
      <c r="CS7915" t="s">
        <v>125</v>
      </c>
      <c r="CT7915" t="s">
        <v>125</v>
      </c>
      <c r="CU7915" t="s">
        <v>137</v>
      </c>
      <c r="CV7915">
        <v>1</v>
      </c>
      <c r="CW7915" t="s">
        <v>219</v>
      </c>
      <c r="CX7915">
        <v>1</v>
      </c>
      <c r="CY7915" t="s">
        <v>125</v>
      </c>
      <c r="CZ7915">
        <v>1</v>
      </c>
      <c r="DA7915">
        <v>0</v>
      </c>
      <c r="DB7915">
        <v>0</v>
      </c>
      <c r="DC7915" t="s">
        <v>130</v>
      </c>
      <c r="DD7915" t="s">
        <v>133</v>
      </c>
      <c r="DE7915" t="s">
        <v>135</v>
      </c>
      <c r="DF7915" t="s">
        <v>135</v>
      </c>
      <c r="DG7915">
        <v>47</v>
      </c>
      <c r="DH7915">
        <v>1</v>
      </c>
      <c r="DI7915" t="s">
        <v>125</v>
      </c>
      <c r="DJ7915" t="s">
        <v>138</v>
      </c>
      <c r="DK7915" t="s">
        <v>132</v>
      </c>
      <c r="DL7915">
        <v>6620</v>
      </c>
      <c r="DM7915">
        <v>2033</v>
      </c>
      <c r="DO7915" t="s">
        <v>132</v>
      </c>
      <c r="DP7915">
        <v>48</v>
      </c>
      <c r="DQ7915" t="s">
        <v>145</v>
      </c>
      <c r="DR7915">
        <v>6</v>
      </c>
      <c r="DS7915">
        <v>864</v>
      </c>
    </row>
    <row r="7916" spans="1:123" x14ac:dyDescent="0.3">
      <c r="A7916">
        <v>48</v>
      </c>
      <c r="B7916" t="s">
        <v>21751</v>
      </c>
      <c r="C7916">
        <v>1</v>
      </c>
      <c r="D7916">
        <v>3</v>
      </c>
      <c r="E7916">
        <v>1</v>
      </c>
      <c r="F7916">
        <v>207</v>
      </c>
      <c r="G7916">
        <v>0</v>
      </c>
      <c r="H7916">
        <v>4</v>
      </c>
      <c r="I7916">
        <v>65</v>
      </c>
      <c r="J7916">
        <v>0</v>
      </c>
      <c r="K7916" t="s">
        <v>21752</v>
      </c>
      <c r="L7916" t="s">
        <v>125</v>
      </c>
      <c r="M7916" t="s">
        <v>21666</v>
      </c>
      <c r="N7916" t="s">
        <v>21753</v>
      </c>
      <c r="O7916">
        <v>99.99</v>
      </c>
      <c r="P7916">
        <v>15.398</v>
      </c>
      <c r="T7916">
        <v>35333727</v>
      </c>
      <c r="U7916">
        <v>101242373</v>
      </c>
      <c r="V7916">
        <v>14</v>
      </c>
      <c r="W7916">
        <v>3</v>
      </c>
      <c r="X7916">
        <v>1</v>
      </c>
      <c r="Y7916">
        <v>1</v>
      </c>
      <c r="Z7916">
        <v>6</v>
      </c>
      <c r="AA7916">
        <v>1927</v>
      </c>
      <c r="AB7916">
        <v>2</v>
      </c>
      <c r="AC7916">
        <v>0</v>
      </c>
      <c r="AD7916">
        <v>2014</v>
      </c>
      <c r="AE7916">
        <v>2020</v>
      </c>
      <c r="AF7916" t="s">
        <v>157</v>
      </c>
      <c r="AG7916">
        <v>12.2</v>
      </c>
      <c r="AH7916">
        <v>0</v>
      </c>
      <c r="AI7916">
        <v>0</v>
      </c>
      <c r="AJ7916">
        <v>0</v>
      </c>
      <c r="AK7916" t="s">
        <v>130</v>
      </c>
      <c r="AL7916" t="s">
        <v>130</v>
      </c>
      <c r="AM7916" t="s">
        <v>130</v>
      </c>
      <c r="AN7916" t="s">
        <v>130</v>
      </c>
      <c r="AO7916">
        <v>3</v>
      </c>
      <c r="AP7916" t="s">
        <v>129</v>
      </c>
      <c r="AQ7916">
        <v>0</v>
      </c>
      <c r="AR7916">
        <v>0</v>
      </c>
      <c r="AS7916" t="s">
        <v>131</v>
      </c>
      <c r="AT7916">
        <v>1</v>
      </c>
      <c r="AU7916">
        <v>5</v>
      </c>
      <c r="AV7916">
        <v>1</v>
      </c>
      <c r="AW7916">
        <v>4</v>
      </c>
      <c r="AX7916">
        <v>0</v>
      </c>
      <c r="AY7916">
        <v>0</v>
      </c>
      <c r="AZ7916">
        <v>3</v>
      </c>
      <c r="BA7916">
        <v>0</v>
      </c>
      <c r="BB7916">
        <v>12</v>
      </c>
      <c r="BC7916">
        <v>9.4</v>
      </c>
      <c r="BD7916">
        <v>28.3</v>
      </c>
      <c r="BE7916">
        <v>0</v>
      </c>
      <c r="BF7916">
        <v>0</v>
      </c>
      <c r="BG7916">
        <v>12</v>
      </c>
      <c r="BH7916">
        <v>12.9</v>
      </c>
      <c r="BI7916">
        <v>99.99</v>
      </c>
      <c r="BJ7916" t="s">
        <v>132</v>
      </c>
      <c r="BK7916">
        <v>0</v>
      </c>
      <c r="BL7916" t="s">
        <v>132</v>
      </c>
      <c r="BM7916">
        <v>99.9</v>
      </c>
      <c r="BN7916">
        <v>0</v>
      </c>
      <c r="BO7916" t="s">
        <v>128</v>
      </c>
      <c r="BP7916" t="s">
        <v>133</v>
      </c>
      <c r="BQ7916" t="s">
        <v>133</v>
      </c>
      <c r="BR7916" t="s">
        <v>133</v>
      </c>
      <c r="BS7916" t="s">
        <v>132</v>
      </c>
      <c r="BT7916" t="s">
        <v>130</v>
      </c>
      <c r="BU7916">
        <v>39.9</v>
      </c>
      <c r="BV7916" t="s">
        <v>130</v>
      </c>
      <c r="BW7916">
        <v>23.6</v>
      </c>
      <c r="BX7916">
        <v>6</v>
      </c>
      <c r="BY7916" t="s">
        <v>128</v>
      </c>
      <c r="BZ7916" t="s">
        <v>132</v>
      </c>
      <c r="CA7916">
        <v>5</v>
      </c>
      <c r="CB7916" t="s">
        <v>133</v>
      </c>
      <c r="CC7916">
        <v>8</v>
      </c>
      <c r="CD7916">
        <v>31</v>
      </c>
      <c r="CE7916">
        <v>1</v>
      </c>
      <c r="CF7916">
        <v>36.6</v>
      </c>
      <c r="CG7916">
        <v>1020</v>
      </c>
      <c r="CH7916">
        <v>24</v>
      </c>
      <c r="CI7916" t="s">
        <v>136</v>
      </c>
      <c r="CJ7916" t="s">
        <v>136</v>
      </c>
      <c r="CK7916" t="s">
        <v>136</v>
      </c>
      <c r="CN7916" t="s">
        <v>125</v>
      </c>
      <c r="CO7916">
        <v>185</v>
      </c>
      <c r="CP7916">
        <v>46</v>
      </c>
      <c r="CQ7916">
        <v>231</v>
      </c>
      <c r="CS7916" t="s">
        <v>125</v>
      </c>
      <c r="CT7916" t="s">
        <v>125</v>
      </c>
      <c r="CU7916" t="s">
        <v>137</v>
      </c>
      <c r="CV7916">
        <v>0</v>
      </c>
      <c r="CW7916" t="s">
        <v>132</v>
      </c>
      <c r="CX7916">
        <v>2</v>
      </c>
      <c r="CY7916" t="s">
        <v>125</v>
      </c>
      <c r="CZ7916">
        <v>0</v>
      </c>
      <c r="DA7916">
        <v>0</v>
      </c>
      <c r="DB7916">
        <v>1954</v>
      </c>
      <c r="DC7916" t="s">
        <v>130</v>
      </c>
      <c r="DD7916" t="s">
        <v>133</v>
      </c>
      <c r="DE7916" t="s">
        <v>135</v>
      </c>
      <c r="DF7916" t="s">
        <v>135</v>
      </c>
      <c r="DG7916">
        <v>26</v>
      </c>
      <c r="DH7916">
        <v>0</v>
      </c>
      <c r="DI7916" t="s">
        <v>125</v>
      </c>
      <c r="DJ7916" t="s">
        <v>138</v>
      </c>
      <c r="DK7916" t="s">
        <v>128</v>
      </c>
      <c r="DL7916">
        <v>2920</v>
      </c>
      <c r="DM7916">
        <v>2033</v>
      </c>
      <c r="DO7916" t="s">
        <v>132</v>
      </c>
      <c r="DP7916">
        <v>48</v>
      </c>
      <c r="DQ7916" t="s">
        <v>145</v>
      </c>
      <c r="DR7916">
        <v>5</v>
      </c>
      <c r="DS7916">
        <v>365.07</v>
      </c>
    </row>
    <row r="7917" spans="1:123" x14ac:dyDescent="0.3">
      <c r="A7917">
        <v>48</v>
      </c>
      <c r="B7917" t="s">
        <v>21754</v>
      </c>
      <c r="C7917">
        <v>1</v>
      </c>
      <c r="D7917">
        <v>3</v>
      </c>
      <c r="E7917">
        <v>1</v>
      </c>
      <c r="F7917">
        <v>207</v>
      </c>
      <c r="G7917">
        <v>0</v>
      </c>
      <c r="H7917">
        <v>4</v>
      </c>
      <c r="I7917">
        <v>65</v>
      </c>
      <c r="J7917">
        <v>0</v>
      </c>
      <c r="K7917" t="s">
        <v>21755</v>
      </c>
      <c r="L7917" t="s">
        <v>125</v>
      </c>
      <c r="M7917" t="s">
        <v>21666</v>
      </c>
      <c r="N7917" t="s">
        <v>21756</v>
      </c>
      <c r="O7917">
        <v>99.99</v>
      </c>
      <c r="P7917">
        <v>22.274999999999999</v>
      </c>
      <c r="T7917">
        <v>35300191</v>
      </c>
      <c r="U7917">
        <v>101234493</v>
      </c>
      <c r="V7917">
        <v>45</v>
      </c>
      <c r="W7917">
        <v>3</v>
      </c>
      <c r="X7917">
        <v>1</v>
      </c>
      <c r="Y7917">
        <v>1</v>
      </c>
      <c r="Z7917">
        <v>6</v>
      </c>
      <c r="AA7917">
        <v>1927</v>
      </c>
      <c r="AB7917">
        <v>2</v>
      </c>
      <c r="AC7917">
        <v>0</v>
      </c>
      <c r="AD7917">
        <v>1864</v>
      </c>
      <c r="AE7917">
        <v>2020</v>
      </c>
      <c r="AF7917" t="s">
        <v>157</v>
      </c>
      <c r="AG7917">
        <v>12.2</v>
      </c>
      <c r="AH7917">
        <v>0</v>
      </c>
      <c r="AI7917">
        <v>0</v>
      </c>
      <c r="AJ7917">
        <v>0</v>
      </c>
      <c r="AK7917" t="s">
        <v>130</v>
      </c>
      <c r="AL7917" t="s">
        <v>130</v>
      </c>
      <c r="AM7917" t="s">
        <v>130</v>
      </c>
      <c r="AN7917" t="s">
        <v>130</v>
      </c>
      <c r="AO7917">
        <v>3</v>
      </c>
      <c r="AP7917" t="s">
        <v>129</v>
      </c>
      <c r="AQ7917">
        <v>0</v>
      </c>
      <c r="AR7917">
        <v>0</v>
      </c>
      <c r="AS7917" t="s">
        <v>131</v>
      </c>
      <c r="AT7917">
        <v>1</v>
      </c>
      <c r="AU7917">
        <v>5</v>
      </c>
      <c r="AV7917">
        <v>1</v>
      </c>
      <c r="AW7917">
        <v>4</v>
      </c>
      <c r="AX7917">
        <v>0</v>
      </c>
      <c r="AY7917">
        <v>0</v>
      </c>
      <c r="AZ7917">
        <v>3</v>
      </c>
      <c r="BA7917">
        <v>0</v>
      </c>
      <c r="BB7917">
        <v>12.2</v>
      </c>
      <c r="BC7917">
        <v>9.4</v>
      </c>
      <c r="BD7917">
        <v>28.3</v>
      </c>
      <c r="BE7917">
        <v>0</v>
      </c>
      <c r="BF7917">
        <v>0</v>
      </c>
      <c r="BG7917">
        <v>12.2</v>
      </c>
      <c r="BH7917">
        <v>13.2</v>
      </c>
      <c r="BI7917">
        <v>99.99</v>
      </c>
      <c r="BJ7917" t="s">
        <v>132</v>
      </c>
      <c r="BK7917">
        <v>0</v>
      </c>
      <c r="BL7917" t="s">
        <v>132</v>
      </c>
      <c r="BM7917">
        <v>99.9</v>
      </c>
      <c r="BN7917">
        <v>0</v>
      </c>
      <c r="BO7917" t="s">
        <v>128</v>
      </c>
      <c r="BP7917" t="s">
        <v>128</v>
      </c>
      <c r="BQ7917" t="s">
        <v>128</v>
      </c>
      <c r="BR7917" t="s">
        <v>133</v>
      </c>
      <c r="BS7917" t="s">
        <v>132</v>
      </c>
      <c r="BT7917" t="s">
        <v>130</v>
      </c>
      <c r="BU7917">
        <v>39.9</v>
      </c>
      <c r="BV7917" t="s">
        <v>130</v>
      </c>
      <c r="BW7917">
        <v>23.6</v>
      </c>
      <c r="BX7917">
        <v>5</v>
      </c>
      <c r="BY7917" t="s">
        <v>134</v>
      </c>
      <c r="BZ7917" t="s">
        <v>132</v>
      </c>
      <c r="CA7917">
        <v>5</v>
      </c>
      <c r="CB7917" t="s">
        <v>133</v>
      </c>
      <c r="CC7917">
        <v>8</v>
      </c>
      <c r="CD7917">
        <v>31</v>
      </c>
      <c r="CE7917">
        <v>1</v>
      </c>
      <c r="CF7917">
        <v>36.6</v>
      </c>
      <c r="CG7917">
        <v>1020</v>
      </c>
      <c r="CH7917">
        <v>24</v>
      </c>
      <c r="CI7917" t="s">
        <v>136</v>
      </c>
      <c r="CJ7917" t="s">
        <v>136</v>
      </c>
      <c r="CK7917" t="s">
        <v>136</v>
      </c>
      <c r="CN7917" t="s">
        <v>125</v>
      </c>
      <c r="CO7917">
        <v>185</v>
      </c>
      <c r="CP7917">
        <v>46</v>
      </c>
      <c r="CQ7917">
        <v>231</v>
      </c>
      <c r="CS7917" t="s">
        <v>125</v>
      </c>
      <c r="CT7917" t="s">
        <v>125</v>
      </c>
      <c r="CU7917" t="s">
        <v>137</v>
      </c>
      <c r="CV7917">
        <v>0</v>
      </c>
      <c r="CW7917" t="s">
        <v>132</v>
      </c>
      <c r="CX7917">
        <v>2</v>
      </c>
      <c r="CY7917" t="s">
        <v>125</v>
      </c>
      <c r="CZ7917">
        <v>0</v>
      </c>
      <c r="DA7917">
        <v>0</v>
      </c>
      <c r="DB7917">
        <v>1954</v>
      </c>
      <c r="DC7917" t="s">
        <v>130</v>
      </c>
      <c r="DD7917" t="s">
        <v>133</v>
      </c>
      <c r="DE7917" t="s">
        <v>135</v>
      </c>
      <c r="DF7917" t="s">
        <v>135</v>
      </c>
      <c r="DG7917">
        <v>26</v>
      </c>
      <c r="DH7917">
        <v>0</v>
      </c>
      <c r="DI7917" t="s">
        <v>125</v>
      </c>
      <c r="DJ7917" t="s">
        <v>138</v>
      </c>
      <c r="DK7917" t="s">
        <v>128</v>
      </c>
      <c r="DL7917">
        <v>2720</v>
      </c>
      <c r="DM7917">
        <v>2033</v>
      </c>
      <c r="DO7917" t="s">
        <v>132</v>
      </c>
      <c r="DP7917">
        <v>48</v>
      </c>
      <c r="DQ7917" t="s">
        <v>145</v>
      </c>
      <c r="DR7917">
        <v>5</v>
      </c>
      <c r="DS7917">
        <v>373.56</v>
      </c>
    </row>
    <row r="7918" spans="1:123" x14ac:dyDescent="0.3">
      <c r="A7918">
        <v>48</v>
      </c>
      <c r="B7918" t="s">
        <v>46950</v>
      </c>
      <c r="C7918">
        <v>1</v>
      </c>
      <c r="D7918">
        <v>3</v>
      </c>
      <c r="E7918">
        <v>1</v>
      </c>
      <c r="F7918">
        <v>152</v>
      </c>
      <c r="G7918">
        <v>0</v>
      </c>
      <c r="H7918">
        <v>4</v>
      </c>
      <c r="I7918">
        <v>65</v>
      </c>
      <c r="J7918">
        <v>0</v>
      </c>
      <c r="K7918" t="s">
        <v>4530</v>
      </c>
      <c r="L7918" t="s">
        <v>125</v>
      </c>
      <c r="M7918" t="s">
        <v>21759</v>
      </c>
      <c r="N7918" t="s">
        <v>46951</v>
      </c>
      <c r="O7918">
        <v>99.99</v>
      </c>
      <c r="P7918">
        <v>5.7919999999999998</v>
      </c>
      <c r="T7918">
        <v>35364389</v>
      </c>
      <c r="U7918">
        <v>101135605</v>
      </c>
      <c r="V7918">
        <v>11</v>
      </c>
      <c r="W7918">
        <v>3</v>
      </c>
      <c r="X7918">
        <v>1</v>
      </c>
      <c r="Y7918">
        <v>1</v>
      </c>
      <c r="Z7918">
        <v>6</v>
      </c>
      <c r="AA7918">
        <v>1938</v>
      </c>
      <c r="AB7918">
        <v>2</v>
      </c>
      <c r="AC7918">
        <v>0</v>
      </c>
      <c r="AD7918">
        <v>3090</v>
      </c>
      <c r="AE7918">
        <v>2019</v>
      </c>
      <c r="AF7918" t="s">
        <v>157</v>
      </c>
      <c r="AG7918">
        <v>12.8</v>
      </c>
      <c r="AH7918">
        <v>0</v>
      </c>
      <c r="AI7918">
        <v>0</v>
      </c>
      <c r="AJ7918">
        <v>0</v>
      </c>
      <c r="AK7918" t="s">
        <v>130</v>
      </c>
      <c r="AL7918" t="s">
        <v>129</v>
      </c>
      <c r="AM7918" t="s">
        <v>129</v>
      </c>
      <c r="AN7918" t="s">
        <v>130</v>
      </c>
      <c r="AO7918">
        <v>3</v>
      </c>
      <c r="AP7918" t="s">
        <v>129</v>
      </c>
      <c r="AQ7918">
        <v>0</v>
      </c>
      <c r="AR7918">
        <v>0</v>
      </c>
      <c r="AS7918" t="s">
        <v>139</v>
      </c>
      <c r="AT7918">
        <v>1</v>
      </c>
      <c r="AU7918">
        <v>5</v>
      </c>
      <c r="AV7918">
        <v>3</v>
      </c>
      <c r="AW7918">
        <v>2</v>
      </c>
      <c r="AX7918">
        <v>0</v>
      </c>
      <c r="AY7918">
        <v>0</v>
      </c>
      <c r="AZ7918">
        <v>8</v>
      </c>
      <c r="BA7918">
        <v>0</v>
      </c>
      <c r="BB7918">
        <v>13.2</v>
      </c>
      <c r="BC7918">
        <v>10.7</v>
      </c>
      <c r="BD7918">
        <v>85.3</v>
      </c>
      <c r="BE7918">
        <v>0</v>
      </c>
      <c r="BF7918">
        <v>0</v>
      </c>
      <c r="BG7918">
        <v>13.2</v>
      </c>
      <c r="BH7918">
        <v>14</v>
      </c>
      <c r="BI7918">
        <v>99.99</v>
      </c>
      <c r="BJ7918" t="s">
        <v>132</v>
      </c>
      <c r="BK7918">
        <v>0</v>
      </c>
      <c r="BL7918" t="s">
        <v>132</v>
      </c>
      <c r="BM7918">
        <v>99.9</v>
      </c>
      <c r="BN7918">
        <v>0</v>
      </c>
      <c r="BO7918" t="s">
        <v>128</v>
      </c>
      <c r="BP7918" t="s">
        <v>128</v>
      </c>
      <c r="BQ7918" t="s">
        <v>133</v>
      </c>
      <c r="BR7918" t="s">
        <v>133</v>
      </c>
      <c r="BS7918" t="s">
        <v>132</v>
      </c>
      <c r="BT7918" t="s">
        <v>130</v>
      </c>
      <c r="BU7918">
        <v>46.3</v>
      </c>
      <c r="BV7918" t="s">
        <v>130</v>
      </c>
      <c r="BW7918">
        <v>28.1</v>
      </c>
      <c r="BX7918">
        <v>5</v>
      </c>
      <c r="BY7918" t="s">
        <v>133</v>
      </c>
      <c r="BZ7918" t="s">
        <v>132</v>
      </c>
      <c r="CA7918">
        <v>5</v>
      </c>
      <c r="CB7918" t="s">
        <v>133</v>
      </c>
      <c r="CC7918">
        <v>8</v>
      </c>
      <c r="CD7918">
        <v>31</v>
      </c>
      <c r="CE7918">
        <v>1</v>
      </c>
      <c r="CF7918">
        <v>96.3</v>
      </c>
      <c r="CG7918">
        <v>1020</v>
      </c>
      <c r="CH7918">
        <v>24</v>
      </c>
      <c r="CI7918" t="s">
        <v>136</v>
      </c>
      <c r="CJ7918" t="s">
        <v>136</v>
      </c>
      <c r="CK7918" t="s">
        <v>136</v>
      </c>
      <c r="CN7918" t="s">
        <v>125</v>
      </c>
      <c r="CO7918">
        <v>487</v>
      </c>
      <c r="CP7918">
        <v>122</v>
      </c>
      <c r="CQ7918">
        <v>609</v>
      </c>
      <c r="CS7918" t="s">
        <v>125</v>
      </c>
      <c r="CT7918" t="s">
        <v>125</v>
      </c>
      <c r="CU7918" t="s">
        <v>137</v>
      </c>
      <c r="CV7918">
        <v>0</v>
      </c>
      <c r="CW7918" t="s">
        <v>132</v>
      </c>
      <c r="CX7918">
        <v>2</v>
      </c>
      <c r="CY7918" t="s">
        <v>125</v>
      </c>
      <c r="CZ7918">
        <v>0</v>
      </c>
      <c r="DA7918">
        <v>0</v>
      </c>
      <c r="DB7918">
        <v>1961</v>
      </c>
      <c r="DC7918" t="s">
        <v>130</v>
      </c>
      <c r="DD7918" t="s">
        <v>133</v>
      </c>
      <c r="DE7918" t="s">
        <v>135</v>
      </c>
      <c r="DF7918" t="s">
        <v>135</v>
      </c>
      <c r="DG7918">
        <v>8</v>
      </c>
      <c r="DH7918">
        <v>0</v>
      </c>
      <c r="DI7918" t="s">
        <v>125</v>
      </c>
      <c r="DJ7918" t="s">
        <v>138</v>
      </c>
      <c r="DK7918" t="s">
        <v>135</v>
      </c>
      <c r="DL7918">
        <v>4050</v>
      </c>
      <c r="DM7918">
        <v>2033</v>
      </c>
      <c r="DO7918" t="s">
        <v>132</v>
      </c>
      <c r="DP7918">
        <v>48</v>
      </c>
      <c r="DQ7918" t="s">
        <v>145</v>
      </c>
      <c r="DR7918">
        <v>5</v>
      </c>
      <c r="DS7918">
        <v>1194.2</v>
      </c>
    </row>
    <row r="7919" spans="1:123" x14ac:dyDescent="0.3">
      <c r="A7919">
        <v>48</v>
      </c>
      <c r="B7919" t="s">
        <v>21757</v>
      </c>
      <c r="C7919">
        <v>1</v>
      </c>
      <c r="D7919">
        <v>3</v>
      </c>
      <c r="E7919">
        <v>1</v>
      </c>
      <c r="F7919">
        <v>152</v>
      </c>
      <c r="G7919">
        <v>0</v>
      </c>
      <c r="H7919">
        <v>4</v>
      </c>
      <c r="I7919">
        <v>65</v>
      </c>
      <c r="J7919">
        <v>0</v>
      </c>
      <c r="K7919" t="s">
        <v>21758</v>
      </c>
      <c r="L7919" t="s">
        <v>125</v>
      </c>
      <c r="M7919" t="s">
        <v>21759</v>
      </c>
      <c r="N7919" t="s">
        <v>21760</v>
      </c>
      <c r="O7919">
        <v>99.99</v>
      </c>
      <c r="P7919">
        <v>17.431999999999999</v>
      </c>
      <c r="T7919">
        <v>35323230</v>
      </c>
      <c r="U7919">
        <v>101082430</v>
      </c>
      <c r="V7919">
        <v>8</v>
      </c>
      <c r="W7919">
        <v>3</v>
      </c>
      <c r="X7919">
        <v>1</v>
      </c>
      <c r="Y7919">
        <v>1</v>
      </c>
      <c r="Z7919">
        <v>6</v>
      </c>
      <c r="AA7919">
        <v>1938</v>
      </c>
      <c r="AB7919">
        <v>2</v>
      </c>
      <c r="AC7919">
        <v>0</v>
      </c>
      <c r="AD7919">
        <v>3307</v>
      </c>
      <c r="AE7919">
        <v>2020</v>
      </c>
      <c r="AF7919" t="s">
        <v>157</v>
      </c>
      <c r="AG7919">
        <v>12.8</v>
      </c>
      <c r="AH7919">
        <v>0</v>
      </c>
      <c r="AI7919">
        <v>0</v>
      </c>
      <c r="AJ7919">
        <v>0</v>
      </c>
      <c r="AK7919" t="s">
        <v>129</v>
      </c>
      <c r="AL7919" t="s">
        <v>129</v>
      </c>
      <c r="AM7919" t="s">
        <v>129</v>
      </c>
      <c r="AN7919" t="s">
        <v>130</v>
      </c>
      <c r="AO7919">
        <v>3</v>
      </c>
      <c r="AP7919" t="s">
        <v>129</v>
      </c>
      <c r="AQ7919">
        <v>0</v>
      </c>
      <c r="AR7919">
        <v>0</v>
      </c>
      <c r="AS7919" t="s">
        <v>131</v>
      </c>
      <c r="AT7919">
        <v>1</v>
      </c>
      <c r="AU7919">
        <v>5</v>
      </c>
      <c r="AV7919">
        <v>3</v>
      </c>
      <c r="AW7919">
        <v>2</v>
      </c>
      <c r="AX7919">
        <v>0</v>
      </c>
      <c r="AY7919">
        <v>0</v>
      </c>
      <c r="AZ7919">
        <v>5</v>
      </c>
      <c r="BA7919">
        <v>0</v>
      </c>
      <c r="BB7919">
        <v>12.7</v>
      </c>
      <c r="BC7919">
        <v>10.7</v>
      </c>
      <c r="BD7919">
        <v>53.3</v>
      </c>
      <c r="BE7919">
        <v>0</v>
      </c>
      <c r="BF7919">
        <v>0</v>
      </c>
      <c r="BG7919">
        <v>12.7</v>
      </c>
      <c r="BH7919">
        <v>14</v>
      </c>
      <c r="BI7919">
        <v>99.99</v>
      </c>
      <c r="BJ7919" t="s">
        <v>132</v>
      </c>
      <c r="BK7919">
        <v>0</v>
      </c>
      <c r="BL7919" t="s">
        <v>132</v>
      </c>
      <c r="BM7919">
        <v>99.9</v>
      </c>
      <c r="BN7919">
        <v>0</v>
      </c>
      <c r="BO7919" t="s">
        <v>158</v>
      </c>
      <c r="BP7919" t="s">
        <v>128</v>
      </c>
      <c r="BQ7919" t="s">
        <v>133</v>
      </c>
      <c r="BR7919" t="s">
        <v>133</v>
      </c>
      <c r="BS7919" t="s">
        <v>132</v>
      </c>
      <c r="BT7919" t="s">
        <v>130</v>
      </c>
      <c r="BU7919">
        <v>48.1</v>
      </c>
      <c r="BV7919" t="s">
        <v>130</v>
      </c>
      <c r="BW7919">
        <v>29</v>
      </c>
      <c r="BX7919">
        <v>5</v>
      </c>
      <c r="BY7919" t="s">
        <v>133</v>
      </c>
      <c r="BZ7919" t="s">
        <v>132</v>
      </c>
      <c r="CA7919">
        <v>5</v>
      </c>
      <c r="CB7919" t="s">
        <v>133</v>
      </c>
      <c r="CC7919">
        <v>7</v>
      </c>
      <c r="CD7919">
        <v>38</v>
      </c>
      <c r="CE7919">
        <v>1</v>
      </c>
      <c r="CF7919">
        <v>53.3</v>
      </c>
      <c r="CG7919">
        <v>1020</v>
      </c>
      <c r="CH7919">
        <v>24</v>
      </c>
      <c r="CI7919" t="s">
        <v>136</v>
      </c>
      <c r="CJ7919" t="s">
        <v>136</v>
      </c>
      <c r="CK7919" t="s">
        <v>136</v>
      </c>
      <c r="CN7919" t="s">
        <v>125</v>
      </c>
      <c r="CO7919">
        <v>15</v>
      </c>
      <c r="CP7919">
        <v>4</v>
      </c>
      <c r="CQ7919">
        <v>19</v>
      </c>
      <c r="CS7919" t="s">
        <v>125</v>
      </c>
      <c r="CT7919" t="s">
        <v>125</v>
      </c>
      <c r="CU7919" t="s">
        <v>137</v>
      </c>
      <c r="CV7919">
        <v>0</v>
      </c>
      <c r="CW7919" t="s">
        <v>132</v>
      </c>
      <c r="CX7919">
        <v>2</v>
      </c>
      <c r="CY7919" t="s">
        <v>125</v>
      </c>
      <c r="CZ7919">
        <v>0</v>
      </c>
      <c r="DA7919">
        <v>0</v>
      </c>
      <c r="DB7919">
        <v>1961</v>
      </c>
      <c r="DC7919" t="s">
        <v>130</v>
      </c>
      <c r="DD7919" t="s">
        <v>133</v>
      </c>
      <c r="DE7919" t="s">
        <v>135</v>
      </c>
      <c r="DF7919" t="s">
        <v>135</v>
      </c>
      <c r="DG7919">
        <v>9</v>
      </c>
      <c r="DH7919">
        <v>0</v>
      </c>
      <c r="DI7919" t="s">
        <v>125</v>
      </c>
      <c r="DJ7919" t="s">
        <v>138</v>
      </c>
      <c r="DK7919" t="s">
        <v>135</v>
      </c>
      <c r="DL7919">
        <v>4380</v>
      </c>
      <c r="DM7919">
        <v>2033</v>
      </c>
      <c r="DO7919" t="s">
        <v>132</v>
      </c>
      <c r="DP7919">
        <v>48</v>
      </c>
      <c r="DQ7919" t="s">
        <v>160</v>
      </c>
      <c r="DR7919">
        <v>4</v>
      </c>
      <c r="DS7919">
        <v>746.2</v>
      </c>
    </row>
    <row r="7920" spans="1:123" x14ac:dyDescent="0.3">
      <c r="A7920">
        <v>48</v>
      </c>
      <c r="B7920" t="s">
        <v>21761</v>
      </c>
      <c r="C7920">
        <v>1</v>
      </c>
      <c r="D7920">
        <v>3</v>
      </c>
      <c r="E7920">
        <v>1</v>
      </c>
      <c r="F7920">
        <v>293</v>
      </c>
      <c r="G7920">
        <v>0</v>
      </c>
      <c r="H7920">
        <v>4</v>
      </c>
      <c r="I7920">
        <v>65</v>
      </c>
      <c r="J7920">
        <v>0</v>
      </c>
      <c r="K7920" t="s">
        <v>423</v>
      </c>
      <c r="L7920" t="s">
        <v>125</v>
      </c>
      <c r="M7920" t="s">
        <v>21762</v>
      </c>
      <c r="N7920" t="s">
        <v>21763</v>
      </c>
      <c r="O7920">
        <v>99.99</v>
      </c>
      <c r="P7920">
        <v>28.661999999999999</v>
      </c>
      <c r="T7920">
        <v>35193937</v>
      </c>
      <c r="U7920">
        <v>101095764</v>
      </c>
      <c r="V7920">
        <v>5</v>
      </c>
      <c r="W7920">
        <v>3</v>
      </c>
      <c r="X7920">
        <v>1</v>
      </c>
      <c r="Y7920">
        <v>1</v>
      </c>
      <c r="Z7920">
        <v>7</v>
      </c>
      <c r="AA7920">
        <v>1956</v>
      </c>
      <c r="AB7920">
        <v>2</v>
      </c>
      <c r="AC7920">
        <v>0</v>
      </c>
      <c r="AD7920">
        <v>161</v>
      </c>
      <c r="AE7920">
        <v>2020</v>
      </c>
      <c r="AF7920" t="s">
        <v>218</v>
      </c>
      <c r="AG7920">
        <v>6.1</v>
      </c>
      <c r="AH7920">
        <v>0</v>
      </c>
      <c r="AI7920">
        <v>45</v>
      </c>
      <c r="AJ7920">
        <v>0</v>
      </c>
      <c r="AK7920" t="s">
        <v>129</v>
      </c>
      <c r="AL7920" t="s">
        <v>129</v>
      </c>
      <c r="AM7920" t="s">
        <v>129</v>
      </c>
      <c r="AN7920" t="s">
        <v>129</v>
      </c>
      <c r="AO7920">
        <v>3</v>
      </c>
      <c r="AP7920" t="s">
        <v>129</v>
      </c>
      <c r="AQ7920">
        <v>0</v>
      </c>
      <c r="AR7920">
        <v>0</v>
      </c>
      <c r="AS7920" t="s">
        <v>131</v>
      </c>
      <c r="AT7920">
        <v>1</v>
      </c>
      <c r="AU7920">
        <v>5</v>
      </c>
      <c r="AV7920">
        <v>1</v>
      </c>
      <c r="AW7920">
        <v>19</v>
      </c>
      <c r="AX7920">
        <v>0</v>
      </c>
      <c r="AY7920">
        <v>0</v>
      </c>
      <c r="AZ7920">
        <v>3</v>
      </c>
      <c r="BA7920">
        <v>0</v>
      </c>
      <c r="BB7920">
        <v>9.8000000000000007</v>
      </c>
      <c r="BC7920">
        <v>1.8</v>
      </c>
      <c r="BD7920">
        <v>8.8000000000000007</v>
      </c>
      <c r="BE7920">
        <v>0</v>
      </c>
      <c r="BF7920">
        <v>0</v>
      </c>
      <c r="BG7920">
        <v>9.8000000000000007</v>
      </c>
      <c r="BH7920">
        <v>10.199999999999999</v>
      </c>
      <c r="BI7920">
        <v>99.99</v>
      </c>
      <c r="BJ7920" t="s">
        <v>132</v>
      </c>
      <c r="BK7920">
        <v>0</v>
      </c>
      <c r="BL7920" t="s">
        <v>132</v>
      </c>
      <c r="BM7920">
        <v>99.9</v>
      </c>
      <c r="BN7920">
        <v>0</v>
      </c>
      <c r="BO7920" t="s">
        <v>132</v>
      </c>
      <c r="BP7920" t="s">
        <v>132</v>
      </c>
      <c r="BQ7920" t="s">
        <v>132</v>
      </c>
      <c r="BR7920" t="s">
        <v>134</v>
      </c>
      <c r="BS7920" t="s">
        <v>133</v>
      </c>
      <c r="BT7920" t="s">
        <v>130</v>
      </c>
      <c r="BU7920">
        <v>39.9</v>
      </c>
      <c r="BV7920" t="s">
        <v>130</v>
      </c>
      <c r="BW7920">
        <v>23.6</v>
      </c>
      <c r="BX7920">
        <v>6</v>
      </c>
      <c r="BY7920" t="s">
        <v>134</v>
      </c>
      <c r="BZ7920" t="s">
        <v>132</v>
      </c>
      <c r="CA7920">
        <v>5</v>
      </c>
      <c r="CB7920" t="s">
        <v>133</v>
      </c>
      <c r="CC7920">
        <v>8</v>
      </c>
      <c r="CF7920">
        <v>0</v>
      </c>
      <c r="CG7920">
        <v>1020</v>
      </c>
      <c r="CH7920">
        <v>24</v>
      </c>
      <c r="CI7920" t="s">
        <v>136</v>
      </c>
      <c r="CJ7920" t="s">
        <v>136</v>
      </c>
      <c r="CK7920" t="s">
        <v>136</v>
      </c>
      <c r="CN7920" t="s">
        <v>125</v>
      </c>
      <c r="CO7920">
        <v>0</v>
      </c>
      <c r="CP7920">
        <v>0</v>
      </c>
      <c r="CQ7920">
        <v>0</v>
      </c>
      <c r="CS7920" t="s">
        <v>125</v>
      </c>
      <c r="CT7920" t="s">
        <v>125</v>
      </c>
      <c r="CU7920" t="s">
        <v>137</v>
      </c>
      <c r="CV7920">
        <v>0</v>
      </c>
      <c r="CW7920" t="s">
        <v>132</v>
      </c>
      <c r="CX7920">
        <v>2</v>
      </c>
      <c r="CY7920" t="s">
        <v>125</v>
      </c>
      <c r="CZ7920">
        <v>0</v>
      </c>
      <c r="DA7920">
        <v>0</v>
      </c>
      <c r="DB7920">
        <v>0</v>
      </c>
      <c r="DC7920" t="s">
        <v>130</v>
      </c>
      <c r="DD7920" t="s">
        <v>133</v>
      </c>
      <c r="DE7920" t="s">
        <v>135</v>
      </c>
      <c r="DF7920" t="s">
        <v>135</v>
      </c>
      <c r="DG7920">
        <v>11</v>
      </c>
      <c r="DH7920">
        <v>0</v>
      </c>
      <c r="DI7920" t="s">
        <v>125</v>
      </c>
      <c r="DJ7920" t="s">
        <v>138</v>
      </c>
      <c r="DK7920" t="s">
        <v>135</v>
      </c>
      <c r="DL7920">
        <v>290</v>
      </c>
      <c r="DM7920">
        <v>2033</v>
      </c>
      <c r="DO7920" t="s">
        <v>132</v>
      </c>
      <c r="DP7920">
        <v>48</v>
      </c>
      <c r="DQ7920" t="s">
        <v>145</v>
      </c>
      <c r="DR7920">
        <v>6</v>
      </c>
      <c r="DS7920">
        <v>89.76</v>
      </c>
    </row>
    <row r="7921" spans="1:123" x14ac:dyDescent="0.3">
      <c r="A7921">
        <v>48</v>
      </c>
      <c r="B7921" t="s">
        <v>21764</v>
      </c>
      <c r="C7921">
        <v>1</v>
      </c>
      <c r="D7921">
        <v>3</v>
      </c>
      <c r="E7921">
        <v>1</v>
      </c>
      <c r="F7921">
        <v>294</v>
      </c>
      <c r="G7921">
        <v>0</v>
      </c>
      <c r="H7921">
        <v>4</v>
      </c>
      <c r="I7921">
        <v>65</v>
      </c>
      <c r="J7921">
        <v>0</v>
      </c>
      <c r="K7921" t="s">
        <v>21765</v>
      </c>
      <c r="L7921" t="s">
        <v>125</v>
      </c>
      <c r="M7921" t="s">
        <v>21675</v>
      </c>
      <c r="N7921" t="s">
        <v>21766</v>
      </c>
      <c r="O7921">
        <v>99.99</v>
      </c>
      <c r="P7921">
        <v>18.585000000000001</v>
      </c>
      <c r="T7921">
        <v>35170199</v>
      </c>
      <c r="U7921">
        <v>101100702</v>
      </c>
      <c r="V7921">
        <v>6</v>
      </c>
      <c r="W7921">
        <v>3</v>
      </c>
      <c r="X7921">
        <v>1</v>
      </c>
      <c r="Y7921">
        <v>1</v>
      </c>
      <c r="Z7921">
        <v>7</v>
      </c>
      <c r="AA7921">
        <v>1940</v>
      </c>
      <c r="AB7921">
        <v>2</v>
      </c>
      <c r="AC7921">
        <v>0</v>
      </c>
      <c r="AD7921">
        <v>193</v>
      </c>
      <c r="AE7921">
        <v>2020</v>
      </c>
      <c r="AF7921" t="s">
        <v>129</v>
      </c>
      <c r="AG7921">
        <v>5.5</v>
      </c>
      <c r="AH7921">
        <v>0</v>
      </c>
      <c r="AI7921">
        <v>0</v>
      </c>
      <c r="AJ7921">
        <v>0</v>
      </c>
      <c r="AK7921" t="s">
        <v>129</v>
      </c>
      <c r="AL7921" t="s">
        <v>129</v>
      </c>
      <c r="AM7921" t="s">
        <v>129</v>
      </c>
      <c r="AN7921" t="s">
        <v>129</v>
      </c>
      <c r="AO7921">
        <v>3</v>
      </c>
      <c r="AP7921" t="s">
        <v>129</v>
      </c>
      <c r="AQ7921">
        <v>0</v>
      </c>
      <c r="AR7921">
        <v>0</v>
      </c>
      <c r="AS7921" t="s">
        <v>131</v>
      </c>
      <c r="AT7921">
        <v>1</v>
      </c>
      <c r="AU7921">
        <v>5</v>
      </c>
      <c r="AV7921">
        <v>4</v>
      </c>
      <c r="AW7921">
        <v>2</v>
      </c>
      <c r="AX7921">
        <v>0</v>
      </c>
      <c r="AY7921">
        <v>0</v>
      </c>
      <c r="AZ7921">
        <v>4</v>
      </c>
      <c r="BA7921">
        <v>0</v>
      </c>
      <c r="BB7921">
        <v>6.8</v>
      </c>
      <c r="BC7921">
        <v>4.5999999999999996</v>
      </c>
      <c r="BD7921">
        <v>15.2</v>
      </c>
      <c r="BE7921">
        <v>0</v>
      </c>
      <c r="BF7921">
        <v>0</v>
      </c>
      <c r="BG7921">
        <v>6.8</v>
      </c>
      <c r="BH7921">
        <v>7.1</v>
      </c>
      <c r="BI7921">
        <v>99.99</v>
      </c>
      <c r="BJ7921" t="s">
        <v>132</v>
      </c>
      <c r="BK7921">
        <v>0</v>
      </c>
      <c r="BL7921" t="s">
        <v>132</v>
      </c>
      <c r="BM7921">
        <v>99.9</v>
      </c>
      <c r="BN7921">
        <v>0</v>
      </c>
      <c r="BO7921" t="s">
        <v>134</v>
      </c>
      <c r="BP7921" t="s">
        <v>133</v>
      </c>
      <c r="BQ7921" t="s">
        <v>133</v>
      </c>
      <c r="BR7921" t="s">
        <v>133</v>
      </c>
      <c r="BS7921" t="s">
        <v>132</v>
      </c>
      <c r="BT7921" t="s">
        <v>130</v>
      </c>
      <c r="BU7921">
        <v>60.8</v>
      </c>
      <c r="BV7921" t="s">
        <v>130</v>
      </c>
      <c r="BW7921">
        <v>36.299999999999997</v>
      </c>
      <c r="BX7921">
        <v>6</v>
      </c>
      <c r="BY7921" t="s">
        <v>158</v>
      </c>
      <c r="BZ7921" t="s">
        <v>132</v>
      </c>
      <c r="CA7921">
        <v>5</v>
      </c>
      <c r="CB7921" t="s">
        <v>133</v>
      </c>
      <c r="CC7921">
        <v>8</v>
      </c>
      <c r="CF7921">
        <v>0</v>
      </c>
      <c r="CG7921">
        <v>1020</v>
      </c>
      <c r="CH7921">
        <v>24</v>
      </c>
      <c r="CI7921" t="s">
        <v>136</v>
      </c>
      <c r="CJ7921" t="s">
        <v>136</v>
      </c>
      <c r="CK7921" t="s">
        <v>136</v>
      </c>
      <c r="CN7921" t="s">
        <v>125</v>
      </c>
      <c r="CO7921">
        <v>0</v>
      </c>
      <c r="CP7921">
        <v>0</v>
      </c>
      <c r="CQ7921">
        <v>0</v>
      </c>
      <c r="CS7921" t="s">
        <v>125</v>
      </c>
      <c r="CT7921" t="s">
        <v>125</v>
      </c>
      <c r="CU7921" t="s">
        <v>137</v>
      </c>
      <c r="CV7921">
        <v>0</v>
      </c>
      <c r="CW7921" t="s">
        <v>132</v>
      </c>
      <c r="CX7921">
        <v>2</v>
      </c>
      <c r="CY7921" t="s">
        <v>125</v>
      </c>
      <c r="CZ7921">
        <v>0</v>
      </c>
      <c r="DA7921">
        <v>0</v>
      </c>
      <c r="DB7921">
        <v>0</v>
      </c>
      <c r="DC7921" t="s">
        <v>130</v>
      </c>
      <c r="DD7921" t="s">
        <v>133</v>
      </c>
      <c r="DE7921" t="s">
        <v>135</v>
      </c>
      <c r="DF7921" t="s">
        <v>135</v>
      </c>
      <c r="DG7921">
        <v>11</v>
      </c>
      <c r="DH7921">
        <v>0</v>
      </c>
      <c r="DI7921" t="s">
        <v>125</v>
      </c>
      <c r="DJ7921" t="s">
        <v>138</v>
      </c>
      <c r="DK7921" t="s">
        <v>135</v>
      </c>
      <c r="DL7921">
        <v>330</v>
      </c>
      <c r="DM7921">
        <v>2033</v>
      </c>
      <c r="DO7921" t="s">
        <v>132</v>
      </c>
      <c r="DP7921">
        <v>48</v>
      </c>
      <c r="DQ7921" t="s">
        <v>145</v>
      </c>
      <c r="DR7921">
        <v>6</v>
      </c>
      <c r="DS7921">
        <v>107.92</v>
      </c>
    </row>
    <row r="7922" spans="1:123" x14ac:dyDescent="0.3">
      <c r="A7922">
        <v>48</v>
      </c>
      <c r="B7922" t="s">
        <v>21767</v>
      </c>
      <c r="C7922">
        <v>1</v>
      </c>
      <c r="D7922">
        <v>3</v>
      </c>
      <c r="E7922">
        <v>1</v>
      </c>
      <c r="F7922">
        <v>295</v>
      </c>
      <c r="G7922">
        <v>0</v>
      </c>
      <c r="H7922">
        <v>4</v>
      </c>
      <c r="I7922">
        <v>65</v>
      </c>
      <c r="J7922">
        <v>0</v>
      </c>
      <c r="K7922" t="s">
        <v>423</v>
      </c>
      <c r="L7922" t="s">
        <v>125</v>
      </c>
      <c r="M7922" t="s">
        <v>21744</v>
      </c>
      <c r="N7922" t="s">
        <v>21768</v>
      </c>
      <c r="O7922">
        <v>99.99</v>
      </c>
      <c r="P7922">
        <v>8.0579999999999998</v>
      </c>
      <c r="T7922">
        <v>35161109</v>
      </c>
      <c r="U7922">
        <v>101064996</v>
      </c>
      <c r="V7922">
        <v>5</v>
      </c>
      <c r="W7922">
        <v>3</v>
      </c>
      <c r="X7922">
        <v>1</v>
      </c>
      <c r="Y7922">
        <v>1</v>
      </c>
      <c r="Z7922">
        <v>7</v>
      </c>
      <c r="AA7922">
        <v>1956</v>
      </c>
      <c r="AB7922">
        <v>2</v>
      </c>
      <c r="AC7922">
        <v>0</v>
      </c>
      <c r="AD7922">
        <v>184</v>
      </c>
      <c r="AE7922">
        <v>2020</v>
      </c>
      <c r="AF7922" t="s">
        <v>218</v>
      </c>
      <c r="AG7922">
        <v>6.1</v>
      </c>
      <c r="AH7922">
        <v>0</v>
      </c>
      <c r="AI7922">
        <v>45</v>
      </c>
      <c r="AJ7922">
        <v>0</v>
      </c>
      <c r="AK7922" t="s">
        <v>129</v>
      </c>
      <c r="AL7922" t="s">
        <v>129</v>
      </c>
      <c r="AM7922" t="s">
        <v>129</v>
      </c>
      <c r="AN7922" t="s">
        <v>129</v>
      </c>
      <c r="AO7922">
        <v>3</v>
      </c>
      <c r="AP7922" t="s">
        <v>129</v>
      </c>
      <c r="AQ7922">
        <v>0</v>
      </c>
      <c r="AR7922">
        <v>0</v>
      </c>
      <c r="AS7922" t="s">
        <v>131</v>
      </c>
      <c r="AT7922">
        <v>1</v>
      </c>
      <c r="AU7922">
        <v>5</v>
      </c>
      <c r="AV7922">
        <v>1</v>
      </c>
      <c r="AW7922">
        <v>19</v>
      </c>
      <c r="AX7922">
        <v>0</v>
      </c>
      <c r="AY7922">
        <v>0</v>
      </c>
      <c r="AZ7922">
        <v>3</v>
      </c>
      <c r="BA7922">
        <v>0</v>
      </c>
      <c r="BB7922">
        <v>9.8000000000000007</v>
      </c>
      <c r="BC7922">
        <v>1.5</v>
      </c>
      <c r="BD7922">
        <v>7.3</v>
      </c>
      <c r="BE7922">
        <v>0</v>
      </c>
      <c r="BF7922">
        <v>0</v>
      </c>
      <c r="BG7922">
        <v>9.8000000000000007</v>
      </c>
      <c r="BH7922">
        <v>10.199999999999999</v>
      </c>
      <c r="BI7922">
        <v>99.99</v>
      </c>
      <c r="BJ7922" t="s">
        <v>132</v>
      </c>
      <c r="BK7922">
        <v>0</v>
      </c>
      <c r="BL7922" t="s">
        <v>132</v>
      </c>
      <c r="BM7922">
        <v>99.9</v>
      </c>
      <c r="BN7922">
        <v>0</v>
      </c>
      <c r="BO7922" t="s">
        <v>132</v>
      </c>
      <c r="BP7922" t="s">
        <v>132</v>
      </c>
      <c r="BQ7922" t="s">
        <v>132</v>
      </c>
      <c r="BR7922" t="s">
        <v>128</v>
      </c>
      <c r="BS7922" t="s">
        <v>133</v>
      </c>
      <c r="BT7922" t="s">
        <v>130</v>
      </c>
      <c r="BU7922">
        <v>39.9</v>
      </c>
      <c r="BV7922" t="s">
        <v>130</v>
      </c>
      <c r="BW7922">
        <v>23.6</v>
      </c>
      <c r="BX7922">
        <v>6</v>
      </c>
      <c r="BY7922" t="s">
        <v>134</v>
      </c>
      <c r="BZ7922" t="s">
        <v>132</v>
      </c>
      <c r="CA7922">
        <v>5</v>
      </c>
      <c r="CB7922" t="s">
        <v>133</v>
      </c>
      <c r="CC7922">
        <v>8</v>
      </c>
      <c r="CF7922">
        <v>0</v>
      </c>
      <c r="CG7922">
        <v>1020</v>
      </c>
      <c r="CH7922">
        <v>24</v>
      </c>
      <c r="CI7922" t="s">
        <v>136</v>
      </c>
      <c r="CJ7922" t="s">
        <v>136</v>
      </c>
      <c r="CK7922" t="s">
        <v>136</v>
      </c>
      <c r="CN7922" t="s">
        <v>125</v>
      </c>
      <c r="CO7922">
        <v>0</v>
      </c>
      <c r="CP7922">
        <v>0</v>
      </c>
      <c r="CQ7922">
        <v>0</v>
      </c>
      <c r="CS7922" t="s">
        <v>125</v>
      </c>
      <c r="CT7922" t="s">
        <v>125</v>
      </c>
      <c r="CU7922" t="s">
        <v>137</v>
      </c>
      <c r="CV7922">
        <v>0</v>
      </c>
      <c r="CW7922" t="s">
        <v>132</v>
      </c>
      <c r="CX7922">
        <v>2</v>
      </c>
      <c r="CY7922" t="s">
        <v>125</v>
      </c>
      <c r="CZ7922">
        <v>0</v>
      </c>
      <c r="DA7922">
        <v>0</v>
      </c>
      <c r="DB7922">
        <v>0</v>
      </c>
      <c r="DC7922" t="s">
        <v>130</v>
      </c>
      <c r="DD7922" t="s">
        <v>133</v>
      </c>
      <c r="DE7922" t="s">
        <v>135</v>
      </c>
      <c r="DF7922" t="s">
        <v>135</v>
      </c>
      <c r="DG7922">
        <v>11</v>
      </c>
      <c r="DH7922">
        <v>0</v>
      </c>
      <c r="DI7922" t="s">
        <v>125</v>
      </c>
      <c r="DJ7922" t="s">
        <v>138</v>
      </c>
      <c r="DK7922" t="s">
        <v>135</v>
      </c>
      <c r="DL7922">
        <v>190</v>
      </c>
      <c r="DM7922">
        <v>2033</v>
      </c>
      <c r="DO7922" t="s">
        <v>132</v>
      </c>
      <c r="DP7922">
        <v>48</v>
      </c>
      <c r="DQ7922" t="s">
        <v>145</v>
      </c>
      <c r="DR7922">
        <v>6</v>
      </c>
      <c r="DS7922">
        <v>74.459999999999994</v>
      </c>
    </row>
    <row r="7923" spans="1:123" x14ac:dyDescent="0.3">
      <c r="A7923">
        <v>48</v>
      </c>
      <c r="B7923" t="s">
        <v>21769</v>
      </c>
      <c r="C7923">
        <v>1</v>
      </c>
      <c r="D7923">
        <v>3</v>
      </c>
      <c r="E7923">
        <v>1</v>
      </c>
      <c r="F7923">
        <v>295</v>
      </c>
      <c r="G7923">
        <v>0</v>
      </c>
      <c r="H7923">
        <v>4</v>
      </c>
      <c r="I7923">
        <v>65</v>
      </c>
      <c r="J7923">
        <v>0</v>
      </c>
      <c r="K7923" t="s">
        <v>21770</v>
      </c>
      <c r="L7923" t="s">
        <v>125</v>
      </c>
      <c r="M7923" t="s">
        <v>21744</v>
      </c>
      <c r="N7923" t="s">
        <v>21771</v>
      </c>
      <c r="O7923">
        <v>99.99</v>
      </c>
      <c r="P7923">
        <v>7.218</v>
      </c>
      <c r="T7923">
        <v>35163838</v>
      </c>
      <c r="U7923">
        <v>101064997</v>
      </c>
      <c r="V7923">
        <v>6</v>
      </c>
      <c r="W7923">
        <v>3</v>
      </c>
      <c r="X7923">
        <v>1</v>
      </c>
      <c r="Y7923">
        <v>1</v>
      </c>
      <c r="Z7923">
        <v>7</v>
      </c>
      <c r="AA7923">
        <v>1956</v>
      </c>
      <c r="AB7923">
        <v>2</v>
      </c>
      <c r="AC7923">
        <v>0</v>
      </c>
      <c r="AD7923">
        <v>113</v>
      </c>
      <c r="AE7923">
        <v>2020</v>
      </c>
      <c r="AF7923" t="s">
        <v>218</v>
      </c>
      <c r="AG7923">
        <v>6.1</v>
      </c>
      <c r="AH7923">
        <v>0</v>
      </c>
      <c r="AI7923">
        <v>0</v>
      </c>
      <c r="AJ7923">
        <v>0</v>
      </c>
      <c r="AK7923" t="s">
        <v>129</v>
      </c>
      <c r="AL7923" t="s">
        <v>129</v>
      </c>
      <c r="AM7923" t="s">
        <v>129</v>
      </c>
      <c r="AN7923" t="s">
        <v>129</v>
      </c>
      <c r="AO7923">
        <v>3</v>
      </c>
      <c r="AP7923" t="s">
        <v>129</v>
      </c>
      <c r="AQ7923">
        <v>0</v>
      </c>
      <c r="AR7923">
        <v>0</v>
      </c>
      <c r="AS7923" t="s">
        <v>131</v>
      </c>
      <c r="AT7923">
        <v>1</v>
      </c>
      <c r="AU7923">
        <v>5</v>
      </c>
      <c r="AV7923">
        <v>1</v>
      </c>
      <c r="AW7923">
        <v>19</v>
      </c>
      <c r="AX7923">
        <v>0</v>
      </c>
      <c r="AY7923">
        <v>0</v>
      </c>
      <c r="AZ7923">
        <v>6</v>
      </c>
      <c r="BA7923">
        <v>0</v>
      </c>
      <c r="BB7923">
        <v>9.8000000000000007</v>
      </c>
      <c r="BC7923">
        <v>2.4</v>
      </c>
      <c r="BD7923">
        <v>15.9</v>
      </c>
      <c r="BE7923">
        <v>0</v>
      </c>
      <c r="BF7923">
        <v>0</v>
      </c>
      <c r="BG7923">
        <v>9.8000000000000007</v>
      </c>
      <c r="BH7923">
        <v>10.199999999999999</v>
      </c>
      <c r="BI7923">
        <v>99.99</v>
      </c>
      <c r="BJ7923" t="s">
        <v>132</v>
      </c>
      <c r="BK7923">
        <v>0</v>
      </c>
      <c r="BL7923" t="s">
        <v>132</v>
      </c>
      <c r="BM7923">
        <v>99.9</v>
      </c>
      <c r="BN7923">
        <v>0</v>
      </c>
      <c r="BO7923" t="s">
        <v>132</v>
      </c>
      <c r="BP7923" t="s">
        <v>132</v>
      </c>
      <c r="BQ7923" t="s">
        <v>132</v>
      </c>
      <c r="BR7923" t="s">
        <v>134</v>
      </c>
      <c r="BS7923" t="s">
        <v>133</v>
      </c>
      <c r="BT7923" t="s">
        <v>130</v>
      </c>
      <c r="BU7923">
        <v>39.9</v>
      </c>
      <c r="BV7923" t="s">
        <v>130</v>
      </c>
      <c r="BW7923">
        <v>23.6</v>
      </c>
      <c r="BX7923">
        <v>6</v>
      </c>
      <c r="BY7923" t="s">
        <v>134</v>
      </c>
      <c r="BZ7923" t="s">
        <v>132</v>
      </c>
      <c r="CA7923">
        <v>5</v>
      </c>
      <c r="CB7923" t="s">
        <v>133</v>
      </c>
      <c r="CC7923">
        <v>8</v>
      </c>
      <c r="CF7923">
        <v>0</v>
      </c>
      <c r="CG7923">
        <v>1020</v>
      </c>
      <c r="CH7923">
        <v>24</v>
      </c>
      <c r="CI7923" t="s">
        <v>136</v>
      </c>
      <c r="CJ7923" t="s">
        <v>136</v>
      </c>
      <c r="CK7923" t="s">
        <v>136</v>
      </c>
      <c r="CN7923" t="s">
        <v>125</v>
      </c>
      <c r="CO7923">
        <v>0</v>
      </c>
      <c r="CP7923">
        <v>0</v>
      </c>
      <c r="CQ7923">
        <v>0</v>
      </c>
      <c r="CS7923" t="s">
        <v>125</v>
      </c>
      <c r="CT7923" t="s">
        <v>125</v>
      </c>
      <c r="CU7923" t="s">
        <v>137</v>
      </c>
      <c r="CV7923">
        <v>0</v>
      </c>
      <c r="CW7923" t="s">
        <v>132</v>
      </c>
      <c r="CX7923">
        <v>2</v>
      </c>
      <c r="CY7923" t="s">
        <v>125</v>
      </c>
      <c r="CZ7923">
        <v>0</v>
      </c>
      <c r="DA7923">
        <v>0</v>
      </c>
      <c r="DB7923">
        <v>0</v>
      </c>
      <c r="DC7923" t="s">
        <v>130</v>
      </c>
      <c r="DD7923" t="s">
        <v>133</v>
      </c>
      <c r="DE7923" t="s">
        <v>135</v>
      </c>
      <c r="DF7923" t="s">
        <v>135</v>
      </c>
      <c r="DG7923">
        <v>11</v>
      </c>
      <c r="DH7923">
        <v>0</v>
      </c>
      <c r="DI7923" t="s">
        <v>125</v>
      </c>
      <c r="DJ7923" t="s">
        <v>138</v>
      </c>
      <c r="DK7923" t="s">
        <v>135</v>
      </c>
      <c r="DL7923">
        <v>190</v>
      </c>
      <c r="DM7923">
        <v>2033</v>
      </c>
      <c r="DO7923" t="s">
        <v>132</v>
      </c>
      <c r="DP7923">
        <v>48</v>
      </c>
      <c r="DQ7923" t="s">
        <v>145</v>
      </c>
      <c r="DR7923">
        <v>6</v>
      </c>
      <c r="DS7923">
        <v>162.18</v>
      </c>
    </row>
    <row r="7924" spans="1:123" x14ac:dyDescent="0.3">
      <c r="A7924">
        <v>48</v>
      </c>
      <c r="B7924" t="s">
        <v>21772</v>
      </c>
      <c r="C7924">
        <v>1</v>
      </c>
      <c r="D7924">
        <v>3</v>
      </c>
      <c r="E7924">
        <v>1</v>
      </c>
      <c r="F7924">
        <v>2373</v>
      </c>
      <c r="G7924">
        <v>0</v>
      </c>
      <c r="H7924">
        <v>4</v>
      </c>
      <c r="I7924">
        <v>65</v>
      </c>
      <c r="J7924">
        <v>0</v>
      </c>
      <c r="K7924" t="s">
        <v>21773</v>
      </c>
      <c r="L7924" t="s">
        <v>125</v>
      </c>
      <c r="M7924" t="s">
        <v>21696</v>
      </c>
      <c r="N7924" t="s">
        <v>21774</v>
      </c>
      <c r="O7924">
        <v>7.24</v>
      </c>
      <c r="P7924">
        <v>15.398</v>
      </c>
      <c r="T7924">
        <v>35171296</v>
      </c>
      <c r="U7924">
        <v>101322616</v>
      </c>
      <c r="V7924">
        <v>26</v>
      </c>
      <c r="W7924">
        <v>3</v>
      </c>
      <c r="X7924">
        <v>1</v>
      </c>
      <c r="Y7924">
        <v>1</v>
      </c>
      <c r="Z7924">
        <v>7</v>
      </c>
      <c r="AA7924">
        <v>2009</v>
      </c>
      <c r="AB7924">
        <v>6</v>
      </c>
      <c r="AC7924">
        <v>0</v>
      </c>
      <c r="AD7924">
        <v>2402</v>
      </c>
      <c r="AE7924">
        <v>2020</v>
      </c>
      <c r="AF7924" t="s">
        <v>128</v>
      </c>
      <c r="AG7924">
        <v>28.7</v>
      </c>
      <c r="AH7924">
        <v>0</v>
      </c>
      <c r="AI7924">
        <v>19</v>
      </c>
      <c r="AJ7924">
        <v>0</v>
      </c>
      <c r="AK7924" t="s">
        <v>130</v>
      </c>
      <c r="AL7924" t="s">
        <v>130</v>
      </c>
      <c r="AM7924" t="s">
        <v>130</v>
      </c>
      <c r="AN7924" t="s">
        <v>130</v>
      </c>
      <c r="AO7924">
        <v>5</v>
      </c>
      <c r="AP7924" t="s">
        <v>132</v>
      </c>
      <c r="AQ7924">
        <v>0</v>
      </c>
      <c r="AR7924">
        <v>0</v>
      </c>
      <c r="AS7924" t="s">
        <v>131</v>
      </c>
      <c r="AT7924">
        <v>1</v>
      </c>
      <c r="AU7924">
        <v>2</v>
      </c>
      <c r="AV7924">
        <v>5</v>
      </c>
      <c r="AW7924">
        <v>2</v>
      </c>
      <c r="AX7924">
        <v>0</v>
      </c>
      <c r="AY7924">
        <v>0</v>
      </c>
      <c r="AZ7924">
        <v>1</v>
      </c>
      <c r="BA7924">
        <v>0</v>
      </c>
      <c r="BB7924">
        <v>28</v>
      </c>
      <c r="BC7924">
        <v>41.8</v>
      </c>
      <c r="BD7924">
        <v>41.8</v>
      </c>
      <c r="BE7924">
        <v>0</v>
      </c>
      <c r="BF7924">
        <v>0</v>
      </c>
      <c r="BG7924">
        <v>28</v>
      </c>
      <c r="BH7924">
        <v>28.7</v>
      </c>
      <c r="BI7924">
        <v>99.99</v>
      </c>
      <c r="BJ7924" t="s">
        <v>219</v>
      </c>
      <c r="BK7924">
        <v>7.24</v>
      </c>
      <c r="BL7924" t="s">
        <v>219</v>
      </c>
      <c r="BM7924">
        <v>7.2</v>
      </c>
      <c r="BN7924">
        <v>0</v>
      </c>
      <c r="BO7924" t="s">
        <v>134</v>
      </c>
      <c r="BP7924" t="s">
        <v>135</v>
      </c>
      <c r="BQ7924" t="s">
        <v>135</v>
      </c>
      <c r="BR7924" t="s">
        <v>132</v>
      </c>
      <c r="BS7924" t="s">
        <v>132</v>
      </c>
      <c r="BT7924" t="s">
        <v>189</v>
      </c>
      <c r="BU7924">
        <v>68.900000000000006</v>
      </c>
      <c r="BV7924" t="s">
        <v>189</v>
      </c>
      <c r="BW7924">
        <v>40.799999999999997</v>
      </c>
      <c r="BX7924">
        <v>8</v>
      </c>
      <c r="BY7924" t="s">
        <v>144</v>
      </c>
      <c r="BZ7924" t="s">
        <v>144</v>
      </c>
      <c r="CA7924">
        <v>5</v>
      </c>
      <c r="CB7924" t="s">
        <v>132</v>
      </c>
      <c r="CC7924">
        <v>8</v>
      </c>
      <c r="CF7924">
        <v>0</v>
      </c>
      <c r="CG7924">
        <v>1020</v>
      </c>
      <c r="CH7924">
        <v>24</v>
      </c>
      <c r="CI7924" t="s">
        <v>136</v>
      </c>
      <c r="CJ7924" t="s">
        <v>136</v>
      </c>
      <c r="CK7924" t="s">
        <v>136</v>
      </c>
      <c r="CN7924" t="s">
        <v>125</v>
      </c>
      <c r="CO7924">
        <v>0</v>
      </c>
      <c r="CP7924">
        <v>0</v>
      </c>
      <c r="CQ7924">
        <v>0</v>
      </c>
      <c r="CS7924" t="s">
        <v>125</v>
      </c>
      <c r="CT7924" t="s">
        <v>125</v>
      </c>
      <c r="CU7924" t="s">
        <v>137</v>
      </c>
      <c r="CV7924">
        <v>0</v>
      </c>
      <c r="CW7924" t="s">
        <v>132</v>
      </c>
      <c r="CX7924">
        <v>2</v>
      </c>
      <c r="CY7924" t="s">
        <v>125</v>
      </c>
      <c r="CZ7924">
        <v>0</v>
      </c>
      <c r="DA7924">
        <v>0</v>
      </c>
      <c r="DB7924">
        <v>0</v>
      </c>
      <c r="DC7924" t="s">
        <v>157</v>
      </c>
      <c r="DD7924" t="s">
        <v>129</v>
      </c>
      <c r="DE7924" t="s">
        <v>135</v>
      </c>
      <c r="DF7924" t="s">
        <v>130</v>
      </c>
      <c r="DG7924">
        <v>12</v>
      </c>
      <c r="DH7924">
        <v>0</v>
      </c>
      <c r="DI7924" t="s">
        <v>125</v>
      </c>
      <c r="DJ7924" t="s">
        <v>138</v>
      </c>
      <c r="DK7924" t="s">
        <v>132</v>
      </c>
      <c r="DL7924">
        <v>8200</v>
      </c>
      <c r="DM7924">
        <v>2033</v>
      </c>
      <c r="DN7924">
        <v>0</v>
      </c>
      <c r="DO7924" t="s">
        <v>132</v>
      </c>
      <c r="DP7924">
        <v>48</v>
      </c>
      <c r="DQ7924" t="s">
        <v>139</v>
      </c>
      <c r="DR7924">
        <v>7</v>
      </c>
      <c r="DS7924">
        <v>1199.6600000000001</v>
      </c>
    </row>
    <row r="7925" spans="1:123" x14ac:dyDescent="0.3">
      <c r="A7925">
        <v>48</v>
      </c>
      <c r="B7925" t="s">
        <v>21775</v>
      </c>
      <c r="C7925">
        <v>1</v>
      </c>
      <c r="D7925">
        <v>3</v>
      </c>
      <c r="E7925">
        <v>1</v>
      </c>
      <c r="F7925">
        <v>2462</v>
      </c>
      <c r="G7925">
        <v>0</v>
      </c>
      <c r="H7925">
        <v>4</v>
      </c>
      <c r="I7925">
        <v>65</v>
      </c>
      <c r="J7925">
        <v>0</v>
      </c>
      <c r="K7925" t="s">
        <v>21765</v>
      </c>
      <c r="L7925" t="s">
        <v>125</v>
      </c>
      <c r="M7925" t="s">
        <v>21776</v>
      </c>
      <c r="N7925" t="s">
        <v>21777</v>
      </c>
      <c r="O7925">
        <v>99.99</v>
      </c>
      <c r="P7925">
        <v>3.1960000000000002</v>
      </c>
      <c r="T7925">
        <v>35175830</v>
      </c>
      <c r="U7925">
        <v>101183916</v>
      </c>
      <c r="V7925">
        <v>6</v>
      </c>
      <c r="W7925">
        <v>3</v>
      </c>
      <c r="X7925">
        <v>1</v>
      </c>
      <c r="Y7925">
        <v>1</v>
      </c>
      <c r="Z7925">
        <v>8</v>
      </c>
      <c r="AA7925">
        <v>1965</v>
      </c>
      <c r="AB7925">
        <v>2</v>
      </c>
      <c r="AC7925">
        <v>0</v>
      </c>
      <c r="AD7925">
        <v>100</v>
      </c>
      <c r="AE7925">
        <v>2020</v>
      </c>
      <c r="AF7925" t="s">
        <v>128</v>
      </c>
      <c r="AG7925">
        <v>6.1</v>
      </c>
      <c r="AH7925">
        <v>0</v>
      </c>
      <c r="AI7925">
        <v>45</v>
      </c>
      <c r="AJ7925">
        <v>0</v>
      </c>
      <c r="AK7925" t="s">
        <v>129</v>
      </c>
      <c r="AL7925" t="s">
        <v>129</v>
      </c>
      <c r="AM7925" t="s">
        <v>129</v>
      </c>
      <c r="AN7925" t="s">
        <v>129</v>
      </c>
      <c r="AO7925">
        <v>3</v>
      </c>
      <c r="AP7925" t="s">
        <v>129</v>
      </c>
      <c r="AQ7925">
        <v>0</v>
      </c>
      <c r="AR7925">
        <v>0</v>
      </c>
      <c r="AS7925" t="s">
        <v>131</v>
      </c>
      <c r="AT7925">
        <v>1</v>
      </c>
      <c r="AU7925">
        <v>5</v>
      </c>
      <c r="AV7925">
        <v>1</v>
      </c>
      <c r="AW7925">
        <v>19</v>
      </c>
      <c r="AX7925">
        <v>0</v>
      </c>
      <c r="AY7925">
        <v>0</v>
      </c>
      <c r="AZ7925">
        <v>4</v>
      </c>
      <c r="BA7925">
        <v>0</v>
      </c>
      <c r="BB7925">
        <v>12.8</v>
      </c>
      <c r="BC7925">
        <v>2.4</v>
      </c>
      <c r="BD7925">
        <v>14.9</v>
      </c>
      <c r="BE7925">
        <v>0</v>
      </c>
      <c r="BF7925">
        <v>0</v>
      </c>
      <c r="BG7925">
        <v>12.8</v>
      </c>
      <c r="BH7925">
        <v>13.2</v>
      </c>
      <c r="BI7925">
        <v>99.99</v>
      </c>
      <c r="BJ7925" t="s">
        <v>132</v>
      </c>
      <c r="BK7925">
        <v>0</v>
      </c>
      <c r="BL7925" t="s">
        <v>132</v>
      </c>
      <c r="BM7925">
        <v>99.9</v>
      </c>
      <c r="BN7925">
        <v>0</v>
      </c>
      <c r="BO7925" t="s">
        <v>132</v>
      </c>
      <c r="BP7925" t="s">
        <v>132</v>
      </c>
      <c r="BQ7925" t="s">
        <v>132</v>
      </c>
      <c r="BR7925" t="s">
        <v>134</v>
      </c>
      <c r="BS7925" t="s">
        <v>134</v>
      </c>
      <c r="BT7925" t="s">
        <v>130</v>
      </c>
      <c r="BU7925">
        <v>39.9</v>
      </c>
      <c r="BV7925" t="s">
        <v>130</v>
      </c>
      <c r="BW7925">
        <v>23.6</v>
      </c>
      <c r="BX7925">
        <v>6</v>
      </c>
      <c r="BY7925" t="s">
        <v>144</v>
      </c>
      <c r="BZ7925" t="s">
        <v>132</v>
      </c>
      <c r="CA7925">
        <v>5</v>
      </c>
      <c r="CB7925" t="s">
        <v>134</v>
      </c>
      <c r="CC7925">
        <v>8</v>
      </c>
      <c r="CF7925">
        <v>0</v>
      </c>
      <c r="CG7925">
        <v>1020</v>
      </c>
      <c r="CH7925">
        <v>24</v>
      </c>
      <c r="CI7925" t="s">
        <v>136</v>
      </c>
      <c r="CJ7925" t="s">
        <v>136</v>
      </c>
      <c r="CK7925" t="s">
        <v>136</v>
      </c>
      <c r="CN7925" t="s">
        <v>125</v>
      </c>
      <c r="CO7925">
        <v>0</v>
      </c>
      <c r="CP7925">
        <v>0</v>
      </c>
      <c r="CQ7925">
        <v>0</v>
      </c>
      <c r="CS7925" t="s">
        <v>125</v>
      </c>
      <c r="CT7925" t="s">
        <v>125</v>
      </c>
      <c r="CU7925" t="s">
        <v>137</v>
      </c>
      <c r="CV7925">
        <v>0</v>
      </c>
      <c r="CW7925" t="s">
        <v>132</v>
      </c>
      <c r="CX7925">
        <v>2</v>
      </c>
      <c r="CY7925" t="s">
        <v>125</v>
      </c>
      <c r="CZ7925">
        <v>0</v>
      </c>
      <c r="DA7925">
        <v>0</v>
      </c>
      <c r="DB7925">
        <v>0</v>
      </c>
      <c r="DC7925" t="s">
        <v>130</v>
      </c>
      <c r="DD7925" t="s">
        <v>133</v>
      </c>
      <c r="DE7925" t="s">
        <v>135</v>
      </c>
      <c r="DF7925" t="s">
        <v>135</v>
      </c>
      <c r="DG7925">
        <v>9</v>
      </c>
      <c r="DH7925">
        <v>0</v>
      </c>
      <c r="DI7925" t="s">
        <v>125</v>
      </c>
      <c r="DJ7925" t="s">
        <v>138</v>
      </c>
      <c r="DK7925" t="s">
        <v>135</v>
      </c>
      <c r="DL7925">
        <v>100</v>
      </c>
      <c r="DM7925">
        <v>2033</v>
      </c>
      <c r="DO7925" t="s">
        <v>132</v>
      </c>
      <c r="DP7925">
        <v>48</v>
      </c>
      <c r="DQ7925" t="s">
        <v>139</v>
      </c>
      <c r="DR7925">
        <v>7</v>
      </c>
      <c r="DS7925">
        <v>196.68</v>
      </c>
    </row>
    <row r="7926" spans="1:123" x14ac:dyDescent="0.3">
      <c r="A7926">
        <v>48</v>
      </c>
      <c r="B7926" t="s">
        <v>21778</v>
      </c>
      <c r="C7926">
        <v>1</v>
      </c>
      <c r="D7926">
        <v>3</v>
      </c>
      <c r="E7926">
        <v>1</v>
      </c>
      <c r="F7926">
        <v>2880</v>
      </c>
      <c r="G7926">
        <v>0</v>
      </c>
      <c r="H7926">
        <v>4</v>
      </c>
      <c r="I7926">
        <v>65</v>
      </c>
      <c r="J7926">
        <v>0</v>
      </c>
      <c r="K7926" t="s">
        <v>21765</v>
      </c>
      <c r="L7926" t="s">
        <v>125</v>
      </c>
      <c r="M7926" t="s">
        <v>21779</v>
      </c>
      <c r="N7926" t="s">
        <v>21780</v>
      </c>
      <c r="O7926">
        <v>99.99</v>
      </c>
      <c r="P7926">
        <v>14.835000000000001</v>
      </c>
      <c r="T7926">
        <v>35172894</v>
      </c>
      <c r="U7926">
        <v>101142294</v>
      </c>
      <c r="V7926">
        <v>0</v>
      </c>
      <c r="W7926">
        <v>3</v>
      </c>
      <c r="X7926">
        <v>1</v>
      </c>
      <c r="Y7926">
        <v>1</v>
      </c>
      <c r="Z7926">
        <v>7</v>
      </c>
      <c r="AA7926">
        <v>1978</v>
      </c>
      <c r="AB7926">
        <v>2</v>
      </c>
      <c r="AC7926">
        <v>0</v>
      </c>
      <c r="AD7926">
        <v>100</v>
      </c>
      <c r="AE7926">
        <v>2020</v>
      </c>
      <c r="AF7926" t="s">
        <v>128</v>
      </c>
      <c r="AG7926">
        <v>6.1</v>
      </c>
      <c r="AH7926">
        <v>0</v>
      </c>
      <c r="AI7926">
        <v>0</v>
      </c>
      <c r="AJ7926">
        <v>0</v>
      </c>
      <c r="AK7926" t="s">
        <v>129</v>
      </c>
      <c r="AL7926" t="s">
        <v>129</v>
      </c>
      <c r="AM7926" t="s">
        <v>129</v>
      </c>
      <c r="AN7926" t="s">
        <v>129</v>
      </c>
      <c r="AO7926">
        <v>5</v>
      </c>
      <c r="AP7926" t="s">
        <v>129</v>
      </c>
      <c r="AQ7926">
        <v>0</v>
      </c>
      <c r="AR7926">
        <v>0</v>
      </c>
      <c r="AS7926" t="s">
        <v>131</v>
      </c>
      <c r="AT7926">
        <v>1</v>
      </c>
      <c r="AU7926">
        <v>5</v>
      </c>
      <c r="AV7926">
        <v>1</v>
      </c>
      <c r="AW7926">
        <v>19</v>
      </c>
      <c r="AX7926">
        <v>0</v>
      </c>
      <c r="AY7926">
        <v>0</v>
      </c>
      <c r="AZ7926">
        <v>5</v>
      </c>
      <c r="BA7926">
        <v>0</v>
      </c>
      <c r="BB7926">
        <v>11.6</v>
      </c>
      <c r="BC7926">
        <v>2.1</v>
      </c>
      <c r="BD7926">
        <v>11.9</v>
      </c>
      <c r="BE7926">
        <v>0</v>
      </c>
      <c r="BF7926">
        <v>0</v>
      </c>
      <c r="BG7926">
        <v>11.6</v>
      </c>
      <c r="BH7926">
        <v>12</v>
      </c>
      <c r="BI7926">
        <v>99.99</v>
      </c>
      <c r="BJ7926" t="s">
        <v>132</v>
      </c>
      <c r="BK7926">
        <v>0</v>
      </c>
      <c r="BL7926" t="s">
        <v>132</v>
      </c>
      <c r="BM7926">
        <v>99.9</v>
      </c>
      <c r="BN7926">
        <v>0</v>
      </c>
      <c r="BO7926" t="s">
        <v>132</v>
      </c>
      <c r="BP7926" t="s">
        <v>132</v>
      </c>
      <c r="BQ7926" t="s">
        <v>132</v>
      </c>
      <c r="BR7926" t="s">
        <v>133</v>
      </c>
      <c r="BS7926" t="s">
        <v>134</v>
      </c>
      <c r="BT7926" t="s">
        <v>130</v>
      </c>
      <c r="BU7926">
        <v>39.9</v>
      </c>
      <c r="BV7926" t="s">
        <v>130</v>
      </c>
      <c r="BW7926">
        <v>23.6</v>
      </c>
      <c r="BX7926">
        <v>6</v>
      </c>
      <c r="BY7926" t="s">
        <v>144</v>
      </c>
      <c r="BZ7926" t="s">
        <v>132</v>
      </c>
      <c r="CA7926">
        <v>5</v>
      </c>
      <c r="CB7926" t="s">
        <v>133</v>
      </c>
      <c r="CC7926">
        <v>8</v>
      </c>
      <c r="CF7926">
        <v>0</v>
      </c>
      <c r="CG7926">
        <v>1020</v>
      </c>
      <c r="CH7926">
        <v>24</v>
      </c>
      <c r="CI7926" t="s">
        <v>136</v>
      </c>
      <c r="CJ7926" t="s">
        <v>136</v>
      </c>
      <c r="CK7926" t="s">
        <v>136</v>
      </c>
      <c r="CN7926" t="s">
        <v>125</v>
      </c>
      <c r="CO7926">
        <v>0</v>
      </c>
      <c r="CP7926">
        <v>0</v>
      </c>
      <c r="CQ7926">
        <v>0</v>
      </c>
      <c r="CS7926" t="s">
        <v>125</v>
      </c>
      <c r="CT7926" t="s">
        <v>125</v>
      </c>
      <c r="CU7926" t="s">
        <v>137</v>
      </c>
      <c r="CV7926">
        <v>0</v>
      </c>
      <c r="CW7926" t="s">
        <v>132</v>
      </c>
      <c r="CX7926">
        <v>2</v>
      </c>
      <c r="CY7926" t="s">
        <v>125</v>
      </c>
      <c r="CZ7926">
        <v>0</v>
      </c>
      <c r="DA7926">
        <v>0</v>
      </c>
      <c r="DB7926">
        <v>0</v>
      </c>
      <c r="DC7926" t="s">
        <v>130</v>
      </c>
      <c r="DD7926" t="s">
        <v>133</v>
      </c>
      <c r="DE7926" t="s">
        <v>135</v>
      </c>
      <c r="DF7926" t="s">
        <v>135</v>
      </c>
      <c r="DG7926">
        <v>11</v>
      </c>
      <c r="DH7926">
        <v>0</v>
      </c>
      <c r="DI7926" t="s">
        <v>125</v>
      </c>
      <c r="DJ7926" t="s">
        <v>138</v>
      </c>
      <c r="DK7926" t="s">
        <v>135</v>
      </c>
      <c r="DL7926">
        <v>100</v>
      </c>
      <c r="DM7926">
        <v>2033</v>
      </c>
      <c r="DO7926" t="s">
        <v>132</v>
      </c>
      <c r="DP7926">
        <v>48</v>
      </c>
      <c r="DQ7926" t="s">
        <v>139</v>
      </c>
      <c r="DR7926">
        <v>7</v>
      </c>
      <c r="DS7926">
        <v>142.80000000000001</v>
      </c>
    </row>
    <row r="7927" spans="1:123" x14ac:dyDescent="0.3">
      <c r="A7927">
        <v>48</v>
      </c>
      <c r="B7927" t="s">
        <v>21781</v>
      </c>
      <c r="C7927">
        <v>1</v>
      </c>
      <c r="D7927">
        <v>5</v>
      </c>
      <c r="E7927">
        <v>1</v>
      </c>
      <c r="F7927">
        <v>0</v>
      </c>
      <c r="G7927">
        <v>0</v>
      </c>
      <c r="H7927">
        <v>4</v>
      </c>
      <c r="I7927">
        <v>65</v>
      </c>
      <c r="J7927">
        <v>17500</v>
      </c>
      <c r="K7927" t="s">
        <v>423</v>
      </c>
      <c r="L7927" t="s">
        <v>125</v>
      </c>
      <c r="M7927" t="s">
        <v>21782</v>
      </c>
      <c r="N7927" t="s">
        <v>21783</v>
      </c>
      <c r="O7927">
        <v>0</v>
      </c>
      <c r="P7927">
        <v>1.609</v>
      </c>
      <c r="Q7927">
        <v>0</v>
      </c>
      <c r="T7927">
        <v>35121160</v>
      </c>
      <c r="U7927">
        <v>101063630</v>
      </c>
      <c r="V7927">
        <v>2</v>
      </c>
      <c r="W7927">
        <v>3</v>
      </c>
      <c r="X7927">
        <v>4</v>
      </c>
      <c r="Y7927">
        <v>4</v>
      </c>
      <c r="Z7927">
        <v>19</v>
      </c>
      <c r="AA7927">
        <v>2021</v>
      </c>
      <c r="AB7927">
        <v>2</v>
      </c>
      <c r="AC7927">
        <v>0</v>
      </c>
      <c r="AD7927">
        <v>99</v>
      </c>
      <c r="AE7927">
        <v>2019</v>
      </c>
      <c r="AF7927" t="s">
        <v>131</v>
      </c>
      <c r="AG7927">
        <v>9.1</v>
      </c>
      <c r="AH7927">
        <v>0</v>
      </c>
      <c r="AI7927">
        <v>0</v>
      </c>
      <c r="AJ7927">
        <v>0</v>
      </c>
      <c r="AK7927" t="s">
        <v>130</v>
      </c>
      <c r="AL7927" t="s">
        <v>129</v>
      </c>
      <c r="AM7927" t="s">
        <v>129</v>
      </c>
      <c r="AN7927" t="s">
        <v>129</v>
      </c>
      <c r="AO7927">
        <v>5</v>
      </c>
      <c r="AP7927" t="s">
        <v>129</v>
      </c>
      <c r="AQ7927">
        <v>0</v>
      </c>
      <c r="AR7927">
        <v>0</v>
      </c>
      <c r="AS7927" t="s">
        <v>131</v>
      </c>
      <c r="AT7927">
        <v>1</v>
      </c>
      <c r="AU7927">
        <v>5</v>
      </c>
      <c r="AV7927">
        <v>1</v>
      </c>
      <c r="AW7927">
        <v>19</v>
      </c>
      <c r="AX7927">
        <v>0</v>
      </c>
      <c r="AY7927">
        <v>0</v>
      </c>
      <c r="AZ7927">
        <v>4</v>
      </c>
      <c r="BA7927">
        <v>0</v>
      </c>
      <c r="BB7927">
        <v>0</v>
      </c>
      <c r="BC7927">
        <v>2.7</v>
      </c>
      <c r="BD7927">
        <v>11.9</v>
      </c>
      <c r="BE7927">
        <v>1.8</v>
      </c>
      <c r="BF7927">
        <v>1.8</v>
      </c>
      <c r="BG7927">
        <v>9.1</v>
      </c>
      <c r="BH7927">
        <v>14</v>
      </c>
      <c r="BI7927">
        <v>0</v>
      </c>
      <c r="BJ7927" t="s">
        <v>132</v>
      </c>
      <c r="BK7927">
        <v>0</v>
      </c>
      <c r="BL7927" t="s">
        <v>132</v>
      </c>
      <c r="BM7927">
        <v>0</v>
      </c>
      <c r="BN7927">
        <v>0</v>
      </c>
      <c r="BO7927" t="s">
        <v>132</v>
      </c>
      <c r="BP7927" t="s">
        <v>132</v>
      </c>
      <c r="BQ7927" t="s">
        <v>132</v>
      </c>
      <c r="BR7927" t="s">
        <v>135</v>
      </c>
      <c r="BS7927" t="s">
        <v>134</v>
      </c>
      <c r="BT7927" t="s">
        <v>218</v>
      </c>
      <c r="BU7927">
        <v>54.4</v>
      </c>
      <c r="BV7927" t="s">
        <v>218</v>
      </c>
      <c r="BW7927">
        <v>32.700000000000003</v>
      </c>
      <c r="BX7927">
        <v>7</v>
      </c>
      <c r="BY7927" t="s">
        <v>178</v>
      </c>
      <c r="BZ7927" t="s">
        <v>132</v>
      </c>
      <c r="CA7927">
        <v>5</v>
      </c>
      <c r="CB7927" t="s">
        <v>144</v>
      </c>
      <c r="CC7927">
        <v>8</v>
      </c>
      <c r="CF7927">
        <v>0</v>
      </c>
      <c r="CG7927">
        <v>321</v>
      </c>
      <c r="CH7927">
        <v>24</v>
      </c>
      <c r="CI7927" t="s">
        <v>136</v>
      </c>
      <c r="CJ7927" t="s">
        <v>136</v>
      </c>
      <c r="CK7927" t="s">
        <v>136</v>
      </c>
      <c r="CN7927" t="s">
        <v>125</v>
      </c>
      <c r="CO7927">
        <v>0</v>
      </c>
      <c r="CP7927">
        <v>0</v>
      </c>
      <c r="CQ7927">
        <v>0</v>
      </c>
      <c r="CS7927" t="s">
        <v>125</v>
      </c>
      <c r="CT7927" t="s">
        <v>125</v>
      </c>
      <c r="CU7927" t="s">
        <v>137</v>
      </c>
      <c r="CV7927">
        <v>0</v>
      </c>
      <c r="CW7927" t="s">
        <v>132</v>
      </c>
      <c r="CX7927">
        <v>2</v>
      </c>
      <c r="CY7927" t="s">
        <v>125</v>
      </c>
      <c r="CZ7927">
        <v>0</v>
      </c>
      <c r="DA7927">
        <v>0</v>
      </c>
      <c r="DB7927">
        <v>0</v>
      </c>
      <c r="DC7927" t="s">
        <v>132</v>
      </c>
      <c r="DD7927" t="s">
        <v>132</v>
      </c>
      <c r="DE7927" t="s">
        <v>132</v>
      </c>
      <c r="DF7927" t="s">
        <v>132</v>
      </c>
      <c r="DH7927">
        <v>0</v>
      </c>
      <c r="DI7927" t="s">
        <v>125</v>
      </c>
      <c r="DJ7927" t="s">
        <v>138</v>
      </c>
      <c r="DK7927" t="s">
        <v>133</v>
      </c>
      <c r="DL7927">
        <v>99</v>
      </c>
      <c r="DM7927">
        <v>2030</v>
      </c>
      <c r="DO7927" t="s">
        <v>132</v>
      </c>
      <c r="DP7927">
        <v>48</v>
      </c>
      <c r="DQ7927" t="s">
        <v>139</v>
      </c>
      <c r="DR7927">
        <v>7</v>
      </c>
      <c r="DS7927">
        <v>166.6</v>
      </c>
    </row>
    <row r="7928" spans="1:123" x14ac:dyDescent="0.3">
      <c r="A7928">
        <v>48</v>
      </c>
      <c r="B7928" t="s">
        <v>21784</v>
      </c>
      <c r="C7928">
        <v>1</v>
      </c>
      <c r="D7928">
        <v>2</v>
      </c>
      <c r="E7928">
        <v>1</v>
      </c>
      <c r="F7928">
        <v>87</v>
      </c>
      <c r="G7928">
        <v>0</v>
      </c>
      <c r="H7928">
        <v>4</v>
      </c>
      <c r="I7928">
        <v>111</v>
      </c>
      <c r="J7928">
        <v>0</v>
      </c>
      <c r="K7928" t="s">
        <v>21785</v>
      </c>
      <c r="L7928" t="s">
        <v>125</v>
      </c>
      <c r="M7928" t="s">
        <v>21786</v>
      </c>
      <c r="N7928" t="s">
        <v>21787</v>
      </c>
      <c r="O7928">
        <v>99.99</v>
      </c>
      <c r="P7928">
        <v>8.0690000000000008</v>
      </c>
      <c r="T7928">
        <v>36205684</v>
      </c>
      <c r="U7928">
        <v>102592024</v>
      </c>
      <c r="V7928">
        <v>13</v>
      </c>
      <c r="W7928">
        <v>3</v>
      </c>
      <c r="X7928">
        <v>1</v>
      </c>
      <c r="Y7928">
        <v>1</v>
      </c>
      <c r="Z7928">
        <v>2</v>
      </c>
      <c r="AA7928">
        <v>2006</v>
      </c>
      <c r="AB7928">
        <v>2</v>
      </c>
      <c r="AC7928">
        <v>0</v>
      </c>
      <c r="AD7928">
        <v>1837</v>
      </c>
      <c r="AE7928">
        <v>2020</v>
      </c>
      <c r="AF7928" t="s">
        <v>128</v>
      </c>
      <c r="AG7928">
        <v>11.6</v>
      </c>
      <c r="AH7928">
        <v>0</v>
      </c>
      <c r="AI7928">
        <v>0</v>
      </c>
      <c r="AJ7928">
        <v>0</v>
      </c>
      <c r="AK7928" t="s">
        <v>130</v>
      </c>
      <c r="AL7928" t="s">
        <v>130</v>
      </c>
      <c r="AM7928" t="s">
        <v>130</v>
      </c>
      <c r="AN7928" t="s">
        <v>130</v>
      </c>
      <c r="AO7928">
        <v>5</v>
      </c>
      <c r="AP7928" t="s">
        <v>129</v>
      </c>
      <c r="AQ7928">
        <v>0</v>
      </c>
      <c r="AR7928">
        <v>0</v>
      </c>
      <c r="AS7928" t="s">
        <v>131</v>
      </c>
      <c r="AT7928">
        <v>1</v>
      </c>
      <c r="AU7928">
        <v>5</v>
      </c>
      <c r="AV7928">
        <v>5</v>
      </c>
      <c r="AW7928">
        <v>2</v>
      </c>
      <c r="AX7928">
        <v>0</v>
      </c>
      <c r="AY7928">
        <v>0</v>
      </c>
      <c r="AZ7928">
        <v>3</v>
      </c>
      <c r="BA7928">
        <v>0</v>
      </c>
      <c r="BB7928">
        <v>11.5</v>
      </c>
      <c r="BC7928">
        <v>30.5</v>
      </c>
      <c r="BD7928">
        <v>91.4</v>
      </c>
      <c r="BE7928">
        <v>0</v>
      </c>
      <c r="BF7928">
        <v>0</v>
      </c>
      <c r="BG7928">
        <v>11.5</v>
      </c>
      <c r="BH7928">
        <v>12.2</v>
      </c>
      <c r="BI7928">
        <v>99.99</v>
      </c>
      <c r="BJ7928" t="s">
        <v>132</v>
      </c>
      <c r="BK7928">
        <v>0</v>
      </c>
      <c r="BL7928" t="s">
        <v>132</v>
      </c>
      <c r="BM7928">
        <v>99.9</v>
      </c>
      <c r="BN7928">
        <v>0</v>
      </c>
      <c r="BO7928" t="s">
        <v>133</v>
      </c>
      <c r="BP7928" t="s">
        <v>134</v>
      </c>
      <c r="BQ7928" t="s">
        <v>134</v>
      </c>
      <c r="BR7928" t="s">
        <v>134</v>
      </c>
      <c r="BS7928" t="s">
        <v>132</v>
      </c>
      <c r="BT7928" t="s">
        <v>131</v>
      </c>
      <c r="BU7928">
        <v>44.4</v>
      </c>
      <c r="BV7928" t="s">
        <v>131</v>
      </c>
      <c r="BW7928">
        <v>32.700000000000003</v>
      </c>
      <c r="BX7928">
        <v>7</v>
      </c>
      <c r="BY7928" t="s">
        <v>133</v>
      </c>
      <c r="BZ7928" t="s">
        <v>132</v>
      </c>
      <c r="CA7928">
        <v>5</v>
      </c>
      <c r="CB7928" t="s">
        <v>144</v>
      </c>
      <c r="CC7928">
        <v>8</v>
      </c>
      <c r="CF7928">
        <v>0</v>
      </c>
      <c r="CG7928">
        <v>820</v>
      </c>
      <c r="CH7928">
        <v>24</v>
      </c>
      <c r="CI7928" t="s">
        <v>136</v>
      </c>
      <c r="CJ7928" t="s">
        <v>136</v>
      </c>
      <c r="CK7928" t="s">
        <v>136</v>
      </c>
      <c r="CN7928" t="s">
        <v>125</v>
      </c>
      <c r="CO7928">
        <v>0</v>
      </c>
      <c r="CP7928">
        <v>0</v>
      </c>
      <c r="CQ7928">
        <v>0</v>
      </c>
      <c r="CS7928" t="s">
        <v>125</v>
      </c>
      <c r="CT7928" t="s">
        <v>125</v>
      </c>
      <c r="CU7928" t="s">
        <v>137</v>
      </c>
      <c r="CV7928">
        <v>0</v>
      </c>
      <c r="CW7928" t="s">
        <v>247</v>
      </c>
      <c r="CX7928">
        <v>1</v>
      </c>
      <c r="CY7928" t="s">
        <v>125</v>
      </c>
      <c r="CZ7928">
        <v>1</v>
      </c>
      <c r="DA7928">
        <v>0</v>
      </c>
      <c r="DB7928">
        <v>0</v>
      </c>
      <c r="DC7928" t="s">
        <v>157</v>
      </c>
      <c r="DD7928" t="s">
        <v>129</v>
      </c>
      <c r="DE7928" t="s">
        <v>135</v>
      </c>
      <c r="DF7928" t="s">
        <v>135</v>
      </c>
      <c r="DG7928">
        <v>16</v>
      </c>
      <c r="DH7928">
        <v>0</v>
      </c>
      <c r="DI7928" t="s">
        <v>125</v>
      </c>
      <c r="DJ7928" t="s">
        <v>138</v>
      </c>
      <c r="DK7928" t="s">
        <v>128</v>
      </c>
      <c r="DL7928">
        <v>2190</v>
      </c>
      <c r="DM7928">
        <v>2040</v>
      </c>
      <c r="DO7928" t="s">
        <v>132</v>
      </c>
      <c r="DP7928">
        <v>48</v>
      </c>
      <c r="DQ7928" t="s">
        <v>145</v>
      </c>
      <c r="DR7928">
        <v>6</v>
      </c>
      <c r="DS7928">
        <v>1115.08</v>
      </c>
    </row>
    <row r="7929" spans="1:123" x14ac:dyDescent="0.3">
      <c r="A7929">
        <v>48</v>
      </c>
      <c r="B7929" t="s">
        <v>21788</v>
      </c>
      <c r="C7929">
        <v>1</v>
      </c>
      <c r="D7929">
        <v>2</v>
      </c>
      <c r="E7929">
        <v>1</v>
      </c>
      <c r="F7929">
        <v>87</v>
      </c>
      <c r="G7929">
        <v>0</v>
      </c>
      <c r="H7929">
        <v>4</v>
      </c>
      <c r="I7929">
        <v>111</v>
      </c>
      <c r="J7929">
        <v>0</v>
      </c>
      <c r="K7929" t="s">
        <v>21785</v>
      </c>
      <c r="L7929" t="s">
        <v>125</v>
      </c>
      <c r="M7929" t="s">
        <v>21789</v>
      </c>
      <c r="N7929" t="s">
        <v>21790</v>
      </c>
      <c r="O7929">
        <v>99.99</v>
      </c>
      <c r="P7929">
        <v>8.0690000000000008</v>
      </c>
      <c r="T7929">
        <v>36205636</v>
      </c>
      <c r="U7929">
        <v>102591637</v>
      </c>
      <c r="V7929">
        <v>13</v>
      </c>
      <c r="W7929">
        <v>3</v>
      </c>
      <c r="X7929">
        <v>1</v>
      </c>
      <c r="Y7929">
        <v>1</v>
      </c>
      <c r="Z7929">
        <v>2</v>
      </c>
      <c r="AA7929">
        <v>2005</v>
      </c>
      <c r="AB7929">
        <v>2</v>
      </c>
      <c r="AC7929">
        <v>0</v>
      </c>
      <c r="AD7929">
        <v>2234</v>
      </c>
      <c r="AE7929">
        <v>2020</v>
      </c>
      <c r="AF7929" t="s">
        <v>128</v>
      </c>
      <c r="AG7929">
        <v>11.6</v>
      </c>
      <c r="AH7929">
        <v>0</v>
      </c>
      <c r="AI7929">
        <v>0</v>
      </c>
      <c r="AJ7929">
        <v>0</v>
      </c>
      <c r="AK7929" t="s">
        <v>130</v>
      </c>
      <c r="AL7929" t="s">
        <v>130</v>
      </c>
      <c r="AM7929" t="s">
        <v>130</v>
      </c>
      <c r="AN7929" t="s">
        <v>130</v>
      </c>
      <c r="AO7929">
        <v>5</v>
      </c>
      <c r="AP7929" t="s">
        <v>129</v>
      </c>
      <c r="AQ7929">
        <v>0</v>
      </c>
      <c r="AR7929">
        <v>0</v>
      </c>
      <c r="AS7929" t="s">
        <v>131</v>
      </c>
      <c r="AT7929">
        <v>1</v>
      </c>
      <c r="AU7929">
        <v>5</v>
      </c>
      <c r="AV7929">
        <v>5</v>
      </c>
      <c r="AW7929">
        <v>2</v>
      </c>
      <c r="AX7929">
        <v>0</v>
      </c>
      <c r="AY7929">
        <v>0</v>
      </c>
      <c r="AZ7929">
        <v>3</v>
      </c>
      <c r="BA7929">
        <v>0</v>
      </c>
      <c r="BB7929">
        <v>11.5</v>
      </c>
      <c r="BC7929">
        <v>30.5</v>
      </c>
      <c r="BD7929">
        <v>91.4</v>
      </c>
      <c r="BE7929">
        <v>0</v>
      </c>
      <c r="BF7929">
        <v>0</v>
      </c>
      <c r="BG7929">
        <v>11.5</v>
      </c>
      <c r="BH7929">
        <v>12.2</v>
      </c>
      <c r="BI7929">
        <v>99.99</v>
      </c>
      <c r="BJ7929" t="s">
        <v>132</v>
      </c>
      <c r="BK7929">
        <v>0</v>
      </c>
      <c r="BL7929" t="s">
        <v>132</v>
      </c>
      <c r="BM7929">
        <v>99.9</v>
      </c>
      <c r="BN7929">
        <v>0</v>
      </c>
      <c r="BO7929" t="s">
        <v>134</v>
      </c>
      <c r="BP7929" t="s">
        <v>134</v>
      </c>
      <c r="BQ7929" t="s">
        <v>134</v>
      </c>
      <c r="BR7929" t="s">
        <v>134</v>
      </c>
      <c r="BS7929" t="s">
        <v>132</v>
      </c>
      <c r="BT7929" t="s">
        <v>131</v>
      </c>
      <c r="BU7929">
        <v>44.4</v>
      </c>
      <c r="BV7929" t="s">
        <v>131</v>
      </c>
      <c r="BW7929">
        <v>32.700000000000003</v>
      </c>
      <c r="BX7929">
        <v>7</v>
      </c>
      <c r="BY7929" t="s">
        <v>133</v>
      </c>
      <c r="BZ7929" t="s">
        <v>132</v>
      </c>
      <c r="CA7929">
        <v>5</v>
      </c>
      <c r="CB7929" t="s">
        <v>144</v>
      </c>
      <c r="CC7929">
        <v>8</v>
      </c>
      <c r="CF7929">
        <v>0</v>
      </c>
      <c r="CG7929">
        <v>820</v>
      </c>
      <c r="CH7929">
        <v>24</v>
      </c>
      <c r="CI7929" t="s">
        <v>136</v>
      </c>
      <c r="CJ7929" t="s">
        <v>136</v>
      </c>
      <c r="CK7929" t="s">
        <v>136</v>
      </c>
      <c r="CN7929" t="s">
        <v>125</v>
      </c>
      <c r="CO7929">
        <v>0</v>
      </c>
      <c r="CP7929">
        <v>0</v>
      </c>
      <c r="CQ7929">
        <v>0</v>
      </c>
      <c r="CS7929" t="s">
        <v>125</v>
      </c>
      <c r="CT7929" t="s">
        <v>125</v>
      </c>
      <c r="CU7929" t="s">
        <v>137</v>
      </c>
      <c r="CV7929">
        <v>0</v>
      </c>
      <c r="CW7929" t="s">
        <v>219</v>
      </c>
      <c r="CX7929">
        <v>1</v>
      </c>
      <c r="CY7929" t="s">
        <v>125</v>
      </c>
      <c r="CZ7929">
        <v>1</v>
      </c>
      <c r="DA7929">
        <v>0</v>
      </c>
      <c r="DB7929">
        <v>0</v>
      </c>
      <c r="DC7929" t="s">
        <v>157</v>
      </c>
      <c r="DD7929" t="s">
        <v>129</v>
      </c>
      <c r="DE7929" t="s">
        <v>135</v>
      </c>
      <c r="DF7929" t="s">
        <v>130</v>
      </c>
      <c r="DG7929">
        <v>16</v>
      </c>
      <c r="DH7929">
        <v>0</v>
      </c>
      <c r="DI7929" t="s">
        <v>125</v>
      </c>
      <c r="DJ7929" t="s">
        <v>138</v>
      </c>
      <c r="DK7929" t="s">
        <v>128</v>
      </c>
      <c r="DL7929">
        <v>2190</v>
      </c>
      <c r="DM7929">
        <v>2040</v>
      </c>
      <c r="DO7929" t="s">
        <v>132</v>
      </c>
      <c r="DP7929">
        <v>48</v>
      </c>
      <c r="DQ7929" t="s">
        <v>139</v>
      </c>
      <c r="DR7929">
        <v>7</v>
      </c>
      <c r="DS7929">
        <v>1115.08</v>
      </c>
    </row>
    <row r="7930" spans="1:123" x14ac:dyDescent="0.3">
      <c r="A7930">
        <v>48</v>
      </c>
      <c r="B7930" t="s">
        <v>21791</v>
      </c>
      <c r="C7930">
        <v>1</v>
      </c>
      <c r="D7930">
        <v>2</v>
      </c>
      <c r="E7930">
        <v>1</v>
      </c>
      <c r="F7930">
        <v>87</v>
      </c>
      <c r="G7930">
        <v>0</v>
      </c>
      <c r="H7930">
        <v>4</v>
      </c>
      <c r="I7930">
        <v>111</v>
      </c>
      <c r="J7930">
        <v>0</v>
      </c>
      <c r="K7930" t="s">
        <v>423</v>
      </c>
      <c r="L7930" t="s">
        <v>125</v>
      </c>
      <c r="M7930" t="s">
        <v>21792</v>
      </c>
      <c r="N7930" t="s">
        <v>21793</v>
      </c>
      <c r="O7930">
        <v>99.99</v>
      </c>
      <c r="P7930">
        <v>22.167000000000002</v>
      </c>
      <c r="T7930">
        <v>36162824</v>
      </c>
      <c r="U7930">
        <v>102514206</v>
      </c>
      <c r="V7930">
        <v>6</v>
      </c>
      <c r="W7930">
        <v>3</v>
      </c>
      <c r="X7930">
        <v>1</v>
      </c>
      <c r="Y7930">
        <v>1</v>
      </c>
      <c r="Z7930">
        <v>2</v>
      </c>
      <c r="AA7930">
        <v>1955</v>
      </c>
      <c r="AB7930">
        <v>4</v>
      </c>
      <c r="AC7930">
        <v>0</v>
      </c>
      <c r="AD7930">
        <v>4264</v>
      </c>
      <c r="AE7930">
        <v>2020</v>
      </c>
      <c r="AF7930" t="s">
        <v>128</v>
      </c>
      <c r="AG7930">
        <v>25.6</v>
      </c>
      <c r="AH7930">
        <v>0</v>
      </c>
      <c r="AI7930">
        <v>0</v>
      </c>
      <c r="AJ7930">
        <v>0</v>
      </c>
      <c r="AK7930" t="s">
        <v>132</v>
      </c>
      <c r="AL7930" t="s">
        <v>132</v>
      </c>
      <c r="AM7930" t="s">
        <v>132</v>
      </c>
      <c r="AN7930" t="s">
        <v>132</v>
      </c>
      <c r="AO7930">
        <v>3</v>
      </c>
      <c r="AP7930" t="s">
        <v>129</v>
      </c>
      <c r="AQ7930">
        <v>0</v>
      </c>
      <c r="AR7930">
        <v>0</v>
      </c>
      <c r="AS7930" t="s">
        <v>131</v>
      </c>
      <c r="AT7930">
        <v>1</v>
      </c>
      <c r="AU7930">
        <v>5</v>
      </c>
      <c r="AV7930">
        <v>1</v>
      </c>
      <c r="AW7930">
        <v>19</v>
      </c>
      <c r="AX7930">
        <v>0</v>
      </c>
      <c r="AY7930">
        <v>0</v>
      </c>
      <c r="AZ7930">
        <v>6</v>
      </c>
      <c r="BA7930">
        <v>0</v>
      </c>
      <c r="BB7930">
        <v>25.6</v>
      </c>
      <c r="BC7930">
        <v>1.8</v>
      </c>
      <c r="BD7930">
        <v>12.2</v>
      </c>
      <c r="BE7930">
        <v>0</v>
      </c>
      <c r="BF7930">
        <v>0</v>
      </c>
      <c r="BG7930">
        <v>0</v>
      </c>
      <c r="BH7930">
        <v>0</v>
      </c>
      <c r="BI7930">
        <v>99.99</v>
      </c>
      <c r="BJ7930" t="s">
        <v>132</v>
      </c>
      <c r="BK7930">
        <v>0</v>
      </c>
      <c r="BL7930" t="s">
        <v>132</v>
      </c>
      <c r="BM7930">
        <v>99.9</v>
      </c>
      <c r="BN7930">
        <v>0</v>
      </c>
      <c r="BO7930" t="s">
        <v>132</v>
      </c>
      <c r="BP7930" t="s">
        <v>132</v>
      </c>
      <c r="BQ7930" t="s">
        <v>132</v>
      </c>
      <c r="BR7930" t="s">
        <v>133</v>
      </c>
      <c r="BS7930" t="s">
        <v>134</v>
      </c>
      <c r="BT7930" t="s">
        <v>130</v>
      </c>
      <c r="BU7930">
        <v>39.9</v>
      </c>
      <c r="BV7930" t="s">
        <v>130</v>
      </c>
      <c r="BW7930">
        <v>23.6</v>
      </c>
      <c r="BX7930">
        <v>6</v>
      </c>
      <c r="BY7930" t="s">
        <v>132</v>
      </c>
      <c r="BZ7930" t="s">
        <v>132</v>
      </c>
      <c r="CA7930">
        <v>5</v>
      </c>
      <c r="CB7930" t="s">
        <v>133</v>
      </c>
      <c r="CC7930">
        <v>8</v>
      </c>
      <c r="CD7930">
        <v>38</v>
      </c>
      <c r="CE7930">
        <v>1</v>
      </c>
      <c r="CF7930">
        <v>12.2</v>
      </c>
      <c r="CG7930">
        <v>820</v>
      </c>
      <c r="CH7930">
        <v>24</v>
      </c>
      <c r="CI7930" t="s">
        <v>136</v>
      </c>
      <c r="CJ7930" t="s">
        <v>136</v>
      </c>
      <c r="CK7930" t="s">
        <v>136</v>
      </c>
      <c r="CN7930" t="s">
        <v>125</v>
      </c>
      <c r="CO7930">
        <v>3</v>
      </c>
      <c r="CP7930">
        <v>1</v>
      </c>
      <c r="CQ7930">
        <v>4</v>
      </c>
      <c r="CS7930" t="s">
        <v>125</v>
      </c>
      <c r="CT7930" t="s">
        <v>125</v>
      </c>
      <c r="CU7930" t="s">
        <v>137</v>
      </c>
      <c r="CV7930">
        <v>1</v>
      </c>
      <c r="CW7930" t="s">
        <v>132</v>
      </c>
      <c r="CX7930">
        <v>2</v>
      </c>
      <c r="CY7930" t="s">
        <v>125</v>
      </c>
      <c r="CZ7930">
        <v>1</v>
      </c>
      <c r="DA7930">
        <v>0</v>
      </c>
      <c r="DB7930">
        <v>1980</v>
      </c>
      <c r="DC7930" t="s">
        <v>130</v>
      </c>
      <c r="DD7930" t="s">
        <v>133</v>
      </c>
      <c r="DE7930" t="s">
        <v>135</v>
      </c>
      <c r="DF7930" t="s">
        <v>135</v>
      </c>
      <c r="DG7930">
        <v>34</v>
      </c>
      <c r="DH7930">
        <v>0</v>
      </c>
      <c r="DI7930" t="s">
        <v>125</v>
      </c>
      <c r="DJ7930" t="s">
        <v>138</v>
      </c>
      <c r="DK7930" t="s">
        <v>135</v>
      </c>
      <c r="DL7930">
        <v>4620</v>
      </c>
      <c r="DM7930">
        <v>2040</v>
      </c>
      <c r="DO7930" t="s">
        <v>132</v>
      </c>
      <c r="DP7930">
        <v>48</v>
      </c>
      <c r="DQ7930" t="s">
        <v>139</v>
      </c>
      <c r="DR7930">
        <v>7</v>
      </c>
      <c r="DS7930">
        <v>312.32</v>
      </c>
    </row>
    <row r="7931" spans="1:123" x14ac:dyDescent="0.3">
      <c r="A7931">
        <v>48</v>
      </c>
      <c r="B7931" t="s">
        <v>21794</v>
      </c>
      <c r="C7931">
        <v>1</v>
      </c>
      <c r="D7931">
        <v>2</v>
      </c>
      <c r="E7931">
        <v>1</v>
      </c>
      <c r="F7931">
        <v>87</v>
      </c>
      <c r="G7931">
        <v>0</v>
      </c>
      <c r="H7931">
        <v>4</v>
      </c>
      <c r="I7931">
        <v>111</v>
      </c>
      <c r="J7931">
        <v>0</v>
      </c>
      <c r="K7931" t="s">
        <v>21785</v>
      </c>
      <c r="L7931" t="s">
        <v>125</v>
      </c>
      <c r="M7931" t="s">
        <v>21789</v>
      </c>
      <c r="N7931" t="s">
        <v>21795</v>
      </c>
      <c r="O7931">
        <v>99.99</v>
      </c>
      <c r="P7931">
        <v>48.11</v>
      </c>
      <c r="Q7931">
        <v>0</v>
      </c>
      <c r="T7931">
        <v>36074113</v>
      </c>
      <c r="U7931">
        <v>102365534</v>
      </c>
      <c r="V7931">
        <v>16</v>
      </c>
      <c r="W7931">
        <v>3</v>
      </c>
      <c r="X7931">
        <v>1</v>
      </c>
      <c r="Y7931">
        <v>1</v>
      </c>
      <c r="Z7931">
        <v>2</v>
      </c>
      <c r="AA7931">
        <v>2012</v>
      </c>
      <c r="AB7931">
        <v>2</v>
      </c>
      <c r="AC7931">
        <v>0</v>
      </c>
      <c r="AD7931">
        <v>2867</v>
      </c>
      <c r="AE7931">
        <v>2020</v>
      </c>
      <c r="AF7931" t="s">
        <v>131</v>
      </c>
      <c r="AG7931">
        <v>11.6</v>
      </c>
      <c r="AH7931">
        <v>0</v>
      </c>
      <c r="AI7931">
        <v>0</v>
      </c>
      <c r="AJ7931">
        <v>0</v>
      </c>
      <c r="AK7931" t="s">
        <v>130</v>
      </c>
      <c r="AL7931" t="s">
        <v>130</v>
      </c>
      <c r="AM7931" t="s">
        <v>130</v>
      </c>
      <c r="AN7931" t="s">
        <v>130</v>
      </c>
      <c r="AO7931">
        <v>5</v>
      </c>
      <c r="AP7931" t="s">
        <v>129</v>
      </c>
      <c r="AQ7931">
        <v>0</v>
      </c>
      <c r="AR7931">
        <v>0</v>
      </c>
      <c r="AS7931" t="s">
        <v>131</v>
      </c>
      <c r="AT7931">
        <v>1</v>
      </c>
      <c r="AU7931">
        <v>5</v>
      </c>
      <c r="AV7931">
        <v>5</v>
      </c>
      <c r="AW7931">
        <v>2</v>
      </c>
      <c r="AX7931">
        <v>0</v>
      </c>
      <c r="AY7931">
        <v>0</v>
      </c>
      <c r="AZ7931">
        <v>4</v>
      </c>
      <c r="BA7931">
        <v>0</v>
      </c>
      <c r="BB7931">
        <v>11.5</v>
      </c>
      <c r="BC7931">
        <v>24.4</v>
      </c>
      <c r="BD7931">
        <v>97.5</v>
      </c>
      <c r="BE7931">
        <v>0</v>
      </c>
      <c r="BF7931">
        <v>0</v>
      </c>
      <c r="BG7931">
        <v>11.5</v>
      </c>
      <c r="BH7931">
        <v>12.2</v>
      </c>
      <c r="BI7931">
        <v>99.99</v>
      </c>
      <c r="BJ7931" t="s">
        <v>132</v>
      </c>
      <c r="BK7931">
        <v>0</v>
      </c>
      <c r="BL7931" t="s">
        <v>132</v>
      </c>
      <c r="BM7931">
        <v>0</v>
      </c>
      <c r="BN7931">
        <v>0</v>
      </c>
      <c r="BO7931" t="s">
        <v>133</v>
      </c>
      <c r="BP7931" t="s">
        <v>134</v>
      </c>
      <c r="BQ7931" t="s">
        <v>134</v>
      </c>
      <c r="BR7931" t="s">
        <v>134</v>
      </c>
      <c r="BS7931" t="s">
        <v>132</v>
      </c>
      <c r="BT7931" t="s">
        <v>218</v>
      </c>
      <c r="BU7931">
        <v>54.4</v>
      </c>
      <c r="BV7931" t="s">
        <v>218</v>
      </c>
      <c r="BW7931">
        <v>32.700000000000003</v>
      </c>
      <c r="BX7931">
        <v>7</v>
      </c>
      <c r="BY7931" t="s">
        <v>133</v>
      </c>
      <c r="BZ7931" t="s">
        <v>132</v>
      </c>
      <c r="CA7931">
        <v>5</v>
      </c>
      <c r="CB7931" t="s">
        <v>144</v>
      </c>
      <c r="CC7931">
        <v>8</v>
      </c>
      <c r="CF7931">
        <v>103.6</v>
      </c>
      <c r="CG7931">
        <v>721</v>
      </c>
      <c r="CH7931">
        <v>24</v>
      </c>
      <c r="CI7931" t="s">
        <v>136</v>
      </c>
      <c r="CJ7931" t="s">
        <v>136</v>
      </c>
      <c r="CK7931" t="s">
        <v>136</v>
      </c>
      <c r="CN7931" t="s">
        <v>125</v>
      </c>
      <c r="CO7931">
        <v>0</v>
      </c>
      <c r="CP7931">
        <v>0</v>
      </c>
      <c r="CQ7931">
        <v>0</v>
      </c>
      <c r="CS7931" t="s">
        <v>125</v>
      </c>
      <c r="CT7931" t="s">
        <v>125</v>
      </c>
      <c r="CU7931" t="s">
        <v>137</v>
      </c>
      <c r="CV7931">
        <v>0</v>
      </c>
      <c r="CW7931" t="s">
        <v>247</v>
      </c>
      <c r="CX7931">
        <v>1</v>
      </c>
      <c r="CY7931" t="s">
        <v>125</v>
      </c>
      <c r="CZ7931">
        <v>1</v>
      </c>
      <c r="DA7931">
        <v>0</v>
      </c>
      <c r="DB7931">
        <v>0</v>
      </c>
      <c r="DC7931" t="s">
        <v>157</v>
      </c>
      <c r="DD7931" t="s">
        <v>128</v>
      </c>
      <c r="DE7931" t="s">
        <v>178</v>
      </c>
      <c r="DF7931" t="s">
        <v>130</v>
      </c>
      <c r="DG7931">
        <v>16</v>
      </c>
      <c r="DH7931">
        <v>0</v>
      </c>
      <c r="DI7931" t="s">
        <v>125</v>
      </c>
      <c r="DJ7931" t="s">
        <v>138</v>
      </c>
      <c r="DK7931" t="s">
        <v>135</v>
      </c>
      <c r="DL7931">
        <v>3120</v>
      </c>
      <c r="DM7931">
        <v>2033</v>
      </c>
      <c r="DN7931">
        <v>0</v>
      </c>
      <c r="DO7931" t="s">
        <v>132</v>
      </c>
      <c r="DP7931">
        <v>48</v>
      </c>
      <c r="DQ7931" t="s">
        <v>145</v>
      </c>
      <c r="DR7931">
        <v>6</v>
      </c>
      <c r="DS7931">
        <v>1189.5</v>
      </c>
    </row>
    <row r="7932" spans="1:123" x14ac:dyDescent="0.3">
      <c r="A7932">
        <v>48</v>
      </c>
      <c r="B7932" t="s">
        <v>21796</v>
      </c>
      <c r="C7932">
        <v>1</v>
      </c>
      <c r="D7932">
        <v>2</v>
      </c>
      <c r="E7932">
        <v>1</v>
      </c>
      <c r="F7932">
        <v>87</v>
      </c>
      <c r="G7932">
        <v>0</v>
      </c>
      <c r="H7932">
        <v>4</v>
      </c>
      <c r="I7932">
        <v>111</v>
      </c>
      <c r="J7932">
        <v>0</v>
      </c>
      <c r="K7932" t="s">
        <v>21785</v>
      </c>
      <c r="L7932" t="s">
        <v>125</v>
      </c>
      <c r="M7932" t="s">
        <v>21786</v>
      </c>
      <c r="N7932" t="s">
        <v>21795</v>
      </c>
      <c r="O7932">
        <v>99.99</v>
      </c>
      <c r="P7932">
        <v>48.11</v>
      </c>
      <c r="Q7932">
        <v>0</v>
      </c>
      <c r="T7932">
        <v>36074209</v>
      </c>
      <c r="U7932">
        <v>102370006</v>
      </c>
      <c r="V7932">
        <v>3</v>
      </c>
      <c r="W7932">
        <v>3</v>
      </c>
      <c r="X7932">
        <v>1</v>
      </c>
      <c r="Y7932">
        <v>1</v>
      </c>
      <c r="Z7932">
        <v>2</v>
      </c>
      <c r="AA7932">
        <v>2012</v>
      </c>
      <c r="AB7932">
        <v>2</v>
      </c>
      <c r="AC7932">
        <v>0</v>
      </c>
      <c r="AD7932">
        <v>3028</v>
      </c>
      <c r="AE7932">
        <v>2020</v>
      </c>
      <c r="AF7932" t="s">
        <v>131</v>
      </c>
      <c r="AG7932">
        <v>12.2</v>
      </c>
      <c r="AH7932">
        <v>0</v>
      </c>
      <c r="AI7932">
        <v>0</v>
      </c>
      <c r="AJ7932">
        <v>0</v>
      </c>
      <c r="AK7932" t="s">
        <v>130</v>
      </c>
      <c r="AL7932" t="s">
        <v>130</v>
      </c>
      <c r="AM7932" t="s">
        <v>130</v>
      </c>
      <c r="AN7932" t="s">
        <v>130</v>
      </c>
      <c r="AO7932">
        <v>5</v>
      </c>
      <c r="AP7932" t="s">
        <v>129</v>
      </c>
      <c r="AQ7932">
        <v>0</v>
      </c>
      <c r="AR7932">
        <v>0</v>
      </c>
      <c r="AS7932" t="s">
        <v>131</v>
      </c>
      <c r="AT7932">
        <v>1</v>
      </c>
      <c r="AU7932">
        <v>5</v>
      </c>
      <c r="AV7932">
        <v>5</v>
      </c>
      <c r="AW7932">
        <v>2</v>
      </c>
      <c r="AX7932">
        <v>0</v>
      </c>
      <c r="AY7932">
        <v>0</v>
      </c>
      <c r="AZ7932">
        <v>4</v>
      </c>
      <c r="BA7932">
        <v>0</v>
      </c>
      <c r="BB7932">
        <v>11.5</v>
      </c>
      <c r="BC7932">
        <v>24.4</v>
      </c>
      <c r="BD7932">
        <v>97.5</v>
      </c>
      <c r="BE7932">
        <v>0</v>
      </c>
      <c r="BF7932">
        <v>0</v>
      </c>
      <c r="BG7932">
        <v>11.5</v>
      </c>
      <c r="BH7932">
        <v>12.2</v>
      </c>
      <c r="BI7932">
        <v>99.99</v>
      </c>
      <c r="BJ7932" t="s">
        <v>132</v>
      </c>
      <c r="BK7932">
        <v>0</v>
      </c>
      <c r="BL7932" t="s">
        <v>132</v>
      </c>
      <c r="BM7932">
        <v>0</v>
      </c>
      <c r="BN7932">
        <v>0</v>
      </c>
      <c r="BO7932" t="s">
        <v>134</v>
      </c>
      <c r="BP7932" t="s">
        <v>134</v>
      </c>
      <c r="BQ7932" t="s">
        <v>134</v>
      </c>
      <c r="BR7932" t="s">
        <v>134</v>
      </c>
      <c r="BS7932" t="s">
        <v>132</v>
      </c>
      <c r="BT7932" t="s">
        <v>218</v>
      </c>
      <c r="BU7932">
        <v>54.4</v>
      </c>
      <c r="BV7932" t="s">
        <v>218</v>
      </c>
      <c r="BW7932">
        <v>32.700000000000003</v>
      </c>
      <c r="BX7932">
        <v>7</v>
      </c>
      <c r="BY7932" t="s">
        <v>133</v>
      </c>
      <c r="BZ7932" t="s">
        <v>132</v>
      </c>
      <c r="CA7932">
        <v>5</v>
      </c>
      <c r="CB7932" t="s">
        <v>144</v>
      </c>
      <c r="CC7932">
        <v>8</v>
      </c>
      <c r="CF7932">
        <v>97.5</v>
      </c>
      <c r="CG7932">
        <v>721</v>
      </c>
      <c r="CH7932">
        <v>24</v>
      </c>
      <c r="CI7932" t="s">
        <v>136</v>
      </c>
      <c r="CJ7932" t="s">
        <v>136</v>
      </c>
      <c r="CK7932" t="s">
        <v>136</v>
      </c>
      <c r="CN7932" t="s">
        <v>125</v>
      </c>
      <c r="CO7932">
        <v>0</v>
      </c>
      <c r="CP7932">
        <v>0</v>
      </c>
      <c r="CQ7932">
        <v>0</v>
      </c>
      <c r="CS7932" t="s">
        <v>125</v>
      </c>
      <c r="CT7932" t="s">
        <v>125</v>
      </c>
      <c r="CU7932" t="s">
        <v>137</v>
      </c>
      <c r="CV7932">
        <v>0</v>
      </c>
      <c r="CW7932" t="s">
        <v>219</v>
      </c>
      <c r="CX7932">
        <v>1</v>
      </c>
      <c r="CY7932" t="s">
        <v>125</v>
      </c>
      <c r="CZ7932">
        <v>1</v>
      </c>
      <c r="DA7932">
        <v>0</v>
      </c>
      <c r="DB7932">
        <v>0</v>
      </c>
      <c r="DC7932" t="s">
        <v>157</v>
      </c>
      <c r="DD7932" t="s">
        <v>128</v>
      </c>
      <c r="DE7932" t="s">
        <v>178</v>
      </c>
      <c r="DF7932" t="s">
        <v>130</v>
      </c>
      <c r="DG7932">
        <v>16</v>
      </c>
      <c r="DH7932">
        <v>0</v>
      </c>
      <c r="DI7932" t="s">
        <v>130</v>
      </c>
      <c r="DJ7932" t="s">
        <v>138</v>
      </c>
      <c r="DK7932" t="s">
        <v>135</v>
      </c>
      <c r="DL7932">
        <v>3120</v>
      </c>
      <c r="DM7932">
        <v>2033</v>
      </c>
      <c r="DN7932">
        <v>0</v>
      </c>
      <c r="DO7932" t="s">
        <v>132</v>
      </c>
      <c r="DP7932">
        <v>48</v>
      </c>
      <c r="DQ7932" t="s">
        <v>139</v>
      </c>
      <c r="DR7932">
        <v>7</v>
      </c>
      <c r="DS7932">
        <v>1189.5</v>
      </c>
    </row>
    <row r="7933" spans="1:123" x14ac:dyDescent="0.3">
      <c r="A7933">
        <v>48</v>
      </c>
      <c r="B7933" t="s">
        <v>21797</v>
      </c>
      <c r="C7933">
        <v>1</v>
      </c>
      <c r="D7933">
        <v>2</v>
      </c>
      <c r="E7933">
        <v>1</v>
      </c>
      <c r="F7933">
        <v>287</v>
      </c>
      <c r="G7933">
        <v>0</v>
      </c>
      <c r="H7933">
        <v>4</v>
      </c>
      <c r="I7933">
        <v>111</v>
      </c>
      <c r="J7933">
        <v>0</v>
      </c>
      <c r="K7933" t="s">
        <v>8273</v>
      </c>
      <c r="L7933" t="s">
        <v>125</v>
      </c>
      <c r="M7933" t="s">
        <v>7784</v>
      </c>
      <c r="N7933" t="s">
        <v>21798</v>
      </c>
      <c r="O7933">
        <v>99.99</v>
      </c>
      <c r="P7933">
        <v>4.5659999999999998</v>
      </c>
      <c r="T7933">
        <v>36285045</v>
      </c>
      <c r="U7933">
        <v>102131838</v>
      </c>
      <c r="V7933">
        <v>6</v>
      </c>
      <c r="W7933">
        <v>3</v>
      </c>
      <c r="X7933">
        <v>1</v>
      </c>
      <c r="Y7933">
        <v>1</v>
      </c>
      <c r="Z7933">
        <v>2</v>
      </c>
      <c r="AA7933">
        <v>1945</v>
      </c>
      <c r="AB7933">
        <v>2</v>
      </c>
      <c r="AC7933">
        <v>0</v>
      </c>
      <c r="AD7933">
        <v>2791</v>
      </c>
      <c r="AE7933">
        <v>2020</v>
      </c>
      <c r="AF7933" t="s">
        <v>157</v>
      </c>
      <c r="AG7933">
        <v>14.6</v>
      </c>
      <c r="AH7933">
        <v>0</v>
      </c>
      <c r="AI7933">
        <v>0</v>
      </c>
      <c r="AJ7933">
        <v>0</v>
      </c>
      <c r="AK7933" t="s">
        <v>129</v>
      </c>
      <c r="AL7933" t="s">
        <v>129</v>
      </c>
      <c r="AM7933" t="s">
        <v>130</v>
      </c>
      <c r="AN7933" t="s">
        <v>130</v>
      </c>
      <c r="AO7933">
        <v>3</v>
      </c>
      <c r="AP7933" t="s">
        <v>129</v>
      </c>
      <c r="AQ7933">
        <v>0</v>
      </c>
      <c r="AR7933">
        <v>0</v>
      </c>
      <c r="AS7933" t="s">
        <v>131</v>
      </c>
      <c r="AT7933">
        <v>1</v>
      </c>
      <c r="AU7933">
        <v>5</v>
      </c>
      <c r="AV7933">
        <v>1</v>
      </c>
      <c r="AW7933">
        <v>19</v>
      </c>
      <c r="AX7933">
        <v>0</v>
      </c>
      <c r="AY7933">
        <v>0</v>
      </c>
      <c r="AZ7933">
        <v>5</v>
      </c>
      <c r="BA7933">
        <v>0</v>
      </c>
      <c r="BB7933">
        <v>15</v>
      </c>
      <c r="BC7933">
        <v>1.8</v>
      </c>
      <c r="BD7933">
        <v>10.4</v>
      </c>
      <c r="BE7933">
        <v>0</v>
      </c>
      <c r="BF7933">
        <v>0</v>
      </c>
      <c r="BG7933">
        <v>15</v>
      </c>
      <c r="BH7933">
        <v>16.8</v>
      </c>
      <c r="BI7933">
        <v>99.99</v>
      </c>
      <c r="BJ7933" t="s">
        <v>132</v>
      </c>
      <c r="BK7933">
        <v>0</v>
      </c>
      <c r="BL7933" t="s">
        <v>132</v>
      </c>
      <c r="BM7933">
        <v>99.9</v>
      </c>
      <c r="BN7933">
        <v>0</v>
      </c>
      <c r="BO7933" t="s">
        <v>132</v>
      </c>
      <c r="BP7933" t="s">
        <v>132</v>
      </c>
      <c r="BQ7933" t="s">
        <v>132</v>
      </c>
      <c r="BR7933" t="s">
        <v>133</v>
      </c>
      <c r="BS7933" t="s">
        <v>134</v>
      </c>
      <c r="BT7933" t="s">
        <v>130</v>
      </c>
      <c r="BU7933">
        <v>39.9</v>
      </c>
      <c r="BV7933" t="s">
        <v>130</v>
      </c>
      <c r="BW7933">
        <v>23.6</v>
      </c>
      <c r="BX7933">
        <v>6</v>
      </c>
      <c r="BY7933" t="s">
        <v>144</v>
      </c>
      <c r="BZ7933" t="s">
        <v>132</v>
      </c>
      <c r="CA7933">
        <v>5</v>
      </c>
      <c r="CB7933" t="s">
        <v>133</v>
      </c>
      <c r="CC7933">
        <v>8</v>
      </c>
      <c r="CF7933">
        <v>0</v>
      </c>
      <c r="CG7933">
        <v>820</v>
      </c>
      <c r="CH7933">
        <v>24</v>
      </c>
      <c r="CI7933" t="s">
        <v>136</v>
      </c>
      <c r="CJ7933" t="s">
        <v>136</v>
      </c>
      <c r="CK7933" t="s">
        <v>136</v>
      </c>
      <c r="CN7933" t="s">
        <v>125</v>
      </c>
      <c r="CO7933">
        <v>0</v>
      </c>
      <c r="CP7933">
        <v>0</v>
      </c>
      <c r="CQ7933">
        <v>0</v>
      </c>
      <c r="CS7933" t="s">
        <v>125</v>
      </c>
      <c r="CT7933" t="s">
        <v>125</v>
      </c>
      <c r="CU7933" t="s">
        <v>137</v>
      </c>
      <c r="CV7933">
        <v>0</v>
      </c>
      <c r="CW7933" t="s">
        <v>132</v>
      </c>
      <c r="CX7933">
        <v>2</v>
      </c>
      <c r="CY7933" t="s">
        <v>125</v>
      </c>
      <c r="CZ7933">
        <v>1</v>
      </c>
      <c r="DA7933">
        <v>0</v>
      </c>
      <c r="DB7933">
        <v>1967</v>
      </c>
      <c r="DC7933" t="s">
        <v>130</v>
      </c>
      <c r="DD7933" t="s">
        <v>133</v>
      </c>
      <c r="DE7933" t="s">
        <v>135</v>
      </c>
      <c r="DF7933" t="s">
        <v>135</v>
      </c>
      <c r="DG7933">
        <v>64</v>
      </c>
      <c r="DH7933">
        <v>0</v>
      </c>
      <c r="DI7933" t="s">
        <v>125</v>
      </c>
      <c r="DJ7933" t="s">
        <v>138</v>
      </c>
      <c r="DK7933" t="s">
        <v>135</v>
      </c>
      <c r="DL7933">
        <v>5490</v>
      </c>
      <c r="DM7933">
        <v>2040</v>
      </c>
      <c r="DO7933" t="s">
        <v>132</v>
      </c>
      <c r="DP7933">
        <v>48</v>
      </c>
      <c r="DQ7933" t="s">
        <v>139</v>
      </c>
      <c r="DR7933">
        <v>7</v>
      </c>
      <c r="DS7933">
        <v>174.72</v>
      </c>
    </row>
    <row r="7934" spans="1:123" x14ac:dyDescent="0.3">
      <c r="A7934">
        <v>48</v>
      </c>
      <c r="B7934" t="s">
        <v>21799</v>
      </c>
      <c r="C7934">
        <v>1</v>
      </c>
      <c r="D7934">
        <v>2</v>
      </c>
      <c r="E7934">
        <v>1</v>
      </c>
      <c r="F7934">
        <v>385</v>
      </c>
      <c r="G7934">
        <v>0</v>
      </c>
      <c r="H7934">
        <v>4</v>
      </c>
      <c r="I7934">
        <v>111</v>
      </c>
      <c r="J7934">
        <v>0</v>
      </c>
      <c r="K7934" t="s">
        <v>21800</v>
      </c>
      <c r="L7934" t="s">
        <v>125</v>
      </c>
      <c r="M7934" t="s">
        <v>21801</v>
      </c>
      <c r="N7934" t="s">
        <v>21802</v>
      </c>
      <c r="O7934">
        <v>99.99</v>
      </c>
      <c r="P7934">
        <v>9.44</v>
      </c>
      <c r="T7934">
        <v>36254736</v>
      </c>
      <c r="U7934">
        <v>102322506</v>
      </c>
      <c r="V7934">
        <v>13</v>
      </c>
      <c r="W7934">
        <v>3</v>
      </c>
      <c r="X7934">
        <v>1</v>
      </c>
      <c r="Y7934">
        <v>1</v>
      </c>
      <c r="Z7934">
        <v>7</v>
      </c>
      <c r="AA7934">
        <v>1943</v>
      </c>
      <c r="AB7934">
        <v>2</v>
      </c>
      <c r="AC7934">
        <v>0</v>
      </c>
      <c r="AD7934">
        <v>396</v>
      </c>
      <c r="AE7934">
        <v>2020</v>
      </c>
      <c r="AF7934" t="s">
        <v>128</v>
      </c>
      <c r="AG7934">
        <v>13.4</v>
      </c>
      <c r="AH7934">
        <v>0</v>
      </c>
      <c r="AI7934">
        <v>30</v>
      </c>
      <c r="AJ7934">
        <v>0</v>
      </c>
      <c r="AK7934" t="s">
        <v>129</v>
      </c>
      <c r="AL7934" t="s">
        <v>132</v>
      </c>
      <c r="AM7934" t="s">
        <v>129</v>
      </c>
      <c r="AN7934" t="s">
        <v>130</v>
      </c>
      <c r="AO7934">
        <v>3</v>
      </c>
      <c r="AP7934" t="s">
        <v>129</v>
      </c>
      <c r="AQ7934">
        <v>0</v>
      </c>
      <c r="AR7934">
        <v>0</v>
      </c>
      <c r="AS7934" t="s">
        <v>131</v>
      </c>
      <c r="AT7934">
        <v>1</v>
      </c>
      <c r="AU7934">
        <v>5</v>
      </c>
      <c r="AV7934">
        <v>1</v>
      </c>
      <c r="AW7934">
        <v>19</v>
      </c>
      <c r="AX7934">
        <v>0</v>
      </c>
      <c r="AY7934">
        <v>0</v>
      </c>
      <c r="AZ7934">
        <v>11</v>
      </c>
      <c r="BA7934">
        <v>0</v>
      </c>
      <c r="BB7934">
        <v>12.6</v>
      </c>
      <c r="BC7934">
        <v>2.1</v>
      </c>
      <c r="BD7934">
        <v>29.9</v>
      </c>
      <c r="BE7934">
        <v>0</v>
      </c>
      <c r="BF7934">
        <v>0</v>
      </c>
      <c r="BG7934">
        <v>12.6</v>
      </c>
      <c r="BH7934">
        <v>13.3</v>
      </c>
      <c r="BI7934">
        <v>99.99</v>
      </c>
      <c r="BJ7934" t="s">
        <v>132</v>
      </c>
      <c r="BK7934">
        <v>0</v>
      </c>
      <c r="BL7934" t="s">
        <v>132</v>
      </c>
      <c r="BM7934">
        <v>99.9</v>
      </c>
      <c r="BN7934">
        <v>0</v>
      </c>
      <c r="BO7934" t="s">
        <v>132</v>
      </c>
      <c r="BP7934" t="s">
        <v>132</v>
      </c>
      <c r="BQ7934" t="s">
        <v>132</v>
      </c>
      <c r="BR7934" t="s">
        <v>133</v>
      </c>
      <c r="BS7934" t="s">
        <v>133</v>
      </c>
      <c r="BT7934" t="s">
        <v>130</v>
      </c>
      <c r="BU7934">
        <v>39.9</v>
      </c>
      <c r="BV7934" t="s">
        <v>130</v>
      </c>
      <c r="BW7934">
        <v>23.6</v>
      </c>
      <c r="BX7934">
        <v>6</v>
      </c>
      <c r="BY7934" t="s">
        <v>144</v>
      </c>
      <c r="BZ7934" t="s">
        <v>132</v>
      </c>
      <c r="CA7934">
        <v>5</v>
      </c>
      <c r="CB7934" t="s">
        <v>133</v>
      </c>
      <c r="CC7934">
        <v>8</v>
      </c>
      <c r="CD7934">
        <v>33</v>
      </c>
      <c r="CE7934">
        <v>1</v>
      </c>
      <c r="CF7934">
        <v>59.7</v>
      </c>
      <c r="CG7934">
        <v>820</v>
      </c>
      <c r="CH7934">
        <v>24</v>
      </c>
      <c r="CI7934" t="s">
        <v>136</v>
      </c>
      <c r="CJ7934" t="s">
        <v>136</v>
      </c>
      <c r="CK7934" t="s">
        <v>136</v>
      </c>
      <c r="CN7934" t="s">
        <v>125</v>
      </c>
      <c r="CO7934">
        <v>260</v>
      </c>
      <c r="CP7934">
        <v>7968</v>
      </c>
      <c r="CQ7934">
        <v>10220</v>
      </c>
      <c r="CS7934" t="s">
        <v>125</v>
      </c>
      <c r="CT7934" t="s">
        <v>125</v>
      </c>
      <c r="CU7934" t="s">
        <v>137</v>
      </c>
      <c r="CV7934">
        <v>0</v>
      </c>
      <c r="CW7934" t="s">
        <v>132</v>
      </c>
      <c r="CX7934">
        <v>2</v>
      </c>
      <c r="CY7934" t="s">
        <v>125</v>
      </c>
      <c r="CZ7934">
        <v>0</v>
      </c>
      <c r="DA7934">
        <v>0</v>
      </c>
      <c r="DB7934">
        <v>2001</v>
      </c>
      <c r="DC7934" t="s">
        <v>130</v>
      </c>
      <c r="DD7934" t="s">
        <v>133</v>
      </c>
      <c r="DE7934" t="s">
        <v>135</v>
      </c>
      <c r="DF7934" t="s">
        <v>135</v>
      </c>
      <c r="DG7934">
        <v>31</v>
      </c>
      <c r="DH7934">
        <v>0</v>
      </c>
      <c r="DI7934" t="s">
        <v>125</v>
      </c>
      <c r="DJ7934" t="s">
        <v>138</v>
      </c>
      <c r="DK7934" t="s">
        <v>135</v>
      </c>
      <c r="DL7934">
        <v>670</v>
      </c>
      <c r="DM7934">
        <v>2040</v>
      </c>
      <c r="DO7934" t="s">
        <v>132</v>
      </c>
      <c r="DP7934">
        <v>48</v>
      </c>
      <c r="DQ7934" t="s">
        <v>145</v>
      </c>
      <c r="DR7934">
        <v>6</v>
      </c>
      <c r="DS7934">
        <v>397.67</v>
      </c>
    </row>
    <row r="7935" spans="1:123" x14ac:dyDescent="0.3">
      <c r="A7935">
        <v>48</v>
      </c>
      <c r="B7935" t="s">
        <v>21803</v>
      </c>
      <c r="C7935">
        <v>1</v>
      </c>
      <c r="D7935">
        <v>2</v>
      </c>
      <c r="E7935">
        <v>1</v>
      </c>
      <c r="F7935">
        <v>54</v>
      </c>
      <c r="G7935">
        <v>0</v>
      </c>
      <c r="H7935">
        <v>4</v>
      </c>
      <c r="I7935">
        <v>111</v>
      </c>
      <c r="J7935">
        <v>0</v>
      </c>
      <c r="K7935" t="s">
        <v>423</v>
      </c>
      <c r="L7935" t="s">
        <v>125</v>
      </c>
      <c r="M7935" t="s">
        <v>21804</v>
      </c>
      <c r="N7935" t="s">
        <v>21805</v>
      </c>
      <c r="O7935">
        <v>99.99</v>
      </c>
      <c r="P7935">
        <v>16.256</v>
      </c>
      <c r="T7935">
        <v>36130840</v>
      </c>
      <c r="U7935">
        <v>102155171</v>
      </c>
      <c r="V7935">
        <v>8</v>
      </c>
      <c r="W7935">
        <v>3</v>
      </c>
      <c r="X7935">
        <v>1</v>
      </c>
      <c r="Y7935">
        <v>1</v>
      </c>
      <c r="Z7935">
        <v>2</v>
      </c>
      <c r="AA7935">
        <v>1938</v>
      </c>
      <c r="AB7935">
        <v>3</v>
      </c>
      <c r="AC7935">
        <v>0</v>
      </c>
      <c r="AD7935">
        <v>2917</v>
      </c>
      <c r="AE7935">
        <v>2019</v>
      </c>
      <c r="AF7935" t="s">
        <v>157</v>
      </c>
      <c r="AG7935">
        <v>13.4</v>
      </c>
      <c r="AH7935">
        <v>0</v>
      </c>
      <c r="AI7935">
        <v>0</v>
      </c>
      <c r="AJ7935">
        <v>0</v>
      </c>
      <c r="AK7935" t="s">
        <v>129</v>
      </c>
      <c r="AL7935" t="s">
        <v>129</v>
      </c>
      <c r="AM7935" t="s">
        <v>129</v>
      </c>
      <c r="AN7935" t="s">
        <v>129</v>
      </c>
      <c r="AO7935">
        <v>3</v>
      </c>
      <c r="AP7935" t="s">
        <v>129</v>
      </c>
      <c r="AQ7935">
        <v>0</v>
      </c>
      <c r="AR7935">
        <v>0</v>
      </c>
      <c r="AS7935" t="s">
        <v>131</v>
      </c>
      <c r="AT7935">
        <v>1</v>
      </c>
      <c r="AU7935">
        <v>5</v>
      </c>
      <c r="AV7935">
        <v>1</v>
      </c>
      <c r="AW7935">
        <v>19</v>
      </c>
      <c r="AX7935">
        <v>0</v>
      </c>
      <c r="AY7935">
        <v>0</v>
      </c>
      <c r="AZ7935">
        <v>5</v>
      </c>
      <c r="BA7935">
        <v>0</v>
      </c>
      <c r="BB7935">
        <v>13.1</v>
      </c>
      <c r="BC7935">
        <v>1.8</v>
      </c>
      <c r="BD7935">
        <v>10.4</v>
      </c>
      <c r="BE7935">
        <v>0</v>
      </c>
      <c r="BF7935">
        <v>0</v>
      </c>
      <c r="BG7935">
        <v>13.1</v>
      </c>
      <c r="BH7935">
        <v>23.8</v>
      </c>
      <c r="BI7935">
        <v>99.99</v>
      </c>
      <c r="BJ7935" t="s">
        <v>132</v>
      </c>
      <c r="BK7935">
        <v>0</v>
      </c>
      <c r="BL7935" t="s">
        <v>132</v>
      </c>
      <c r="BM7935">
        <v>99.9</v>
      </c>
      <c r="BN7935">
        <v>0</v>
      </c>
      <c r="BO7935" t="s">
        <v>132</v>
      </c>
      <c r="BP7935" t="s">
        <v>132</v>
      </c>
      <c r="BQ7935" t="s">
        <v>132</v>
      </c>
      <c r="BR7935" t="s">
        <v>133</v>
      </c>
      <c r="BS7935" t="s">
        <v>134</v>
      </c>
      <c r="BT7935" t="s">
        <v>130</v>
      </c>
      <c r="BU7935">
        <v>39.9</v>
      </c>
      <c r="BV7935" t="s">
        <v>130</v>
      </c>
      <c r="BW7935">
        <v>23.6</v>
      </c>
      <c r="BX7935">
        <v>6</v>
      </c>
      <c r="BY7935" t="s">
        <v>158</v>
      </c>
      <c r="BZ7935" t="s">
        <v>132</v>
      </c>
      <c r="CA7935">
        <v>5</v>
      </c>
      <c r="CB7935" t="s">
        <v>133</v>
      </c>
      <c r="CC7935">
        <v>8</v>
      </c>
      <c r="CF7935">
        <v>0</v>
      </c>
      <c r="CG7935">
        <v>820</v>
      </c>
      <c r="CH7935">
        <v>24</v>
      </c>
      <c r="CI7935" t="s">
        <v>136</v>
      </c>
      <c r="CJ7935" t="s">
        <v>136</v>
      </c>
      <c r="CK7935" t="s">
        <v>136</v>
      </c>
      <c r="CN7935" t="s">
        <v>125</v>
      </c>
      <c r="CO7935">
        <v>0</v>
      </c>
      <c r="CP7935">
        <v>0</v>
      </c>
      <c r="CQ7935">
        <v>0</v>
      </c>
      <c r="CS7935" t="s">
        <v>125</v>
      </c>
      <c r="CT7935" t="s">
        <v>125</v>
      </c>
      <c r="CU7935" t="s">
        <v>137</v>
      </c>
      <c r="CV7935">
        <v>0</v>
      </c>
      <c r="CW7935" t="s">
        <v>132</v>
      </c>
      <c r="CX7935">
        <v>2</v>
      </c>
      <c r="CY7935" t="s">
        <v>125</v>
      </c>
      <c r="CZ7935">
        <v>1</v>
      </c>
      <c r="DA7935">
        <v>0</v>
      </c>
      <c r="DB7935">
        <v>1980</v>
      </c>
      <c r="DC7935" t="s">
        <v>130</v>
      </c>
      <c r="DD7935" t="s">
        <v>133</v>
      </c>
      <c r="DE7935" t="s">
        <v>135</v>
      </c>
      <c r="DF7935" t="s">
        <v>135</v>
      </c>
      <c r="DG7935">
        <v>39</v>
      </c>
      <c r="DH7935">
        <v>0</v>
      </c>
      <c r="DI7935" t="s">
        <v>125</v>
      </c>
      <c r="DJ7935" t="s">
        <v>138</v>
      </c>
      <c r="DK7935" t="s">
        <v>135</v>
      </c>
      <c r="DL7935">
        <v>4880</v>
      </c>
      <c r="DM7935">
        <v>2040</v>
      </c>
      <c r="DO7935" t="s">
        <v>132</v>
      </c>
      <c r="DP7935">
        <v>48</v>
      </c>
      <c r="DQ7935" t="s">
        <v>139</v>
      </c>
      <c r="DR7935">
        <v>7</v>
      </c>
      <c r="DS7935">
        <v>247.52</v>
      </c>
    </row>
    <row r="7936" spans="1:123" x14ac:dyDescent="0.3">
      <c r="A7936">
        <v>48</v>
      </c>
      <c r="B7936" t="s">
        <v>21806</v>
      </c>
      <c r="C7936">
        <v>1</v>
      </c>
      <c r="D7936">
        <v>2</v>
      </c>
      <c r="E7936">
        <v>1</v>
      </c>
      <c r="F7936">
        <v>54</v>
      </c>
      <c r="G7936">
        <v>0</v>
      </c>
      <c r="H7936">
        <v>4</v>
      </c>
      <c r="I7936">
        <v>111</v>
      </c>
      <c r="J7936">
        <v>0</v>
      </c>
      <c r="K7936" t="s">
        <v>423</v>
      </c>
      <c r="L7936" t="s">
        <v>125</v>
      </c>
      <c r="M7936" t="s">
        <v>21804</v>
      </c>
      <c r="N7936" t="s">
        <v>21807</v>
      </c>
      <c r="O7936">
        <v>99.99</v>
      </c>
      <c r="P7936">
        <v>17.294</v>
      </c>
      <c r="T7936">
        <v>36132832</v>
      </c>
      <c r="U7936">
        <v>102151813</v>
      </c>
      <c r="V7936">
        <v>8</v>
      </c>
      <c r="W7936">
        <v>3</v>
      </c>
      <c r="X7936">
        <v>1</v>
      </c>
      <c r="Y7936">
        <v>1</v>
      </c>
      <c r="Z7936">
        <v>2</v>
      </c>
      <c r="AA7936">
        <v>1938</v>
      </c>
      <c r="AB7936">
        <v>2</v>
      </c>
      <c r="AC7936">
        <v>0</v>
      </c>
      <c r="AD7936">
        <v>2917</v>
      </c>
      <c r="AE7936">
        <v>2019</v>
      </c>
      <c r="AF7936" t="s">
        <v>157</v>
      </c>
      <c r="AG7936">
        <v>13.4</v>
      </c>
      <c r="AH7936">
        <v>0</v>
      </c>
      <c r="AI7936">
        <v>0</v>
      </c>
      <c r="AJ7936">
        <v>0</v>
      </c>
      <c r="AK7936" t="s">
        <v>132</v>
      </c>
      <c r="AL7936" t="s">
        <v>132</v>
      </c>
      <c r="AM7936" t="s">
        <v>132</v>
      </c>
      <c r="AN7936" t="s">
        <v>132</v>
      </c>
      <c r="AO7936">
        <v>3</v>
      </c>
      <c r="AP7936" t="s">
        <v>129</v>
      </c>
      <c r="AQ7936">
        <v>0</v>
      </c>
      <c r="AR7936">
        <v>0</v>
      </c>
      <c r="AS7936" t="s">
        <v>131</v>
      </c>
      <c r="AT7936">
        <v>1</v>
      </c>
      <c r="AU7936">
        <v>5</v>
      </c>
      <c r="AV7936">
        <v>1</v>
      </c>
      <c r="AW7936">
        <v>19</v>
      </c>
      <c r="AX7936">
        <v>0</v>
      </c>
      <c r="AY7936">
        <v>0</v>
      </c>
      <c r="AZ7936">
        <v>4</v>
      </c>
      <c r="BA7936">
        <v>0</v>
      </c>
      <c r="BB7936">
        <v>18.899999999999999</v>
      </c>
      <c r="BC7936">
        <v>1.8</v>
      </c>
      <c r="BD7936">
        <v>8.1999999999999993</v>
      </c>
      <c r="BE7936">
        <v>0</v>
      </c>
      <c r="BF7936">
        <v>0</v>
      </c>
      <c r="BG7936">
        <v>22.2</v>
      </c>
      <c r="BH7936">
        <v>22.6</v>
      </c>
      <c r="BI7936">
        <v>99.99</v>
      </c>
      <c r="BJ7936" t="s">
        <v>132</v>
      </c>
      <c r="BK7936">
        <v>0</v>
      </c>
      <c r="BL7936" t="s">
        <v>132</v>
      </c>
      <c r="BM7936">
        <v>99.9</v>
      </c>
      <c r="BN7936">
        <v>0</v>
      </c>
      <c r="BO7936" t="s">
        <v>132</v>
      </c>
      <c r="BP7936" t="s">
        <v>132</v>
      </c>
      <c r="BQ7936" t="s">
        <v>132</v>
      </c>
      <c r="BR7936" t="s">
        <v>134</v>
      </c>
      <c r="BS7936" t="s">
        <v>134</v>
      </c>
      <c r="BT7936" t="s">
        <v>130</v>
      </c>
      <c r="BU7936">
        <v>39.9</v>
      </c>
      <c r="BV7936" t="s">
        <v>130</v>
      </c>
      <c r="BW7936">
        <v>23.6</v>
      </c>
      <c r="BX7936">
        <v>6</v>
      </c>
      <c r="BY7936" t="s">
        <v>144</v>
      </c>
      <c r="BZ7936" t="s">
        <v>132</v>
      </c>
      <c r="CA7936">
        <v>5</v>
      </c>
      <c r="CB7936" t="s">
        <v>133</v>
      </c>
      <c r="CC7936">
        <v>8</v>
      </c>
      <c r="CF7936">
        <v>0</v>
      </c>
      <c r="CG7936">
        <v>820</v>
      </c>
      <c r="CH7936">
        <v>24</v>
      </c>
      <c r="CI7936" t="s">
        <v>136</v>
      </c>
      <c r="CJ7936" t="s">
        <v>136</v>
      </c>
      <c r="CK7936" t="s">
        <v>136</v>
      </c>
      <c r="CN7936" t="s">
        <v>125</v>
      </c>
      <c r="CO7936">
        <v>0</v>
      </c>
      <c r="CP7936">
        <v>0</v>
      </c>
      <c r="CQ7936">
        <v>0</v>
      </c>
      <c r="CS7936" t="s">
        <v>125</v>
      </c>
      <c r="CT7936" t="s">
        <v>125</v>
      </c>
      <c r="CU7936" t="s">
        <v>137</v>
      </c>
      <c r="CV7936">
        <v>0</v>
      </c>
      <c r="CW7936" t="s">
        <v>132</v>
      </c>
      <c r="CX7936">
        <v>2</v>
      </c>
      <c r="CY7936" t="s">
        <v>125</v>
      </c>
      <c r="CZ7936">
        <v>1</v>
      </c>
      <c r="DA7936">
        <v>0</v>
      </c>
      <c r="DB7936">
        <v>1980</v>
      </c>
      <c r="DC7936" t="s">
        <v>130</v>
      </c>
      <c r="DD7936" t="s">
        <v>133</v>
      </c>
      <c r="DE7936" t="s">
        <v>135</v>
      </c>
      <c r="DF7936" t="s">
        <v>135</v>
      </c>
      <c r="DG7936">
        <v>39</v>
      </c>
      <c r="DH7936">
        <v>0</v>
      </c>
      <c r="DI7936" t="s">
        <v>125</v>
      </c>
      <c r="DJ7936" t="s">
        <v>138</v>
      </c>
      <c r="DK7936" t="s">
        <v>135</v>
      </c>
      <c r="DL7936">
        <v>4880</v>
      </c>
      <c r="DM7936">
        <v>2040</v>
      </c>
      <c r="DO7936" t="s">
        <v>132</v>
      </c>
      <c r="DP7936">
        <v>48</v>
      </c>
      <c r="DQ7936" t="s">
        <v>139</v>
      </c>
      <c r="DR7936">
        <v>7</v>
      </c>
      <c r="DS7936">
        <v>185.32</v>
      </c>
    </row>
    <row r="7937" spans="1:123" x14ac:dyDescent="0.3">
      <c r="A7937">
        <v>48</v>
      </c>
      <c r="B7937" t="s">
        <v>21808</v>
      </c>
      <c r="C7937">
        <v>1</v>
      </c>
      <c r="D7937">
        <v>2</v>
      </c>
      <c r="E7937">
        <v>1</v>
      </c>
      <c r="F7937">
        <v>54</v>
      </c>
      <c r="G7937">
        <v>0</v>
      </c>
      <c r="H7937">
        <v>4</v>
      </c>
      <c r="I7937">
        <v>111</v>
      </c>
      <c r="J7937">
        <v>0</v>
      </c>
      <c r="K7937" t="s">
        <v>423</v>
      </c>
      <c r="L7937" t="s">
        <v>125</v>
      </c>
      <c r="M7937" t="s">
        <v>21804</v>
      </c>
      <c r="N7937" t="s">
        <v>21809</v>
      </c>
      <c r="O7937">
        <v>99.99</v>
      </c>
      <c r="P7937">
        <v>22.378</v>
      </c>
      <c r="T7937">
        <v>36150570</v>
      </c>
      <c r="U7937">
        <v>102123387</v>
      </c>
      <c r="V7937">
        <v>0</v>
      </c>
      <c r="W7937">
        <v>3</v>
      </c>
      <c r="X7937">
        <v>1</v>
      </c>
      <c r="Y7937">
        <v>1</v>
      </c>
      <c r="Z7937">
        <v>2</v>
      </c>
      <c r="AA7937">
        <v>1938</v>
      </c>
      <c r="AB7937">
        <v>3</v>
      </c>
      <c r="AC7937">
        <v>0</v>
      </c>
      <c r="AD7937">
        <v>3742</v>
      </c>
      <c r="AE7937">
        <v>2020</v>
      </c>
      <c r="AF7937" t="s">
        <v>157</v>
      </c>
      <c r="AG7937">
        <v>13.4</v>
      </c>
      <c r="AH7937">
        <v>0</v>
      </c>
      <c r="AI7937">
        <v>0</v>
      </c>
      <c r="AJ7937">
        <v>0</v>
      </c>
      <c r="AK7937" t="s">
        <v>129</v>
      </c>
      <c r="AL7937" t="s">
        <v>129</v>
      </c>
      <c r="AM7937" t="s">
        <v>129</v>
      </c>
      <c r="AN7937" t="s">
        <v>129</v>
      </c>
      <c r="AO7937">
        <v>3</v>
      </c>
      <c r="AP7937" t="s">
        <v>129</v>
      </c>
      <c r="AQ7937">
        <v>0</v>
      </c>
      <c r="AR7937">
        <v>0</v>
      </c>
      <c r="AS7937" t="s">
        <v>131</v>
      </c>
      <c r="AT7937">
        <v>1</v>
      </c>
      <c r="AU7937">
        <v>5</v>
      </c>
      <c r="AV7937">
        <v>1</v>
      </c>
      <c r="AW7937">
        <v>19</v>
      </c>
      <c r="AX7937">
        <v>0</v>
      </c>
      <c r="AY7937">
        <v>0</v>
      </c>
      <c r="AZ7937">
        <v>4</v>
      </c>
      <c r="BA7937">
        <v>0</v>
      </c>
      <c r="BB7937">
        <v>13.3</v>
      </c>
      <c r="BC7937">
        <v>1.8</v>
      </c>
      <c r="BD7937">
        <v>8.1999999999999993</v>
      </c>
      <c r="BE7937">
        <v>0</v>
      </c>
      <c r="BF7937">
        <v>0</v>
      </c>
      <c r="BG7937">
        <v>13.3</v>
      </c>
      <c r="BH7937">
        <v>22.3</v>
      </c>
      <c r="BI7937">
        <v>99.99</v>
      </c>
      <c r="BJ7937" t="s">
        <v>132</v>
      </c>
      <c r="BK7937">
        <v>0</v>
      </c>
      <c r="BL7937" t="s">
        <v>132</v>
      </c>
      <c r="BM7937">
        <v>99.9</v>
      </c>
      <c r="BN7937">
        <v>0</v>
      </c>
      <c r="BO7937" t="s">
        <v>132</v>
      </c>
      <c r="BP7937" t="s">
        <v>132</v>
      </c>
      <c r="BQ7937" t="s">
        <v>132</v>
      </c>
      <c r="BR7937" t="s">
        <v>133</v>
      </c>
      <c r="BS7937" t="s">
        <v>134</v>
      </c>
      <c r="BT7937" t="s">
        <v>130</v>
      </c>
      <c r="BU7937">
        <v>39.9</v>
      </c>
      <c r="BV7937" t="s">
        <v>130</v>
      </c>
      <c r="BW7937">
        <v>23.6</v>
      </c>
      <c r="BX7937">
        <v>6</v>
      </c>
      <c r="BY7937" t="s">
        <v>128</v>
      </c>
      <c r="BZ7937" t="s">
        <v>132</v>
      </c>
      <c r="CA7937">
        <v>5</v>
      </c>
      <c r="CB7937" t="s">
        <v>133</v>
      </c>
      <c r="CC7937">
        <v>8</v>
      </c>
      <c r="CF7937">
        <v>0</v>
      </c>
      <c r="CG7937">
        <v>820</v>
      </c>
      <c r="CH7937">
        <v>24</v>
      </c>
      <c r="CI7937" t="s">
        <v>136</v>
      </c>
      <c r="CJ7937" t="s">
        <v>136</v>
      </c>
      <c r="CK7937" t="s">
        <v>136</v>
      </c>
      <c r="CN7937" t="s">
        <v>125</v>
      </c>
      <c r="CO7937">
        <v>0</v>
      </c>
      <c r="CP7937">
        <v>0</v>
      </c>
      <c r="CQ7937">
        <v>0</v>
      </c>
      <c r="CS7937" t="s">
        <v>125</v>
      </c>
      <c r="CT7937" t="s">
        <v>125</v>
      </c>
      <c r="CU7937" t="s">
        <v>137</v>
      </c>
      <c r="CV7937">
        <v>0</v>
      </c>
      <c r="CW7937" t="s">
        <v>132</v>
      </c>
      <c r="CX7937">
        <v>2</v>
      </c>
      <c r="CY7937" t="s">
        <v>125</v>
      </c>
      <c r="CZ7937">
        <v>1</v>
      </c>
      <c r="DA7937">
        <v>0</v>
      </c>
      <c r="DB7937">
        <v>1980</v>
      </c>
      <c r="DC7937" t="s">
        <v>130</v>
      </c>
      <c r="DD7937" t="s">
        <v>133</v>
      </c>
      <c r="DE7937" t="s">
        <v>135</v>
      </c>
      <c r="DF7937" t="s">
        <v>135</v>
      </c>
      <c r="DG7937">
        <v>62</v>
      </c>
      <c r="DH7937">
        <v>0</v>
      </c>
      <c r="DI7937" t="s">
        <v>125</v>
      </c>
      <c r="DJ7937" t="s">
        <v>138</v>
      </c>
      <c r="DK7937" t="s">
        <v>135</v>
      </c>
      <c r="DL7937">
        <v>5670</v>
      </c>
      <c r="DM7937">
        <v>2040</v>
      </c>
      <c r="DO7937" t="s">
        <v>132</v>
      </c>
      <c r="DP7937">
        <v>48</v>
      </c>
      <c r="DQ7937" t="s">
        <v>139</v>
      </c>
      <c r="DR7937">
        <v>7</v>
      </c>
      <c r="DS7937">
        <v>182.86</v>
      </c>
    </row>
    <row r="7938" spans="1:123" x14ac:dyDescent="0.3">
      <c r="A7938">
        <v>48</v>
      </c>
      <c r="B7938" t="s">
        <v>21810</v>
      </c>
      <c r="C7938">
        <v>1</v>
      </c>
      <c r="D7938">
        <v>2</v>
      </c>
      <c r="E7938">
        <v>1</v>
      </c>
      <c r="F7938">
        <v>54</v>
      </c>
      <c r="G7938">
        <v>0</v>
      </c>
      <c r="H7938">
        <v>4</v>
      </c>
      <c r="I7938">
        <v>111</v>
      </c>
      <c r="J7938">
        <v>0</v>
      </c>
      <c r="K7938" t="s">
        <v>423</v>
      </c>
      <c r="L7938" t="s">
        <v>125</v>
      </c>
      <c r="M7938" t="s">
        <v>21804</v>
      </c>
      <c r="N7938" t="s">
        <v>21811</v>
      </c>
      <c r="O7938">
        <v>99.99</v>
      </c>
      <c r="P7938">
        <v>25.428999999999998</v>
      </c>
      <c r="T7938">
        <v>36160395</v>
      </c>
      <c r="U7938">
        <v>102105515</v>
      </c>
      <c r="V7938">
        <v>19</v>
      </c>
      <c r="W7938">
        <v>3</v>
      </c>
      <c r="X7938">
        <v>1</v>
      </c>
      <c r="Y7938">
        <v>1</v>
      </c>
      <c r="Z7938">
        <v>2</v>
      </c>
      <c r="AA7938">
        <v>1938</v>
      </c>
      <c r="AB7938">
        <v>2</v>
      </c>
      <c r="AC7938">
        <v>0</v>
      </c>
      <c r="AD7938">
        <v>3742</v>
      </c>
      <c r="AE7938">
        <v>2020</v>
      </c>
      <c r="AF7938" t="s">
        <v>157</v>
      </c>
      <c r="AG7938">
        <v>13.4</v>
      </c>
      <c r="AH7938">
        <v>0</v>
      </c>
      <c r="AI7938">
        <v>0</v>
      </c>
      <c r="AJ7938">
        <v>0</v>
      </c>
      <c r="AK7938" t="s">
        <v>132</v>
      </c>
      <c r="AL7938" t="s">
        <v>132</v>
      </c>
      <c r="AM7938" t="s">
        <v>132</v>
      </c>
      <c r="AN7938" t="s">
        <v>132</v>
      </c>
      <c r="AO7938">
        <v>3</v>
      </c>
      <c r="AP7938" t="s">
        <v>129</v>
      </c>
      <c r="AQ7938">
        <v>0</v>
      </c>
      <c r="AR7938">
        <v>0</v>
      </c>
      <c r="AS7938" t="s">
        <v>131</v>
      </c>
      <c r="AT7938">
        <v>1</v>
      </c>
      <c r="AU7938">
        <v>5</v>
      </c>
      <c r="AV7938">
        <v>1</v>
      </c>
      <c r="AW7938">
        <v>19</v>
      </c>
      <c r="AX7938">
        <v>0</v>
      </c>
      <c r="AY7938">
        <v>0</v>
      </c>
      <c r="AZ7938">
        <v>4</v>
      </c>
      <c r="BA7938">
        <v>0</v>
      </c>
      <c r="BB7938">
        <v>18.899999999999999</v>
      </c>
      <c r="BC7938">
        <v>1.8</v>
      </c>
      <c r="BD7938">
        <v>8.1999999999999993</v>
      </c>
      <c r="BE7938">
        <v>0</v>
      </c>
      <c r="BF7938">
        <v>0</v>
      </c>
      <c r="BG7938">
        <v>18.899999999999999</v>
      </c>
      <c r="BH7938">
        <v>19.3</v>
      </c>
      <c r="BI7938">
        <v>99.99</v>
      </c>
      <c r="BJ7938" t="s">
        <v>132</v>
      </c>
      <c r="BK7938">
        <v>0</v>
      </c>
      <c r="BL7938" t="s">
        <v>132</v>
      </c>
      <c r="BM7938">
        <v>99.9</v>
      </c>
      <c r="BN7938">
        <v>0</v>
      </c>
      <c r="BO7938" t="s">
        <v>132</v>
      </c>
      <c r="BP7938" t="s">
        <v>132</v>
      </c>
      <c r="BQ7938" t="s">
        <v>132</v>
      </c>
      <c r="BR7938" t="s">
        <v>134</v>
      </c>
      <c r="BS7938" t="s">
        <v>134</v>
      </c>
      <c r="BT7938" t="s">
        <v>130</v>
      </c>
      <c r="BU7938">
        <v>39.9</v>
      </c>
      <c r="BV7938" t="s">
        <v>130</v>
      </c>
      <c r="BW7938">
        <v>23.6</v>
      </c>
      <c r="BX7938">
        <v>6</v>
      </c>
      <c r="BY7938" t="s">
        <v>144</v>
      </c>
      <c r="BZ7938" t="s">
        <v>132</v>
      </c>
      <c r="CA7938">
        <v>5</v>
      </c>
      <c r="CB7938" t="s">
        <v>133</v>
      </c>
      <c r="CC7938">
        <v>8</v>
      </c>
      <c r="CF7938">
        <v>0</v>
      </c>
      <c r="CG7938">
        <v>820</v>
      </c>
      <c r="CH7938">
        <v>24</v>
      </c>
      <c r="CI7938" t="s">
        <v>136</v>
      </c>
      <c r="CJ7938" t="s">
        <v>136</v>
      </c>
      <c r="CK7938" t="s">
        <v>136</v>
      </c>
      <c r="CN7938" t="s">
        <v>125</v>
      </c>
      <c r="CO7938">
        <v>0</v>
      </c>
      <c r="CP7938">
        <v>0</v>
      </c>
      <c r="CQ7938">
        <v>0</v>
      </c>
      <c r="CS7938" t="s">
        <v>125</v>
      </c>
      <c r="CT7938" t="s">
        <v>125</v>
      </c>
      <c r="CU7938" t="s">
        <v>137</v>
      </c>
      <c r="CV7938">
        <v>0</v>
      </c>
      <c r="CW7938" t="s">
        <v>132</v>
      </c>
      <c r="CX7938">
        <v>2</v>
      </c>
      <c r="CY7938" t="s">
        <v>125</v>
      </c>
      <c r="CZ7938">
        <v>1</v>
      </c>
      <c r="DA7938">
        <v>0</v>
      </c>
      <c r="DB7938">
        <v>1980</v>
      </c>
      <c r="DC7938" t="s">
        <v>130</v>
      </c>
      <c r="DD7938" t="s">
        <v>133</v>
      </c>
      <c r="DE7938" t="s">
        <v>135</v>
      </c>
      <c r="DF7938" t="s">
        <v>135</v>
      </c>
      <c r="DG7938">
        <v>62</v>
      </c>
      <c r="DH7938">
        <v>0</v>
      </c>
      <c r="DI7938" t="s">
        <v>125</v>
      </c>
      <c r="DJ7938" t="s">
        <v>138</v>
      </c>
      <c r="DK7938" t="s">
        <v>135</v>
      </c>
      <c r="DL7938">
        <v>5670</v>
      </c>
      <c r="DM7938">
        <v>2040</v>
      </c>
      <c r="DO7938" t="s">
        <v>132</v>
      </c>
      <c r="DP7938">
        <v>48</v>
      </c>
      <c r="DQ7938" t="s">
        <v>139</v>
      </c>
      <c r="DR7938">
        <v>7</v>
      </c>
      <c r="DS7938">
        <v>158.26</v>
      </c>
    </row>
    <row r="7939" spans="1:123" x14ac:dyDescent="0.3">
      <c r="A7939">
        <v>48</v>
      </c>
      <c r="B7939" t="s">
        <v>21812</v>
      </c>
      <c r="C7939">
        <v>1</v>
      </c>
      <c r="D7939">
        <v>3</v>
      </c>
      <c r="E7939">
        <v>1</v>
      </c>
      <c r="F7939">
        <v>296</v>
      </c>
      <c r="G7939">
        <v>0</v>
      </c>
      <c r="H7939">
        <v>4</v>
      </c>
      <c r="I7939">
        <v>111</v>
      </c>
      <c r="J7939">
        <v>0</v>
      </c>
      <c r="K7939" t="s">
        <v>21813</v>
      </c>
      <c r="L7939" t="s">
        <v>125</v>
      </c>
      <c r="M7939" t="s">
        <v>21814</v>
      </c>
      <c r="N7939" t="s">
        <v>21815</v>
      </c>
      <c r="O7939">
        <v>99.99</v>
      </c>
      <c r="P7939">
        <v>13.974</v>
      </c>
      <c r="Q7939">
        <v>0</v>
      </c>
      <c r="T7939">
        <v>36231290</v>
      </c>
      <c r="U7939">
        <v>102533190</v>
      </c>
      <c r="V7939">
        <v>6</v>
      </c>
      <c r="W7939">
        <v>3</v>
      </c>
      <c r="X7939">
        <v>1</v>
      </c>
      <c r="Y7939">
        <v>1</v>
      </c>
      <c r="Z7939">
        <v>7</v>
      </c>
      <c r="AA7939">
        <v>1951</v>
      </c>
      <c r="AB7939">
        <v>2</v>
      </c>
      <c r="AC7939">
        <v>0</v>
      </c>
      <c r="AD7939">
        <v>268</v>
      </c>
      <c r="AE7939">
        <v>2020</v>
      </c>
      <c r="AF7939" t="s">
        <v>218</v>
      </c>
      <c r="AG7939">
        <v>6.1</v>
      </c>
      <c r="AH7939">
        <v>0</v>
      </c>
      <c r="AI7939">
        <v>0</v>
      </c>
      <c r="AJ7939">
        <v>0</v>
      </c>
      <c r="AK7939" t="s">
        <v>129</v>
      </c>
      <c r="AL7939" t="s">
        <v>129</v>
      </c>
      <c r="AM7939" t="s">
        <v>129</v>
      </c>
      <c r="AN7939" t="s">
        <v>129</v>
      </c>
      <c r="AO7939">
        <v>3</v>
      </c>
      <c r="AP7939" t="s">
        <v>129</v>
      </c>
      <c r="AQ7939">
        <v>0</v>
      </c>
      <c r="AR7939">
        <v>0</v>
      </c>
      <c r="AS7939" t="s">
        <v>131</v>
      </c>
      <c r="AT7939">
        <v>1</v>
      </c>
      <c r="AU7939">
        <v>5</v>
      </c>
      <c r="AV7939">
        <v>1</v>
      </c>
      <c r="AW7939">
        <v>1</v>
      </c>
      <c r="AX7939">
        <v>0</v>
      </c>
      <c r="AY7939">
        <v>0</v>
      </c>
      <c r="AZ7939">
        <v>4</v>
      </c>
      <c r="BA7939">
        <v>0</v>
      </c>
      <c r="BB7939">
        <v>7.1</v>
      </c>
      <c r="BC7939">
        <v>7.6</v>
      </c>
      <c r="BD7939">
        <v>30.5</v>
      </c>
      <c r="BE7939">
        <v>0</v>
      </c>
      <c r="BF7939">
        <v>0</v>
      </c>
      <c r="BG7939">
        <v>7.1</v>
      </c>
      <c r="BH7939">
        <v>7.7</v>
      </c>
      <c r="BI7939">
        <v>99.99</v>
      </c>
      <c r="BJ7939" t="s">
        <v>132</v>
      </c>
      <c r="BK7939">
        <v>0</v>
      </c>
      <c r="BL7939" t="s">
        <v>132</v>
      </c>
      <c r="BM7939">
        <v>99.9</v>
      </c>
      <c r="BN7939">
        <v>0</v>
      </c>
      <c r="BO7939" t="s">
        <v>134</v>
      </c>
      <c r="BP7939" t="s">
        <v>134</v>
      </c>
      <c r="BQ7939" t="s">
        <v>134</v>
      </c>
      <c r="BR7939" t="s">
        <v>134</v>
      </c>
      <c r="BS7939" t="s">
        <v>132</v>
      </c>
      <c r="BT7939" t="s">
        <v>130</v>
      </c>
      <c r="BU7939">
        <v>45.4</v>
      </c>
      <c r="BV7939" t="s">
        <v>130</v>
      </c>
      <c r="BW7939">
        <v>23.6</v>
      </c>
      <c r="BX7939">
        <v>6</v>
      </c>
      <c r="BY7939" t="s">
        <v>158</v>
      </c>
      <c r="BZ7939" t="s">
        <v>132</v>
      </c>
      <c r="CA7939">
        <v>5</v>
      </c>
      <c r="CB7939" t="s">
        <v>133</v>
      </c>
      <c r="CC7939">
        <v>8</v>
      </c>
      <c r="CD7939">
        <v>38</v>
      </c>
      <c r="CE7939">
        <v>1</v>
      </c>
      <c r="CF7939">
        <v>30.5</v>
      </c>
      <c r="CG7939">
        <v>721</v>
      </c>
      <c r="CH7939">
        <v>24</v>
      </c>
      <c r="CI7939" t="s">
        <v>136</v>
      </c>
      <c r="CJ7939" t="s">
        <v>136</v>
      </c>
      <c r="CK7939" t="s">
        <v>136</v>
      </c>
      <c r="CN7939" t="s">
        <v>125</v>
      </c>
      <c r="CO7939">
        <v>5</v>
      </c>
      <c r="CP7939">
        <v>1</v>
      </c>
      <c r="CQ7939">
        <v>6</v>
      </c>
      <c r="CS7939" t="s">
        <v>125</v>
      </c>
      <c r="CT7939" t="s">
        <v>125</v>
      </c>
      <c r="CU7939" t="s">
        <v>137</v>
      </c>
      <c r="CV7939">
        <v>0</v>
      </c>
      <c r="CW7939" t="s">
        <v>132</v>
      </c>
      <c r="CX7939">
        <v>2</v>
      </c>
      <c r="CY7939" t="s">
        <v>125</v>
      </c>
      <c r="CZ7939">
        <v>0</v>
      </c>
      <c r="DA7939">
        <v>0</v>
      </c>
      <c r="DB7939">
        <v>0</v>
      </c>
      <c r="DC7939" t="s">
        <v>130</v>
      </c>
      <c r="DD7939" t="s">
        <v>133</v>
      </c>
      <c r="DE7939" t="s">
        <v>129</v>
      </c>
      <c r="DF7939" t="s">
        <v>129</v>
      </c>
      <c r="DG7939">
        <v>9</v>
      </c>
      <c r="DH7939">
        <v>0</v>
      </c>
      <c r="DI7939" t="s">
        <v>125</v>
      </c>
      <c r="DJ7939" t="s">
        <v>138</v>
      </c>
      <c r="DK7939" t="s">
        <v>128</v>
      </c>
      <c r="DL7939">
        <v>230</v>
      </c>
      <c r="DM7939">
        <v>2033</v>
      </c>
      <c r="DO7939" t="s">
        <v>132</v>
      </c>
      <c r="DP7939">
        <v>48</v>
      </c>
      <c r="DQ7939" t="s">
        <v>139</v>
      </c>
      <c r="DR7939">
        <v>7</v>
      </c>
      <c r="DS7939">
        <v>234.85</v>
      </c>
    </row>
    <row r="7940" spans="1:123" x14ac:dyDescent="0.3">
      <c r="A7940">
        <v>48</v>
      </c>
      <c r="B7940" t="s">
        <v>21816</v>
      </c>
      <c r="C7940">
        <v>1</v>
      </c>
      <c r="D7940">
        <v>3</v>
      </c>
      <c r="E7940">
        <v>1</v>
      </c>
      <c r="F7940">
        <v>296</v>
      </c>
      <c r="G7940">
        <v>0</v>
      </c>
      <c r="H7940">
        <v>4</v>
      </c>
      <c r="I7940">
        <v>111</v>
      </c>
      <c r="J7940">
        <v>0</v>
      </c>
      <c r="K7940" t="s">
        <v>21813</v>
      </c>
      <c r="L7940" t="s">
        <v>125</v>
      </c>
      <c r="M7940" t="s">
        <v>21814</v>
      </c>
      <c r="N7940" t="s">
        <v>21817</v>
      </c>
      <c r="O7940">
        <v>99.99</v>
      </c>
      <c r="P7940">
        <v>8.2750000000000004</v>
      </c>
      <c r="T7940">
        <v>36230470</v>
      </c>
      <c r="U7940">
        <v>102571249</v>
      </c>
      <c r="V7940">
        <v>21</v>
      </c>
      <c r="W7940">
        <v>3</v>
      </c>
      <c r="X7940">
        <v>1</v>
      </c>
      <c r="Y7940">
        <v>1</v>
      </c>
      <c r="Z7940">
        <v>7</v>
      </c>
      <c r="AA7940">
        <v>1953</v>
      </c>
      <c r="AB7940">
        <v>2</v>
      </c>
      <c r="AC7940">
        <v>0</v>
      </c>
      <c r="AD7940">
        <v>268</v>
      </c>
      <c r="AE7940">
        <v>2020</v>
      </c>
      <c r="AF7940" t="s">
        <v>129</v>
      </c>
      <c r="AG7940">
        <v>6.1</v>
      </c>
      <c r="AH7940">
        <v>0</v>
      </c>
      <c r="AI7940">
        <v>0</v>
      </c>
      <c r="AJ7940">
        <v>0</v>
      </c>
      <c r="AK7940" t="s">
        <v>129</v>
      </c>
      <c r="AL7940" t="s">
        <v>132</v>
      </c>
      <c r="AM7940" t="s">
        <v>129</v>
      </c>
      <c r="AN7940" t="s">
        <v>129</v>
      </c>
      <c r="AO7940">
        <v>3</v>
      </c>
      <c r="AP7940" t="s">
        <v>129</v>
      </c>
      <c r="AQ7940">
        <v>0</v>
      </c>
      <c r="AR7940">
        <v>0</v>
      </c>
      <c r="AS7940" t="s">
        <v>131</v>
      </c>
      <c r="AT7940">
        <v>1</v>
      </c>
      <c r="AU7940">
        <v>5</v>
      </c>
      <c r="AV7940">
        <v>3</v>
      </c>
      <c r="AW7940">
        <v>11</v>
      </c>
      <c r="AX7940">
        <v>0</v>
      </c>
      <c r="AY7940">
        <v>0</v>
      </c>
      <c r="AZ7940">
        <v>3</v>
      </c>
      <c r="BA7940">
        <v>0</v>
      </c>
      <c r="BB7940">
        <v>8.4</v>
      </c>
      <c r="BC7940">
        <v>5.8</v>
      </c>
      <c r="BD7940">
        <v>18.899999999999999</v>
      </c>
      <c r="BE7940">
        <v>0</v>
      </c>
      <c r="BF7940">
        <v>0</v>
      </c>
      <c r="BG7940">
        <v>8.4</v>
      </c>
      <c r="BH7940">
        <v>12.9</v>
      </c>
      <c r="BI7940">
        <v>99.99</v>
      </c>
      <c r="BJ7940" t="s">
        <v>132</v>
      </c>
      <c r="BK7940">
        <v>0</v>
      </c>
      <c r="BL7940" t="s">
        <v>132</v>
      </c>
      <c r="BM7940">
        <v>99.9</v>
      </c>
      <c r="BN7940">
        <v>0</v>
      </c>
      <c r="BO7940" t="s">
        <v>135</v>
      </c>
      <c r="BP7940" t="s">
        <v>134</v>
      </c>
      <c r="BQ7940" t="s">
        <v>133</v>
      </c>
      <c r="BR7940" t="s">
        <v>133</v>
      </c>
      <c r="BS7940" t="s">
        <v>132</v>
      </c>
      <c r="BT7940" t="s">
        <v>178</v>
      </c>
      <c r="BU7940">
        <v>44.4</v>
      </c>
      <c r="BV7940" t="s">
        <v>178</v>
      </c>
      <c r="BW7940">
        <v>32.700000000000003</v>
      </c>
      <c r="BX7940">
        <v>6</v>
      </c>
      <c r="BY7940" t="s">
        <v>128</v>
      </c>
      <c r="BZ7940" t="s">
        <v>132</v>
      </c>
      <c r="CA7940">
        <v>5</v>
      </c>
      <c r="CB7940" t="s">
        <v>134</v>
      </c>
      <c r="CC7940">
        <v>8</v>
      </c>
      <c r="CF7940">
        <v>0</v>
      </c>
      <c r="CG7940">
        <v>820</v>
      </c>
      <c r="CH7940">
        <v>24</v>
      </c>
      <c r="CI7940" t="s">
        <v>136</v>
      </c>
      <c r="CJ7940" t="s">
        <v>136</v>
      </c>
      <c r="CK7940" t="s">
        <v>136</v>
      </c>
      <c r="CN7940" t="s">
        <v>125</v>
      </c>
      <c r="CO7940">
        <v>0</v>
      </c>
      <c r="CP7940">
        <v>0</v>
      </c>
      <c r="CQ7940">
        <v>0</v>
      </c>
      <c r="CS7940" t="s">
        <v>125</v>
      </c>
      <c r="CT7940" t="s">
        <v>125</v>
      </c>
      <c r="CU7940" t="s">
        <v>137</v>
      </c>
      <c r="CV7940">
        <v>0</v>
      </c>
      <c r="CW7940" t="s">
        <v>132</v>
      </c>
      <c r="CX7940">
        <v>2</v>
      </c>
      <c r="CY7940" t="s">
        <v>125</v>
      </c>
      <c r="CZ7940">
        <v>0</v>
      </c>
      <c r="DA7940">
        <v>0</v>
      </c>
      <c r="DB7940">
        <v>0</v>
      </c>
      <c r="DC7940" t="s">
        <v>144</v>
      </c>
      <c r="DD7940" t="s">
        <v>133</v>
      </c>
      <c r="DE7940" t="s">
        <v>135</v>
      </c>
      <c r="DF7940" t="s">
        <v>135</v>
      </c>
      <c r="DG7940">
        <v>9</v>
      </c>
      <c r="DH7940">
        <v>0</v>
      </c>
      <c r="DI7940" t="s">
        <v>125</v>
      </c>
      <c r="DJ7940" t="s">
        <v>138</v>
      </c>
      <c r="DK7940" t="s">
        <v>128</v>
      </c>
      <c r="DL7940">
        <v>230</v>
      </c>
      <c r="DM7940">
        <v>2040</v>
      </c>
      <c r="DO7940" t="s">
        <v>132</v>
      </c>
      <c r="DP7940">
        <v>48</v>
      </c>
      <c r="DQ7940" t="s">
        <v>145</v>
      </c>
      <c r="DR7940">
        <v>6</v>
      </c>
      <c r="DS7940">
        <v>243.81</v>
      </c>
    </row>
    <row r="7941" spans="1:123" x14ac:dyDescent="0.3">
      <c r="A7941">
        <v>48</v>
      </c>
      <c r="B7941" t="s">
        <v>21818</v>
      </c>
      <c r="C7941">
        <v>1</v>
      </c>
      <c r="D7941">
        <v>3</v>
      </c>
      <c r="E7941">
        <v>1</v>
      </c>
      <c r="F7941">
        <v>1727</v>
      </c>
      <c r="G7941">
        <v>0</v>
      </c>
      <c r="H7941">
        <v>4</v>
      </c>
      <c r="I7941">
        <v>111</v>
      </c>
      <c r="J7941">
        <v>0</v>
      </c>
      <c r="K7941" t="s">
        <v>21785</v>
      </c>
      <c r="L7941" t="s">
        <v>125</v>
      </c>
      <c r="M7941" t="s">
        <v>21819</v>
      </c>
      <c r="N7941" t="s">
        <v>21820</v>
      </c>
      <c r="O7941">
        <v>99.99</v>
      </c>
      <c r="P7941">
        <v>43.05</v>
      </c>
      <c r="T7941">
        <v>36044665</v>
      </c>
      <c r="U7941">
        <v>102352427</v>
      </c>
      <c r="V7941">
        <v>60</v>
      </c>
      <c r="W7941">
        <v>3</v>
      </c>
      <c r="X7941">
        <v>1</v>
      </c>
      <c r="Y7941">
        <v>1</v>
      </c>
      <c r="Z7941">
        <v>7</v>
      </c>
      <c r="AA7941">
        <v>1996</v>
      </c>
      <c r="AB7941">
        <v>2</v>
      </c>
      <c r="AC7941">
        <v>0</v>
      </c>
      <c r="AD7941">
        <v>771</v>
      </c>
      <c r="AE7941">
        <v>2020</v>
      </c>
      <c r="AF7941" t="s">
        <v>129</v>
      </c>
      <c r="AG7941">
        <v>9.8000000000000007</v>
      </c>
      <c r="AH7941">
        <v>0</v>
      </c>
      <c r="AI7941">
        <v>30</v>
      </c>
      <c r="AJ7941">
        <v>0</v>
      </c>
      <c r="AK7941" t="s">
        <v>129</v>
      </c>
      <c r="AL7941" t="s">
        <v>132</v>
      </c>
      <c r="AM7941" t="s">
        <v>129</v>
      </c>
      <c r="AN7941" t="s">
        <v>130</v>
      </c>
      <c r="AO7941">
        <v>5</v>
      </c>
      <c r="AP7941" t="s">
        <v>129</v>
      </c>
      <c r="AQ7941">
        <v>0</v>
      </c>
      <c r="AR7941">
        <v>0</v>
      </c>
      <c r="AS7941" t="s">
        <v>131</v>
      </c>
      <c r="AT7941">
        <v>1</v>
      </c>
      <c r="AU7941">
        <v>5</v>
      </c>
      <c r="AV7941">
        <v>3</v>
      </c>
      <c r="AW7941">
        <v>19</v>
      </c>
      <c r="AX7941">
        <v>0</v>
      </c>
      <c r="AY7941">
        <v>0</v>
      </c>
      <c r="AZ7941">
        <v>30</v>
      </c>
      <c r="BA7941">
        <v>0</v>
      </c>
      <c r="BB7941">
        <v>10.3</v>
      </c>
      <c r="BC7941">
        <v>2.1</v>
      </c>
      <c r="BD7941">
        <v>76.2</v>
      </c>
      <c r="BE7941">
        <v>0</v>
      </c>
      <c r="BF7941">
        <v>0</v>
      </c>
      <c r="BG7941">
        <v>10.3</v>
      </c>
      <c r="BH7941">
        <v>11</v>
      </c>
      <c r="BI7941">
        <v>99.99</v>
      </c>
      <c r="BJ7941" t="s">
        <v>132</v>
      </c>
      <c r="BK7941">
        <v>0</v>
      </c>
      <c r="BL7941" t="s">
        <v>132</v>
      </c>
      <c r="BM7941">
        <v>99.9</v>
      </c>
      <c r="BN7941">
        <v>0</v>
      </c>
      <c r="BO7941" t="s">
        <v>132</v>
      </c>
      <c r="BP7941" t="s">
        <v>132</v>
      </c>
      <c r="BQ7941" t="s">
        <v>132</v>
      </c>
      <c r="BR7941" t="s">
        <v>134</v>
      </c>
      <c r="BS7941" t="s">
        <v>133</v>
      </c>
      <c r="BT7941" t="s">
        <v>129</v>
      </c>
      <c r="BU7941">
        <v>32.700000000000003</v>
      </c>
      <c r="BV7941" t="s">
        <v>129</v>
      </c>
      <c r="BW7941">
        <v>24.5</v>
      </c>
      <c r="BX7941">
        <v>6</v>
      </c>
      <c r="BY7941" t="s">
        <v>133</v>
      </c>
      <c r="BZ7941" t="s">
        <v>132</v>
      </c>
      <c r="CA7941">
        <v>5</v>
      </c>
      <c r="CB7941" t="s">
        <v>134</v>
      </c>
      <c r="CC7941">
        <v>8</v>
      </c>
      <c r="CF7941">
        <v>0</v>
      </c>
      <c r="CG7941">
        <v>820</v>
      </c>
      <c r="CH7941">
        <v>24</v>
      </c>
      <c r="CI7941" t="s">
        <v>136</v>
      </c>
      <c r="CJ7941" t="s">
        <v>136</v>
      </c>
      <c r="CK7941" t="s">
        <v>136</v>
      </c>
      <c r="CN7941" t="s">
        <v>125</v>
      </c>
      <c r="CO7941">
        <v>0</v>
      </c>
      <c r="CP7941">
        <v>0</v>
      </c>
      <c r="CQ7941">
        <v>0</v>
      </c>
      <c r="CS7941" t="s">
        <v>125</v>
      </c>
      <c r="CT7941" t="s">
        <v>125</v>
      </c>
      <c r="CU7941" t="s">
        <v>137</v>
      </c>
      <c r="CV7941">
        <v>0</v>
      </c>
      <c r="CW7941" t="s">
        <v>132</v>
      </c>
      <c r="CX7941">
        <v>2</v>
      </c>
      <c r="CY7941" t="s">
        <v>125</v>
      </c>
      <c r="CZ7941">
        <v>0</v>
      </c>
      <c r="DA7941">
        <v>0</v>
      </c>
      <c r="DB7941">
        <v>0</v>
      </c>
      <c r="DC7941" t="s">
        <v>130</v>
      </c>
      <c r="DD7941" t="s">
        <v>133</v>
      </c>
      <c r="DE7941" t="s">
        <v>135</v>
      </c>
      <c r="DF7941" t="s">
        <v>135</v>
      </c>
      <c r="DG7941">
        <v>15</v>
      </c>
      <c r="DH7941">
        <v>0</v>
      </c>
      <c r="DI7941" t="s">
        <v>125</v>
      </c>
      <c r="DJ7941" t="s">
        <v>138</v>
      </c>
      <c r="DK7941" t="s">
        <v>135</v>
      </c>
      <c r="DL7941">
        <v>640</v>
      </c>
      <c r="DM7941">
        <v>2040</v>
      </c>
      <c r="DO7941" t="s">
        <v>132</v>
      </c>
      <c r="DP7941">
        <v>48</v>
      </c>
      <c r="DQ7941" t="s">
        <v>145</v>
      </c>
      <c r="DR7941">
        <v>6</v>
      </c>
      <c r="DS7941">
        <v>838.2</v>
      </c>
    </row>
    <row r="7942" spans="1:123" x14ac:dyDescent="0.3">
      <c r="A7942">
        <v>48</v>
      </c>
      <c r="B7942" t="s">
        <v>21821</v>
      </c>
      <c r="C7942">
        <v>1</v>
      </c>
      <c r="D7942">
        <v>3</v>
      </c>
      <c r="E7942">
        <v>1</v>
      </c>
      <c r="F7942">
        <v>296</v>
      </c>
      <c r="G7942">
        <v>0</v>
      </c>
      <c r="H7942">
        <v>4</v>
      </c>
      <c r="I7942">
        <v>111</v>
      </c>
      <c r="J7942">
        <v>0</v>
      </c>
      <c r="K7942" t="s">
        <v>21822</v>
      </c>
      <c r="L7942" t="s">
        <v>125</v>
      </c>
      <c r="M7942" t="s">
        <v>21814</v>
      </c>
      <c r="N7942" t="s">
        <v>21823</v>
      </c>
      <c r="O7942">
        <v>99.99</v>
      </c>
      <c r="P7942">
        <v>26.783000000000001</v>
      </c>
      <c r="T7942">
        <v>36214046</v>
      </c>
      <c r="U7942">
        <v>103014406</v>
      </c>
      <c r="V7942">
        <v>39</v>
      </c>
      <c r="W7942">
        <v>3</v>
      </c>
      <c r="X7942">
        <v>1</v>
      </c>
      <c r="Y7942">
        <v>1</v>
      </c>
      <c r="Z7942">
        <v>7</v>
      </c>
      <c r="AA7942">
        <v>1951</v>
      </c>
      <c r="AB7942">
        <v>2</v>
      </c>
      <c r="AC7942">
        <v>0</v>
      </c>
      <c r="AD7942">
        <v>334</v>
      </c>
      <c r="AE7942">
        <v>2020</v>
      </c>
      <c r="AF7942" t="s">
        <v>128</v>
      </c>
      <c r="AG7942">
        <v>6.1</v>
      </c>
      <c r="AH7942">
        <v>0</v>
      </c>
      <c r="AI7942">
        <v>0</v>
      </c>
      <c r="AJ7942">
        <v>0</v>
      </c>
      <c r="AK7942" t="s">
        <v>130</v>
      </c>
      <c r="AL7942" t="s">
        <v>130</v>
      </c>
      <c r="AM7942" t="s">
        <v>130</v>
      </c>
      <c r="AN7942" t="s">
        <v>130</v>
      </c>
      <c r="AO7942">
        <v>3</v>
      </c>
      <c r="AP7942" t="s">
        <v>129</v>
      </c>
      <c r="AQ7942">
        <v>0</v>
      </c>
      <c r="AR7942">
        <v>0</v>
      </c>
      <c r="AS7942" t="s">
        <v>131</v>
      </c>
      <c r="AT7942">
        <v>1</v>
      </c>
      <c r="AU7942">
        <v>5</v>
      </c>
      <c r="AV7942">
        <v>1</v>
      </c>
      <c r="AW7942">
        <v>19</v>
      </c>
      <c r="AX7942">
        <v>0</v>
      </c>
      <c r="AY7942">
        <v>0</v>
      </c>
      <c r="AZ7942">
        <v>4</v>
      </c>
      <c r="BA7942">
        <v>0</v>
      </c>
      <c r="BB7942">
        <v>9.5</v>
      </c>
      <c r="BC7942">
        <v>2.7</v>
      </c>
      <c r="BD7942">
        <v>11.9</v>
      </c>
      <c r="BE7942">
        <v>0</v>
      </c>
      <c r="BF7942">
        <v>0</v>
      </c>
      <c r="BG7942">
        <v>9.5</v>
      </c>
      <c r="BH7942">
        <v>10.199999999999999</v>
      </c>
      <c r="BI7942">
        <v>99.99</v>
      </c>
      <c r="BJ7942" t="s">
        <v>132</v>
      </c>
      <c r="BK7942">
        <v>0</v>
      </c>
      <c r="BL7942" t="s">
        <v>132</v>
      </c>
      <c r="BM7942">
        <v>99.9</v>
      </c>
      <c r="BN7942">
        <v>0</v>
      </c>
      <c r="BO7942" t="s">
        <v>132</v>
      </c>
      <c r="BP7942" t="s">
        <v>132</v>
      </c>
      <c r="BQ7942" t="s">
        <v>132</v>
      </c>
      <c r="BR7942" t="s">
        <v>134</v>
      </c>
      <c r="BS7942" t="s">
        <v>134</v>
      </c>
      <c r="BT7942" t="s">
        <v>130</v>
      </c>
      <c r="BU7942">
        <v>39.9</v>
      </c>
      <c r="BV7942" t="s">
        <v>130</v>
      </c>
      <c r="BW7942">
        <v>23.6</v>
      </c>
      <c r="BX7942">
        <v>6</v>
      </c>
      <c r="BY7942" t="s">
        <v>133</v>
      </c>
      <c r="BZ7942" t="s">
        <v>132</v>
      </c>
      <c r="CA7942">
        <v>5</v>
      </c>
      <c r="CB7942" t="s">
        <v>134</v>
      </c>
      <c r="CC7942">
        <v>8</v>
      </c>
      <c r="CF7942">
        <v>0</v>
      </c>
      <c r="CG7942">
        <v>820</v>
      </c>
      <c r="CH7942">
        <v>24</v>
      </c>
      <c r="CI7942" t="s">
        <v>136</v>
      </c>
      <c r="CJ7942" t="s">
        <v>136</v>
      </c>
      <c r="CK7942" t="s">
        <v>136</v>
      </c>
      <c r="CN7942" t="s">
        <v>125</v>
      </c>
      <c r="CO7942">
        <v>0</v>
      </c>
      <c r="CP7942">
        <v>0</v>
      </c>
      <c r="CQ7942">
        <v>0</v>
      </c>
      <c r="CS7942" t="s">
        <v>125</v>
      </c>
      <c r="CT7942" t="s">
        <v>125</v>
      </c>
      <c r="CU7942" t="s">
        <v>137</v>
      </c>
      <c r="CV7942">
        <v>0</v>
      </c>
      <c r="CW7942" t="s">
        <v>132</v>
      </c>
      <c r="CX7942">
        <v>2</v>
      </c>
      <c r="CY7942" t="s">
        <v>125</v>
      </c>
      <c r="CZ7942">
        <v>0</v>
      </c>
      <c r="DA7942">
        <v>0</v>
      </c>
      <c r="DB7942">
        <v>0</v>
      </c>
      <c r="DC7942" t="s">
        <v>130</v>
      </c>
      <c r="DD7942" t="s">
        <v>133</v>
      </c>
      <c r="DE7942" t="s">
        <v>135</v>
      </c>
      <c r="DF7942" t="s">
        <v>135</v>
      </c>
      <c r="DG7942">
        <v>10</v>
      </c>
      <c r="DH7942">
        <v>0</v>
      </c>
      <c r="DI7942" t="s">
        <v>125</v>
      </c>
      <c r="DJ7942" t="s">
        <v>138</v>
      </c>
      <c r="DK7942" t="s">
        <v>135</v>
      </c>
      <c r="DL7942">
        <v>440</v>
      </c>
      <c r="DM7942">
        <v>2040</v>
      </c>
      <c r="DO7942" t="s">
        <v>132</v>
      </c>
      <c r="DP7942">
        <v>48</v>
      </c>
      <c r="DQ7942" t="s">
        <v>139</v>
      </c>
      <c r="DR7942">
        <v>7</v>
      </c>
      <c r="DS7942">
        <v>121.38</v>
      </c>
    </row>
    <row r="7943" spans="1:123" x14ac:dyDescent="0.3">
      <c r="A7943">
        <v>48</v>
      </c>
      <c r="B7943" t="s">
        <v>21824</v>
      </c>
      <c r="C7943">
        <v>1</v>
      </c>
      <c r="D7943">
        <v>3</v>
      </c>
      <c r="E7943">
        <v>1</v>
      </c>
      <c r="F7943">
        <v>296</v>
      </c>
      <c r="G7943">
        <v>0</v>
      </c>
      <c r="H7943">
        <v>4</v>
      </c>
      <c r="I7943">
        <v>111</v>
      </c>
      <c r="J7943">
        <v>0</v>
      </c>
      <c r="K7943" t="s">
        <v>423</v>
      </c>
      <c r="L7943" t="s">
        <v>125</v>
      </c>
      <c r="M7943" t="s">
        <v>21814</v>
      </c>
      <c r="N7943" t="s">
        <v>21825</v>
      </c>
      <c r="O7943">
        <v>99.99</v>
      </c>
      <c r="P7943">
        <v>18.231999999999999</v>
      </c>
      <c r="Q7943">
        <v>0</v>
      </c>
      <c r="T7943">
        <v>36173026</v>
      </c>
      <c r="U7943">
        <v>103022857</v>
      </c>
      <c r="V7943">
        <v>35</v>
      </c>
      <c r="W7943">
        <v>3</v>
      </c>
      <c r="X7943">
        <v>1</v>
      </c>
      <c r="Y7943">
        <v>1</v>
      </c>
      <c r="Z7943">
        <v>7</v>
      </c>
      <c r="AA7943">
        <v>1950</v>
      </c>
      <c r="AB7943">
        <v>2</v>
      </c>
      <c r="AC7943">
        <v>0</v>
      </c>
      <c r="AD7943">
        <v>230</v>
      </c>
      <c r="AE7943">
        <v>2020</v>
      </c>
      <c r="AF7943" t="s">
        <v>218</v>
      </c>
      <c r="AG7943">
        <v>6.1</v>
      </c>
      <c r="AH7943">
        <v>0</v>
      </c>
      <c r="AI7943">
        <v>0</v>
      </c>
      <c r="AJ7943">
        <v>0</v>
      </c>
      <c r="AK7943" t="s">
        <v>129</v>
      </c>
      <c r="AL7943" t="s">
        <v>129</v>
      </c>
      <c r="AM7943" t="s">
        <v>129</v>
      </c>
      <c r="AN7943" t="s">
        <v>129</v>
      </c>
      <c r="AO7943">
        <v>3</v>
      </c>
      <c r="AP7943" t="s">
        <v>129</v>
      </c>
      <c r="AQ7943">
        <v>0</v>
      </c>
      <c r="AR7943">
        <v>0</v>
      </c>
      <c r="AS7943" t="s">
        <v>131</v>
      </c>
      <c r="AT7943">
        <v>1</v>
      </c>
      <c r="AU7943">
        <v>5</v>
      </c>
      <c r="AV7943">
        <v>1</v>
      </c>
      <c r="AW7943">
        <v>1</v>
      </c>
      <c r="AX7943">
        <v>0</v>
      </c>
      <c r="AY7943">
        <v>0</v>
      </c>
      <c r="AZ7943">
        <v>5</v>
      </c>
      <c r="BA7943">
        <v>0</v>
      </c>
      <c r="BB7943">
        <v>7.1</v>
      </c>
      <c r="BC7943">
        <v>7.6</v>
      </c>
      <c r="BD7943">
        <v>38.1</v>
      </c>
      <c r="BE7943">
        <v>0</v>
      </c>
      <c r="BF7943">
        <v>0</v>
      </c>
      <c r="BG7943">
        <v>7.1</v>
      </c>
      <c r="BH7943">
        <v>7.7</v>
      </c>
      <c r="BI7943">
        <v>99.99</v>
      </c>
      <c r="BJ7943" t="s">
        <v>132</v>
      </c>
      <c r="BK7943">
        <v>0</v>
      </c>
      <c r="BL7943" t="s">
        <v>132</v>
      </c>
      <c r="BM7943">
        <v>99.9</v>
      </c>
      <c r="BN7943">
        <v>0</v>
      </c>
      <c r="BO7943" t="s">
        <v>133</v>
      </c>
      <c r="BP7943" t="s">
        <v>133</v>
      </c>
      <c r="BQ7943" t="s">
        <v>133</v>
      </c>
      <c r="BR7943" t="s">
        <v>134</v>
      </c>
      <c r="BS7943" t="s">
        <v>132</v>
      </c>
      <c r="BT7943" t="s">
        <v>130</v>
      </c>
      <c r="BU7943">
        <v>45.4</v>
      </c>
      <c r="BV7943" t="s">
        <v>130</v>
      </c>
      <c r="BW7943">
        <v>23.6</v>
      </c>
      <c r="BX7943">
        <v>6</v>
      </c>
      <c r="BY7943" t="s">
        <v>158</v>
      </c>
      <c r="BZ7943" t="s">
        <v>132</v>
      </c>
      <c r="CA7943">
        <v>5</v>
      </c>
      <c r="CB7943" t="s">
        <v>133</v>
      </c>
      <c r="CC7943">
        <v>8</v>
      </c>
      <c r="CF7943">
        <v>0</v>
      </c>
      <c r="CG7943">
        <v>721</v>
      </c>
      <c r="CH7943">
        <v>24</v>
      </c>
      <c r="CI7943" t="s">
        <v>136</v>
      </c>
      <c r="CJ7943" t="s">
        <v>136</v>
      </c>
      <c r="CK7943" t="s">
        <v>136</v>
      </c>
      <c r="CN7943" t="s">
        <v>125</v>
      </c>
      <c r="CO7943">
        <v>0</v>
      </c>
      <c r="CP7943">
        <v>0</v>
      </c>
      <c r="CQ7943">
        <v>0</v>
      </c>
      <c r="CS7943" t="s">
        <v>125</v>
      </c>
      <c r="CT7943" t="s">
        <v>125</v>
      </c>
      <c r="CU7943" t="s">
        <v>137</v>
      </c>
      <c r="CV7943">
        <v>0</v>
      </c>
      <c r="CW7943" t="s">
        <v>132</v>
      </c>
      <c r="CX7943">
        <v>2</v>
      </c>
      <c r="CY7943" t="s">
        <v>125</v>
      </c>
      <c r="CZ7943">
        <v>0</v>
      </c>
      <c r="DA7943">
        <v>0</v>
      </c>
      <c r="DB7943">
        <v>0</v>
      </c>
      <c r="DC7943" t="s">
        <v>130</v>
      </c>
      <c r="DD7943" t="s">
        <v>133</v>
      </c>
      <c r="DE7943" t="s">
        <v>129</v>
      </c>
      <c r="DF7943" t="s">
        <v>129</v>
      </c>
      <c r="DG7943">
        <v>8</v>
      </c>
      <c r="DH7943">
        <v>0</v>
      </c>
      <c r="DI7943" t="s">
        <v>125</v>
      </c>
      <c r="DJ7943" t="s">
        <v>138</v>
      </c>
      <c r="DK7943" t="s">
        <v>128</v>
      </c>
      <c r="DL7943">
        <v>180</v>
      </c>
      <c r="DM7943">
        <v>2033</v>
      </c>
      <c r="DO7943" t="s">
        <v>132</v>
      </c>
      <c r="DP7943">
        <v>48</v>
      </c>
      <c r="DQ7943" t="s">
        <v>145</v>
      </c>
      <c r="DR7943">
        <v>6</v>
      </c>
      <c r="DS7943">
        <v>293.37</v>
      </c>
    </row>
    <row r="7944" spans="1:123" x14ac:dyDescent="0.3">
      <c r="A7944">
        <v>48</v>
      </c>
      <c r="B7944" t="s">
        <v>21826</v>
      </c>
      <c r="C7944">
        <v>1</v>
      </c>
      <c r="D7944">
        <v>3</v>
      </c>
      <c r="E7944">
        <v>1</v>
      </c>
      <c r="F7944">
        <v>296</v>
      </c>
      <c r="G7944">
        <v>0</v>
      </c>
      <c r="H7944">
        <v>4</v>
      </c>
      <c r="I7944">
        <v>111</v>
      </c>
      <c r="J7944">
        <v>0</v>
      </c>
      <c r="K7944" t="s">
        <v>21827</v>
      </c>
      <c r="L7944" t="s">
        <v>125</v>
      </c>
      <c r="M7944" t="s">
        <v>21814</v>
      </c>
      <c r="N7944" t="s">
        <v>21828</v>
      </c>
      <c r="O7944">
        <v>99.99</v>
      </c>
      <c r="P7944">
        <v>11.096</v>
      </c>
      <c r="Q7944">
        <v>0</v>
      </c>
      <c r="T7944">
        <v>36134344</v>
      </c>
      <c r="U7944">
        <v>103021940</v>
      </c>
      <c r="V7944">
        <v>35</v>
      </c>
      <c r="W7944">
        <v>3</v>
      </c>
      <c r="X7944">
        <v>1</v>
      </c>
      <c r="Y7944">
        <v>1</v>
      </c>
      <c r="Z7944">
        <v>7</v>
      </c>
      <c r="AA7944">
        <v>1955</v>
      </c>
      <c r="AB7944">
        <v>2</v>
      </c>
      <c r="AC7944">
        <v>0</v>
      </c>
      <c r="AD7944">
        <v>230</v>
      </c>
      <c r="AE7944">
        <v>2020</v>
      </c>
      <c r="AF7944" t="s">
        <v>218</v>
      </c>
      <c r="AG7944">
        <v>6.1</v>
      </c>
      <c r="AH7944">
        <v>0</v>
      </c>
      <c r="AI7944">
        <v>0</v>
      </c>
      <c r="AJ7944">
        <v>0</v>
      </c>
      <c r="AK7944" t="s">
        <v>129</v>
      </c>
      <c r="AL7944" t="s">
        <v>129</v>
      </c>
      <c r="AM7944" t="s">
        <v>129</v>
      </c>
      <c r="AN7944" t="s">
        <v>129</v>
      </c>
      <c r="AO7944">
        <v>3</v>
      </c>
      <c r="AP7944" t="s">
        <v>129</v>
      </c>
      <c r="AQ7944">
        <v>0</v>
      </c>
      <c r="AR7944">
        <v>0</v>
      </c>
      <c r="AS7944" t="s">
        <v>131</v>
      </c>
      <c r="AT7944">
        <v>1</v>
      </c>
      <c r="AU7944">
        <v>5</v>
      </c>
      <c r="AV7944">
        <v>1</v>
      </c>
      <c r="AW7944">
        <v>1</v>
      </c>
      <c r="AX7944">
        <v>0</v>
      </c>
      <c r="AY7944">
        <v>0</v>
      </c>
      <c r="AZ7944">
        <v>7</v>
      </c>
      <c r="BA7944">
        <v>0</v>
      </c>
      <c r="BB7944">
        <v>7.1</v>
      </c>
      <c r="BC7944">
        <v>7.6</v>
      </c>
      <c r="BD7944">
        <v>53.3</v>
      </c>
      <c r="BE7944">
        <v>0</v>
      </c>
      <c r="BF7944">
        <v>0</v>
      </c>
      <c r="BG7944">
        <v>7.1</v>
      </c>
      <c r="BH7944">
        <v>7.7</v>
      </c>
      <c r="BI7944">
        <v>99.99</v>
      </c>
      <c r="BJ7944" t="s">
        <v>132</v>
      </c>
      <c r="BK7944">
        <v>0</v>
      </c>
      <c r="BL7944" t="s">
        <v>132</v>
      </c>
      <c r="BM7944">
        <v>99.9</v>
      </c>
      <c r="BN7944">
        <v>0</v>
      </c>
      <c r="BO7944" t="s">
        <v>133</v>
      </c>
      <c r="BP7944" t="s">
        <v>133</v>
      </c>
      <c r="BQ7944" t="s">
        <v>128</v>
      </c>
      <c r="BR7944" t="s">
        <v>134</v>
      </c>
      <c r="BS7944" t="s">
        <v>132</v>
      </c>
      <c r="BT7944" t="s">
        <v>130</v>
      </c>
      <c r="BU7944">
        <v>39.9</v>
      </c>
      <c r="BV7944" t="s">
        <v>130</v>
      </c>
      <c r="BW7944">
        <v>20.9</v>
      </c>
      <c r="BX7944">
        <v>5</v>
      </c>
      <c r="BY7944" t="s">
        <v>158</v>
      </c>
      <c r="BZ7944" t="s">
        <v>132</v>
      </c>
      <c r="CA7944">
        <v>4</v>
      </c>
      <c r="CB7944" t="s">
        <v>133</v>
      </c>
      <c r="CC7944">
        <v>8</v>
      </c>
      <c r="CD7944">
        <v>38</v>
      </c>
      <c r="CE7944">
        <v>1</v>
      </c>
      <c r="CF7944">
        <v>53.3</v>
      </c>
      <c r="CG7944">
        <v>721</v>
      </c>
      <c r="CH7944">
        <v>24</v>
      </c>
      <c r="CI7944" t="s">
        <v>136</v>
      </c>
      <c r="CJ7944" t="s">
        <v>136</v>
      </c>
      <c r="CK7944" t="s">
        <v>136</v>
      </c>
      <c r="CN7944" t="s">
        <v>125</v>
      </c>
      <c r="CO7944">
        <v>8</v>
      </c>
      <c r="CP7944">
        <v>2</v>
      </c>
      <c r="CQ7944">
        <v>10</v>
      </c>
      <c r="CS7944" t="s">
        <v>125</v>
      </c>
      <c r="CT7944" t="s">
        <v>125</v>
      </c>
      <c r="CU7944" t="s">
        <v>137</v>
      </c>
      <c r="CV7944">
        <v>0</v>
      </c>
      <c r="CW7944" t="s">
        <v>132</v>
      </c>
      <c r="CX7944">
        <v>2</v>
      </c>
      <c r="CY7944" t="s">
        <v>125</v>
      </c>
      <c r="CZ7944">
        <v>0</v>
      </c>
      <c r="DA7944">
        <v>0</v>
      </c>
      <c r="DB7944">
        <v>0</v>
      </c>
      <c r="DC7944" t="s">
        <v>130</v>
      </c>
      <c r="DD7944" t="s">
        <v>133</v>
      </c>
      <c r="DE7944" t="s">
        <v>129</v>
      </c>
      <c r="DF7944" t="s">
        <v>129</v>
      </c>
      <c r="DG7944">
        <v>8</v>
      </c>
      <c r="DH7944">
        <v>0</v>
      </c>
      <c r="DI7944" t="s">
        <v>125</v>
      </c>
      <c r="DJ7944" t="s">
        <v>138</v>
      </c>
      <c r="DK7944" t="s">
        <v>128</v>
      </c>
      <c r="DL7944">
        <v>180</v>
      </c>
      <c r="DM7944">
        <v>2033</v>
      </c>
      <c r="DO7944" t="s">
        <v>132</v>
      </c>
      <c r="DP7944">
        <v>48</v>
      </c>
      <c r="DQ7944" t="s">
        <v>145</v>
      </c>
      <c r="DR7944">
        <v>5</v>
      </c>
      <c r="DS7944">
        <v>410.41</v>
      </c>
    </row>
    <row r="7945" spans="1:123" x14ac:dyDescent="0.3">
      <c r="A7945">
        <v>48</v>
      </c>
      <c r="B7945" t="s">
        <v>21829</v>
      </c>
      <c r="C7945">
        <v>1</v>
      </c>
      <c r="D7945">
        <v>3</v>
      </c>
      <c r="E7945">
        <v>1</v>
      </c>
      <c r="F7945">
        <v>296</v>
      </c>
      <c r="G7945">
        <v>0</v>
      </c>
      <c r="H7945">
        <v>4</v>
      </c>
      <c r="I7945">
        <v>111</v>
      </c>
      <c r="J7945">
        <v>0</v>
      </c>
      <c r="K7945" t="s">
        <v>21830</v>
      </c>
      <c r="L7945" t="s">
        <v>125</v>
      </c>
      <c r="M7945" t="s">
        <v>21814</v>
      </c>
      <c r="N7945" t="s">
        <v>21831</v>
      </c>
      <c r="O7945">
        <v>99.99</v>
      </c>
      <c r="P7945">
        <v>26.337</v>
      </c>
      <c r="T7945">
        <v>36212601</v>
      </c>
      <c r="U7945">
        <v>103014431</v>
      </c>
      <c r="V7945">
        <v>39</v>
      </c>
      <c r="W7945">
        <v>3</v>
      </c>
      <c r="X7945">
        <v>1</v>
      </c>
      <c r="Y7945">
        <v>1</v>
      </c>
      <c r="Z7945">
        <v>7</v>
      </c>
      <c r="AA7945">
        <v>2003</v>
      </c>
      <c r="AB7945">
        <v>2</v>
      </c>
      <c r="AC7945">
        <v>0</v>
      </c>
      <c r="AD7945">
        <v>334</v>
      </c>
      <c r="AE7945">
        <v>2020</v>
      </c>
      <c r="AF7945" t="s">
        <v>128</v>
      </c>
      <c r="AG7945">
        <v>6.1</v>
      </c>
      <c r="AH7945">
        <v>0</v>
      </c>
      <c r="AI7945">
        <v>0</v>
      </c>
      <c r="AJ7945">
        <v>0</v>
      </c>
      <c r="AK7945" t="s">
        <v>130</v>
      </c>
      <c r="AL7945" t="s">
        <v>130</v>
      </c>
      <c r="AM7945" t="s">
        <v>130</v>
      </c>
      <c r="AN7945" t="s">
        <v>130</v>
      </c>
      <c r="AO7945">
        <v>5</v>
      </c>
      <c r="AP7945" t="s">
        <v>129</v>
      </c>
      <c r="AQ7945">
        <v>0</v>
      </c>
      <c r="AR7945">
        <v>0</v>
      </c>
      <c r="AS7945" t="s">
        <v>131</v>
      </c>
      <c r="AT7945">
        <v>1</v>
      </c>
      <c r="AU7945">
        <v>5</v>
      </c>
      <c r="AV7945">
        <v>5</v>
      </c>
      <c r="AW7945">
        <v>2</v>
      </c>
      <c r="AX7945">
        <v>0</v>
      </c>
      <c r="AY7945">
        <v>0</v>
      </c>
      <c r="AZ7945">
        <v>6</v>
      </c>
      <c r="BA7945">
        <v>0</v>
      </c>
      <c r="BB7945">
        <v>9.1</v>
      </c>
      <c r="BC7945">
        <v>18.3</v>
      </c>
      <c r="BD7945">
        <v>109.7</v>
      </c>
      <c r="BE7945">
        <v>0</v>
      </c>
      <c r="BF7945">
        <v>0</v>
      </c>
      <c r="BG7945">
        <v>9.1</v>
      </c>
      <c r="BH7945">
        <v>9.8000000000000007</v>
      </c>
      <c r="BI7945">
        <v>99.99</v>
      </c>
      <c r="BJ7945" t="s">
        <v>132</v>
      </c>
      <c r="BK7945">
        <v>0</v>
      </c>
      <c r="BL7945" t="s">
        <v>132</v>
      </c>
      <c r="BM7945">
        <v>99.9</v>
      </c>
      <c r="BN7945">
        <v>0</v>
      </c>
      <c r="BO7945" t="s">
        <v>134</v>
      </c>
      <c r="BP7945" t="s">
        <v>135</v>
      </c>
      <c r="BQ7945" t="s">
        <v>134</v>
      </c>
      <c r="BR7945" t="s">
        <v>133</v>
      </c>
      <c r="BS7945" t="s">
        <v>132</v>
      </c>
      <c r="BT7945" t="s">
        <v>131</v>
      </c>
      <c r="BU7945">
        <v>44.4</v>
      </c>
      <c r="BV7945" t="s">
        <v>131</v>
      </c>
      <c r="BW7945">
        <v>32.700000000000003</v>
      </c>
      <c r="BX7945">
        <v>7</v>
      </c>
      <c r="BY7945" t="s">
        <v>133</v>
      </c>
      <c r="BZ7945" t="s">
        <v>132</v>
      </c>
      <c r="CA7945">
        <v>5</v>
      </c>
      <c r="CB7945" t="s">
        <v>144</v>
      </c>
      <c r="CC7945">
        <v>8</v>
      </c>
      <c r="CF7945">
        <v>0</v>
      </c>
      <c r="CG7945">
        <v>820</v>
      </c>
      <c r="CH7945">
        <v>24</v>
      </c>
      <c r="CI7945" t="s">
        <v>136</v>
      </c>
      <c r="CJ7945" t="s">
        <v>136</v>
      </c>
      <c r="CK7945" t="s">
        <v>136</v>
      </c>
      <c r="CN7945" t="s">
        <v>125</v>
      </c>
      <c r="CO7945">
        <v>0</v>
      </c>
      <c r="CP7945">
        <v>0</v>
      </c>
      <c r="CQ7945">
        <v>0</v>
      </c>
      <c r="CS7945" t="s">
        <v>125</v>
      </c>
      <c r="CT7945" t="s">
        <v>125</v>
      </c>
      <c r="CU7945" t="s">
        <v>137</v>
      </c>
      <c r="CV7945">
        <v>0</v>
      </c>
      <c r="CW7945" t="s">
        <v>132</v>
      </c>
      <c r="CX7945">
        <v>2</v>
      </c>
      <c r="CY7945" t="s">
        <v>125</v>
      </c>
      <c r="CZ7945">
        <v>0</v>
      </c>
      <c r="DA7945">
        <v>0</v>
      </c>
      <c r="DB7945">
        <v>0</v>
      </c>
      <c r="DC7945" t="s">
        <v>157</v>
      </c>
      <c r="DD7945" t="s">
        <v>129</v>
      </c>
      <c r="DE7945" t="s">
        <v>135</v>
      </c>
      <c r="DF7945" t="s">
        <v>135</v>
      </c>
      <c r="DG7945">
        <v>38</v>
      </c>
      <c r="DH7945">
        <v>0</v>
      </c>
      <c r="DI7945" t="s">
        <v>125</v>
      </c>
      <c r="DJ7945" t="s">
        <v>138</v>
      </c>
      <c r="DK7945" t="s">
        <v>135</v>
      </c>
      <c r="DL7945">
        <v>600</v>
      </c>
      <c r="DM7945">
        <v>2040</v>
      </c>
      <c r="DO7945" t="s">
        <v>132</v>
      </c>
      <c r="DP7945">
        <v>48</v>
      </c>
      <c r="DQ7945" t="s">
        <v>139</v>
      </c>
      <c r="DR7945">
        <v>7</v>
      </c>
      <c r="DS7945">
        <v>1075.06</v>
      </c>
    </row>
    <row r="7946" spans="1:123" x14ac:dyDescent="0.3">
      <c r="A7946">
        <v>48</v>
      </c>
      <c r="B7946" t="s">
        <v>21832</v>
      </c>
      <c r="C7946">
        <v>1</v>
      </c>
      <c r="D7946">
        <v>3</v>
      </c>
      <c r="E7946">
        <v>1</v>
      </c>
      <c r="F7946">
        <v>102</v>
      </c>
      <c r="G7946">
        <v>0</v>
      </c>
      <c r="H7946">
        <v>4</v>
      </c>
      <c r="I7946">
        <v>111</v>
      </c>
      <c r="J7946">
        <v>0</v>
      </c>
      <c r="K7946" t="s">
        <v>423</v>
      </c>
      <c r="L7946" t="s">
        <v>125</v>
      </c>
      <c r="M7946" t="s">
        <v>21833</v>
      </c>
      <c r="N7946" t="s">
        <v>21834</v>
      </c>
      <c r="O7946">
        <v>99.99</v>
      </c>
      <c r="P7946">
        <v>17.067</v>
      </c>
      <c r="T7946">
        <v>36082709</v>
      </c>
      <c r="U7946">
        <v>102521231</v>
      </c>
      <c r="V7946">
        <v>23</v>
      </c>
      <c r="W7946">
        <v>3</v>
      </c>
      <c r="X7946">
        <v>1</v>
      </c>
      <c r="Y7946">
        <v>1</v>
      </c>
      <c r="Z7946">
        <v>7</v>
      </c>
      <c r="AA7946">
        <v>1951</v>
      </c>
      <c r="AB7946">
        <v>2</v>
      </c>
      <c r="AC7946">
        <v>0</v>
      </c>
      <c r="AD7946">
        <v>386</v>
      </c>
      <c r="AE7946">
        <v>2020</v>
      </c>
      <c r="AF7946" t="s">
        <v>157</v>
      </c>
      <c r="AG7946">
        <v>9.8000000000000007</v>
      </c>
      <c r="AH7946">
        <v>0</v>
      </c>
      <c r="AI7946">
        <v>99</v>
      </c>
      <c r="AJ7946">
        <v>0</v>
      </c>
      <c r="AK7946" t="s">
        <v>132</v>
      </c>
      <c r="AL7946" t="s">
        <v>132</v>
      </c>
      <c r="AM7946" t="s">
        <v>132</v>
      </c>
      <c r="AN7946" t="s">
        <v>132</v>
      </c>
      <c r="AO7946">
        <v>3</v>
      </c>
      <c r="AP7946" t="s">
        <v>129</v>
      </c>
      <c r="AQ7946">
        <v>0</v>
      </c>
      <c r="AR7946">
        <v>0</v>
      </c>
      <c r="AS7946" t="s">
        <v>131</v>
      </c>
      <c r="AT7946">
        <v>1</v>
      </c>
      <c r="AU7946">
        <v>5</v>
      </c>
      <c r="AV7946">
        <v>1</v>
      </c>
      <c r="AW7946">
        <v>19</v>
      </c>
      <c r="AX7946">
        <v>0</v>
      </c>
      <c r="AY7946">
        <v>0</v>
      </c>
      <c r="AZ7946">
        <v>3</v>
      </c>
      <c r="BA7946">
        <v>0</v>
      </c>
      <c r="BB7946">
        <v>16</v>
      </c>
      <c r="BC7946">
        <v>1.8</v>
      </c>
      <c r="BD7946">
        <v>7</v>
      </c>
      <c r="BE7946">
        <v>0</v>
      </c>
      <c r="BF7946">
        <v>0</v>
      </c>
      <c r="BG7946">
        <v>16</v>
      </c>
      <c r="BH7946">
        <v>16.399999999999999</v>
      </c>
      <c r="BI7946">
        <v>99.99</v>
      </c>
      <c r="BJ7946" t="s">
        <v>132</v>
      </c>
      <c r="BK7946">
        <v>0</v>
      </c>
      <c r="BL7946" t="s">
        <v>132</v>
      </c>
      <c r="BM7946">
        <v>99.9</v>
      </c>
      <c r="BN7946">
        <v>0</v>
      </c>
      <c r="BO7946" t="s">
        <v>132</v>
      </c>
      <c r="BP7946" t="s">
        <v>132</v>
      </c>
      <c r="BQ7946" t="s">
        <v>132</v>
      </c>
      <c r="BR7946" t="s">
        <v>133</v>
      </c>
      <c r="BS7946" t="s">
        <v>134</v>
      </c>
      <c r="BT7946" t="s">
        <v>130</v>
      </c>
      <c r="BU7946">
        <v>39.9</v>
      </c>
      <c r="BV7946" t="s">
        <v>130</v>
      </c>
      <c r="BW7946">
        <v>23.6</v>
      </c>
      <c r="BX7946">
        <v>6</v>
      </c>
      <c r="BY7946" t="s">
        <v>144</v>
      </c>
      <c r="BZ7946" t="s">
        <v>132</v>
      </c>
      <c r="CA7946">
        <v>5</v>
      </c>
      <c r="CB7946" t="s">
        <v>134</v>
      </c>
      <c r="CC7946">
        <v>8</v>
      </c>
      <c r="CF7946">
        <v>0</v>
      </c>
      <c r="CG7946">
        <v>820</v>
      </c>
      <c r="CH7946">
        <v>24</v>
      </c>
      <c r="CI7946" t="s">
        <v>136</v>
      </c>
      <c r="CJ7946" t="s">
        <v>136</v>
      </c>
      <c r="CK7946" t="s">
        <v>136</v>
      </c>
      <c r="CN7946" t="s">
        <v>125</v>
      </c>
      <c r="CO7946">
        <v>0</v>
      </c>
      <c r="CP7946">
        <v>0</v>
      </c>
      <c r="CQ7946">
        <v>0</v>
      </c>
      <c r="CS7946" t="s">
        <v>125</v>
      </c>
      <c r="CT7946" t="s">
        <v>125</v>
      </c>
      <c r="CU7946" t="s">
        <v>137</v>
      </c>
      <c r="CV7946">
        <v>0</v>
      </c>
      <c r="CW7946" t="s">
        <v>132</v>
      </c>
      <c r="CX7946">
        <v>2</v>
      </c>
      <c r="CY7946" t="s">
        <v>125</v>
      </c>
      <c r="CZ7946">
        <v>0</v>
      </c>
      <c r="DA7946">
        <v>0</v>
      </c>
      <c r="DB7946">
        <v>2001</v>
      </c>
      <c r="DC7946" t="s">
        <v>130</v>
      </c>
      <c r="DD7946" t="s">
        <v>133</v>
      </c>
      <c r="DE7946" t="s">
        <v>135</v>
      </c>
      <c r="DF7946" t="s">
        <v>135</v>
      </c>
      <c r="DG7946">
        <v>10</v>
      </c>
      <c r="DH7946">
        <v>0</v>
      </c>
      <c r="DI7946" t="s">
        <v>125</v>
      </c>
      <c r="DJ7946" t="s">
        <v>138</v>
      </c>
      <c r="DK7946" t="s">
        <v>135</v>
      </c>
      <c r="DL7946">
        <v>510</v>
      </c>
      <c r="DM7946">
        <v>2040</v>
      </c>
      <c r="DO7946" t="s">
        <v>132</v>
      </c>
      <c r="DP7946">
        <v>48</v>
      </c>
      <c r="DQ7946" t="s">
        <v>139</v>
      </c>
      <c r="DR7946">
        <v>7</v>
      </c>
      <c r="DS7946">
        <v>114.8</v>
      </c>
    </row>
    <row r="7947" spans="1:123" x14ac:dyDescent="0.3">
      <c r="A7947">
        <v>48</v>
      </c>
      <c r="B7947" t="s">
        <v>21835</v>
      </c>
      <c r="C7947">
        <v>1</v>
      </c>
      <c r="D7947">
        <v>3</v>
      </c>
      <c r="E7947">
        <v>1</v>
      </c>
      <c r="F7947">
        <v>102</v>
      </c>
      <c r="G7947">
        <v>0</v>
      </c>
      <c r="H7947">
        <v>4</v>
      </c>
      <c r="I7947">
        <v>111</v>
      </c>
      <c r="J7947">
        <v>0</v>
      </c>
      <c r="K7947" t="s">
        <v>21827</v>
      </c>
      <c r="L7947" t="s">
        <v>125</v>
      </c>
      <c r="M7947" t="s">
        <v>21833</v>
      </c>
      <c r="N7947" t="s">
        <v>21836</v>
      </c>
      <c r="O7947">
        <v>99.99</v>
      </c>
      <c r="P7947">
        <v>17.832999999999998</v>
      </c>
      <c r="T7947">
        <v>36082670</v>
      </c>
      <c r="U7947">
        <v>102514166</v>
      </c>
      <c r="V7947">
        <v>23</v>
      </c>
      <c r="W7947">
        <v>3</v>
      </c>
      <c r="X7947">
        <v>1</v>
      </c>
      <c r="Y7947">
        <v>1</v>
      </c>
      <c r="Z7947">
        <v>7</v>
      </c>
      <c r="AA7947">
        <v>2002</v>
      </c>
      <c r="AB7947">
        <v>2</v>
      </c>
      <c r="AC7947">
        <v>0</v>
      </c>
      <c r="AD7947">
        <v>386</v>
      </c>
      <c r="AE7947">
        <v>2020</v>
      </c>
      <c r="AF7947" t="s">
        <v>128</v>
      </c>
      <c r="AG7947">
        <v>9.8000000000000007</v>
      </c>
      <c r="AH7947">
        <v>0</v>
      </c>
      <c r="AI7947">
        <v>45</v>
      </c>
      <c r="AJ7947">
        <v>0</v>
      </c>
      <c r="AK7947" t="s">
        <v>130</v>
      </c>
      <c r="AL7947" t="s">
        <v>129</v>
      </c>
      <c r="AM7947" t="s">
        <v>130</v>
      </c>
      <c r="AN7947" t="s">
        <v>130</v>
      </c>
      <c r="AO7947">
        <v>5</v>
      </c>
      <c r="AP7947" t="s">
        <v>129</v>
      </c>
      <c r="AQ7947">
        <v>0</v>
      </c>
      <c r="AR7947">
        <v>0</v>
      </c>
      <c r="AS7947" t="s">
        <v>131</v>
      </c>
      <c r="AT7947">
        <v>1</v>
      </c>
      <c r="AU7947">
        <v>5</v>
      </c>
      <c r="AV7947">
        <v>5</v>
      </c>
      <c r="AW7947">
        <v>2</v>
      </c>
      <c r="AX7947">
        <v>0</v>
      </c>
      <c r="AY7947">
        <v>0</v>
      </c>
      <c r="AZ7947">
        <v>4</v>
      </c>
      <c r="BA7947">
        <v>0</v>
      </c>
      <c r="BB7947">
        <v>13.4</v>
      </c>
      <c r="BC7947">
        <v>22.9</v>
      </c>
      <c r="BD7947">
        <v>91.4</v>
      </c>
      <c r="BE7947">
        <v>0</v>
      </c>
      <c r="BF7947">
        <v>0</v>
      </c>
      <c r="BG7947">
        <v>13.4</v>
      </c>
      <c r="BH7947">
        <v>14</v>
      </c>
      <c r="BI7947">
        <v>99.99</v>
      </c>
      <c r="BJ7947" t="s">
        <v>132</v>
      </c>
      <c r="BK7947">
        <v>0</v>
      </c>
      <c r="BL7947" t="s">
        <v>132</v>
      </c>
      <c r="BM7947">
        <v>99.9</v>
      </c>
      <c r="BN7947">
        <v>0</v>
      </c>
      <c r="BO7947" t="s">
        <v>134</v>
      </c>
      <c r="BP7947" t="s">
        <v>134</v>
      </c>
      <c r="BQ7947" t="s">
        <v>133</v>
      </c>
      <c r="BR7947" t="s">
        <v>134</v>
      </c>
      <c r="BS7947" t="s">
        <v>132</v>
      </c>
      <c r="BT7947" t="s">
        <v>131</v>
      </c>
      <c r="BU7947">
        <v>44.4</v>
      </c>
      <c r="BV7947" t="s">
        <v>131</v>
      </c>
      <c r="BW7947">
        <v>32.700000000000003</v>
      </c>
      <c r="BX7947">
        <v>6</v>
      </c>
      <c r="BY7947" t="s">
        <v>144</v>
      </c>
      <c r="BZ7947" t="s">
        <v>132</v>
      </c>
      <c r="CA7947">
        <v>5</v>
      </c>
      <c r="CB7947" t="s">
        <v>134</v>
      </c>
      <c r="CC7947">
        <v>8</v>
      </c>
      <c r="CF7947">
        <v>0</v>
      </c>
      <c r="CG7947">
        <v>820</v>
      </c>
      <c r="CH7947">
        <v>24</v>
      </c>
      <c r="CI7947" t="s">
        <v>136</v>
      </c>
      <c r="CJ7947" t="s">
        <v>136</v>
      </c>
      <c r="CK7947" t="s">
        <v>136</v>
      </c>
      <c r="CN7947" t="s">
        <v>125</v>
      </c>
      <c r="CO7947">
        <v>0</v>
      </c>
      <c r="CP7947">
        <v>0</v>
      </c>
      <c r="CQ7947">
        <v>0</v>
      </c>
      <c r="CS7947" t="s">
        <v>125</v>
      </c>
      <c r="CT7947" t="s">
        <v>125</v>
      </c>
      <c r="CU7947" t="s">
        <v>137</v>
      </c>
      <c r="CV7947">
        <v>0</v>
      </c>
      <c r="CW7947" t="s">
        <v>132</v>
      </c>
      <c r="CX7947">
        <v>2</v>
      </c>
      <c r="CY7947" t="s">
        <v>125</v>
      </c>
      <c r="CZ7947">
        <v>0</v>
      </c>
      <c r="DA7947">
        <v>0</v>
      </c>
      <c r="DB7947">
        <v>0</v>
      </c>
      <c r="DC7947" t="s">
        <v>130</v>
      </c>
      <c r="DD7947" t="s">
        <v>129</v>
      </c>
      <c r="DE7947" t="s">
        <v>135</v>
      </c>
      <c r="DF7947" t="s">
        <v>135</v>
      </c>
      <c r="DG7947">
        <v>36</v>
      </c>
      <c r="DH7947">
        <v>0</v>
      </c>
      <c r="DI7947" t="s">
        <v>125</v>
      </c>
      <c r="DJ7947" t="s">
        <v>138</v>
      </c>
      <c r="DK7947" t="s">
        <v>135</v>
      </c>
      <c r="DL7947">
        <v>420</v>
      </c>
      <c r="DM7947">
        <v>2040</v>
      </c>
      <c r="DO7947" t="s">
        <v>132</v>
      </c>
      <c r="DP7947">
        <v>48</v>
      </c>
      <c r="DQ7947" t="s">
        <v>145</v>
      </c>
      <c r="DR7947">
        <v>6</v>
      </c>
      <c r="DS7947">
        <v>1279.5999999999999</v>
      </c>
    </row>
    <row r="7948" spans="1:123" x14ac:dyDescent="0.3">
      <c r="A7948">
        <v>48</v>
      </c>
      <c r="B7948" t="s">
        <v>21837</v>
      </c>
      <c r="C7948">
        <v>1</v>
      </c>
      <c r="D7948">
        <v>3</v>
      </c>
      <c r="E7948">
        <v>1</v>
      </c>
      <c r="F7948">
        <v>807</v>
      </c>
      <c r="G7948">
        <v>0</v>
      </c>
      <c r="H7948">
        <v>4</v>
      </c>
      <c r="I7948">
        <v>111</v>
      </c>
      <c r="J7948">
        <v>0</v>
      </c>
      <c r="K7948" t="s">
        <v>21800</v>
      </c>
      <c r="L7948" t="s">
        <v>125</v>
      </c>
      <c r="M7948" t="s">
        <v>21838</v>
      </c>
      <c r="N7948" t="s">
        <v>21839</v>
      </c>
      <c r="O7948">
        <v>99.99</v>
      </c>
      <c r="P7948">
        <v>17.434000000000001</v>
      </c>
      <c r="Q7948">
        <v>0</v>
      </c>
      <c r="T7948">
        <v>36212020</v>
      </c>
      <c r="U7948">
        <v>102143103</v>
      </c>
      <c r="V7948">
        <v>19</v>
      </c>
      <c r="W7948">
        <v>3</v>
      </c>
      <c r="X7948">
        <v>1</v>
      </c>
      <c r="Y7948">
        <v>1</v>
      </c>
      <c r="Z7948">
        <v>7</v>
      </c>
      <c r="AA7948">
        <v>1956</v>
      </c>
      <c r="AB7948">
        <v>2</v>
      </c>
      <c r="AC7948">
        <v>0</v>
      </c>
      <c r="AD7948">
        <v>155</v>
      </c>
      <c r="AE7948">
        <v>2020</v>
      </c>
      <c r="AF7948" t="s">
        <v>218</v>
      </c>
      <c r="AG7948">
        <v>6.1</v>
      </c>
      <c r="AH7948">
        <v>0</v>
      </c>
      <c r="AI7948">
        <v>45</v>
      </c>
      <c r="AJ7948">
        <v>0</v>
      </c>
      <c r="AK7948" t="s">
        <v>129</v>
      </c>
      <c r="AL7948" t="s">
        <v>129</v>
      </c>
      <c r="AM7948" t="s">
        <v>129</v>
      </c>
      <c r="AN7948" t="s">
        <v>129</v>
      </c>
      <c r="AO7948">
        <v>3</v>
      </c>
      <c r="AP7948" t="s">
        <v>129</v>
      </c>
      <c r="AQ7948">
        <v>0</v>
      </c>
      <c r="AR7948">
        <v>0</v>
      </c>
      <c r="AS7948" t="s">
        <v>131</v>
      </c>
      <c r="AT7948">
        <v>1</v>
      </c>
      <c r="AU7948">
        <v>5</v>
      </c>
      <c r="AV7948">
        <v>1</v>
      </c>
      <c r="AW7948">
        <v>1</v>
      </c>
      <c r="AX7948">
        <v>0</v>
      </c>
      <c r="AY7948">
        <v>0</v>
      </c>
      <c r="AZ7948">
        <v>6</v>
      </c>
      <c r="BA7948">
        <v>0</v>
      </c>
      <c r="BB7948">
        <v>7.1</v>
      </c>
      <c r="BC7948">
        <v>7.6</v>
      </c>
      <c r="BD7948">
        <v>45.7</v>
      </c>
      <c r="BE7948">
        <v>0</v>
      </c>
      <c r="BF7948">
        <v>0</v>
      </c>
      <c r="BG7948">
        <v>7.1</v>
      </c>
      <c r="BH7948">
        <v>7.7</v>
      </c>
      <c r="BI7948">
        <v>99.99</v>
      </c>
      <c r="BJ7948" t="s">
        <v>132</v>
      </c>
      <c r="BK7948">
        <v>0</v>
      </c>
      <c r="BL7948" t="s">
        <v>132</v>
      </c>
      <c r="BM7948">
        <v>99.9</v>
      </c>
      <c r="BN7948">
        <v>0</v>
      </c>
      <c r="BO7948" t="s">
        <v>134</v>
      </c>
      <c r="BP7948" t="s">
        <v>134</v>
      </c>
      <c r="BQ7948" t="s">
        <v>133</v>
      </c>
      <c r="BR7948" t="s">
        <v>134</v>
      </c>
      <c r="BS7948" t="s">
        <v>132</v>
      </c>
      <c r="BT7948" t="s">
        <v>130</v>
      </c>
      <c r="BU7948">
        <v>57.1</v>
      </c>
      <c r="BV7948" t="s">
        <v>130</v>
      </c>
      <c r="BW7948">
        <v>27.2</v>
      </c>
      <c r="BX7948">
        <v>6</v>
      </c>
      <c r="BY7948" t="s">
        <v>158</v>
      </c>
      <c r="BZ7948" t="s">
        <v>132</v>
      </c>
      <c r="CA7948">
        <v>5</v>
      </c>
      <c r="CB7948" t="s">
        <v>134</v>
      </c>
      <c r="CC7948">
        <v>8</v>
      </c>
      <c r="CF7948">
        <v>0</v>
      </c>
      <c r="CG7948">
        <v>721</v>
      </c>
      <c r="CH7948">
        <v>24</v>
      </c>
      <c r="CI7948" t="s">
        <v>136</v>
      </c>
      <c r="CJ7948" t="s">
        <v>136</v>
      </c>
      <c r="CK7948" t="s">
        <v>136</v>
      </c>
      <c r="CN7948" t="s">
        <v>125</v>
      </c>
      <c r="CO7948">
        <v>0</v>
      </c>
      <c r="CP7948">
        <v>0</v>
      </c>
      <c r="CQ7948">
        <v>0</v>
      </c>
      <c r="CS7948" t="s">
        <v>125</v>
      </c>
      <c r="CT7948" t="s">
        <v>125</v>
      </c>
      <c r="CU7948" t="s">
        <v>137</v>
      </c>
      <c r="CV7948">
        <v>0</v>
      </c>
      <c r="CW7948" t="s">
        <v>132</v>
      </c>
      <c r="CX7948">
        <v>2</v>
      </c>
      <c r="CY7948" t="s">
        <v>125</v>
      </c>
      <c r="CZ7948">
        <v>0</v>
      </c>
      <c r="DA7948">
        <v>0</v>
      </c>
      <c r="DB7948">
        <v>0</v>
      </c>
      <c r="DC7948" t="s">
        <v>130</v>
      </c>
      <c r="DD7948" t="s">
        <v>133</v>
      </c>
      <c r="DE7948" t="s">
        <v>129</v>
      </c>
      <c r="DF7948" t="s">
        <v>129</v>
      </c>
      <c r="DG7948">
        <v>42</v>
      </c>
      <c r="DH7948">
        <v>0</v>
      </c>
      <c r="DI7948" t="s">
        <v>125</v>
      </c>
      <c r="DJ7948" t="s">
        <v>138</v>
      </c>
      <c r="DK7948" t="s">
        <v>135</v>
      </c>
      <c r="DL7948">
        <v>300</v>
      </c>
      <c r="DM7948">
        <v>2033</v>
      </c>
      <c r="DO7948" t="s">
        <v>132</v>
      </c>
      <c r="DP7948">
        <v>48</v>
      </c>
      <c r="DQ7948" t="s">
        <v>145</v>
      </c>
      <c r="DR7948">
        <v>6</v>
      </c>
      <c r="DS7948">
        <v>351.89</v>
      </c>
    </row>
    <row r="7949" spans="1:123" x14ac:dyDescent="0.3">
      <c r="A7949">
        <v>48</v>
      </c>
      <c r="B7949" t="s">
        <v>21840</v>
      </c>
      <c r="C7949">
        <v>1</v>
      </c>
      <c r="D7949">
        <v>3</v>
      </c>
      <c r="E7949">
        <v>1</v>
      </c>
      <c r="F7949">
        <v>1879</v>
      </c>
      <c r="G7949">
        <v>0</v>
      </c>
      <c r="H7949">
        <v>4</v>
      </c>
      <c r="I7949">
        <v>111</v>
      </c>
      <c r="J7949">
        <v>0</v>
      </c>
      <c r="K7949" t="s">
        <v>21785</v>
      </c>
      <c r="L7949" t="s">
        <v>125</v>
      </c>
      <c r="M7949" t="s">
        <v>21841</v>
      </c>
      <c r="N7949" t="s">
        <v>21842</v>
      </c>
      <c r="O7949">
        <v>99.99</v>
      </c>
      <c r="P7949">
        <v>16.707000000000001</v>
      </c>
      <c r="Q7949">
        <v>0</v>
      </c>
      <c r="T7949">
        <v>36184437</v>
      </c>
      <c r="U7949">
        <v>102474294</v>
      </c>
      <c r="V7949">
        <v>31</v>
      </c>
      <c r="W7949">
        <v>3</v>
      </c>
      <c r="X7949">
        <v>1</v>
      </c>
      <c r="Y7949">
        <v>1</v>
      </c>
      <c r="Z7949">
        <v>8</v>
      </c>
      <c r="AA7949">
        <v>1940</v>
      </c>
      <c r="AB7949">
        <v>2</v>
      </c>
      <c r="AC7949">
        <v>0</v>
      </c>
      <c r="AD7949">
        <v>131</v>
      </c>
      <c r="AE7949">
        <v>2020</v>
      </c>
      <c r="AF7949" t="s">
        <v>218</v>
      </c>
      <c r="AG7949">
        <v>6.1</v>
      </c>
      <c r="AH7949">
        <v>0</v>
      </c>
      <c r="AI7949">
        <v>0</v>
      </c>
      <c r="AJ7949">
        <v>0</v>
      </c>
      <c r="AK7949" t="s">
        <v>129</v>
      </c>
      <c r="AL7949" t="s">
        <v>129</v>
      </c>
      <c r="AM7949" t="s">
        <v>129</v>
      </c>
      <c r="AN7949" t="s">
        <v>129</v>
      </c>
      <c r="AO7949">
        <v>3</v>
      </c>
      <c r="AP7949" t="s">
        <v>129</v>
      </c>
      <c r="AQ7949">
        <v>0</v>
      </c>
      <c r="AR7949">
        <v>0</v>
      </c>
      <c r="AS7949" t="s">
        <v>131</v>
      </c>
      <c r="AT7949">
        <v>1</v>
      </c>
      <c r="AU7949">
        <v>5</v>
      </c>
      <c r="AV7949">
        <v>1</v>
      </c>
      <c r="AW7949">
        <v>1</v>
      </c>
      <c r="AX7949">
        <v>0</v>
      </c>
      <c r="AY7949">
        <v>0</v>
      </c>
      <c r="AZ7949">
        <v>12</v>
      </c>
      <c r="BA7949">
        <v>0</v>
      </c>
      <c r="BB7949">
        <v>7.1</v>
      </c>
      <c r="BC7949">
        <v>7.6</v>
      </c>
      <c r="BD7949">
        <v>91.4</v>
      </c>
      <c r="BE7949">
        <v>0</v>
      </c>
      <c r="BF7949">
        <v>0</v>
      </c>
      <c r="BG7949">
        <v>7.1</v>
      </c>
      <c r="BH7949">
        <v>7.7</v>
      </c>
      <c r="BI7949">
        <v>99.99</v>
      </c>
      <c r="BJ7949" t="s">
        <v>132</v>
      </c>
      <c r="BK7949">
        <v>0</v>
      </c>
      <c r="BL7949" t="s">
        <v>132</v>
      </c>
      <c r="BM7949">
        <v>99.9</v>
      </c>
      <c r="BN7949">
        <v>0</v>
      </c>
      <c r="BO7949" t="s">
        <v>133</v>
      </c>
      <c r="BP7949" t="s">
        <v>133</v>
      </c>
      <c r="BQ7949" t="s">
        <v>133</v>
      </c>
      <c r="BR7949" t="s">
        <v>133</v>
      </c>
      <c r="BS7949" t="s">
        <v>132</v>
      </c>
      <c r="BT7949" t="s">
        <v>130</v>
      </c>
      <c r="BU7949">
        <v>39.9</v>
      </c>
      <c r="BV7949" t="s">
        <v>130</v>
      </c>
      <c r="BW7949">
        <v>20.9</v>
      </c>
      <c r="BX7949">
        <v>6</v>
      </c>
      <c r="BY7949" t="s">
        <v>158</v>
      </c>
      <c r="BZ7949" t="s">
        <v>132</v>
      </c>
      <c r="CA7949">
        <v>4</v>
      </c>
      <c r="CB7949" t="s">
        <v>134</v>
      </c>
      <c r="CC7949">
        <v>8</v>
      </c>
      <c r="CF7949">
        <v>0</v>
      </c>
      <c r="CG7949">
        <v>721</v>
      </c>
      <c r="CH7949">
        <v>24</v>
      </c>
      <c r="CI7949" t="s">
        <v>136</v>
      </c>
      <c r="CJ7949" t="s">
        <v>136</v>
      </c>
      <c r="CK7949" t="s">
        <v>136</v>
      </c>
      <c r="CN7949" t="s">
        <v>125</v>
      </c>
      <c r="CO7949">
        <v>0</v>
      </c>
      <c r="CP7949">
        <v>0</v>
      </c>
      <c r="CQ7949">
        <v>0</v>
      </c>
      <c r="CS7949" t="s">
        <v>125</v>
      </c>
      <c r="CT7949" t="s">
        <v>125</v>
      </c>
      <c r="CU7949" t="s">
        <v>137</v>
      </c>
      <c r="CV7949">
        <v>0</v>
      </c>
      <c r="CW7949" t="s">
        <v>132</v>
      </c>
      <c r="CX7949">
        <v>2</v>
      </c>
      <c r="CY7949" t="s">
        <v>125</v>
      </c>
      <c r="CZ7949">
        <v>0</v>
      </c>
      <c r="DA7949">
        <v>0</v>
      </c>
      <c r="DB7949">
        <v>0</v>
      </c>
      <c r="DC7949" t="s">
        <v>130</v>
      </c>
      <c r="DD7949" t="s">
        <v>133</v>
      </c>
      <c r="DE7949" t="s">
        <v>129</v>
      </c>
      <c r="DF7949" t="s">
        <v>129</v>
      </c>
      <c r="DG7949">
        <v>26</v>
      </c>
      <c r="DH7949">
        <v>0</v>
      </c>
      <c r="DI7949" t="s">
        <v>125</v>
      </c>
      <c r="DJ7949" t="s">
        <v>138</v>
      </c>
      <c r="DK7949" t="s">
        <v>135</v>
      </c>
      <c r="DL7949">
        <v>180</v>
      </c>
      <c r="DM7949">
        <v>2033</v>
      </c>
      <c r="DO7949" t="s">
        <v>132</v>
      </c>
      <c r="DP7949">
        <v>48</v>
      </c>
      <c r="DQ7949" t="s">
        <v>145</v>
      </c>
      <c r="DR7949">
        <v>6</v>
      </c>
      <c r="DS7949">
        <v>703.78</v>
      </c>
    </row>
    <row r="7950" spans="1:123" x14ac:dyDescent="0.3">
      <c r="A7950">
        <v>48</v>
      </c>
      <c r="B7950" t="s">
        <v>21843</v>
      </c>
      <c r="C7950">
        <v>1</v>
      </c>
      <c r="D7950">
        <v>1</v>
      </c>
      <c r="E7950">
        <v>1</v>
      </c>
      <c r="F7950">
        <v>40</v>
      </c>
      <c r="G7950">
        <v>0</v>
      </c>
      <c r="H7950">
        <v>4</v>
      </c>
      <c r="I7950">
        <v>117</v>
      </c>
      <c r="J7950">
        <v>0</v>
      </c>
      <c r="K7950" t="s">
        <v>423</v>
      </c>
      <c r="L7950" t="s">
        <v>125</v>
      </c>
      <c r="M7950" t="s">
        <v>21702</v>
      </c>
      <c r="N7950" t="s">
        <v>21844</v>
      </c>
      <c r="O7950">
        <v>99.99</v>
      </c>
      <c r="P7950">
        <v>4.6189999999999998</v>
      </c>
      <c r="Q7950">
        <v>0</v>
      </c>
      <c r="T7950">
        <v>35105719</v>
      </c>
      <c r="U7950">
        <v>103003451</v>
      </c>
      <c r="V7950">
        <v>119</v>
      </c>
      <c r="W7950">
        <v>3</v>
      </c>
      <c r="X7950">
        <v>1</v>
      </c>
      <c r="Y7950">
        <v>1</v>
      </c>
      <c r="Z7950">
        <v>1</v>
      </c>
      <c r="AA7950">
        <v>1938</v>
      </c>
      <c r="AB7950">
        <v>4</v>
      </c>
      <c r="AC7950">
        <v>0</v>
      </c>
      <c r="AD7950">
        <v>11800</v>
      </c>
      <c r="AE7950">
        <v>2013</v>
      </c>
      <c r="AF7950" t="s">
        <v>157</v>
      </c>
      <c r="AG7950">
        <v>23.2</v>
      </c>
      <c r="AH7950">
        <v>2</v>
      </c>
      <c r="AI7950">
        <v>0</v>
      </c>
      <c r="AJ7950">
        <v>0</v>
      </c>
      <c r="AK7950" t="s">
        <v>130</v>
      </c>
      <c r="AL7950" t="s">
        <v>132</v>
      </c>
      <c r="AM7950" t="s">
        <v>130</v>
      </c>
      <c r="AN7950" t="s">
        <v>130</v>
      </c>
      <c r="AO7950">
        <v>3</v>
      </c>
      <c r="AP7950" t="s">
        <v>129</v>
      </c>
      <c r="AQ7950">
        <v>0</v>
      </c>
      <c r="AR7950">
        <v>0</v>
      </c>
      <c r="AS7950" t="s">
        <v>131</v>
      </c>
      <c r="AT7950">
        <v>1</v>
      </c>
      <c r="AU7950">
        <v>5</v>
      </c>
      <c r="AV7950">
        <v>1</v>
      </c>
      <c r="AW7950">
        <v>19</v>
      </c>
      <c r="AX7950">
        <v>0</v>
      </c>
      <c r="AY7950">
        <v>0</v>
      </c>
      <c r="AZ7950">
        <v>5</v>
      </c>
      <c r="BA7950">
        <v>0</v>
      </c>
      <c r="BB7950">
        <v>11.6</v>
      </c>
      <c r="BC7950">
        <v>1.5</v>
      </c>
      <c r="BD7950">
        <v>8.5</v>
      </c>
      <c r="BE7950">
        <v>0</v>
      </c>
      <c r="BF7950">
        <v>0</v>
      </c>
      <c r="BG7950">
        <v>0</v>
      </c>
      <c r="BH7950">
        <v>0</v>
      </c>
      <c r="BI7950">
        <v>99.99</v>
      </c>
      <c r="BJ7950" t="s">
        <v>132</v>
      </c>
      <c r="BK7950">
        <v>0</v>
      </c>
      <c r="BL7950" t="s">
        <v>132</v>
      </c>
      <c r="BM7950">
        <v>99.9</v>
      </c>
      <c r="BN7950">
        <v>0</v>
      </c>
      <c r="BO7950" t="s">
        <v>132</v>
      </c>
      <c r="BP7950" t="s">
        <v>132</v>
      </c>
      <c r="BQ7950" t="s">
        <v>132</v>
      </c>
      <c r="BR7950" t="s">
        <v>135</v>
      </c>
      <c r="BS7950" t="s">
        <v>134</v>
      </c>
      <c r="BT7950" t="s">
        <v>129</v>
      </c>
      <c r="BU7950">
        <v>32.700000000000003</v>
      </c>
      <c r="BV7950" t="s">
        <v>129</v>
      </c>
      <c r="BW7950">
        <v>24.5</v>
      </c>
      <c r="BX7950">
        <v>6</v>
      </c>
      <c r="BY7950" t="s">
        <v>132</v>
      </c>
      <c r="BZ7950" t="s">
        <v>132</v>
      </c>
      <c r="CA7950">
        <v>5</v>
      </c>
      <c r="CB7950" t="s">
        <v>144</v>
      </c>
      <c r="CC7950">
        <v>8</v>
      </c>
      <c r="CD7950">
        <v>34</v>
      </c>
      <c r="CE7950">
        <v>1</v>
      </c>
      <c r="CF7950">
        <v>8.5</v>
      </c>
      <c r="CG7950">
        <v>921</v>
      </c>
      <c r="CH7950">
        <v>24</v>
      </c>
      <c r="CI7950" t="s">
        <v>136</v>
      </c>
      <c r="CJ7950" t="s">
        <v>136</v>
      </c>
      <c r="CK7950" t="s">
        <v>136</v>
      </c>
      <c r="CN7950" t="s">
        <v>125</v>
      </c>
      <c r="CO7950">
        <v>70</v>
      </c>
      <c r="CP7950">
        <v>7</v>
      </c>
      <c r="CQ7950">
        <v>77</v>
      </c>
      <c r="CS7950" t="s">
        <v>125</v>
      </c>
      <c r="CT7950" t="s">
        <v>125</v>
      </c>
      <c r="CU7950" t="s">
        <v>137</v>
      </c>
      <c r="CV7950">
        <v>1</v>
      </c>
      <c r="CW7950" t="s">
        <v>132</v>
      </c>
      <c r="CX7950">
        <v>2</v>
      </c>
      <c r="CY7950" t="s">
        <v>125</v>
      </c>
      <c r="CZ7950">
        <v>1</v>
      </c>
      <c r="DA7950">
        <v>0</v>
      </c>
      <c r="DB7950">
        <v>2003</v>
      </c>
      <c r="DC7950" t="s">
        <v>132</v>
      </c>
      <c r="DD7950" t="s">
        <v>132</v>
      </c>
      <c r="DE7950" t="s">
        <v>132</v>
      </c>
      <c r="DF7950" t="s">
        <v>132</v>
      </c>
      <c r="DG7950">
        <v>46</v>
      </c>
      <c r="DH7950">
        <v>1</v>
      </c>
      <c r="DI7950" t="s">
        <v>125</v>
      </c>
      <c r="DJ7950" t="s">
        <v>138</v>
      </c>
      <c r="DK7950" t="s">
        <v>135</v>
      </c>
      <c r="DL7950">
        <v>16530</v>
      </c>
      <c r="DM7950">
        <v>2033</v>
      </c>
      <c r="DO7950" t="s">
        <v>132</v>
      </c>
      <c r="DP7950">
        <v>48</v>
      </c>
      <c r="DQ7950" t="s">
        <v>139</v>
      </c>
      <c r="DR7950">
        <v>7</v>
      </c>
      <c r="DS7950">
        <v>197.2</v>
      </c>
    </row>
    <row r="7951" spans="1:123" x14ac:dyDescent="0.3">
      <c r="A7951">
        <v>48</v>
      </c>
      <c r="B7951" t="s">
        <v>21845</v>
      </c>
      <c r="C7951">
        <v>1</v>
      </c>
      <c r="D7951">
        <v>3</v>
      </c>
      <c r="E7951">
        <v>6</v>
      </c>
      <c r="F7951">
        <v>40</v>
      </c>
      <c r="G7951">
        <v>0</v>
      </c>
      <c r="H7951">
        <v>4</v>
      </c>
      <c r="I7951">
        <v>117</v>
      </c>
      <c r="J7951">
        <v>0</v>
      </c>
      <c r="K7951" t="s">
        <v>21702</v>
      </c>
      <c r="L7951" t="s">
        <v>125</v>
      </c>
      <c r="M7951" t="s">
        <v>21846</v>
      </c>
      <c r="N7951" t="s">
        <v>21847</v>
      </c>
      <c r="O7951">
        <v>99.99</v>
      </c>
      <c r="P7951">
        <v>2.5569999999999999</v>
      </c>
      <c r="Q7951">
        <v>0</v>
      </c>
      <c r="T7951">
        <v>35105433</v>
      </c>
      <c r="U7951">
        <v>103020117</v>
      </c>
      <c r="V7951">
        <v>0</v>
      </c>
      <c r="W7951">
        <v>3</v>
      </c>
      <c r="X7951">
        <v>1</v>
      </c>
      <c r="Y7951">
        <v>1</v>
      </c>
      <c r="Z7951">
        <v>7</v>
      </c>
      <c r="AA7951">
        <v>1973</v>
      </c>
      <c r="AB7951">
        <v>2</v>
      </c>
      <c r="AC7951">
        <v>4</v>
      </c>
      <c r="AD7951">
        <v>50</v>
      </c>
      <c r="AE7951">
        <v>2013</v>
      </c>
      <c r="AF7951" t="s">
        <v>128</v>
      </c>
      <c r="AG7951">
        <v>9.8000000000000007</v>
      </c>
      <c r="AH7951">
        <v>0</v>
      </c>
      <c r="AI7951">
        <v>0</v>
      </c>
      <c r="AJ7951">
        <v>0</v>
      </c>
      <c r="AK7951" t="s">
        <v>129</v>
      </c>
      <c r="AL7951" t="s">
        <v>129</v>
      </c>
      <c r="AM7951" t="s">
        <v>129</v>
      </c>
      <c r="AN7951" t="s">
        <v>129</v>
      </c>
      <c r="AO7951">
        <v>3</v>
      </c>
      <c r="AP7951" t="s">
        <v>132</v>
      </c>
      <c r="AQ7951">
        <v>0</v>
      </c>
      <c r="AR7951">
        <v>0</v>
      </c>
      <c r="AS7951" t="s">
        <v>131</v>
      </c>
      <c r="AT7951">
        <v>1</v>
      </c>
      <c r="AU7951">
        <v>1</v>
      </c>
      <c r="AV7951">
        <v>5</v>
      </c>
      <c r="AW7951">
        <v>2</v>
      </c>
      <c r="AX7951">
        <v>5</v>
      </c>
      <c r="AY7951">
        <v>2</v>
      </c>
      <c r="AZ7951">
        <v>2</v>
      </c>
      <c r="BA7951">
        <v>2</v>
      </c>
      <c r="BB7951">
        <v>10.1</v>
      </c>
      <c r="BC7951">
        <v>27.4</v>
      </c>
      <c r="BD7951">
        <v>82.3</v>
      </c>
      <c r="BE7951">
        <v>0</v>
      </c>
      <c r="BF7951">
        <v>0</v>
      </c>
      <c r="BG7951">
        <v>10.1</v>
      </c>
      <c r="BH7951">
        <v>11.1</v>
      </c>
      <c r="BI7951">
        <v>99.99</v>
      </c>
      <c r="BJ7951" t="s">
        <v>536</v>
      </c>
      <c r="BK7951">
        <v>4.93</v>
      </c>
      <c r="BL7951" t="s">
        <v>536</v>
      </c>
      <c r="BM7951">
        <v>10</v>
      </c>
      <c r="BN7951">
        <v>8.9</v>
      </c>
      <c r="BO7951" t="s">
        <v>134</v>
      </c>
      <c r="BP7951" t="s">
        <v>135</v>
      </c>
      <c r="BQ7951" t="s">
        <v>134</v>
      </c>
      <c r="BR7951" t="s">
        <v>132</v>
      </c>
      <c r="BS7951" t="s">
        <v>132</v>
      </c>
      <c r="BT7951" t="s">
        <v>131</v>
      </c>
      <c r="BU7951">
        <v>54.4</v>
      </c>
      <c r="BV7951" t="s">
        <v>131</v>
      </c>
      <c r="BW7951">
        <v>32.700000000000003</v>
      </c>
      <c r="BX7951">
        <v>7</v>
      </c>
      <c r="BY7951" t="s">
        <v>144</v>
      </c>
      <c r="BZ7951" t="s">
        <v>128</v>
      </c>
      <c r="CA7951">
        <v>5</v>
      </c>
      <c r="CB7951" t="s">
        <v>132</v>
      </c>
      <c r="CC7951">
        <v>8</v>
      </c>
      <c r="CF7951">
        <v>0</v>
      </c>
      <c r="CG7951">
        <v>921</v>
      </c>
      <c r="CH7951">
        <v>24</v>
      </c>
      <c r="CI7951" t="s">
        <v>136</v>
      </c>
      <c r="CJ7951" t="s">
        <v>136</v>
      </c>
      <c r="CK7951" t="s">
        <v>136</v>
      </c>
      <c r="CN7951" t="s">
        <v>125</v>
      </c>
      <c r="CO7951">
        <v>0</v>
      </c>
      <c r="CP7951">
        <v>0</v>
      </c>
      <c r="CQ7951">
        <v>0</v>
      </c>
      <c r="CS7951" t="s">
        <v>125</v>
      </c>
      <c r="CT7951" t="s">
        <v>125</v>
      </c>
      <c r="CU7951" t="s">
        <v>137</v>
      </c>
      <c r="CV7951">
        <v>0</v>
      </c>
      <c r="CW7951" t="s">
        <v>132</v>
      </c>
      <c r="CX7951">
        <v>2</v>
      </c>
      <c r="CY7951" t="s">
        <v>125</v>
      </c>
      <c r="CZ7951">
        <v>0</v>
      </c>
      <c r="DA7951">
        <v>0</v>
      </c>
      <c r="DB7951">
        <v>0</v>
      </c>
      <c r="DC7951" t="s">
        <v>130</v>
      </c>
      <c r="DD7951" t="s">
        <v>133</v>
      </c>
      <c r="DE7951" t="s">
        <v>129</v>
      </c>
      <c r="DF7951" t="s">
        <v>129</v>
      </c>
      <c r="DG7951">
        <v>57</v>
      </c>
      <c r="DH7951">
        <v>0</v>
      </c>
      <c r="DI7951" t="s">
        <v>125</v>
      </c>
      <c r="DJ7951" t="s">
        <v>138</v>
      </c>
      <c r="DK7951" t="s">
        <v>132</v>
      </c>
      <c r="DL7951">
        <v>80</v>
      </c>
      <c r="DM7951">
        <v>2033</v>
      </c>
      <c r="DO7951" t="s">
        <v>132</v>
      </c>
      <c r="DP7951">
        <v>48</v>
      </c>
      <c r="DQ7951" t="s">
        <v>139</v>
      </c>
      <c r="DR7951">
        <v>7</v>
      </c>
      <c r="DS7951">
        <v>913.53</v>
      </c>
    </row>
    <row r="7952" spans="1:123" x14ac:dyDescent="0.3">
      <c r="A7952">
        <v>48</v>
      </c>
      <c r="B7952" t="s">
        <v>21848</v>
      </c>
      <c r="C7952">
        <v>1</v>
      </c>
      <c r="D7952">
        <v>3</v>
      </c>
      <c r="E7952">
        <v>8</v>
      </c>
      <c r="F7952">
        <v>40</v>
      </c>
      <c r="G7952">
        <v>0</v>
      </c>
      <c r="H7952">
        <v>4</v>
      </c>
      <c r="I7952">
        <v>117</v>
      </c>
      <c r="J7952">
        <v>0</v>
      </c>
      <c r="K7952" t="s">
        <v>20950</v>
      </c>
      <c r="L7952" t="s">
        <v>125</v>
      </c>
      <c r="M7952" t="s">
        <v>21849</v>
      </c>
      <c r="N7952" t="s">
        <v>21850</v>
      </c>
      <c r="O7952">
        <v>99.99</v>
      </c>
      <c r="P7952">
        <v>2.6549999999999998</v>
      </c>
      <c r="Q7952">
        <v>0</v>
      </c>
      <c r="T7952">
        <v>35105949</v>
      </c>
      <c r="U7952">
        <v>103015519</v>
      </c>
      <c r="V7952">
        <v>0</v>
      </c>
      <c r="W7952">
        <v>3</v>
      </c>
      <c r="X7952">
        <v>1</v>
      </c>
      <c r="Y7952">
        <v>1</v>
      </c>
      <c r="Z7952">
        <v>7</v>
      </c>
      <c r="AA7952">
        <v>1973</v>
      </c>
      <c r="AB7952">
        <v>2</v>
      </c>
      <c r="AC7952">
        <v>0</v>
      </c>
      <c r="AD7952">
        <v>10</v>
      </c>
      <c r="AE7952">
        <v>2011</v>
      </c>
      <c r="AF7952" t="s">
        <v>128</v>
      </c>
      <c r="AG7952">
        <v>9.1</v>
      </c>
      <c r="AH7952">
        <v>0</v>
      </c>
      <c r="AI7952">
        <v>0</v>
      </c>
      <c r="AJ7952">
        <v>0</v>
      </c>
      <c r="AK7952" t="s">
        <v>129</v>
      </c>
      <c r="AL7952" t="s">
        <v>129</v>
      </c>
      <c r="AM7952" t="s">
        <v>129</v>
      </c>
      <c r="AN7952" t="s">
        <v>129</v>
      </c>
      <c r="AO7952">
        <v>3</v>
      </c>
      <c r="AP7952" t="s">
        <v>129</v>
      </c>
      <c r="AQ7952">
        <v>0</v>
      </c>
      <c r="AR7952">
        <v>0</v>
      </c>
      <c r="AS7952" t="s">
        <v>131</v>
      </c>
      <c r="AT7952">
        <v>1</v>
      </c>
      <c r="AU7952">
        <v>5</v>
      </c>
      <c r="AV7952">
        <v>1</v>
      </c>
      <c r="AW7952">
        <v>19</v>
      </c>
      <c r="AX7952">
        <v>0</v>
      </c>
      <c r="AY7952">
        <v>0</v>
      </c>
      <c r="AZ7952">
        <v>4</v>
      </c>
      <c r="BA7952">
        <v>0</v>
      </c>
      <c r="BB7952">
        <v>9.3000000000000007</v>
      </c>
      <c r="BC7952">
        <v>1.8</v>
      </c>
      <c r="BD7952">
        <v>8.1999999999999993</v>
      </c>
      <c r="BE7952">
        <v>0</v>
      </c>
      <c r="BF7952">
        <v>0</v>
      </c>
      <c r="BG7952">
        <v>0</v>
      </c>
      <c r="BH7952">
        <v>0</v>
      </c>
      <c r="BI7952">
        <v>99.99</v>
      </c>
      <c r="BJ7952" t="s">
        <v>132</v>
      </c>
      <c r="BK7952">
        <v>0</v>
      </c>
      <c r="BL7952" t="s">
        <v>132</v>
      </c>
      <c r="BM7952">
        <v>99.9</v>
      </c>
      <c r="BN7952">
        <v>0</v>
      </c>
      <c r="BO7952" t="s">
        <v>132</v>
      </c>
      <c r="BP7952" t="s">
        <v>132</v>
      </c>
      <c r="BQ7952" t="s">
        <v>132</v>
      </c>
      <c r="BR7952" t="s">
        <v>135</v>
      </c>
      <c r="BS7952" t="s">
        <v>134</v>
      </c>
      <c r="BT7952" t="s">
        <v>130</v>
      </c>
      <c r="BU7952">
        <v>39.9</v>
      </c>
      <c r="BV7952" t="s">
        <v>130</v>
      </c>
      <c r="BW7952">
        <v>23.6</v>
      </c>
      <c r="BX7952">
        <v>6</v>
      </c>
      <c r="BY7952" t="s">
        <v>132</v>
      </c>
      <c r="BZ7952" t="s">
        <v>132</v>
      </c>
      <c r="CA7952">
        <v>5</v>
      </c>
      <c r="CB7952" t="s">
        <v>133</v>
      </c>
      <c r="CC7952">
        <v>8</v>
      </c>
      <c r="CF7952">
        <v>0</v>
      </c>
      <c r="CG7952">
        <v>921</v>
      </c>
      <c r="CH7952">
        <v>24</v>
      </c>
      <c r="CI7952" t="s">
        <v>136</v>
      </c>
      <c r="CJ7952" t="s">
        <v>136</v>
      </c>
      <c r="CK7952" t="s">
        <v>136</v>
      </c>
      <c r="CN7952" t="s">
        <v>125</v>
      </c>
      <c r="CO7952">
        <v>0</v>
      </c>
      <c r="CP7952">
        <v>0</v>
      </c>
      <c r="CQ7952">
        <v>0</v>
      </c>
      <c r="CS7952" t="s">
        <v>125</v>
      </c>
      <c r="CT7952" t="s">
        <v>125</v>
      </c>
      <c r="CU7952" t="s">
        <v>137</v>
      </c>
      <c r="CV7952">
        <v>0</v>
      </c>
      <c r="CW7952" t="s">
        <v>132</v>
      </c>
      <c r="CX7952">
        <v>2</v>
      </c>
      <c r="CY7952" t="s">
        <v>125</v>
      </c>
      <c r="CZ7952">
        <v>0</v>
      </c>
      <c r="DA7952">
        <v>0</v>
      </c>
      <c r="DB7952">
        <v>0</v>
      </c>
      <c r="DC7952" t="s">
        <v>132</v>
      </c>
      <c r="DD7952" t="s">
        <v>132</v>
      </c>
      <c r="DE7952" t="s">
        <v>132</v>
      </c>
      <c r="DF7952" t="s">
        <v>132</v>
      </c>
      <c r="DG7952">
        <v>48</v>
      </c>
      <c r="DH7952">
        <v>0</v>
      </c>
      <c r="DI7952" t="s">
        <v>125</v>
      </c>
      <c r="DJ7952" t="s">
        <v>138</v>
      </c>
      <c r="DK7952" t="s">
        <v>135</v>
      </c>
      <c r="DL7952">
        <v>10</v>
      </c>
      <c r="DM7952">
        <v>2031</v>
      </c>
      <c r="DO7952" t="s">
        <v>132</v>
      </c>
      <c r="DP7952">
        <v>48</v>
      </c>
      <c r="DQ7952" t="s">
        <v>139</v>
      </c>
      <c r="DR7952">
        <v>7</v>
      </c>
      <c r="DS7952">
        <v>74.62</v>
      </c>
    </row>
    <row r="7953" spans="1:123" x14ac:dyDescent="0.3">
      <c r="A7953">
        <v>48</v>
      </c>
      <c r="B7953" t="s">
        <v>21851</v>
      </c>
      <c r="C7953">
        <v>1</v>
      </c>
      <c r="D7953">
        <v>2</v>
      </c>
      <c r="E7953">
        <v>1</v>
      </c>
      <c r="F7953">
        <v>60</v>
      </c>
      <c r="G7953">
        <v>0</v>
      </c>
      <c r="H7953">
        <v>4</v>
      </c>
      <c r="I7953">
        <v>117</v>
      </c>
      <c r="J7953">
        <v>0</v>
      </c>
      <c r="K7953" t="s">
        <v>423</v>
      </c>
      <c r="L7953" t="s">
        <v>125</v>
      </c>
      <c r="M7953" t="s">
        <v>21695</v>
      </c>
      <c r="N7953" t="s">
        <v>21852</v>
      </c>
      <c r="O7953">
        <v>99.99</v>
      </c>
      <c r="P7953">
        <v>4.0229999999999997</v>
      </c>
      <c r="Q7953">
        <v>0</v>
      </c>
      <c r="T7953">
        <v>34455370</v>
      </c>
      <c r="U7953">
        <v>102274213</v>
      </c>
      <c r="V7953">
        <v>5</v>
      </c>
      <c r="W7953">
        <v>3</v>
      </c>
      <c r="X7953">
        <v>1</v>
      </c>
      <c r="Y7953">
        <v>1</v>
      </c>
      <c r="Z7953">
        <v>2</v>
      </c>
      <c r="AA7953">
        <v>1935</v>
      </c>
      <c r="AB7953">
        <v>7</v>
      </c>
      <c r="AC7953">
        <v>0</v>
      </c>
      <c r="AD7953">
        <v>5775</v>
      </c>
      <c r="AE7953">
        <v>2019</v>
      </c>
      <c r="AF7953" t="s">
        <v>129</v>
      </c>
      <c r="AG7953">
        <v>31.7</v>
      </c>
      <c r="AH7953">
        <v>0</v>
      </c>
      <c r="AI7953">
        <v>0</v>
      </c>
      <c r="AJ7953">
        <v>0</v>
      </c>
      <c r="AK7953" t="s">
        <v>129</v>
      </c>
      <c r="AL7953" t="s">
        <v>129</v>
      </c>
      <c r="AM7953" t="s">
        <v>129</v>
      </c>
      <c r="AN7953" t="s">
        <v>129</v>
      </c>
      <c r="AO7953">
        <v>3</v>
      </c>
      <c r="AP7953" t="s">
        <v>129</v>
      </c>
      <c r="AQ7953">
        <v>0</v>
      </c>
      <c r="AR7953">
        <v>0</v>
      </c>
      <c r="AS7953" t="s">
        <v>131</v>
      </c>
      <c r="AT7953">
        <v>1</v>
      </c>
      <c r="AU7953">
        <v>5</v>
      </c>
      <c r="AV7953">
        <v>1</v>
      </c>
      <c r="AW7953">
        <v>19</v>
      </c>
      <c r="AX7953">
        <v>0</v>
      </c>
      <c r="AY7953">
        <v>0</v>
      </c>
      <c r="AZ7953">
        <v>4</v>
      </c>
      <c r="BA7953">
        <v>0</v>
      </c>
      <c r="BB7953">
        <v>16.5</v>
      </c>
      <c r="BC7953">
        <v>1.8</v>
      </c>
      <c r="BD7953">
        <v>7.9</v>
      </c>
      <c r="BE7953">
        <v>0</v>
      </c>
      <c r="BF7953">
        <v>0</v>
      </c>
      <c r="BG7953">
        <v>0</v>
      </c>
      <c r="BH7953">
        <v>0</v>
      </c>
      <c r="BI7953">
        <v>99.99</v>
      </c>
      <c r="BJ7953" t="s">
        <v>132</v>
      </c>
      <c r="BK7953">
        <v>0</v>
      </c>
      <c r="BL7953" t="s">
        <v>132</v>
      </c>
      <c r="BM7953">
        <v>99.9</v>
      </c>
      <c r="BN7953">
        <v>0</v>
      </c>
      <c r="BO7953" t="s">
        <v>132</v>
      </c>
      <c r="BP7953" t="s">
        <v>132</v>
      </c>
      <c r="BQ7953" t="s">
        <v>132</v>
      </c>
      <c r="BR7953" t="s">
        <v>134</v>
      </c>
      <c r="BS7953" t="s">
        <v>134</v>
      </c>
      <c r="BT7953" t="s">
        <v>129</v>
      </c>
      <c r="BU7953">
        <v>32.700000000000003</v>
      </c>
      <c r="BV7953" t="s">
        <v>129</v>
      </c>
      <c r="BW7953">
        <v>24.5</v>
      </c>
      <c r="BX7953">
        <v>6</v>
      </c>
      <c r="BY7953" t="s">
        <v>132</v>
      </c>
      <c r="BZ7953" t="s">
        <v>132</v>
      </c>
      <c r="CA7953">
        <v>5</v>
      </c>
      <c r="CB7953" t="s">
        <v>133</v>
      </c>
      <c r="CC7953">
        <v>8</v>
      </c>
      <c r="CF7953">
        <v>14.9</v>
      </c>
      <c r="CG7953">
        <v>1120</v>
      </c>
      <c r="CH7953">
        <v>24</v>
      </c>
      <c r="CI7953" t="s">
        <v>136</v>
      </c>
      <c r="CJ7953" t="s">
        <v>136</v>
      </c>
      <c r="CK7953" t="s">
        <v>136</v>
      </c>
      <c r="CN7953" t="s">
        <v>125</v>
      </c>
      <c r="CO7953">
        <v>0</v>
      </c>
      <c r="CP7953">
        <v>0</v>
      </c>
      <c r="CQ7953">
        <v>0</v>
      </c>
      <c r="CS7953" t="s">
        <v>125</v>
      </c>
      <c r="CT7953" t="s">
        <v>125</v>
      </c>
      <c r="CU7953" t="s">
        <v>137</v>
      </c>
      <c r="CV7953">
        <v>2</v>
      </c>
      <c r="CW7953" t="s">
        <v>132</v>
      </c>
      <c r="CX7953">
        <v>2</v>
      </c>
      <c r="CY7953" t="s">
        <v>125</v>
      </c>
      <c r="CZ7953">
        <v>1</v>
      </c>
      <c r="DA7953">
        <v>0</v>
      </c>
      <c r="DB7953">
        <v>1973</v>
      </c>
      <c r="DC7953" t="s">
        <v>132</v>
      </c>
      <c r="DD7953" t="s">
        <v>132</v>
      </c>
      <c r="DE7953" t="s">
        <v>132</v>
      </c>
      <c r="DF7953" t="s">
        <v>132</v>
      </c>
      <c r="DG7953">
        <v>19</v>
      </c>
      <c r="DH7953">
        <v>0</v>
      </c>
      <c r="DI7953" t="s">
        <v>125</v>
      </c>
      <c r="DJ7953" t="s">
        <v>138</v>
      </c>
      <c r="DK7953" t="s">
        <v>135</v>
      </c>
      <c r="DL7953">
        <v>9310</v>
      </c>
      <c r="DM7953">
        <v>2033</v>
      </c>
      <c r="DO7953" t="s">
        <v>132</v>
      </c>
      <c r="DP7953">
        <v>48</v>
      </c>
      <c r="DQ7953" t="s">
        <v>139</v>
      </c>
      <c r="DR7953">
        <v>7</v>
      </c>
      <c r="DS7953">
        <v>250.43</v>
      </c>
    </row>
    <row r="7954" spans="1:123" x14ac:dyDescent="0.3">
      <c r="A7954">
        <v>48</v>
      </c>
      <c r="B7954" t="s">
        <v>21853</v>
      </c>
      <c r="C7954">
        <v>1</v>
      </c>
      <c r="D7954">
        <v>2</v>
      </c>
      <c r="E7954">
        <v>1</v>
      </c>
      <c r="F7954">
        <v>60</v>
      </c>
      <c r="G7954">
        <v>0</v>
      </c>
      <c r="H7954">
        <v>4</v>
      </c>
      <c r="I7954">
        <v>117</v>
      </c>
      <c r="J7954">
        <v>0</v>
      </c>
      <c r="K7954" t="s">
        <v>21854</v>
      </c>
      <c r="L7954" t="s">
        <v>125</v>
      </c>
      <c r="M7954" t="s">
        <v>21695</v>
      </c>
      <c r="N7954" t="s">
        <v>21855</v>
      </c>
      <c r="O7954">
        <v>99.99</v>
      </c>
      <c r="P7954">
        <v>9.8109999999999999</v>
      </c>
      <c r="Q7954">
        <v>0</v>
      </c>
      <c r="T7954">
        <v>34480802</v>
      </c>
      <c r="U7954">
        <v>102250478</v>
      </c>
      <c r="V7954">
        <v>2</v>
      </c>
      <c r="W7954">
        <v>3</v>
      </c>
      <c r="X7954">
        <v>1</v>
      </c>
      <c r="Y7954">
        <v>1</v>
      </c>
      <c r="Z7954">
        <v>14</v>
      </c>
      <c r="AA7954">
        <v>2010</v>
      </c>
      <c r="AB7954">
        <v>5</v>
      </c>
      <c r="AC7954">
        <v>0</v>
      </c>
      <c r="AD7954">
        <v>9589</v>
      </c>
      <c r="AE7954">
        <v>2020</v>
      </c>
      <c r="AF7954" t="s">
        <v>131</v>
      </c>
      <c r="AG7954">
        <v>26.2</v>
      </c>
      <c r="AH7954">
        <v>0</v>
      </c>
      <c r="AI7954">
        <v>0</v>
      </c>
      <c r="AJ7954">
        <v>0</v>
      </c>
      <c r="AK7954" t="s">
        <v>130</v>
      </c>
      <c r="AL7954" t="s">
        <v>130</v>
      </c>
      <c r="AM7954" t="s">
        <v>129</v>
      </c>
      <c r="AN7954" t="s">
        <v>129</v>
      </c>
      <c r="AO7954">
        <v>5</v>
      </c>
      <c r="AP7954" t="s">
        <v>132</v>
      </c>
      <c r="AQ7954">
        <v>0</v>
      </c>
      <c r="AR7954">
        <v>0</v>
      </c>
      <c r="AS7954" t="s">
        <v>131</v>
      </c>
      <c r="AT7954">
        <v>1</v>
      </c>
      <c r="AU7954">
        <v>5</v>
      </c>
      <c r="AV7954">
        <v>5</v>
      </c>
      <c r="AW7954">
        <v>2</v>
      </c>
      <c r="AX7954">
        <v>0</v>
      </c>
      <c r="AY7954">
        <v>0</v>
      </c>
      <c r="AZ7954">
        <v>3</v>
      </c>
      <c r="BA7954">
        <v>0</v>
      </c>
      <c r="BB7954">
        <v>25.3</v>
      </c>
      <c r="BC7954">
        <v>24.4</v>
      </c>
      <c r="BD7954">
        <v>73.2</v>
      </c>
      <c r="BE7954">
        <v>0</v>
      </c>
      <c r="BF7954">
        <v>0</v>
      </c>
      <c r="BG7954">
        <v>25.3</v>
      </c>
      <c r="BH7954">
        <v>26.2</v>
      </c>
      <c r="BI7954">
        <v>99.99</v>
      </c>
      <c r="BJ7954" t="s">
        <v>132</v>
      </c>
      <c r="BK7954">
        <v>0</v>
      </c>
      <c r="BL7954" t="s">
        <v>132</v>
      </c>
      <c r="BM7954">
        <v>99.9</v>
      </c>
      <c r="BN7954">
        <v>0</v>
      </c>
      <c r="BO7954" t="s">
        <v>134</v>
      </c>
      <c r="BP7954" t="s">
        <v>135</v>
      </c>
      <c r="BQ7954" t="s">
        <v>134</v>
      </c>
      <c r="BR7954" t="s">
        <v>134</v>
      </c>
      <c r="BS7954" t="s">
        <v>132</v>
      </c>
      <c r="BT7954" t="s">
        <v>218</v>
      </c>
      <c r="BU7954">
        <v>54.4</v>
      </c>
      <c r="BV7954" t="s">
        <v>218</v>
      </c>
      <c r="BW7954">
        <v>32.700000000000003</v>
      </c>
      <c r="BX7954">
        <v>7</v>
      </c>
      <c r="BY7954" t="s">
        <v>144</v>
      </c>
      <c r="BZ7954" t="s">
        <v>132</v>
      </c>
      <c r="CA7954">
        <v>5</v>
      </c>
      <c r="CB7954" t="s">
        <v>144</v>
      </c>
      <c r="CC7954">
        <v>8</v>
      </c>
      <c r="CF7954">
        <v>73.2</v>
      </c>
      <c r="CG7954">
        <v>921</v>
      </c>
      <c r="CH7954">
        <v>24</v>
      </c>
      <c r="CI7954" t="s">
        <v>136</v>
      </c>
      <c r="CJ7954" t="s">
        <v>136</v>
      </c>
      <c r="CK7954" t="s">
        <v>136</v>
      </c>
      <c r="CN7954" t="s">
        <v>125</v>
      </c>
      <c r="CO7954">
        <v>0</v>
      </c>
      <c r="CP7954">
        <v>0</v>
      </c>
      <c r="CQ7954">
        <v>0</v>
      </c>
      <c r="CS7954" t="s">
        <v>125</v>
      </c>
      <c r="CT7954" t="s">
        <v>125</v>
      </c>
      <c r="CU7954" t="s">
        <v>137</v>
      </c>
      <c r="CV7954">
        <v>2</v>
      </c>
      <c r="CW7954" t="s">
        <v>132</v>
      </c>
      <c r="CX7954">
        <v>2</v>
      </c>
      <c r="CY7954" t="s">
        <v>125</v>
      </c>
      <c r="CZ7954">
        <v>1</v>
      </c>
      <c r="DA7954">
        <v>0</v>
      </c>
      <c r="DB7954">
        <v>0</v>
      </c>
      <c r="DC7954" t="s">
        <v>157</v>
      </c>
      <c r="DD7954" t="s">
        <v>128</v>
      </c>
      <c r="DE7954" t="s">
        <v>129</v>
      </c>
      <c r="DF7954" t="s">
        <v>129</v>
      </c>
      <c r="DG7954">
        <v>29</v>
      </c>
      <c r="DH7954">
        <v>0</v>
      </c>
      <c r="DI7954" t="s">
        <v>125</v>
      </c>
      <c r="DJ7954" t="s">
        <v>138</v>
      </c>
      <c r="DK7954" t="s">
        <v>135</v>
      </c>
      <c r="DL7954">
        <v>12860</v>
      </c>
      <c r="DM7954">
        <v>2033</v>
      </c>
      <c r="DO7954" t="s">
        <v>132</v>
      </c>
      <c r="DP7954">
        <v>48</v>
      </c>
      <c r="DQ7954" t="s">
        <v>139</v>
      </c>
      <c r="DR7954">
        <v>7</v>
      </c>
      <c r="DS7954">
        <v>1917.84</v>
      </c>
    </row>
    <row r="7955" spans="1:123" x14ac:dyDescent="0.3">
      <c r="A7955">
        <v>48</v>
      </c>
      <c r="B7955" t="s">
        <v>21856</v>
      </c>
      <c r="C7955">
        <v>1</v>
      </c>
      <c r="D7955">
        <v>2</v>
      </c>
      <c r="E7955">
        <v>1</v>
      </c>
      <c r="F7955">
        <v>60</v>
      </c>
      <c r="G7955">
        <v>0</v>
      </c>
      <c r="H7955">
        <v>4</v>
      </c>
      <c r="I7955">
        <v>117</v>
      </c>
      <c r="J7955">
        <v>0</v>
      </c>
      <c r="K7955" t="s">
        <v>20950</v>
      </c>
      <c r="L7955" t="s">
        <v>125</v>
      </c>
      <c r="M7955" t="s">
        <v>21695</v>
      </c>
      <c r="N7955" t="s">
        <v>21857</v>
      </c>
      <c r="O7955">
        <v>99.99</v>
      </c>
      <c r="P7955">
        <v>7.5140000000000002</v>
      </c>
      <c r="Q7955">
        <v>0</v>
      </c>
      <c r="T7955">
        <v>34501759</v>
      </c>
      <c r="U7955">
        <v>102205992</v>
      </c>
      <c r="V7955">
        <v>5</v>
      </c>
      <c r="W7955">
        <v>3</v>
      </c>
      <c r="X7955">
        <v>1</v>
      </c>
      <c r="Y7955">
        <v>1</v>
      </c>
      <c r="Z7955">
        <v>2</v>
      </c>
      <c r="AA7955">
        <v>1934</v>
      </c>
      <c r="AB7955">
        <v>4</v>
      </c>
      <c r="AC7955">
        <v>0</v>
      </c>
      <c r="AD7955">
        <v>11485</v>
      </c>
      <c r="AE7955">
        <v>2020</v>
      </c>
      <c r="AF7955" t="s">
        <v>129</v>
      </c>
      <c r="AG7955">
        <v>24.7</v>
      </c>
      <c r="AH7955">
        <v>2</v>
      </c>
      <c r="AI7955">
        <v>0</v>
      </c>
      <c r="AJ7955">
        <v>0</v>
      </c>
      <c r="AK7955" t="s">
        <v>129</v>
      </c>
      <c r="AL7955" t="s">
        <v>132</v>
      </c>
      <c r="AM7955" t="s">
        <v>130</v>
      </c>
      <c r="AN7955" t="s">
        <v>130</v>
      </c>
      <c r="AO7955">
        <v>3</v>
      </c>
      <c r="AP7955" t="s">
        <v>129</v>
      </c>
      <c r="AQ7955">
        <v>0</v>
      </c>
      <c r="AR7955">
        <v>0</v>
      </c>
      <c r="AS7955" t="s">
        <v>131</v>
      </c>
      <c r="AT7955">
        <v>1</v>
      </c>
      <c r="AU7955">
        <v>5</v>
      </c>
      <c r="AV7955">
        <v>1</v>
      </c>
      <c r="AW7955">
        <v>19</v>
      </c>
      <c r="AX7955">
        <v>0</v>
      </c>
      <c r="AY7955">
        <v>0</v>
      </c>
      <c r="AZ7955">
        <v>5</v>
      </c>
      <c r="BA7955">
        <v>0</v>
      </c>
      <c r="BB7955">
        <v>12.4</v>
      </c>
      <c r="BC7955">
        <v>1.5</v>
      </c>
      <c r="BD7955">
        <v>8.5</v>
      </c>
      <c r="BE7955">
        <v>0</v>
      </c>
      <c r="BF7955">
        <v>0</v>
      </c>
      <c r="BG7955">
        <v>24.7</v>
      </c>
      <c r="BH7955">
        <v>37.6</v>
      </c>
      <c r="BI7955">
        <v>99.99</v>
      </c>
      <c r="BJ7955" t="s">
        <v>132</v>
      </c>
      <c r="BK7955">
        <v>0</v>
      </c>
      <c r="BL7955" t="s">
        <v>132</v>
      </c>
      <c r="BM7955">
        <v>99.9</v>
      </c>
      <c r="BN7955">
        <v>0</v>
      </c>
      <c r="BO7955" t="s">
        <v>132</v>
      </c>
      <c r="BP7955" t="s">
        <v>132</v>
      </c>
      <c r="BQ7955" t="s">
        <v>132</v>
      </c>
      <c r="BR7955" t="s">
        <v>134</v>
      </c>
      <c r="BS7955" t="s">
        <v>134</v>
      </c>
      <c r="BT7955" t="s">
        <v>129</v>
      </c>
      <c r="BU7955">
        <v>32.700000000000003</v>
      </c>
      <c r="BV7955" t="s">
        <v>129</v>
      </c>
      <c r="BW7955">
        <v>24.5</v>
      </c>
      <c r="BX7955">
        <v>6</v>
      </c>
      <c r="BY7955" t="s">
        <v>144</v>
      </c>
      <c r="BZ7955" t="s">
        <v>132</v>
      </c>
      <c r="CA7955">
        <v>5</v>
      </c>
      <c r="CB7955" t="s">
        <v>133</v>
      </c>
      <c r="CC7955">
        <v>8</v>
      </c>
      <c r="CF7955">
        <v>0</v>
      </c>
      <c r="CG7955">
        <v>1120</v>
      </c>
      <c r="CH7955">
        <v>24</v>
      </c>
      <c r="CI7955" t="s">
        <v>136</v>
      </c>
      <c r="CJ7955" t="s">
        <v>136</v>
      </c>
      <c r="CK7955" t="s">
        <v>136</v>
      </c>
      <c r="CN7955" t="s">
        <v>125</v>
      </c>
      <c r="CO7955">
        <v>0</v>
      </c>
      <c r="CP7955">
        <v>0</v>
      </c>
      <c r="CQ7955">
        <v>0</v>
      </c>
      <c r="CS7955" t="s">
        <v>125</v>
      </c>
      <c r="CT7955" t="s">
        <v>125</v>
      </c>
      <c r="CU7955" t="s">
        <v>137</v>
      </c>
      <c r="CV7955">
        <v>2</v>
      </c>
      <c r="CW7955" t="s">
        <v>132</v>
      </c>
      <c r="CX7955">
        <v>2</v>
      </c>
      <c r="CY7955" t="s">
        <v>125</v>
      </c>
      <c r="CZ7955">
        <v>1</v>
      </c>
      <c r="DA7955">
        <v>0</v>
      </c>
      <c r="DB7955">
        <v>1961</v>
      </c>
      <c r="DC7955" t="s">
        <v>130</v>
      </c>
      <c r="DD7955" t="s">
        <v>133</v>
      </c>
      <c r="DE7955" t="s">
        <v>135</v>
      </c>
      <c r="DF7955" t="s">
        <v>135</v>
      </c>
      <c r="DG7955">
        <v>22</v>
      </c>
      <c r="DH7955">
        <v>0</v>
      </c>
      <c r="DI7955" t="s">
        <v>125</v>
      </c>
      <c r="DJ7955" t="s">
        <v>138</v>
      </c>
      <c r="DK7955" t="s">
        <v>135</v>
      </c>
      <c r="DL7955">
        <v>12570</v>
      </c>
      <c r="DM7955">
        <v>2033</v>
      </c>
      <c r="DO7955" t="s">
        <v>132</v>
      </c>
      <c r="DP7955">
        <v>48</v>
      </c>
      <c r="DQ7955" t="s">
        <v>139</v>
      </c>
      <c r="DR7955">
        <v>7</v>
      </c>
      <c r="DS7955">
        <v>319.60000000000002</v>
      </c>
    </row>
    <row r="7956" spans="1:123" x14ac:dyDescent="0.3">
      <c r="A7956">
        <v>48</v>
      </c>
      <c r="B7956" t="s">
        <v>21858</v>
      </c>
      <c r="C7956">
        <v>1</v>
      </c>
      <c r="D7956">
        <v>2</v>
      </c>
      <c r="E7956">
        <v>1</v>
      </c>
      <c r="F7956">
        <v>385</v>
      </c>
      <c r="G7956">
        <v>0</v>
      </c>
      <c r="H7956">
        <v>4</v>
      </c>
      <c r="I7956">
        <v>117</v>
      </c>
      <c r="J7956">
        <v>0</v>
      </c>
      <c r="K7956" t="s">
        <v>21859</v>
      </c>
      <c r="L7956" t="s">
        <v>125</v>
      </c>
      <c r="M7956" t="s">
        <v>21801</v>
      </c>
      <c r="N7956" t="s">
        <v>21860</v>
      </c>
      <c r="O7956">
        <v>99.99</v>
      </c>
      <c r="P7956">
        <v>18.106999999999999</v>
      </c>
      <c r="Q7956">
        <v>0</v>
      </c>
      <c r="T7956">
        <v>35021524</v>
      </c>
      <c r="U7956">
        <v>102240799</v>
      </c>
      <c r="V7956">
        <v>14</v>
      </c>
      <c r="W7956">
        <v>3</v>
      </c>
      <c r="X7956">
        <v>1</v>
      </c>
      <c r="Y7956">
        <v>1</v>
      </c>
      <c r="Z7956">
        <v>6</v>
      </c>
      <c r="AA7956">
        <v>1947</v>
      </c>
      <c r="AB7956">
        <v>2</v>
      </c>
      <c r="AC7956">
        <v>0</v>
      </c>
      <c r="AD7956">
        <v>2212</v>
      </c>
      <c r="AE7956">
        <v>2020</v>
      </c>
      <c r="AF7956" t="s">
        <v>157</v>
      </c>
      <c r="AG7956">
        <v>13.4</v>
      </c>
      <c r="AH7956">
        <v>0</v>
      </c>
      <c r="AI7956">
        <v>0</v>
      </c>
      <c r="AJ7956">
        <v>0</v>
      </c>
      <c r="AK7956" t="s">
        <v>130</v>
      </c>
      <c r="AL7956" t="s">
        <v>130</v>
      </c>
      <c r="AM7956" t="s">
        <v>130</v>
      </c>
      <c r="AN7956" t="s">
        <v>130</v>
      </c>
      <c r="AO7956">
        <v>3</v>
      </c>
      <c r="AP7956" t="s">
        <v>129</v>
      </c>
      <c r="AQ7956">
        <v>0</v>
      </c>
      <c r="AR7956">
        <v>0</v>
      </c>
      <c r="AS7956" t="s">
        <v>131</v>
      </c>
      <c r="AT7956">
        <v>1</v>
      </c>
      <c r="AU7956">
        <v>5</v>
      </c>
      <c r="AV7956">
        <v>1</v>
      </c>
      <c r="AW7956">
        <v>19</v>
      </c>
      <c r="AX7956">
        <v>0</v>
      </c>
      <c r="AY7956">
        <v>0</v>
      </c>
      <c r="AZ7956">
        <v>7</v>
      </c>
      <c r="BA7956">
        <v>0</v>
      </c>
      <c r="BB7956">
        <v>12.8</v>
      </c>
      <c r="BC7956">
        <v>1.8</v>
      </c>
      <c r="BD7956">
        <v>14.3</v>
      </c>
      <c r="BE7956">
        <v>0</v>
      </c>
      <c r="BF7956">
        <v>0</v>
      </c>
      <c r="BG7956">
        <v>12.8</v>
      </c>
      <c r="BH7956">
        <v>13.2</v>
      </c>
      <c r="BI7956">
        <v>99.99</v>
      </c>
      <c r="BJ7956" t="s">
        <v>132</v>
      </c>
      <c r="BK7956">
        <v>0</v>
      </c>
      <c r="BL7956" t="s">
        <v>132</v>
      </c>
      <c r="BM7956">
        <v>99.9</v>
      </c>
      <c r="BN7956">
        <v>0</v>
      </c>
      <c r="BO7956" t="s">
        <v>132</v>
      </c>
      <c r="BP7956" t="s">
        <v>132</v>
      </c>
      <c r="BQ7956" t="s">
        <v>132</v>
      </c>
      <c r="BR7956" t="s">
        <v>134</v>
      </c>
      <c r="BS7956" t="s">
        <v>133</v>
      </c>
      <c r="BT7956" t="s">
        <v>130</v>
      </c>
      <c r="BU7956">
        <v>39.9</v>
      </c>
      <c r="BV7956" t="s">
        <v>130</v>
      </c>
      <c r="BW7956">
        <v>23.6</v>
      </c>
      <c r="BX7956">
        <v>6</v>
      </c>
      <c r="BY7956" t="s">
        <v>133</v>
      </c>
      <c r="BZ7956" t="s">
        <v>132</v>
      </c>
      <c r="CA7956">
        <v>5</v>
      </c>
      <c r="CB7956" t="s">
        <v>133</v>
      </c>
      <c r="CC7956">
        <v>8</v>
      </c>
      <c r="CF7956">
        <v>0</v>
      </c>
      <c r="CG7956">
        <v>1120</v>
      </c>
      <c r="CH7956">
        <v>24</v>
      </c>
      <c r="CI7956" t="s">
        <v>136</v>
      </c>
      <c r="CJ7956" t="s">
        <v>136</v>
      </c>
      <c r="CK7956" t="s">
        <v>136</v>
      </c>
      <c r="CN7956" t="s">
        <v>125</v>
      </c>
      <c r="CO7956">
        <v>0</v>
      </c>
      <c r="CP7956">
        <v>0</v>
      </c>
      <c r="CQ7956">
        <v>0</v>
      </c>
      <c r="CS7956" t="s">
        <v>125</v>
      </c>
      <c r="CT7956" t="s">
        <v>125</v>
      </c>
      <c r="CU7956" t="s">
        <v>137</v>
      </c>
      <c r="CV7956">
        <v>0</v>
      </c>
      <c r="CW7956" t="s">
        <v>132</v>
      </c>
      <c r="CX7956">
        <v>2</v>
      </c>
      <c r="CY7956" t="s">
        <v>125</v>
      </c>
      <c r="CZ7956">
        <v>0</v>
      </c>
      <c r="DA7956">
        <v>0</v>
      </c>
      <c r="DB7956">
        <v>0</v>
      </c>
      <c r="DC7956" t="s">
        <v>130</v>
      </c>
      <c r="DD7956" t="s">
        <v>133</v>
      </c>
      <c r="DE7956" t="s">
        <v>135</v>
      </c>
      <c r="DF7956" t="s">
        <v>135</v>
      </c>
      <c r="DG7956">
        <v>52</v>
      </c>
      <c r="DH7956">
        <v>0</v>
      </c>
      <c r="DI7956" t="s">
        <v>125</v>
      </c>
      <c r="DJ7956" t="s">
        <v>138</v>
      </c>
      <c r="DK7956" t="s">
        <v>135</v>
      </c>
      <c r="DL7956">
        <v>1750</v>
      </c>
      <c r="DM7956">
        <v>2033</v>
      </c>
      <c r="DO7956" t="s">
        <v>132</v>
      </c>
      <c r="DP7956">
        <v>48</v>
      </c>
      <c r="DQ7956" t="s">
        <v>145</v>
      </c>
      <c r="DR7956">
        <v>6</v>
      </c>
      <c r="DS7956">
        <v>188.76</v>
      </c>
    </row>
    <row r="7957" spans="1:123" x14ac:dyDescent="0.3">
      <c r="A7957">
        <v>48</v>
      </c>
      <c r="B7957" t="s">
        <v>21861</v>
      </c>
      <c r="C7957">
        <v>1</v>
      </c>
      <c r="D7957">
        <v>2</v>
      </c>
      <c r="E7957">
        <v>1</v>
      </c>
      <c r="F7957">
        <v>385</v>
      </c>
      <c r="G7957">
        <v>0</v>
      </c>
      <c r="H7957">
        <v>4</v>
      </c>
      <c r="I7957">
        <v>117</v>
      </c>
      <c r="J7957">
        <v>0</v>
      </c>
      <c r="K7957" t="s">
        <v>423</v>
      </c>
      <c r="L7957" t="s">
        <v>125</v>
      </c>
      <c r="M7957" t="s">
        <v>21801</v>
      </c>
      <c r="N7957" t="s">
        <v>21862</v>
      </c>
      <c r="O7957">
        <v>99.99</v>
      </c>
      <c r="P7957">
        <v>8.6579999999999995</v>
      </c>
      <c r="Q7957">
        <v>0</v>
      </c>
      <c r="T7957">
        <v>35072199</v>
      </c>
      <c r="U7957">
        <v>102240300</v>
      </c>
      <c r="V7957">
        <v>10</v>
      </c>
      <c r="W7957">
        <v>3</v>
      </c>
      <c r="X7957">
        <v>1</v>
      </c>
      <c r="Y7957">
        <v>1</v>
      </c>
      <c r="Z7957">
        <v>6</v>
      </c>
      <c r="AA7957">
        <v>1969</v>
      </c>
      <c r="AB7957">
        <v>2</v>
      </c>
      <c r="AC7957">
        <v>0</v>
      </c>
      <c r="AD7957">
        <v>2513</v>
      </c>
      <c r="AE7957">
        <v>2020</v>
      </c>
      <c r="AF7957" t="s">
        <v>128</v>
      </c>
      <c r="AG7957">
        <v>13.4</v>
      </c>
      <c r="AH7957">
        <v>0</v>
      </c>
      <c r="AI7957">
        <v>45</v>
      </c>
      <c r="AJ7957">
        <v>0</v>
      </c>
      <c r="AK7957" t="s">
        <v>129</v>
      </c>
      <c r="AL7957" t="s">
        <v>129</v>
      </c>
      <c r="AM7957" t="s">
        <v>129</v>
      </c>
      <c r="AN7957" t="s">
        <v>129</v>
      </c>
      <c r="AO7957">
        <v>3</v>
      </c>
      <c r="AP7957" t="s">
        <v>129</v>
      </c>
      <c r="AQ7957">
        <v>0</v>
      </c>
      <c r="AR7957">
        <v>0</v>
      </c>
      <c r="AS7957" t="s">
        <v>131</v>
      </c>
      <c r="AT7957">
        <v>1</v>
      </c>
      <c r="AU7957">
        <v>5</v>
      </c>
      <c r="AV7957">
        <v>1</v>
      </c>
      <c r="AW7957">
        <v>19</v>
      </c>
      <c r="AX7957">
        <v>0</v>
      </c>
      <c r="AY7957">
        <v>0</v>
      </c>
      <c r="AZ7957">
        <v>3</v>
      </c>
      <c r="BA7957">
        <v>0</v>
      </c>
      <c r="BB7957">
        <v>13.4</v>
      </c>
      <c r="BC7957">
        <v>1.5</v>
      </c>
      <c r="BD7957">
        <v>7.3</v>
      </c>
      <c r="BE7957">
        <v>0</v>
      </c>
      <c r="BF7957">
        <v>0</v>
      </c>
      <c r="BG7957">
        <v>13.4</v>
      </c>
      <c r="BH7957">
        <v>26.6</v>
      </c>
      <c r="BI7957">
        <v>99.99</v>
      </c>
      <c r="BJ7957" t="s">
        <v>132</v>
      </c>
      <c r="BK7957">
        <v>0</v>
      </c>
      <c r="BL7957" t="s">
        <v>132</v>
      </c>
      <c r="BM7957">
        <v>99.9</v>
      </c>
      <c r="BN7957">
        <v>0</v>
      </c>
      <c r="BO7957" t="s">
        <v>132</v>
      </c>
      <c r="BP7957" t="s">
        <v>132</v>
      </c>
      <c r="BQ7957" t="s">
        <v>132</v>
      </c>
      <c r="BR7957" t="s">
        <v>134</v>
      </c>
      <c r="BS7957" t="s">
        <v>134</v>
      </c>
      <c r="BT7957" t="s">
        <v>130</v>
      </c>
      <c r="BU7957">
        <v>39.9</v>
      </c>
      <c r="BV7957" t="s">
        <v>130</v>
      </c>
      <c r="BW7957">
        <v>23.6</v>
      </c>
      <c r="BX7957">
        <v>6</v>
      </c>
      <c r="BY7957" t="s">
        <v>134</v>
      </c>
      <c r="BZ7957" t="s">
        <v>132</v>
      </c>
      <c r="CA7957">
        <v>5</v>
      </c>
      <c r="CB7957" t="s">
        <v>133</v>
      </c>
      <c r="CC7957">
        <v>8</v>
      </c>
      <c r="CF7957">
        <v>0</v>
      </c>
      <c r="CG7957">
        <v>1120</v>
      </c>
      <c r="CH7957">
        <v>24</v>
      </c>
      <c r="CI7957" t="s">
        <v>136</v>
      </c>
      <c r="CJ7957" t="s">
        <v>136</v>
      </c>
      <c r="CK7957" t="s">
        <v>136</v>
      </c>
      <c r="CN7957" t="s">
        <v>125</v>
      </c>
      <c r="CO7957">
        <v>0</v>
      </c>
      <c r="CP7957">
        <v>0</v>
      </c>
      <c r="CQ7957">
        <v>0</v>
      </c>
      <c r="CS7957" t="s">
        <v>125</v>
      </c>
      <c r="CT7957" t="s">
        <v>125</v>
      </c>
      <c r="CU7957" t="s">
        <v>137</v>
      </c>
      <c r="CV7957">
        <v>0</v>
      </c>
      <c r="CW7957" t="s">
        <v>132</v>
      </c>
      <c r="CX7957">
        <v>2</v>
      </c>
      <c r="CY7957" t="s">
        <v>125</v>
      </c>
      <c r="CZ7957">
        <v>0</v>
      </c>
      <c r="DA7957">
        <v>0</v>
      </c>
      <c r="DB7957">
        <v>0</v>
      </c>
      <c r="DC7957" t="s">
        <v>130</v>
      </c>
      <c r="DD7957" t="s">
        <v>133</v>
      </c>
      <c r="DE7957" t="s">
        <v>135</v>
      </c>
      <c r="DF7957" t="s">
        <v>135</v>
      </c>
      <c r="DG7957">
        <v>52</v>
      </c>
      <c r="DH7957">
        <v>0</v>
      </c>
      <c r="DI7957" t="s">
        <v>125</v>
      </c>
      <c r="DJ7957" t="s">
        <v>138</v>
      </c>
      <c r="DK7957" t="s">
        <v>135</v>
      </c>
      <c r="DL7957">
        <v>3370</v>
      </c>
      <c r="DM7957">
        <v>2033</v>
      </c>
      <c r="DO7957" t="s">
        <v>132</v>
      </c>
      <c r="DP7957">
        <v>48</v>
      </c>
      <c r="DQ7957" t="s">
        <v>139</v>
      </c>
      <c r="DR7957">
        <v>7</v>
      </c>
      <c r="DS7957">
        <v>194.18</v>
      </c>
    </row>
    <row r="7958" spans="1:123" x14ac:dyDescent="0.3">
      <c r="A7958">
        <v>48</v>
      </c>
      <c r="B7958" t="s">
        <v>21863</v>
      </c>
      <c r="C7958">
        <v>1</v>
      </c>
      <c r="D7958">
        <v>2</v>
      </c>
      <c r="E7958">
        <v>1</v>
      </c>
      <c r="F7958">
        <v>385</v>
      </c>
      <c r="G7958">
        <v>0</v>
      </c>
      <c r="H7958">
        <v>4</v>
      </c>
      <c r="I7958">
        <v>117</v>
      </c>
      <c r="J7958">
        <v>33320</v>
      </c>
      <c r="K7958" t="s">
        <v>21854</v>
      </c>
      <c r="L7958" t="s">
        <v>125</v>
      </c>
      <c r="M7958" t="s">
        <v>21801</v>
      </c>
      <c r="N7958" t="s">
        <v>21864</v>
      </c>
      <c r="O7958">
        <v>99.99</v>
      </c>
      <c r="P7958">
        <v>43.776000000000003</v>
      </c>
      <c r="Q7958">
        <v>0</v>
      </c>
      <c r="T7958">
        <v>34481792</v>
      </c>
      <c r="U7958">
        <v>102241987</v>
      </c>
      <c r="V7958">
        <v>2</v>
      </c>
      <c r="W7958">
        <v>3</v>
      </c>
      <c r="X7958">
        <v>1</v>
      </c>
      <c r="Y7958">
        <v>1</v>
      </c>
      <c r="Z7958">
        <v>16</v>
      </c>
      <c r="AA7958">
        <v>1939</v>
      </c>
      <c r="AB7958">
        <v>3</v>
      </c>
      <c r="AC7958">
        <v>0</v>
      </c>
      <c r="AD7958">
        <v>7156</v>
      </c>
      <c r="AE7958">
        <v>2020</v>
      </c>
      <c r="AF7958" t="s">
        <v>157</v>
      </c>
      <c r="AG7958">
        <v>15.9</v>
      </c>
      <c r="AH7958">
        <v>0</v>
      </c>
      <c r="AI7958">
        <v>0</v>
      </c>
      <c r="AJ7958">
        <v>0</v>
      </c>
      <c r="AK7958" t="s">
        <v>129</v>
      </c>
      <c r="AL7958" t="s">
        <v>132</v>
      </c>
      <c r="AM7958" t="s">
        <v>129</v>
      </c>
      <c r="AN7958" t="s">
        <v>129</v>
      </c>
      <c r="AO7958">
        <v>3</v>
      </c>
      <c r="AP7958" t="s">
        <v>129</v>
      </c>
      <c r="AQ7958">
        <v>0</v>
      </c>
      <c r="AR7958">
        <v>0</v>
      </c>
      <c r="AS7958" t="s">
        <v>131</v>
      </c>
      <c r="AT7958">
        <v>1</v>
      </c>
      <c r="AU7958">
        <v>5</v>
      </c>
      <c r="AV7958">
        <v>3</v>
      </c>
      <c r="AW7958">
        <v>2</v>
      </c>
      <c r="AX7958">
        <v>0</v>
      </c>
      <c r="AY7958">
        <v>0</v>
      </c>
      <c r="AZ7958">
        <v>5</v>
      </c>
      <c r="BA7958">
        <v>0</v>
      </c>
      <c r="BB7958">
        <v>15.6</v>
      </c>
      <c r="BC7958">
        <v>10.7</v>
      </c>
      <c r="BD7958">
        <v>53.3</v>
      </c>
      <c r="BE7958">
        <v>0</v>
      </c>
      <c r="BF7958">
        <v>0</v>
      </c>
      <c r="BG7958">
        <v>15.6</v>
      </c>
      <c r="BH7958">
        <v>16.5</v>
      </c>
      <c r="BI7958">
        <v>99.99</v>
      </c>
      <c r="BJ7958" t="s">
        <v>132</v>
      </c>
      <c r="BK7958">
        <v>0</v>
      </c>
      <c r="BL7958" t="s">
        <v>132</v>
      </c>
      <c r="BM7958">
        <v>99.9</v>
      </c>
      <c r="BN7958">
        <v>0</v>
      </c>
      <c r="BO7958" t="s">
        <v>133</v>
      </c>
      <c r="BP7958" t="s">
        <v>133</v>
      </c>
      <c r="BQ7958" t="s">
        <v>133</v>
      </c>
      <c r="BR7958" t="s">
        <v>133</v>
      </c>
      <c r="BS7958" t="s">
        <v>132</v>
      </c>
      <c r="BT7958" t="s">
        <v>130</v>
      </c>
      <c r="BU7958">
        <v>46.3</v>
      </c>
      <c r="BV7958" t="s">
        <v>130</v>
      </c>
      <c r="BW7958">
        <v>27.2</v>
      </c>
      <c r="BX7958">
        <v>6</v>
      </c>
      <c r="BY7958" t="s">
        <v>133</v>
      </c>
      <c r="BZ7958" t="s">
        <v>132</v>
      </c>
      <c r="CA7958">
        <v>4</v>
      </c>
      <c r="CB7958" t="s">
        <v>133</v>
      </c>
      <c r="CC7958">
        <v>8</v>
      </c>
      <c r="CF7958">
        <v>0</v>
      </c>
      <c r="CG7958">
        <v>921</v>
      </c>
      <c r="CH7958">
        <v>24</v>
      </c>
      <c r="CI7958" t="s">
        <v>136</v>
      </c>
      <c r="CJ7958" t="s">
        <v>136</v>
      </c>
      <c r="CK7958" t="s">
        <v>136</v>
      </c>
      <c r="CN7958" t="s">
        <v>125</v>
      </c>
      <c r="CO7958">
        <v>0</v>
      </c>
      <c r="CP7958">
        <v>0</v>
      </c>
      <c r="CQ7958">
        <v>0</v>
      </c>
      <c r="CS7958" t="s">
        <v>125</v>
      </c>
      <c r="CT7958" t="s">
        <v>125</v>
      </c>
      <c r="CU7958" t="s">
        <v>137</v>
      </c>
      <c r="CV7958">
        <v>0</v>
      </c>
      <c r="CW7958" t="s">
        <v>132</v>
      </c>
      <c r="CX7958">
        <v>2</v>
      </c>
      <c r="CY7958" t="s">
        <v>125</v>
      </c>
      <c r="CZ7958">
        <v>0</v>
      </c>
      <c r="DA7958">
        <v>0</v>
      </c>
      <c r="DB7958">
        <v>1959</v>
      </c>
      <c r="DC7958" t="s">
        <v>130</v>
      </c>
      <c r="DD7958" t="s">
        <v>133</v>
      </c>
      <c r="DE7958" t="s">
        <v>129</v>
      </c>
      <c r="DF7958" t="s">
        <v>129</v>
      </c>
      <c r="DG7958">
        <v>49</v>
      </c>
      <c r="DH7958">
        <v>0</v>
      </c>
      <c r="DI7958" t="s">
        <v>125</v>
      </c>
      <c r="DJ7958" t="s">
        <v>138</v>
      </c>
      <c r="DK7958" t="s">
        <v>135</v>
      </c>
      <c r="DL7958">
        <v>9210</v>
      </c>
      <c r="DM7958">
        <v>2033</v>
      </c>
      <c r="DO7958" t="s">
        <v>132</v>
      </c>
      <c r="DP7958">
        <v>48</v>
      </c>
      <c r="DQ7958" t="s">
        <v>145</v>
      </c>
      <c r="DR7958">
        <v>6</v>
      </c>
      <c r="DS7958">
        <v>879.45</v>
      </c>
    </row>
    <row r="7959" spans="1:123" x14ac:dyDescent="0.3">
      <c r="A7959">
        <v>48</v>
      </c>
      <c r="B7959" t="s">
        <v>21865</v>
      </c>
      <c r="C7959">
        <v>1</v>
      </c>
      <c r="D7959">
        <v>2</v>
      </c>
      <c r="E7959">
        <v>1</v>
      </c>
      <c r="F7959">
        <v>385</v>
      </c>
      <c r="G7959">
        <v>0</v>
      </c>
      <c r="H7959">
        <v>4</v>
      </c>
      <c r="I7959">
        <v>117</v>
      </c>
      <c r="J7959">
        <v>0</v>
      </c>
      <c r="K7959" t="s">
        <v>20950</v>
      </c>
      <c r="L7959" t="s">
        <v>125</v>
      </c>
      <c r="M7959" t="s">
        <v>21801</v>
      </c>
      <c r="N7959" t="s">
        <v>21866</v>
      </c>
      <c r="O7959">
        <v>99.99</v>
      </c>
      <c r="P7959">
        <v>34.435000000000002</v>
      </c>
      <c r="Q7959">
        <v>0</v>
      </c>
      <c r="T7959">
        <v>34532210</v>
      </c>
      <c r="U7959">
        <v>102241583</v>
      </c>
      <c r="V7959">
        <v>6</v>
      </c>
      <c r="W7959">
        <v>3</v>
      </c>
      <c r="X7959">
        <v>1</v>
      </c>
      <c r="Y7959">
        <v>1</v>
      </c>
      <c r="Z7959">
        <v>6</v>
      </c>
      <c r="AA7959">
        <v>1947</v>
      </c>
      <c r="AB7959">
        <v>2</v>
      </c>
      <c r="AC7959">
        <v>0</v>
      </c>
      <c r="AD7959">
        <v>3957</v>
      </c>
      <c r="AE7959">
        <v>2020</v>
      </c>
      <c r="AF7959" t="s">
        <v>129</v>
      </c>
      <c r="AG7959">
        <v>13.4</v>
      </c>
      <c r="AH7959">
        <v>0</v>
      </c>
      <c r="AI7959">
        <v>30</v>
      </c>
      <c r="AJ7959">
        <v>0</v>
      </c>
      <c r="AK7959" t="s">
        <v>129</v>
      </c>
      <c r="AL7959" t="s">
        <v>129</v>
      </c>
      <c r="AM7959" t="s">
        <v>129</v>
      </c>
      <c r="AN7959" t="s">
        <v>129</v>
      </c>
      <c r="AO7959">
        <v>3</v>
      </c>
      <c r="AP7959" t="s">
        <v>129</v>
      </c>
      <c r="AQ7959">
        <v>0</v>
      </c>
      <c r="AR7959">
        <v>0</v>
      </c>
      <c r="AS7959" t="s">
        <v>131</v>
      </c>
      <c r="AT7959">
        <v>1</v>
      </c>
      <c r="AU7959">
        <v>5</v>
      </c>
      <c r="AV7959">
        <v>1</v>
      </c>
      <c r="AW7959">
        <v>19</v>
      </c>
      <c r="AX7959">
        <v>0</v>
      </c>
      <c r="AY7959">
        <v>0</v>
      </c>
      <c r="AZ7959">
        <v>5</v>
      </c>
      <c r="BA7959">
        <v>0</v>
      </c>
      <c r="BB7959">
        <v>13.4</v>
      </c>
      <c r="BC7959">
        <v>1.8</v>
      </c>
      <c r="BD7959">
        <v>11.9</v>
      </c>
      <c r="BE7959">
        <v>0</v>
      </c>
      <c r="BF7959">
        <v>0</v>
      </c>
      <c r="BG7959">
        <v>0</v>
      </c>
      <c r="BH7959">
        <v>0</v>
      </c>
      <c r="BI7959">
        <v>99.99</v>
      </c>
      <c r="BJ7959" t="s">
        <v>132</v>
      </c>
      <c r="BK7959">
        <v>0</v>
      </c>
      <c r="BL7959" t="s">
        <v>132</v>
      </c>
      <c r="BM7959">
        <v>99.9</v>
      </c>
      <c r="BN7959">
        <v>0</v>
      </c>
      <c r="BO7959" t="s">
        <v>132</v>
      </c>
      <c r="BP7959" t="s">
        <v>132</v>
      </c>
      <c r="BQ7959" t="s">
        <v>132</v>
      </c>
      <c r="BR7959" t="s">
        <v>134</v>
      </c>
      <c r="BS7959" t="s">
        <v>133</v>
      </c>
      <c r="BT7959" t="s">
        <v>129</v>
      </c>
      <c r="BU7959">
        <v>32.700000000000003</v>
      </c>
      <c r="BV7959" t="s">
        <v>129</v>
      </c>
      <c r="BW7959">
        <v>24.5</v>
      </c>
      <c r="BX7959">
        <v>6</v>
      </c>
      <c r="BY7959" t="s">
        <v>132</v>
      </c>
      <c r="BZ7959" t="s">
        <v>132</v>
      </c>
      <c r="CA7959">
        <v>5</v>
      </c>
      <c r="CB7959" t="s">
        <v>133</v>
      </c>
      <c r="CC7959">
        <v>8</v>
      </c>
      <c r="CF7959">
        <v>0</v>
      </c>
      <c r="CG7959">
        <v>1120</v>
      </c>
      <c r="CH7959">
        <v>24</v>
      </c>
      <c r="CI7959" t="s">
        <v>136</v>
      </c>
      <c r="CJ7959" t="s">
        <v>136</v>
      </c>
      <c r="CK7959" t="s">
        <v>136</v>
      </c>
      <c r="CN7959" t="s">
        <v>125</v>
      </c>
      <c r="CO7959">
        <v>0</v>
      </c>
      <c r="CP7959">
        <v>0</v>
      </c>
      <c r="CQ7959">
        <v>0</v>
      </c>
      <c r="CS7959" t="s">
        <v>125</v>
      </c>
      <c r="CT7959" t="s">
        <v>125</v>
      </c>
      <c r="CU7959" t="s">
        <v>137</v>
      </c>
      <c r="CV7959">
        <v>0</v>
      </c>
      <c r="CW7959" t="s">
        <v>132</v>
      </c>
      <c r="CX7959">
        <v>2</v>
      </c>
      <c r="CY7959" t="s">
        <v>125</v>
      </c>
      <c r="CZ7959">
        <v>0</v>
      </c>
      <c r="DA7959">
        <v>0</v>
      </c>
      <c r="DB7959">
        <v>1961</v>
      </c>
      <c r="DC7959" t="s">
        <v>132</v>
      </c>
      <c r="DD7959" t="s">
        <v>132</v>
      </c>
      <c r="DE7959" t="s">
        <v>132</v>
      </c>
      <c r="DF7959" t="s">
        <v>132</v>
      </c>
      <c r="DG7959">
        <v>49</v>
      </c>
      <c r="DH7959">
        <v>0</v>
      </c>
      <c r="DI7959" t="s">
        <v>125</v>
      </c>
      <c r="DJ7959" t="s">
        <v>138</v>
      </c>
      <c r="DK7959" t="s">
        <v>135</v>
      </c>
      <c r="DL7959">
        <v>4670</v>
      </c>
      <c r="DM7959">
        <v>2033</v>
      </c>
      <c r="DO7959" t="s">
        <v>132</v>
      </c>
      <c r="DP7959">
        <v>48</v>
      </c>
      <c r="DQ7959" t="s">
        <v>145</v>
      </c>
      <c r="DR7959">
        <v>6</v>
      </c>
      <c r="DS7959">
        <v>159.46</v>
      </c>
    </row>
    <row r="7960" spans="1:123" x14ac:dyDescent="0.3">
      <c r="A7960">
        <v>48</v>
      </c>
      <c r="B7960" t="s">
        <v>21867</v>
      </c>
      <c r="C7960">
        <v>1</v>
      </c>
      <c r="D7960">
        <v>3</v>
      </c>
      <c r="E7960">
        <v>1</v>
      </c>
      <c r="F7960">
        <v>385</v>
      </c>
      <c r="G7960">
        <v>1</v>
      </c>
      <c r="H7960">
        <v>4</v>
      </c>
      <c r="I7960">
        <v>117</v>
      </c>
      <c r="J7960">
        <v>0</v>
      </c>
      <c r="K7960" t="s">
        <v>21868</v>
      </c>
      <c r="L7960" t="s">
        <v>125</v>
      </c>
      <c r="M7960" t="s">
        <v>21801</v>
      </c>
      <c r="N7960" t="s">
        <v>21869</v>
      </c>
      <c r="O7960">
        <v>99.99</v>
      </c>
      <c r="P7960">
        <v>50.21</v>
      </c>
      <c r="Q7960">
        <v>0</v>
      </c>
      <c r="T7960">
        <v>34452540</v>
      </c>
      <c r="U7960">
        <v>102223762</v>
      </c>
      <c r="V7960">
        <v>3</v>
      </c>
      <c r="W7960">
        <v>3</v>
      </c>
      <c r="X7960">
        <v>1</v>
      </c>
      <c r="Y7960">
        <v>1</v>
      </c>
      <c r="Z7960">
        <v>6</v>
      </c>
      <c r="AA7960">
        <v>2010</v>
      </c>
      <c r="AB7960">
        <v>2</v>
      </c>
      <c r="AC7960">
        <v>0</v>
      </c>
      <c r="AD7960">
        <v>3171</v>
      </c>
      <c r="AE7960">
        <v>2020</v>
      </c>
      <c r="AF7960" t="s">
        <v>131</v>
      </c>
      <c r="AG7960">
        <v>12.2</v>
      </c>
      <c r="AH7960">
        <v>0</v>
      </c>
      <c r="AI7960">
        <v>0</v>
      </c>
      <c r="AJ7960">
        <v>0</v>
      </c>
      <c r="AK7960" t="s">
        <v>130</v>
      </c>
      <c r="AL7960" t="s">
        <v>130</v>
      </c>
      <c r="AM7960" t="s">
        <v>129</v>
      </c>
      <c r="AN7960" t="s">
        <v>130</v>
      </c>
      <c r="AO7960">
        <v>5</v>
      </c>
      <c r="AP7960" t="s">
        <v>129</v>
      </c>
      <c r="AQ7960">
        <v>0</v>
      </c>
      <c r="AR7960">
        <v>0</v>
      </c>
      <c r="AS7960" t="s">
        <v>131</v>
      </c>
      <c r="AT7960">
        <v>1</v>
      </c>
      <c r="AU7960">
        <v>5</v>
      </c>
      <c r="AV7960">
        <v>5</v>
      </c>
      <c r="AW7960">
        <v>2</v>
      </c>
      <c r="AX7960">
        <v>0</v>
      </c>
      <c r="AY7960">
        <v>0</v>
      </c>
      <c r="AZ7960">
        <v>4</v>
      </c>
      <c r="BA7960">
        <v>0</v>
      </c>
      <c r="BB7960">
        <v>13.3</v>
      </c>
      <c r="BC7960">
        <v>18.3</v>
      </c>
      <c r="BD7960">
        <v>73.2</v>
      </c>
      <c r="BE7960">
        <v>0</v>
      </c>
      <c r="BF7960">
        <v>0</v>
      </c>
      <c r="BG7960">
        <v>13.3</v>
      </c>
      <c r="BH7960">
        <v>14</v>
      </c>
      <c r="BI7960">
        <v>99.99</v>
      </c>
      <c r="BJ7960" t="s">
        <v>132</v>
      </c>
      <c r="BK7960">
        <v>0</v>
      </c>
      <c r="BL7960" t="s">
        <v>132</v>
      </c>
      <c r="BM7960">
        <v>99.9</v>
      </c>
      <c r="BN7960">
        <v>0</v>
      </c>
      <c r="BO7960" t="s">
        <v>135</v>
      </c>
      <c r="BP7960" t="s">
        <v>135</v>
      </c>
      <c r="BQ7960" t="s">
        <v>134</v>
      </c>
      <c r="BR7960" t="s">
        <v>134</v>
      </c>
      <c r="BS7960" t="s">
        <v>132</v>
      </c>
      <c r="BT7960" t="s">
        <v>218</v>
      </c>
      <c r="BU7960">
        <v>54.4</v>
      </c>
      <c r="BV7960" t="s">
        <v>218</v>
      </c>
      <c r="BW7960">
        <v>32.700000000000003</v>
      </c>
      <c r="BX7960">
        <v>7</v>
      </c>
      <c r="BY7960" t="s">
        <v>133</v>
      </c>
      <c r="BZ7960" t="s">
        <v>132</v>
      </c>
      <c r="CA7960">
        <v>5</v>
      </c>
      <c r="CB7960" t="s">
        <v>133</v>
      </c>
      <c r="CC7960">
        <v>8</v>
      </c>
      <c r="CF7960">
        <v>73.2</v>
      </c>
      <c r="CG7960">
        <v>921</v>
      </c>
      <c r="CH7960">
        <v>24</v>
      </c>
      <c r="CI7960" t="s">
        <v>136</v>
      </c>
      <c r="CJ7960" t="s">
        <v>136</v>
      </c>
      <c r="CK7960" t="s">
        <v>136</v>
      </c>
      <c r="CN7960" t="s">
        <v>125</v>
      </c>
      <c r="CO7960">
        <v>0</v>
      </c>
      <c r="CP7960">
        <v>0</v>
      </c>
      <c r="CQ7960">
        <v>0</v>
      </c>
      <c r="CS7960" t="s">
        <v>125</v>
      </c>
      <c r="CT7960" t="s">
        <v>125</v>
      </c>
      <c r="CU7960" t="s">
        <v>137</v>
      </c>
      <c r="CV7960">
        <v>0</v>
      </c>
      <c r="CW7960" t="s">
        <v>132</v>
      </c>
      <c r="CX7960">
        <v>2</v>
      </c>
      <c r="CY7960" t="s">
        <v>125</v>
      </c>
      <c r="CZ7960">
        <v>0</v>
      </c>
      <c r="DA7960">
        <v>0</v>
      </c>
      <c r="DB7960">
        <v>0</v>
      </c>
      <c r="DC7960" t="s">
        <v>157</v>
      </c>
      <c r="DD7960" t="s">
        <v>133</v>
      </c>
      <c r="DE7960" t="s">
        <v>129</v>
      </c>
      <c r="DF7960" t="s">
        <v>129</v>
      </c>
      <c r="DG7960">
        <v>30</v>
      </c>
      <c r="DH7960">
        <v>0</v>
      </c>
      <c r="DI7960" t="s">
        <v>125</v>
      </c>
      <c r="DJ7960" t="s">
        <v>138</v>
      </c>
      <c r="DK7960" t="s">
        <v>135</v>
      </c>
      <c r="DL7960">
        <v>3360</v>
      </c>
      <c r="DM7960">
        <v>2033</v>
      </c>
      <c r="DO7960" t="s">
        <v>132</v>
      </c>
      <c r="DP7960">
        <v>48</v>
      </c>
      <c r="DQ7960" t="s">
        <v>139</v>
      </c>
      <c r="DR7960">
        <v>7</v>
      </c>
      <c r="DS7960">
        <v>1024.8</v>
      </c>
    </row>
    <row r="7961" spans="1:123" x14ac:dyDescent="0.3">
      <c r="A7961">
        <v>48</v>
      </c>
      <c r="B7961" t="s">
        <v>21870</v>
      </c>
      <c r="C7961">
        <v>1</v>
      </c>
      <c r="D7961">
        <v>3</v>
      </c>
      <c r="E7961">
        <v>1</v>
      </c>
      <c r="F7961">
        <v>809</v>
      </c>
      <c r="G7961">
        <v>0</v>
      </c>
      <c r="H7961">
        <v>4</v>
      </c>
      <c r="I7961">
        <v>117</v>
      </c>
      <c r="J7961">
        <v>0</v>
      </c>
      <c r="K7961" t="s">
        <v>21871</v>
      </c>
      <c r="L7961" t="s">
        <v>125</v>
      </c>
      <c r="M7961" t="s">
        <v>21872</v>
      </c>
      <c r="N7961" t="s">
        <v>21873</v>
      </c>
      <c r="O7961">
        <v>99.99</v>
      </c>
      <c r="P7961">
        <v>14.643000000000001</v>
      </c>
      <c r="Q7961">
        <v>0</v>
      </c>
      <c r="T7961">
        <v>35035822</v>
      </c>
      <c r="U7961">
        <v>102121342</v>
      </c>
      <c r="V7961">
        <v>16</v>
      </c>
      <c r="W7961">
        <v>3</v>
      </c>
      <c r="X7961">
        <v>1</v>
      </c>
      <c r="Y7961">
        <v>1</v>
      </c>
      <c r="Z7961">
        <v>7</v>
      </c>
      <c r="AA7961">
        <v>1959</v>
      </c>
      <c r="AB7961">
        <v>2</v>
      </c>
      <c r="AC7961">
        <v>0</v>
      </c>
      <c r="AD7961">
        <v>1075</v>
      </c>
      <c r="AE7961">
        <v>2020</v>
      </c>
      <c r="AF7961" t="s">
        <v>218</v>
      </c>
      <c r="AG7961">
        <v>9.8000000000000007</v>
      </c>
      <c r="AH7961">
        <v>0</v>
      </c>
      <c r="AI7961">
        <v>0</v>
      </c>
      <c r="AJ7961">
        <v>0</v>
      </c>
      <c r="AK7961" t="s">
        <v>129</v>
      </c>
      <c r="AL7961" t="s">
        <v>132</v>
      </c>
      <c r="AM7961" t="s">
        <v>129</v>
      </c>
      <c r="AN7961" t="s">
        <v>129</v>
      </c>
      <c r="AO7961">
        <v>3</v>
      </c>
      <c r="AP7961" t="s">
        <v>129</v>
      </c>
      <c r="AQ7961">
        <v>0</v>
      </c>
      <c r="AR7961">
        <v>0</v>
      </c>
      <c r="AS7961" t="s">
        <v>131</v>
      </c>
      <c r="AT7961">
        <v>1</v>
      </c>
      <c r="AU7961">
        <v>5</v>
      </c>
      <c r="AV7961">
        <v>1</v>
      </c>
      <c r="AW7961">
        <v>19</v>
      </c>
      <c r="AX7961">
        <v>0</v>
      </c>
      <c r="AY7961">
        <v>0</v>
      </c>
      <c r="AZ7961">
        <v>4</v>
      </c>
      <c r="BA7961">
        <v>0</v>
      </c>
      <c r="BB7961">
        <v>11.3</v>
      </c>
      <c r="BC7961">
        <v>3</v>
      </c>
      <c r="BD7961">
        <v>13.1</v>
      </c>
      <c r="BE7961">
        <v>0</v>
      </c>
      <c r="BF7961">
        <v>0</v>
      </c>
      <c r="BG7961">
        <v>11.3</v>
      </c>
      <c r="BH7961">
        <v>12</v>
      </c>
      <c r="BI7961">
        <v>99.99</v>
      </c>
      <c r="BJ7961" t="s">
        <v>132</v>
      </c>
      <c r="BK7961">
        <v>0</v>
      </c>
      <c r="BL7961" t="s">
        <v>132</v>
      </c>
      <c r="BM7961">
        <v>99.9</v>
      </c>
      <c r="BN7961">
        <v>0</v>
      </c>
      <c r="BO7961" t="s">
        <v>132</v>
      </c>
      <c r="BP7961" t="s">
        <v>132</v>
      </c>
      <c r="BQ7961" t="s">
        <v>132</v>
      </c>
      <c r="BR7961" t="s">
        <v>134</v>
      </c>
      <c r="BS7961" t="s">
        <v>134</v>
      </c>
      <c r="BT7961" t="s">
        <v>130</v>
      </c>
      <c r="BU7961">
        <v>39.9</v>
      </c>
      <c r="BV7961" t="s">
        <v>130</v>
      </c>
      <c r="BW7961">
        <v>23.6</v>
      </c>
      <c r="BX7961">
        <v>6</v>
      </c>
      <c r="BY7961" t="s">
        <v>133</v>
      </c>
      <c r="BZ7961" t="s">
        <v>132</v>
      </c>
      <c r="CA7961">
        <v>5</v>
      </c>
      <c r="CB7961" t="s">
        <v>133</v>
      </c>
      <c r="CC7961">
        <v>8</v>
      </c>
      <c r="CF7961">
        <v>0</v>
      </c>
      <c r="CG7961">
        <v>1120</v>
      </c>
      <c r="CH7961">
        <v>24</v>
      </c>
      <c r="CI7961" t="s">
        <v>136</v>
      </c>
      <c r="CJ7961" t="s">
        <v>136</v>
      </c>
      <c r="CK7961" t="s">
        <v>136</v>
      </c>
      <c r="CN7961" t="s">
        <v>125</v>
      </c>
      <c r="CO7961">
        <v>0</v>
      </c>
      <c r="CP7961">
        <v>0</v>
      </c>
      <c r="CQ7961">
        <v>0</v>
      </c>
      <c r="CS7961" t="s">
        <v>125</v>
      </c>
      <c r="CT7961" t="s">
        <v>125</v>
      </c>
      <c r="CU7961" t="s">
        <v>137</v>
      </c>
      <c r="CV7961">
        <v>0</v>
      </c>
      <c r="CW7961" t="s">
        <v>132</v>
      </c>
      <c r="CX7961">
        <v>2</v>
      </c>
      <c r="CY7961" t="s">
        <v>125</v>
      </c>
      <c r="CZ7961">
        <v>0</v>
      </c>
      <c r="DA7961">
        <v>0</v>
      </c>
      <c r="DB7961">
        <v>0</v>
      </c>
      <c r="DC7961" t="s">
        <v>130</v>
      </c>
      <c r="DD7961" t="s">
        <v>133</v>
      </c>
      <c r="DE7961" t="s">
        <v>135</v>
      </c>
      <c r="DF7961" t="s">
        <v>135</v>
      </c>
      <c r="DG7961">
        <v>6</v>
      </c>
      <c r="DH7961">
        <v>0</v>
      </c>
      <c r="DI7961" t="s">
        <v>125</v>
      </c>
      <c r="DJ7961" t="s">
        <v>138</v>
      </c>
      <c r="DK7961" t="s">
        <v>135</v>
      </c>
      <c r="DL7961">
        <v>1330</v>
      </c>
      <c r="DM7961">
        <v>2033</v>
      </c>
      <c r="DO7961" t="s">
        <v>132</v>
      </c>
      <c r="DP7961">
        <v>48</v>
      </c>
      <c r="DQ7961" t="s">
        <v>139</v>
      </c>
      <c r="DR7961">
        <v>7</v>
      </c>
      <c r="DS7961">
        <v>157.19999999999999</v>
      </c>
    </row>
    <row r="7962" spans="1:123" x14ac:dyDescent="0.3">
      <c r="A7962">
        <v>48</v>
      </c>
      <c r="B7962" t="s">
        <v>21874</v>
      </c>
      <c r="C7962">
        <v>1</v>
      </c>
      <c r="D7962">
        <v>3</v>
      </c>
      <c r="E7962">
        <v>1</v>
      </c>
      <c r="F7962">
        <v>809</v>
      </c>
      <c r="G7962">
        <v>0</v>
      </c>
      <c r="H7962">
        <v>4</v>
      </c>
      <c r="I7962">
        <v>117</v>
      </c>
      <c r="J7962">
        <v>0</v>
      </c>
      <c r="K7962" t="s">
        <v>21859</v>
      </c>
      <c r="L7962" t="s">
        <v>125</v>
      </c>
      <c r="M7962" t="s">
        <v>21872</v>
      </c>
      <c r="N7962" t="s">
        <v>21875</v>
      </c>
      <c r="O7962">
        <v>99.99</v>
      </c>
      <c r="P7962">
        <v>17.712</v>
      </c>
      <c r="Q7962">
        <v>0</v>
      </c>
      <c r="T7962">
        <v>35021900</v>
      </c>
      <c r="U7962">
        <v>102121398</v>
      </c>
      <c r="V7962">
        <v>13</v>
      </c>
      <c r="W7962">
        <v>3</v>
      </c>
      <c r="X7962">
        <v>1</v>
      </c>
      <c r="Y7962">
        <v>1</v>
      </c>
      <c r="Z7962">
        <v>7</v>
      </c>
      <c r="AA7962">
        <v>1959</v>
      </c>
      <c r="AB7962">
        <v>2</v>
      </c>
      <c r="AC7962">
        <v>0</v>
      </c>
      <c r="AD7962">
        <v>1075</v>
      </c>
      <c r="AE7962">
        <v>2020</v>
      </c>
      <c r="AF7962" t="s">
        <v>218</v>
      </c>
      <c r="AG7962">
        <v>9.8000000000000007</v>
      </c>
      <c r="AH7962">
        <v>0</v>
      </c>
      <c r="AI7962">
        <v>0</v>
      </c>
      <c r="AJ7962">
        <v>0</v>
      </c>
      <c r="AK7962" t="s">
        <v>129</v>
      </c>
      <c r="AL7962" t="s">
        <v>132</v>
      </c>
      <c r="AM7962" t="s">
        <v>129</v>
      </c>
      <c r="AN7962" t="s">
        <v>129</v>
      </c>
      <c r="AO7962">
        <v>3</v>
      </c>
      <c r="AP7962" t="s">
        <v>129</v>
      </c>
      <c r="AQ7962">
        <v>0</v>
      </c>
      <c r="AR7962">
        <v>0</v>
      </c>
      <c r="AS7962" t="s">
        <v>131</v>
      </c>
      <c r="AT7962">
        <v>1</v>
      </c>
      <c r="AU7962">
        <v>5</v>
      </c>
      <c r="AV7962">
        <v>1</v>
      </c>
      <c r="AW7962">
        <v>19</v>
      </c>
      <c r="AX7962">
        <v>0</v>
      </c>
      <c r="AY7962">
        <v>0</v>
      </c>
      <c r="AZ7962">
        <v>4</v>
      </c>
      <c r="BA7962">
        <v>0</v>
      </c>
      <c r="BB7962">
        <v>11.3</v>
      </c>
      <c r="BC7962">
        <v>3</v>
      </c>
      <c r="BD7962">
        <v>13.1</v>
      </c>
      <c r="BE7962">
        <v>0</v>
      </c>
      <c r="BF7962">
        <v>0</v>
      </c>
      <c r="BG7962">
        <v>11.3</v>
      </c>
      <c r="BH7962">
        <v>12</v>
      </c>
      <c r="BI7962">
        <v>99.99</v>
      </c>
      <c r="BJ7962" t="s">
        <v>132</v>
      </c>
      <c r="BK7962">
        <v>0</v>
      </c>
      <c r="BL7962" t="s">
        <v>132</v>
      </c>
      <c r="BM7962">
        <v>99.9</v>
      </c>
      <c r="BN7962">
        <v>0</v>
      </c>
      <c r="BO7962" t="s">
        <v>132</v>
      </c>
      <c r="BP7962" t="s">
        <v>132</v>
      </c>
      <c r="BQ7962" t="s">
        <v>132</v>
      </c>
      <c r="BR7962" t="s">
        <v>135</v>
      </c>
      <c r="BS7962" t="s">
        <v>134</v>
      </c>
      <c r="BT7962" t="s">
        <v>130</v>
      </c>
      <c r="BU7962">
        <v>39.9</v>
      </c>
      <c r="BV7962" t="s">
        <v>130</v>
      </c>
      <c r="BW7962">
        <v>23.6</v>
      </c>
      <c r="BX7962">
        <v>6</v>
      </c>
      <c r="BY7962" t="s">
        <v>133</v>
      </c>
      <c r="BZ7962" t="s">
        <v>132</v>
      </c>
      <c r="CA7962">
        <v>5</v>
      </c>
      <c r="CB7962" t="s">
        <v>133</v>
      </c>
      <c r="CC7962">
        <v>8</v>
      </c>
      <c r="CF7962">
        <v>0</v>
      </c>
      <c r="CG7962">
        <v>1120</v>
      </c>
      <c r="CH7962">
        <v>24</v>
      </c>
      <c r="CI7962" t="s">
        <v>136</v>
      </c>
      <c r="CJ7962" t="s">
        <v>136</v>
      </c>
      <c r="CK7962" t="s">
        <v>136</v>
      </c>
      <c r="CN7962" t="s">
        <v>125</v>
      </c>
      <c r="CO7962">
        <v>0</v>
      </c>
      <c r="CP7962">
        <v>0</v>
      </c>
      <c r="CQ7962">
        <v>0</v>
      </c>
      <c r="CS7962" t="s">
        <v>125</v>
      </c>
      <c r="CT7962" t="s">
        <v>125</v>
      </c>
      <c r="CU7962" t="s">
        <v>137</v>
      </c>
      <c r="CV7962">
        <v>0</v>
      </c>
      <c r="CW7962" t="s">
        <v>132</v>
      </c>
      <c r="CX7962">
        <v>2</v>
      </c>
      <c r="CY7962" t="s">
        <v>125</v>
      </c>
      <c r="CZ7962">
        <v>0</v>
      </c>
      <c r="DA7962">
        <v>0</v>
      </c>
      <c r="DB7962">
        <v>0</v>
      </c>
      <c r="DC7962" t="s">
        <v>130</v>
      </c>
      <c r="DD7962" t="s">
        <v>133</v>
      </c>
      <c r="DE7962" t="s">
        <v>135</v>
      </c>
      <c r="DF7962" t="s">
        <v>135</v>
      </c>
      <c r="DG7962">
        <v>6</v>
      </c>
      <c r="DH7962">
        <v>0</v>
      </c>
      <c r="DI7962" t="s">
        <v>125</v>
      </c>
      <c r="DJ7962" t="s">
        <v>138</v>
      </c>
      <c r="DK7962" t="s">
        <v>135</v>
      </c>
      <c r="DL7962">
        <v>1330</v>
      </c>
      <c r="DM7962">
        <v>2033</v>
      </c>
      <c r="DO7962" t="s">
        <v>132</v>
      </c>
      <c r="DP7962">
        <v>48</v>
      </c>
      <c r="DQ7962" t="s">
        <v>139</v>
      </c>
      <c r="DR7962">
        <v>7</v>
      </c>
      <c r="DS7962">
        <v>157.19999999999999</v>
      </c>
    </row>
    <row r="7963" spans="1:123" x14ac:dyDescent="0.3">
      <c r="A7963">
        <v>48</v>
      </c>
      <c r="B7963" t="s">
        <v>21876</v>
      </c>
      <c r="C7963">
        <v>1</v>
      </c>
      <c r="D7963">
        <v>3</v>
      </c>
      <c r="E7963">
        <v>1</v>
      </c>
      <c r="F7963">
        <v>1058</v>
      </c>
      <c r="G7963">
        <v>0</v>
      </c>
      <c r="H7963">
        <v>4</v>
      </c>
      <c r="I7963">
        <v>117</v>
      </c>
      <c r="J7963">
        <v>0</v>
      </c>
      <c r="K7963" t="s">
        <v>423</v>
      </c>
      <c r="L7963" t="s">
        <v>125</v>
      </c>
      <c r="M7963" t="s">
        <v>21877</v>
      </c>
      <c r="N7963" t="s">
        <v>21878</v>
      </c>
      <c r="O7963">
        <v>99.99</v>
      </c>
      <c r="P7963">
        <v>14.622</v>
      </c>
      <c r="Q7963">
        <v>0</v>
      </c>
      <c r="T7963">
        <v>34494205</v>
      </c>
      <c r="U7963">
        <v>102540892</v>
      </c>
      <c r="V7963">
        <v>18</v>
      </c>
      <c r="W7963">
        <v>3</v>
      </c>
      <c r="X7963">
        <v>1</v>
      </c>
      <c r="Y7963">
        <v>1</v>
      </c>
      <c r="Z7963">
        <v>7</v>
      </c>
      <c r="AA7963">
        <v>1950</v>
      </c>
      <c r="AB7963">
        <v>2</v>
      </c>
      <c r="AC7963">
        <v>0</v>
      </c>
      <c r="AD7963">
        <v>104</v>
      </c>
      <c r="AE7963">
        <v>2020</v>
      </c>
      <c r="AF7963" t="s">
        <v>157</v>
      </c>
      <c r="AG7963">
        <v>7.9</v>
      </c>
      <c r="AH7963">
        <v>0</v>
      </c>
      <c r="AI7963">
        <v>0</v>
      </c>
      <c r="AJ7963">
        <v>0</v>
      </c>
      <c r="AK7963" t="s">
        <v>129</v>
      </c>
      <c r="AL7963" t="s">
        <v>129</v>
      </c>
      <c r="AM7963" t="s">
        <v>129</v>
      </c>
      <c r="AN7963" t="s">
        <v>129</v>
      </c>
      <c r="AO7963">
        <v>3</v>
      </c>
      <c r="AP7963" t="s">
        <v>129</v>
      </c>
      <c r="AQ7963">
        <v>0</v>
      </c>
      <c r="AR7963">
        <v>0</v>
      </c>
      <c r="AS7963" t="s">
        <v>131</v>
      </c>
      <c r="AT7963">
        <v>1</v>
      </c>
      <c r="AU7963">
        <v>5</v>
      </c>
      <c r="AV7963">
        <v>1</v>
      </c>
      <c r="AW7963">
        <v>19</v>
      </c>
      <c r="AX7963">
        <v>0</v>
      </c>
      <c r="AY7963">
        <v>0</v>
      </c>
      <c r="AZ7963">
        <v>4</v>
      </c>
      <c r="BA7963">
        <v>0</v>
      </c>
      <c r="BB7963">
        <v>12.8</v>
      </c>
      <c r="BC7963">
        <v>1.5</v>
      </c>
      <c r="BD7963">
        <v>6.7</v>
      </c>
      <c r="BE7963">
        <v>0</v>
      </c>
      <c r="BF7963">
        <v>0</v>
      </c>
      <c r="BG7963">
        <v>12.8</v>
      </c>
      <c r="BH7963">
        <v>13.2</v>
      </c>
      <c r="BI7963">
        <v>99.99</v>
      </c>
      <c r="BJ7963" t="s">
        <v>132</v>
      </c>
      <c r="BK7963">
        <v>0</v>
      </c>
      <c r="BL7963" t="s">
        <v>132</v>
      </c>
      <c r="BM7963">
        <v>99.9</v>
      </c>
      <c r="BN7963">
        <v>0</v>
      </c>
      <c r="BO7963" t="s">
        <v>132</v>
      </c>
      <c r="BP7963" t="s">
        <v>132</v>
      </c>
      <c r="BQ7963" t="s">
        <v>132</v>
      </c>
      <c r="BR7963" t="s">
        <v>134</v>
      </c>
      <c r="BS7963" t="s">
        <v>133</v>
      </c>
      <c r="BT7963" t="s">
        <v>130</v>
      </c>
      <c r="BU7963">
        <v>39.9</v>
      </c>
      <c r="BV7963" t="s">
        <v>130</v>
      </c>
      <c r="BW7963">
        <v>23.6</v>
      </c>
      <c r="BX7963">
        <v>6</v>
      </c>
      <c r="BY7963" t="s">
        <v>144</v>
      </c>
      <c r="BZ7963" t="s">
        <v>132</v>
      </c>
      <c r="CA7963">
        <v>5</v>
      </c>
      <c r="CB7963" t="s">
        <v>133</v>
      </c>
      <c r="CC7963">
        <v>8</v>
      </c>
      <c r="CF7963">
        <v>0</v>
      </c>
      <c r="CG7963">
        <v>1120</v>
      </c>
      <c r="CH7963">
        <v>24</v>
      </c>
      <c r="CI7963" t="s">
        <v>136</v>
      </c>
      <c r="CJ7963" t="s">
        <v>136</v>
      </c>
      <c r="CK7963" t="s">
        <v>136</v>
      </c>
      <c r="CN7963" t="s">
        <v>125</v>
      </c>
      <c r="CO7963">
        <v>0</v>
      </c>
      <c r="CP7963">
        <v>0</v>
      </c>
      <c r="CQ7963">
        <v>0</v>
      </c>
      <c r="CS7963" t="s">
        <v>125</v>
      </c>
      <c r="CT7963" t="s">
        <v>125</v>
      </c>
      <c r="CU7963" t="s">
        <v>137</v>
      </c>
      <c r="CV7963">
        <v>0</v>
      </c>
      <c r="CW7963" t="s">
        <v>132</v>
      </c>
      <c r="CX7963">
        <v>2</v>
      </c>
      <c r="CY7963" t="s">
        <v>125</v>
      </c>
      <c r="CZ7963">
        <v>0</v>
      </c>
      <c r="DA7963">
        <v>0</v>
      </c>
      <c r="DB7963">
        <v>0</v>
      </c>
      <c r="DC7963" t="s">
        <v>130</v>
      </c>
      <c r="DD7963" t="s">
        <v>133</v>
      </c>
      <c r="DE7963" t="s">
        <v>135</v>
      </c>
      <c r="DF7963" t="s">
        <v>135</v>
      </c>
      <c r="DG7963">
        <v>45</v>
      </c>
      <c r="DH7963">
        <v>0</v>
      </c>
      <c r="DI7963" t="s">
        <v>125</v>
      </c>
      <c r="DJ7963" t="s">
        <v>138</v>
      </c>
      <c r="DK7963" t="s">
        <v>135</v>
      </c>
      <c r="DL7963">
        <v>160</v>
      </c>
      <c r="DM7963">
        <v>2033</v>
      </c>
      <c r="DO7963" t="s">
        <v>132</v>
      </c>
      <c r="DP7963">
        <v>48</v>
      </c>
      <c r="DQ7963" t="s">
        <v>145</v>
      </c>
      <c r="DR7963">
        <v>6</v>
      </c>
      <c r="DS7963">
        <v>88.44</v>
      </c>
    </row>
    <row r="7964" spans="1:123" x14ac:dyDescent="0.3">
      <c r="A7964">
        <v>48</v>
      </c>
      <c r="B7964" t="s">
        <v>21879</v>
      </c>
      <c r="C7964">
        <v>1</v>
      </c>
      <c r="D7964">
        <v>3</v>
      </c>
      <c r="E7964">
        <v>1</v>
      </c>
      <c r="F7964">
        <v>1259</v>
      </c>
      <c r="G7964">
        <v>0</v>
      </c>
      <c r="H7964">
        <v>4</v>
      </c>
      <c r="I7964">
        <v>117</v>
      </c>
      <c r="J7964">
        <v>0</v>
      </c>
      <c r="K7964" t="s">
        <v>21880</v>
      </c>
      <c r="L7964" t="s">
        <v>125</v>
      </c>
      <c r="M7964" t="s">
        <v>21881</v>
      </c>
      <c r="N7964" t="s">
        <v>21882</v>
      </c>
      <c r="O7964">
        <v>99.99</v>
      </c>
      <c r="P7964">
        <v>8.6679999999999993</v>
      </c>
      <c r="Q7964">
        <v>0</v>
      </c>
      <c r="T7964">
        <v>34482407</v>
      </c>
      <c r="U7964">
        <v>102193413</v>
      </c>
      <c r="V7964">
        <v>10</v>
      </c>
      <c r="W7964">
        <v>3</v>
      </c>
      <c r="X7964">
        <v>1</v>
      </c>
      <c r="Y7964">
        <v>1</v>
      </c>
      <c r="Z7964">
        <v>8</v>
      </c>
      <c r="AA7964">
        <v>1951</v>
      </c>
      <c r="AB7964">
        <v>2</v>
      </c>
      <c r="AC7964">
        <v>0</v>
      </c>
      <c r="AD7964">
        <v>604</v>
      </c>
      <c r="AE7964">
        <v>2020</v>
      </c>
      <c r="AF7964" t="s">
        <v>218</v>
      </c>
      <c r="AG7964">
        <v>10.4</v>
      </c>
      <c r="AH7964">
        <v>0</v>
      </c>
      <c r="AI7964">
        <v>45</v>
      </c>
      <c r="AJ7964">
        <v>0</v>
      </c>
      <c r="AK7964" t="s">
        <v>129</v>
      </c>
      <c r="AL7964" t="s">
        <v>132</v>
      </c>
      <c r="AM7964" t="s">
        <v>129</v>
      </c>
      <c r="AN7964" t="s">
        <v>129</v>
      </c>
      <c r="AO7964">
        <v>3</v>
      </c>
      <c r="AP7964" t="s">
        <v>129</v>
      </c>
      <c r="AQ7964">
        <v>0</v>
      </c>
      <c r="AR7964">
        <v>0</v>
      </c>
      <c r="AS7964" t="s">
        <v>131</v>
      </c>
      <c r="AT7964">
        <v>1</v>
      </c>
      <c r="AU7964">
        <v>5</v>
      </c>
      <c r="AV7964">
        <v>1</v>
      </c>
      <c r="AW7964">
        <v>19</v>
      </c>
      <c r="AX7964">
        <v>0</v>
      </c>
      <c r="AY7964">
        <v>0</v>
      </c>
      <c r="AZ7964">
        <v>6</v>
      </c>
      <c r="BA7964">
        <v>0</v>
      </c>
      <c r="BB7964">
        <v>10.8</v>
      </c>
      <c r="BC7964">
        <v>2.1</v>
      </c>
      <c r="BD7964">
        <v>19.8</v>
      </c>
      <c r="BE7964">
        <v>0</v>
      </c>
      <c r="BF7964">
        <v>0</v>
      </c>
      <c r="BG7964">
        <v>10.8</v>
      </c>
      <c r="BH7964">
        <v>15.7</v>
      </c>
      <c r="BI7964">
        <v>99.99</v>
      </c>
      <c r="BJ7964" t="s">
        <v>132</v>
      </c>
      <c r="BK7964">
        <v>0</v>
      </c>
      <c r="BL7964" t="s">
        <v>132</v>
      </c>
      <c r="BM7964">
        <v>99.9</v>
      </c>
      <c r="BN7964">
        <v>0</v>
      </c>
      <c r="BO7964" t="s">
        <v>132</v>
      </c>
      <c r="BP7964" t="s">
        <v>132</v>
      </c>
      <c r="BQ7964" t="s">
        <v>132</v>
      </c>
      <c r="BR7964" t="s">
        <v>134</v>
      </c>
      <c r="BS7964" t="s">
        <v>134</v>
      </c>
      <c r="BT7964" t="s">
        <v>130</v>
      </c>
      <c r="BU7964">
        <v>39.9</v>
      </c>
      <c r="BV7964" t="s">
        <v>130</v>
      </c>
      <c r="BW7964">
        <v>23.6</v>
      </c>
      <c r="BX7964">
        <v>6</v>
      </c>
      <c r="BY7964" t="s">
        <v>133</v>
      </c>
      <c r="BZ7964" t="s">
        <v>132</v>
      </c>
      <c r="CA7964">
        <v>5</v>
      </c>
      <c r="CB7964" t="s">
        <v>134</v>
      </c>
      <c r="CC7964">
        <v>8</v>
      </c>
      <c r="CF7964">
        <v>0</v>
      </c>
      <c r="CG7964">
        <v>1120</v>
      </c>
      <c r="CH7964">
        <v>24</v>
      </c>
      <c r="CI7964" t="s">
        <v>136</v>
      </c>
      <c r="CJ7964" t="s">
        <v>136</v>
      </c>
      <c r="CK7964" t="s">
        <v>136</v>
      </c>
      <c r="CN7964" t="s">
        <v>125</v>
      </c>
      <c r="CO7964">
        <v>0</v>
      </c>
      <c r="CP7964">
        <v>0</v>
      </c>
      <c r="CQ7964">
        <v>0</v>
      </c>
      <c r="CS7964" t="s">
        <v>125</v>
      </c>
      <c r="CT7964" t="s">
        <v>125</v>
      </c>
      <c r="CU7964" t="s">
        <v>137</v>
      </c>
      <c r="CV7964">
        <v>0</v>
      </c>
      <c r="CW7964" t="s">
        <v>132</v>
      </c>
      <c r="CX7964">
        <v>2</v>
      </c>
      <c r="CY7964" t="s">
        <v>125</v>
      </c>
      <c r="CZ7964">
        <v>0</v>
      </c>
      <c r="DA7964">
        <v>0</v>
      </c>
      <c r="DB7964">
        <v>1996</v>
      </c>
      <c r="DC7964" t="s">
        <v>130</v>
      </c>
      <c r="DD7964" t="s">
        <v>133</v>
      </c>
      <c r="DE7964" t="s">
        <v>135</v>
      </c>
      <c r="DF7964" t="s">
        <v>135</v>
      </c>
      <c r="DG7964">
        <v>11</v>
      </c>
      <c r="DH7964">
        <v>0</v>
      </c>
      <c r="DI7964" t="s">
        <v>125</v>
      </c>
      <c r="DJ7964" t="s">
        <v>138</v>
      </c>
      <c r="DK7964" t="s">
        <v>135</v>
      </c>
      <c r="DL7964">
        <v>1050</v>
      </c>
      <c r="DM7964">
        <v>2033</v>
      </c>
      <c r="DO7964" t="s">
        <v>132</v>
      </c>
      <c r="DP7964">
        <v>48</v>
      </c>
      <c r="DQ7964" t="s">
        <v>139</v>
      </c>
      <c r="DR7964">
        <v>7</v>
      </c>
      <c r="DS7964">
        <v>310.86</v>
      </c>
    </row>
    <row r="7965" spans="1:123" x14ac:dyDescent="0.3">
      <c r="A7965">
        <v>48</v>
      </c>
      <c r="B7965" t="s">
        <v>21883</v>
      </c>
      <c r="C7965">
        <v>1</v>
      </c>
      <c r="D7965">
        <v>3</v>
      </c>
      <c r="E7965">
        <v>1</v>
      </c>
      <c r="F7965">
        <v>1259</v>
      </c>
      <c r="G7965">
        <v>0</v>
      </c>
      <c r="H7965">
        <v>4</v>
      </c>
      <c r="I7965">
        <v>117</v>
      </c>
      <c r="J7965">
        <v>33320</v>
      </c>
      <c r="K7965" t="s">
        <v>21854</v>
      </c>
      <c r="L7965" t="s">
        <v>125</v>
      </c>
      <c r="M7965" t="s">
        <v>21881</v>
      </c>
      <c r="N7965" t="s">
        <v>21884</v>
      </c>
      <c r="O7965">
        <v>99.99</v>
      </c>
      <c r="P7965">
        <v>2.1360000000000001</v>
      </c>
      <c r="Q7965">
        <v>0</v>
      </c>
      <c r="T7965">
        <v>34483833</v>
      </c>
      <c r="U7965">
        <v>102234244</v>
      </c>
      <c r="V7965">
        <v>2</v>
      </c>
      <c r="W7965">
        <v>3</v>
      </c>
      <c r="X7965">
        <v>1</v>
      </c>
      <c r="Y7965">
        <v>1</v>
      </c>
      <c r="Z7965">
        <v>17</v>
      </c>
      <c r="AA7965">
        <v>1959</v>
      </c>
      <c r="AB7965">
        <v>4</v>
      </c>
      <c r="AC7965">
        <v>0</v>
      </c>
      <c r="AD7965">
        <v>1626</v>
      </c>
      <c r="AE7965">
        <v>2020</v>
      </c>
      <c r="AF7965" t="s">
        <v>158</v>
      </c>
      <c r="AG7965">
        <v>15.9</v>
      </c>
      <c r="AH7965">
        <v>0</v>
      </c>
      <c r="AI7965">
        <v>0</v>
      </c>
      <c r="AJ7965">
        <v>0</v>
      </c>
      <c r="AK7965" t="s">
        <v>129</v>
      </c>
      <c r="AL7965" t="s">
        <v>129</v>
      </c>
      <c r="AM7965" t="s">
        <v>129</v>
      </c>
      <c r="AN7965" t="s">
        <v>129</v>
      </c>
      <c r="AO7965">
        <v>3</v>
      </c>
      <c r="AP7965" t="s">
        <v>129</v>
      </c>
      <c r="AQ7965">
        <v>0</v>
      </c>
      <c r="AR7965">
        <v>0</v>
      </c>
      <c r="AS7965" t="s">
        <v>160</v>
      </c>
      <c r="AT7965">
        <v>1</v>
      </c>
      <c r="AU7965">
        <v>5</v>
      </c>
      <c r="AV7965">
        <v>1</v>
      </c>
      <c r="AW7965">
        <v>2</v>
      </c>
      <c r="AX7965">
        <v>0</v>
      </c>
      <c r="AY7965">
        <v>0</v>
      </c>
      <c r="AZ7965">
        <v>5</v>
      </c>
      <c r="BA7965">
        <v>0</v>
      </c>
      <c r="BB7965">
        <v>15.8</v>
      </c>
      <c r="BC7965">
        <v>12.2</v>
      </c>
      <c r="BD7965">
        <v>61</v>
      </c>
      <c r="BE7965">
        <v>1.5</v>
      </c>
      <c r="BF7965">
        <v>1.5</v>
      </c>
      <c r="BG7965">
        <v>15.8</v>
      </c>
      <c r="BH7965">
        <v>19.3</v>
      </c>
      <c r="BI7965">
        <v>99.99</v>
      </c>
      <c r="BJ7965" t="s">
        <v>132</v>
      </c>
      <c r="BK7965">
        <v>0</v>
      </c>
      <c r="BL7965" t="s">
        <v>132</v>
      </c>
      <c r="BM7965">
        <v>99.9</v>
      </c>
      <c r="BN7965">
        <v>0</v>
      </c>
      <c r="BO7965" t="s">
        <v>158</v>
      </c>
      <c r="BP7965" t="s">
        <v>158</v>
      </c>
      <c r="BQ7965" t="s">
        <v>128</v>
      </c>
      <c r="BR7965" t="s">
        <v>134</v>
      </c>
      <c r="BS7965" t="s">
        <v>132</v>
      </c>
      <c r="BT7965" t="s">
        <v>130</v>
      </c>
      <c r="BU7965">
        <v>47.2</v>
      </c>
      <c r="BV7965" t="s">
        <v>130</v>
      </c>
      <c r="BW7965">
        <v>28.1</v>
      </c>
      <c r="BX7965">
        <v>4</v>
      </c>
      <c r="BY7965" t="s">
        <v>158</v>
      </c>
      <c r="BZ7965" t="s">
        <v>132</v>
      </c>
      <c r="CA7965">
        <v>4</v>
      </c>
      <c r="CB7965" t="s">
        <v>133</v>
      </c>
      <c r="CC7965">
        <v>8</v>
      </c>
      <c r="CF7965">
        <v>0</v>
      </c>
      <c r="CG7965">
        <v>1120</v>
      </c>
      <c r="CH7965">
        <v>24</v>
      </c>
      <c r="CI7965" t="s">
        <v>136</v>
      </c>
      <c r="CJ7965" t="s">
        <v>136</v>
      </c>
      <c r="CK7965" t="s">
        <v>136</v>
      </c>
      <c r="CN7965" t="s">
        <v>125</v>
      </c>
      <c r="CO7965">
        <v>0</v>
      </c>
      <c r="CP7965">
        <v>0</v>
      </c>
      <c r="CQ7965">
        <v>0</v>
      </c>
      <c r="CS7965" t="s">
        <v>125</v>
      </c>
      <c r="CT7965" t="s">
        <v>125</v>
      </c>
      <c r="CU7965" t="s">
        <v>137</v>
      </c>
      <c r="CV7965">
        <v>0</v>
      </c>
      <c r="CW7965" t="s">
        <v>132</v>
      </c>
      <c r="CX7965">
        <v>2</v>
      </c>
      <c r="CY7965" t="s">
        <v>125</v>
      </c>
      <c r="CZ7965">
        <v>0</v>
      </c>
      <c r="DA7965">
        <v>0</v>
      </c>
      <c r="DB7965">
        <v>0</v>
      </c>
      <c r="DC7965" t="s">
        <v>130</v>
      </c>
      <c r="DD7965" t="s">
        <v>133</v>
      </c>
      <c r="DE7965" t="s">
        <v>135</v>
      </c>
      <c r="DF7965" t="s">
        <v>135</v>
      </c>
      <c r="DG7965">
        <v>5</v>
      </c>
      <c r="DH7965">
        <v>0</v>
      </c>
      <c r="DI7965" t="s">
        <v>125</v>
      </c>
      <c r="DJ7965" t="s">
        <v>138</v>
      </c>
      <c r="DK7965" t="s">
        <v>178</v>
      </c>
      <c r="DL7965">
        <v>3760</v>
      </c>
      <c r="DM7965">
        <v>2033</v>
      </c>
      <c r="DO7965" t="s">
        <v>132</v>
      </c>
      <c r="DP7965">
        <v>48</v>
      </c>
      <c r="DQ7965" t="s">
        <v>160</v>
      </c>
      <c r="DR7965">
        <v>4</v>
      </c>
      <c r="DS7965">
        <v>1177.3</v>
      </c>
    </row>
    <row r="7966" spans="1:123" x14ac:dyDescent="0.3">
      <c r="A7966">
        <v>48</v>
      </c>
      <c r="B7966" t="s">
        <v>21885</v>
      </c>
      <c r="C7966">
        <v>1</v>
      </c>
      <c r="D7966">
        <v>3</v>
      </c>
      <c r="E7966">
        <v>1</v>
      </c>
      <c r="F7966">
        <v>1412</v>
      </c>
      <c r="G7966">
        <v>0</v>
      </c>
      <c r="H7966">
        <v>4</v>
      </c>
      <c r="I7966">
        <v>117</v>
      </c>
      <c r="J7966">
        <v>0</v>
      </c>
      <c r="K7966" t="s">
        <v>21859</v>
      </c>
      <c r="L7966" t="s">
        <v>125</v>
      </c>
      <c r="M7966" t="s">
        <v>21886</v>
      </c>
      <c r="N7966" t="s">
        <v>21887</v>
      </c>
      <c r="O7966">
        <v>99.99</v>
      </c>
      <c r="P7966">
        <v>57.731999999999999</v>
      </c>
      <c r="Q7966">
        <v>0</v>
      </c>
      <c r="T7966">
        <v>35014225</v>
      </c>
      <c r="U7966">
        <v>102331805</v>
      </c>
      <c r="V7966">
        <v>11</v>
      </c>
      <c r="W7966">
        <v>3</v>
      </c>
      <c r="X7966">
        <v>1</v>
      </c>
      <c r="Y7966">
        <v>1</v>
      </c>
      <c r="Z7966">
        <v>7</v>
      </c>
      <c r="AA7966">
        <v>1951</v>
      </c>
      <c r="AB7966">
        <v>2</v>
      </c>
      <c r="AC7966">
        <v>0</v>
      </c>
      <c r="AD7966">
        <v>108</v>
      </c>
      <c r="AE7966">
        <v>2020</v>
      </c>
      <c r="AF7966" t="s">
        <v>218</v>
      </c>
      <c r="AG7966">
        <v>6.1</v>
      </c>
      <c r="AH7966">
        <v>0</v>
      </c>
      <c r="AI7966">
        <v>0</v>
      </c>
      <c r="AJ7966">
        <v>0</v>
      </c>
      <c r="AK7966" t="s">
        <v>129</v>
      </c>
      <c r="AL7966" t="s">
        <v>129</v>
      </c>
      <c r="AM7966" t="s">
        <v>129</v>
      </c>
      <c r="AN7966" t="s">
        <v>129</v>
      </c>
      <c r="AO7966">
        <v>3</v>
      </c>
      <c r="AP7966" t="s">
        <v>129</v>
      </c>
      <c r="AQ7966">
        <v>0</v>
      </c>
      <c r="AR7966">
        <v>0</v>
      </c>
      <c r="AS7966" t="s">
        <v>131</v>
      </c>
      <c r="AT7966">
        <v>1</v>
      </c>
      <c r="AU7966">
        <v>5</v>
      </c>
      <c r="AV7966">
        <v>1</v>
      </c>
      <c r="AW7966">
        <v>19</v>
      </c>
      <c r="AX7966">
        <v>0</v>
      </c>
      <c r="AY7966">
        <v>0</v>
      </c>
      <c r="AZ7966">
        <v>4</v>
      </c>
      <c r="BA7966">
        <v>0</v>
      </c>
      <c r="BB7966">
        <v>9.1999999999999993</v>
      </c>
      <c r="BC7966">
        <v>2.7</v>
      </c>
      <c r="BD7966">
        <v>11.9</v>
      </c>
      <c r="BE7966">
        <v>0</v>
      </c>
      <c r="BF7966">
        <v>0</v>
      </c>
      <c r="BG7966">
        <v>9.1999999999999993</v>
      </c>
      <c r="BH7966">
        <v>9.5</v>
      </c>
      <c r="BI7966">
        <v>99.99</v>
      </c>
      <c r="BJ7966" t="s">
        <v>132</v>
      </c>
      <c r="BK7966">
        <v>0</v>
      </c>
      <c r="BL7966" t="s">
        <v>132</v>
      </c>
      <c r="BM7966">
        <v>99.9</v>
      </c>
      <c r="BN7966">
        <v>0</v>
      </c>
      <c r="BO7966" t="s">
        <v>132</v>
      </c>
      <c r="BP7966" t="s">
        <v>132</v>
      </c>
      <c r="BQ7966" t="s">
        <v>132</v>
      </c>
      <c r="BR7966" t="s">
        <v>135</v>
      </c>
      <c r="BS7966" t="s">
        <v>133</v>
      </c>
      <c r="BT7966" t="s">
        <v>130</v>
      </c>
      <c r="BU7966">
        <v>39.9</v>
      </c>
      <c r="BV7966" t="s">
        <v>130</v>
      </c>
      <c r="BW7966">
        <v>23.6</v>
      </c>
      <c r="BX7966">
        <v>6</v>
      </c>
      <c r="BY7966" t="s">
        <v>133</v>
      </c>
      <c r="BZ7966" t="s">
        <v>132</v>
      </c>
      <c r="CA7966">
        <v>5</v>
      </c>
      <c r="CB7966" t="s">
        <v>134</v>
      </c>
      <c r="CC7966">
        <v>8</v>
      </c>
      <c r="CF7966">
        <v>0</v>
      </c>
      <c r="CG7966">
        <v>1120</v>
      </c>
      <c r="CH7966">
        <v>24</v>
      </c>
      <c r="CI7966" t="s">
        <v>136</v>
      </c>
      <c r="CJ7966" t="s">
        <v>136</v>
      </c>
      <c r="CK7966" t="s">
        <v>136</v>
      </c>
      <c r="CN7966" t="s">
        <v>125</v>
      </c>
      <c r="CO7966">
        <v>0</v>
      </c>
      <c r="CP7966">
        <v>0</v>
      </c>
      <c r="CQ7966">
        <v>0</v>
      </c>
      <c r="CS7966" t="s">
        <v>125</v>
      </c>
      <c r="CT7966" t="s">
        <v>125</v>
      </c>
      <c r="CU7966" t="s">
        <v>137</v>
      </c>
      <c r="CV7966">
        <v>0</v>
      </c>
      <c r="CW7966" t="s">
        <v>132</v>
      </c>
      <c r="CX7966">
        <v>2</v>
      </c>
      <c r="CY7966" t="s">
        <v>125</v>
      </c>
      <c r="CZ7966">
        <v>0</v>
      </c>
      <c r="DA7966">
        <v>0</v>
      </c>
      <c r="DB7966">
        <v>0</v>
      </c>
      <c r="DC7966" t="s">
        <v>130</v>
      </c>
      <c r="DD7966" t="s">
        <v>133</v>
      </c>
      <c r="DE7966" t="s">
        <v>135</v>
      </c>
      <c r="DF7966" t="s">
        <v>135</v>
      </c>
      <c r="DG7966">
        <v>10</v>
      </c>
      <c r="DH7966">
        <v>0</v>
      </c>
      <c r="DI7966" t="s">
        <v>125</v>
      </c>
      <c r="DJ7966" t="s">
        <v>138</v>
      </c>
      <c r="DK7966" t="s">
        <v>135</v>
      </c>
      <c r="DL7966">
        <v>90</v>
      </c>
      <c r="DM7966">
        <v>2033</v>
      </c>
      <c r="DO7966" t="s">
        <v>132</v>
      </c>
      <c r="DP7966">
        <v>48</v>
      </c>
      <c r="DQ7966" t="s">
        <v>145</v>
      </c>
      <c r="DR7966">
        <v>6</v>
      </c>
      <c r="DS7966">
        <v>113.05</v>
      </c>
    </row>
    <row r="7967" spans="1:123" x14ac:dyDescent="0.3">
      <c r="A7967">
        <v>48</v>
      </c>
      <c r="B7967" t="s">
        <v>21888</v>
      </c>
      <c r="C7967">
        <v>1</v>
      </c>
      <c r="D7967">
        <v>3</v>
      </c>
      <c r="E7967">
        <v>1</v>
      </c>
      <c r="F7967">
        <v>214</v>
      </c>
      <c r="G7967">
        <v>0</v>
      </c>
      <c r="H7967">
        <v>4</v>
      </c>
      <c r="I7967">
        <v>117</v>
      </c>
      <c r="J7967">
        <v>0</v>
      </c>
      <c r="K7967" t="s">
        <v>423</v>
      </c>
      <c r="L7967" t="s">
        <v>125</v>
      </c>
      <c r="M7967" t="s">
        <v>21889</v>
      </c>
      <c r="N7967" t="s">
        <v>21890</v>
      </c>
      <c r="O7967">
        <v>99.99</v>
      </c>
      <c r="P7967">
        <v>53.418999999999997</v>
      </c>
      <c r="Q7967">
        <v>0</v>
      </c>
      <c r="T7967">
        <v>34465745</v>
      </c>
      <c r="U7967">
        <v>102484993</v>
      </c>
      <c r="V7967">
        <v>11</v>
      </c>
      <c r="W7967">
        <v>3</v>
      </c>
      <c r="X7967">
        <v>1</v>
      </c>
      <c r="Y7967">
        <v>1</v>
      </c>
      <c r="Z7967">
        <v>6</v>
      </c>
      <c r="AA7967">
        <v>1955</v>
      </c>
      <c r="AB7967">
        <v>2</v>
      </c>
      <c r="AC7967">
        <v>0</v>
      </c>
      <c r="AD7967">
        <v>104</v>
      </c>
      <c r="AE7967">
        <v>2020</v>
      </c>
      <c r="AF7967" t="s">
        <v>218</v>
      </c>
      <c r="AG7967">
        <v>6.1</v>
      </c>
      <c r="AH7967">
        <v>0</v>
      </c>
      <c r="AI7967">
        <v>45</v>
      </c>
      <c r="AJ7967">
        <v>0</v>
      </c>
      <c r="AK7967" t="s">
        <v>129</v>
      </c>
      <c r="AL7967" t="s">
        <v>129</v>
      </c>
      <c r="AM7967" t="s">
        <v>129</v>
      </c>
      <c r="AN7967" t="s">
        <v>129</v>
      </c>
      <c r="AO7967">
        <v>3</v>
      </c>
      <c r="AP7967" t="s">
        <v>129</v>
      </c>
      <c r="AQ7967">
        <v>0</v>
      </c>
      <c r="AR7967">
        <v>0</v>
      </c>
      <c r="AS7967" t="s">
        <v>131</v>
      </c>
      <c r="AT7967">
        <v>1</v>
      </c>
      <c r="AU7967">
        <v>5</v>
      </c>
      <c r="AV7967">
        <v>1</v>
      </c>
      <c r="AW7967">
        <v>19</v>
      </c>
      <c r="AX7967">
        <v>0</v>
      </c>
      <c r="AY7967">
        <v>0</v>
      </c>
      <c r="AZ7967">
        <v>4</v>
      </c>
      <c r="BA7967">
        <v>0</v>
      </c>
      <c r="BB7967">
        <v>9.8000000000000007</v>
      </c>
      <c r="BC7967">
        <v>1.5</v>
      </c>
      <c r="BD7967">
        <v>9.4</v>
      </c>
      <c r="BE7967">
        <v>0</v>
      </c>
      <c r="BF7967">
        <v>0</v>
      </c>
      <c r="BG7967">
        <v>9.8000000000000007</v>
      </c>
      <c r="BH7967">
        <v>10.199999999999999</v>
      </c>
      <c r="BI7967">
        <v>99.99</v>
      </c>
      <c r="BJ7967" t="s">
        <v>132</v>
      </c>
      <c r="BK7967">
        <v>0</v>
      </c>
      <c r="BL7967" t="s">
        <v>132</v>
      </c>
      <c r="BM7967">
        <v>99.9</v>
      </c>
      <c r="BN7967">
        <v>0</v>
      </c>
      <c r="BO7967" t="s">
        <v>132</v>
      </c>
      <c r="BP7967" t="s">
        <v>132</v>
      </c>
      <c r="BQ7967" t="s">
        <v>132</v>
      </c>
      <c r="BR7967" t="s">
        <v>133</v>
      </c>
      <c r="BS7967" t="s">
        <v>133</v>
      </c>
      <c r="BT7967" t="s">
        <v>130</v>
      </c>
      <c r="BU7967">
        <v>39.9</v>
      </c>
      <c r="BV7967" t="s">
        <v>130</v>
      </c>
      <c r="BW7967">
        <v>23.6</v>
      </c>
      <c r="BX7967">
        <v>6</v>
      </c>
      <c r="BY7967" t="s">
        <v>134</v>
      </c>
      <c r="BZ7967" t="s">
        <v>132</v>
      </c>
      <c r="CA7967">
        <v>5</v>
      </c>
      <c r="CB7967" t="s">
        <v>178</v>
      </c>
      <c r="CC7967">
        <v>8</v>
      </c>
      <c r="CF7967">
        <v>0</v>
      </c>
      <c r="CG7967">
        <v>1120</v>
      </c>
      <c r="CH7967">
        <v>24</v>
      </c>
      <c r="CI7967" t="s">
        <v>136</v>
      </c>
      <c r="CJ7967" t="s">
        <v>136</v>
      </c>
      <c r="CK7967" t="s">
        <v>136</v>
      </c>
      <c r="CN7967" t="s">
        <v>125</v>
      </c>
      <c r="CO7967">
        <v>0</v>
      </c>
      <c r="CP7967">
        <v>0</v>
      </c>
      <c r="CQ7967">
        <v>0</v>
      </c>
      <c r="CS7967" t="s">
        <v>125</v>
      </c>
      <c r="CT7967" t="s">
        <v>125</v>
      </c>
      <c r="CU7967" t="s">
        <v>137</v>
      </c>
      <c r="CV7967">
        <v>0</v>
      </c>
      <c r="CW7967" t="s">
        <v>132</v>
      </c>
      <c r="CX7967">
        <v>2</v>
      </c>
      <c r="CY7967" t="s">
        <v>125</v>
      </c>
      <c r="CZ7967">
        <v>0</v>
      </c>
      <c r="DA7967">
        <v>0</v>
      </c>
      <c r="DB7967">
        <v>0</v>
      </c>
      <c r="DC7967" t="s">
        <v>130</v>
      </c>
      <c r="DD7967" t="s">
        <v>133</v>
      </c>
      <c r="DE7967" t="s">
        <v>135</v>
      </c>
      <c r="DF7967" t="s">
        <v>135</v>
      </c>
      <c r="DG7967">
        <v>16</v>
      </c>
      <c r="DH7967">
        <v>0</v>
      </c>
      <c r="DI7967" t="s">
        <v>125</v>
      </c>
      <c r="DJ7967" t="s">
        <v>138</v>
      </c>
      <c r="DK7967" t="s">
        <v>135</v>
      </c>
      <c r="DL7967">
        <v>160</v>
      </c>
      <c r="DM7967">
        <v>2033</v>
      </c>
      <c r="DO7967" t="s">
        <v>132</v>
      </c>
      <c r="DP7967">
        <v>48</v>
      </c>
      <c r="DQ7967" t="s">
        <v>145</v>
      </c>
      <c r="DR7967">
        <v>6</v>
      </c>
      <c r="DS7967">
        <v>95.88</v>
      </c>
    </row>
    <row r="7968" spans="1:123" x14ac:dyDescent="0.3">
      <c r="A7968">
        <v>48</v>
      </c>
      <c r="B7968" t="s">
        <v>21891</v>
      </c>
      <c r="C7968">
        <v>1</v>
      </c>
      <c r="D7968">
        <v>3</v>
      </c>
      <c r="E7968">
        <v>1</v>
      </c>
      <c r="F7968">
        <v>214</v>
      </c>
      <c r="G7968">
        <v>0</v>
      </c>
      <c r="H7968">
        <v>4</v>
      </c>
      <c r="I7968">
        <v>117</v>
      </c>
      <c r="J7968">
        <v>0</v>
      </c>
      <c r="K7968" t="s">
        <v>21854</v>
      </c>
      <c r="L7968" t="s">
        <v>125</v>
      </c>
      <c r="M7968" t="s">
        <v>21889</v>
      </c>
      <c r="N7968" t="s">
        <v>21892</v>
      </c>
      <c r="O7968">
        <v>99.99</v>
      </c>
      <c r="P7968">
        <v>55.767000000000003</v>
      </c>
      <c r="Q7968">
        <v>0</v>
      </c>
      <c r="T7968">
        <v>34454154</v>
      </c>
      <c r="U7968">
        <v>102414502</v>
      </c>
      <c r="V7968">
        <v>11</v>
      </c>
      <c r="W7968">
        <v>3</v>
      </c>
      <c r="X7968">
        <v>1</v>
      </c>
      <c r="Y7968">
        <v>1</v>
      </c>
      <c r="Z7968">
        <v>6</v>
      </c>
      <c r="AA7968">
        <v>2010</v>
      </c>
      <c r="AB7968">
        <v>2</v>
      </c>
      <c r="AC7968">
        <v>0</v>
      </c>
      <c r="AD7968">
        <v>295</v>
      </c>
      <c r="AE7968">
        <v>2020</v>
      </c>
      <c r="AF7968" t="s">
        <v>131</v>
      </c>
      <c r="AG7968">
        <v>8.5</v>
      </c>
      <c r="AH7968">
        <v>0</v>
      </c>
      <c r="AI7968">
        <v>30</v>
      </c>
      <c r="AJ7968">
        <v>0</v>
      </c>
      <c r="AK7968" t="s">
        <v>130</v>
      </c>
      <c r="AL7968" t="s">
        <v>130</v>
      </c>
      <c r="AM7968" t="s">
        <v>130</v>
      </c>
      <c r="AN7968" t="s">
        <v>130</v>
      </c>
      <c r="AO7968">
        <v>5</v>
      </c>
      <c r="AP7968" t="s">
        <v>129</v>
      </c>
      <c r="AQ7968">
        <v>0</v>
      </c>
      <c r="AR7968">
        <v>0</v>
      </c>
      <c r="AS7968" t="s">
        <v>131</v>
      </c>
      <c r="AT7968">
        <v>1</v>
      </c>
      <c r="AU7968">
        <v>5</v>
      </c>
      <c r="AV7968">
        <v>5</v>
      </c>
      <c r="AW7968">
        <v>1</v>
      </c>
      <c r="AX7968">
        <v>0</v>
      </c>
      <c r="AY7968">
        <v>0</v>
      </c>
      <c r="AZ7968">
        <v>4</v>
      </c>
      <c r="BA7968">
        <v>0</v>
      </c>
      <c r="BB7968">
        <v>9.1</v>
      </c>
      <c r="BC7968">
        <v>10.7</v>
      </c>
      <c r="BD7968">
        <v>42.7</v>
      </c>
      <c r="BE7968">
        <v>0</v>
      </c>
      <c r="BF7968">
        <v>0</v>
      </c>
      <c r="BG7968">
        <v>9.1</v>
      </c>
      <c r="BH7968">
        <v>9.9</v>
      </c>
      <c r="BI7968">
        <v>99.99</v>
      </c>
      <c r="BJ7968" t="s">
        <v>132</v>
      </c>
      <c r="BK7968">
        <v>0</v>
      </c>
      <c r="BL7968" t="s">
        <v>132</v>
      </c>
      <c r="BM7968">
        <v>99.9</v>
      </c>
      <c r="BN7968">
        <v>0</v>
      </c>
      <c r="BO7968" t="s">
        <v>134</v>
      </c>
      <c r="BP7968" t="s">
        <v>135</v>
      </c>
      <c r="BQ7968" t="s">
        <v>134</v>
      </c>
      <c r="BR7968" t="s">
        <v>134</v>
      </c>
      <c r="BS7968" t="s">
        <v>132</v>
      </c>
      <c r="BT7968" t="s">
        <v>218</v>
      </c>
      <c r="BU7968">
        <v>54.4</v>
      </c>
      <c r="BV7968" t="s">
        <v>218</v>
      </c>
      <c r="BW7968">
        <v>32.700000000000003</v>
      </c>
      <c r="BX7968">
        <v>7</v>
      </c>
      <c r="BY7968" t="s">
        <v>133</v>
      </c>
      <c r="BZ7968" t="s">
        <v>132</v>
      </c>
      <c r="CA7968">
        <v>5</v>
      </c>
      <c r="CB7968" t="s">
        <v>133</v>
      </c>
      <c r="CC7968">
        <v>8</v>
      </c>
      <c r="CF7968">
        <v>42.7</v>
      </c>
      <c r="CG7968">
        <v>921</v>
      </c>
      <c r="CH7968">
        <v>24</v>
      </c>
      <c r="CI7968" t="s">
        <v>136</v>
      </c>
      <c r="CJ7968" t="s">
        <v>136</v>
      </c>
      <c r="CK7968" t="s">
        <v>136</v>
      </c>
      <c r="CN7968" t="s">
        <v>125</v>
      </c>
      <c r="CO7968">
        <v>0</v>
      </c>
      <c r="CP7968">
        <v>0</v>
      </c>
      <c r="CQ7968">
        <v>0</v>
      </c>
      <c r="CS7968" t="s">
        <v>125</v>
      </c>
      <c r="CT7968" t="s">
        <v>125</v>
      </c>
      <c r="CU7968" t="s">
        <v>137</v>
      </c>
      <c r="CV7968">
        <v>0</v>
      </c>
      <c r="CW7968" t="s">
        <v>132</v>
      </c>
      <c r="CX7968">
        <v>2</v>
      </c>
      <c r="CY7968" t="s">
        <v>125</v>
      </c>
      <c r="CZ7968">
        <v>0</v>
      </c>
      <c r="DA7968">
        <v>0</v>
      </c>
      <c r="DB7968">
        <v>0</v>
      </c>
      <c r="DC7968" t="s">
        <v>157</v>
      </c>
      <c r="DD7968" t="s">
        <v>129</v>
      </c>
      <c r="DE7968" t="s">
        <v>129</v>
      </c>
      <c r="DF7968" t="s">
        <v>129</v>
      </c>
      <c r="DG7968">
        <v>16</v>
      </c>
      <c r="DH7968">
        <v>0</v>
      </c>
      <c r="DI7968" t="s">
        <v>125</v>
      </c>
      <c r="DJ7968" t="s">
        <v>138</v>
      </c>
      <c r="DK7968" t="s">
        <v>135</v>
      </c>
      <c r="DL7968">
        <v>160</v>
      </c>
      <c r="DM7968">
        <v>2033</v>
      </c>
      <c r="DO7968" t="s">
        <v>132</v>
      </c>
      <c r="DP7968">
        <v>48</v>
      </c>
      <c r="DQ7968" t="s">
        <v>139</v>
      </c>
      <c r="DR7968">
        <v>7</v>
      </c>
      <c r="DS7968">
        <v>422.73</v>
      </c>
    </row>
    <row r="7969" spans="1:123" x14ac:dyDescent="0.3">
      <c r="A7969">
        <v>48</v>
      </c>
      <c r="B7969" t="s">
        <v>21893</v>
      </c>
      <c r="C7969">
        <v>1</v>
      </c>
      <c r="D7969">
        <v>3</v>
      </c>
      <c r="E7969">
        <v>1</v>
      </c>
      <c r="F7969">
        <v>1057</v>
      </c>
      <c r="G7969">
        <v>0</v>
      </c>
      <c r="H7969">
        <v>4</v>
      </c>
      <c r="I7969">
        <v>117</v>
      </c>
      <c r="J7969">
        <v>0</v>
      </c>
      <c r="K7969" t="s">
        <v>21854</v>
      </c>
      <c r="L7969" t="s">
        <v>125</v>
      </c>
      <c r="M7969" t="s">
        <v>21894</v>
      </c>
      <c r="N7969" t="s">
        <v>21895</v>
      </c>
      <c r="O7969">
        <v>99.99</v>
      </c>
      <c r="P7969">
        <v>46.945999999999998</v>
      </c>
      <c r="Q7969">
        <v>0</v>
      </c>
      <c r="T7969">
        <v>34473290</v>
      </c>
      <c r="U7969">
        <v>102304330</v>
      </c>
      <c r="V7969">
        <v>10</v>
      </c>
      <c r="W7969">
        <v>3</v>
      </c>
      <c r="X7969">
        <v>1</v>
      </c>
      <c r="Y7969">
        <v>1</v>
      </c>
      <c r="Z7969">
        <v>7</v>
      </c>
      <c r="AA7969">
        <v>1962</v>
      </c>
      <c r="AB7969">
        <v>2</v>
      </c>
      <c r="AC7969">
        <v>0</v>
      </c>
      <c r="AD7969">
        <v>242</v>
      </c>
      <c r="AE7969">
        <v>2020</v>
      </c>
      <c r="AF7969" t="s">
        <v>128</v>
      </c>
      <c r="AG7969">
        <v>6.1</v>
      </c>
      <c r="AH7969">
        <v>0</v>
      </c>
      <c r="AI7969">
        <v>0</v>
      </c>
      <c r="AJ7969">
        <v>0</v>
      </c>
      <c r="AK7969" t="s">
        <v>129</v>
      </c>
      <c r="AL7969" t="s">
        <v>129</v>
      </c>
      <c r="AM7969" t="s">
        <v>129</v>
      </c>
      <c r="AN7969" t="s">
        <v>129</v>
      </c>
      <c r="AO7969">
        <v>3</v>
      </c>
      <c r="AP7969" t="s">
        <v>129</v>
      </c>
      <c r="AQ7969">
        <v>0</v>
      </c>
      <c r="AR7969">
        <v>0</v>
      </c>
      <c r="AS7969" t="s">
        <v>131</v>
      </c>
      <c r="AT7969">
        <v>1</v>
      </c>
      <c r="AU7969">
        <v>5</v>
      </c>
      <c r="AV7969">
        <v>1</v>
      </c>
      <c r="AW7969">
        <v>19</v>
      </c>
      <c r="AX7969">
        <v>0</v>
      </c>
      <c r="AY7969">
        <v>0</v>
      </c>
      <c r="AZ7969">
        <v>6</v>
      </c>
      <c r="BA7969">
        <v>0</v>
      </c>
      <c r="BB7969">
        <v>11.6</v>
      </c>
      <c r="BC7969">
        <v>1.8</v>
      </c>
      <c r="BD7969">
        <v>12.2</v>
      </c>
      <c r="BE7969">
        <v>0</v>
      </c>
      <c r="BF7969">
        <v>0</v>
      </c>
      <c r="BG7969">
        <v>0</v>
      </c>
      <c r="BH7969">
        <v>0</v>
      </c>
      <c r="BI7969">
        <v>99.99</v>
      </c>
      <c r="BJ7969" t="s">
        <v>132</v>
      </c>
      <c r="BK7969">
        <v>0</v>
      </c>
      <c r="BL7969" t="s">
        <v>132</v>
      </c>
      <c r="BM7969">
        <v>99.9</v>
      </c>
      <c r="BN7969">
        <v>0</v>
      </c>
      <c r="BO7969" t="s">
        <v>132</v>
      </c>
      <c r="BP7969" t="s">
        <v>132</v>
      </c>
      <c r="BQ7969" t="s">
        <v>132</v>
      </c>
      <c r="BR7969" t="s">
        <v>134</v>
      </c>
      <c r="BS7969" t="s">
        <v>133</v>
      </c>
      <c r="BT7969" t="s">
        <v>130</v>
      </c>
      <c r="BU7969">
        <v>39.9</v>
      </c>
      <c r="BV7969" t="s">
        <v>130</v>
      </c>
      <c r="BW7969">
        <v>23.6</v>
      </c>
      <c r="BX7969">
        <v>6</v>
      </c>
      <c r="BY7969" t="s">
        <v>132</v>
      </c>
      <c r="BZ7969" t="s">
        <v>132</v>
      </c>
      <c r="CA7969">
        <v>5</v>
      </c>
      <c r="CB7969" t="s">
        <v>178</v>
      </c>
      <c r="CC7969">
        <v>8</v>
      </c>
      <c r="CF7969">
        <v>0</v>
      </c>
      <c r="CG7969">
        <v>1120</v>
      </c>
      <c r="CH7969">
        <v>24</v>
      </c>
      <c r="CI7969" t="s">
        <v>136</v>
      </c>
      <c r="CJ7969" t="s">
        <v>136</v>
      </c>
      <c r="CK7969" t="s">
        <v>136</v>
      </c>
      <c r="CN7969" t="s">
        <v>125</v>
      </c>
      <c r="CO7969">
        <v>0</v>
      </c>
      <c r="CP7969">
        <v>0</v>
      </c>
      <c r="CQ7969">
        <v>0</v>
      </c>
      <c r="CS7969" t="s">
        <v>125</v>
      </c>
      <c r="CT7969" t="s">
        <v>125</v>
      </c>
      <c r="CU7969" t="s">
        <v>137</v>
      </c>
      <c r="CV7969">
        <v>0</v>
      </c>
      <c r="CW7969" t="s">
        <v>132</v>
      </c>
      <c r="CX7969">
        <v>2</v>
      </c>
      <c r="CY7969" t="s">
        <v>125</v>
      </c>
      <c r="CZ7969">
        <v>0</v>
      </c>
      <c r="DA7969">
        <v>0</v>
      </c>
      <c r="DB7969">
        <v>0</v>
      </c>
      <c r="DC7969" t="s">
        <v>132</v>
      </c>
      <c r="DD7969" t="s">
        <v>132</v>
      </c>
      <c r="DE7969" t="s">
        <v>132</v>
      </c>
      <c r="DF7969" t="s">
        <v>132</v>
      </c>
      <c r="DG7969">
        <v>16</v>
      </c>
      <c r="DH7969">
        <v>0</v>
      </c>
      <c r="DI7969" t="s">
        <v>125</v>
      </c>
      <c r="DJ7969" t="s">
        <v>138</v>
      </c>
      <c r="DK7969" t="s">
        <v>135</v>
      </c>
      <c r="DL7969">
        <v>490</v>
      </c>
      <c r="DM7969">
        <v>2033</v>
      </c>
      <c r="DO7969" t="s">
        <v>132</v>
      </c>
      <c r="DP7969">
        <v>48</v>
      </c>
      <c r="DQ7969" t="s">
        <v>145</v>
      </c>
      <c r="DR7969">
        <v>6</v>
      </c>
      <c r="DS7969">
        <v>74.42</v>
      </c>
    </row>
    <row r="7970" spans="1:123" x14ac:dyDescent="0.3">
      <c r="A7970">
        <v>48</v>
      </c>
      <c r="B7970" t="s">
        <v>21896</v>
      </c>
      <c r="C7970">
        <v>1</v>
      </c>
      <c r="D7970">
        <v>3</v>
      </c>
      <c r="E7970">
        <v>1</v>
      </c>
      <c r="F7970">
        <v>2587</v>
      </c>
      <c r="G7970">
        <v>0</v>
      </c>
      <c r="H7970">
        <v>4</v>
      </c>
      <c r="I7970">
        <v>117</v>
      </c>
      <c r="J7970">
        <v>0</v>
      </c>
      <c r="K7970" t="s">
        <v>21871</v>
      </c>
      <c r="L7970" t="s">
        <v>125</v>
      </c>
      <c r="M7970" t="s">
        <v>21897</v>
      </c>
      <c r="N7970" t="s">
        <v>21898</v>
      </c>
      <c r="O7970">
        <v>99.99</v>
      </c>
      <c r="P7970">
        <v>16.390999999999998</v>
      </c>
      <c r="Q7970">
        <v>0</v>
      </c>
      <c r="T7970">
        <v>35060944</v>
      </c>
      <c r="U7970">
        <v>102132279</v>
      </c>
      <c r="V7970">
        <v>18</v>
      </c>
      <c r="W7970">
        <v>3</v>
      </c>
      <c r="X7970">
        <v>1</v>
      </c>
      <c r="Y7970">
        <v>1</v>
      </c>
      <c r="Z7970">
        <v>7</v>
      </c>
      <c r="AA7970">
        <v>1968</v>
      </c>
      <c r="AB7970">
        <v>2</v>
      </c>
      <c r="AC7970">
        <v>0</v>
      </c>
      <c r="AD7970">
        <v>307</v>
      </c>
      <c r="AE7970">
        <v>2020</v>
      </c>
      <c r="AF7970" t="s">
        <v>128</v>
      </c>
      <c r="AG7970">
        <v>6.7</v>
      </c>
      <c r="AH7970">
        <v>0</v>
      </c>
      <c r="AI7970">
        <v>0</v>
      </c>
      <c r="AJ7970">
        <v>0</v>
      </c>
      <c r="AK7970" t="s">
        <v>129</v>
      </c>
      <c r="AL7970" t="s">
        <v>132</v>
      </c>
      <c r="AM7970" t="s">
        <v>129</v>
      </c>
      <c r="AN7970" t="s">
        <v>129</v>
      </c>
      <c r="AO7970">
        <v>3</v>
      </c>
      <c r="AP7970" t="s">
        <v>129</v>
      </c>
      <c r="AQ7970">
        <v>0</v>
      </c>
      <c r="AR7970">
        <v>0</v>
      </c>
      <c r="AS7970" t="s">
        <v>131</v>
      </c>
      <c r="AT7970">
        <v>1</v>
      </c>
      <c r="AU7970">
        <v>5</v>
      </c>
      <c r="AV7970">
        <v>1</v>
      </c>
      <c r="AW7970">
        <v>19</v>
      </c>
      <c r="AX7970">
        <v>0</v>
      </c>
      <c r="AY7970">
        <v>0</v>
      </c>
      <c r="AZ7970">
        <v>4</v>
      </c>
      <c r="BA7970">
        <v>0</v>
      </c>
      <c r="BB7970">
        <v>10.4</v>
      </c>
      <c r="BC7970">
        <v>3</v>
      </c>
      <c r="BD7970">
        <v>13.1</v>
      </c>
      <c r="BE7970">
        <v>0</v>
      </c>
      <c r="BF7970">
        <v>0</v>
      </c>
      <c r="BG7970">
        <v>10.4</v>
      </c>
      <c r="BH7970">
        <v>10.8</v>
      </c>
      <c r="BI7970">
        <v>99.99</v>
      </c>
      <c r="BJ7970" t="s">
        <v>132</v>
      </c>
      <c r="BK7970">
        <v>0</v>
      </c>
      <c r="BL7970" t="s">
        <v>132</v>
      </c>
      <c r="BM7970">
        <v>99.9</v>
      </c>
      <c r="BN7970">
        <v>0</v>
      </c>
      <c r="BO7970" t="s">
        <v>132</v>
      </c>
      <c r="BP7970" t="s">
        <v>132</v>
      </c>
      <c r="BQ7970" t="s">
        <v>132</v>
      </c>
      <c r="BR7970" t="s">
        <v>134</v>
      </c>
      <c r="BS7970" t="s">
        <v>134</v>
      </c>
      <c r="BT7970" t="s">
        <v>130</v>
      </c>
      <c r="BU7970">
        <v>39.9</v>
      </c>
      <c r="BV7970" t="s">
        <v>130</v>
      </c>
      <c r="BW7970">
        <v>23.6</v>
      </c>
      <c r="BX7970">
        <v>6</v>
      </c>
      <c r="BY7970" t="s">
        <v>134</v>
      </c>
      <c r="BZ7970" t="s">
        <v>132</v>
      </c>
      <c r="CA7970">
        <v>5</v>
      </c>
      <c r="CB7970" t="s">
        <v>178</v>
      </c>
      <c r="CC7970">
        <v>8</v>
      </c>
      <c r="CF7970">
        <v>0</v>
      </c>
      <c r="CG7970">
        <v>1120</v>
      </c>
      <c r="CH7970">
        <v>24</v>
      </c>
      <c r="CI7970" t="s">
        <v>136</v>
      </c>
      <c r="CJ7970" t="s">
        <v>136</v>
      </c>
      <c r="CK7970" t="s">
        <v>136</v>
      </c>
      <c r="CN7970" t="s">
        <v>125</v>
      </c>
      <c r="CO7970">
        <v>0</v>
      </c>
      <c r="CP7970">
        <v>0</v>
      </c>
      <c r="CQ7970">
        <v>0</v>
      </c>
      <c r="CS7970" t="s">
        <v>125</v>
      </c>
      <c r="CT7970" t="s">
        <v>125</v>
      </c>
      <c r="CU7970" t="s">
        <v>137</v>
      </c>
      <c r="CV7970">
        <v>0</v>
      </c>
      <c r="CW7970" t="s">
        <v>132</v>
      </c>
      <c r="CX7970">
        <v>2</v>
      </c>
      <c r="CY7970" t="s">
        <v>125</v>
      </c>
      <c r="CZ7970">
        <v>0</v>
      </c>
      <c r="DA7970">
        <v>0</v>
      </c>
      <c r="DB7970">
        <v>0</v>
      </c>
      <c r="DC7970" t="s">
        <v>130</v>
      </c>
      <c r="DD7970" t="s">
        <v>133</v>
      </c>
      <c r="DE7970" t="s">
        <v>135</v>
      </c>
      <c r="DF7970" t="s">
        <v>135</v>
      </c>
      <c r="DG7970">
        <v>11</v>
      </c>
      <c r="DH7970">
        <v>0</v>
      </c>
      <c r="DI7970" t="s">
        <v>125</v>
      </c>
      <c r="DJ7970" t="s">
        <v>138</v>
      </c>
      <c r="DK7970" t="s">
        <v>135</v>
      </c>
      <c r="DL7970">
        <v>390</v>
      </c>
      <c r="DM7970">
        <v>2033</v>
      </c>
      <c r="DO7970" t="s">
        <v>132</v>
      </c>
      <c r="DP7970">
        <v>48</v>
      </c>
      <c r="DQ7970" t="s">
        <v>139</v>
      </c>
      <c r="DR7970">
        <v>7</v>
      </c>
      <c r="DS7970">
        <v>141.47999999999999</v>
      </c>
    </row>
    <row r="7971" spans="1:123" x14ac:dyDescent="0.3">
      <c r="A7971">
        <v>48</v>
      </c>
      <c r="B7971" t="s">
        <v>21899</v>
      </c>
      <c r="C7971">
        <v>1</v>
      </c>
      <c r="D7971">
        <v>3</v>
      </c>
      <c r="E7971">
        <v>1</v>
      </c>
      <c r="F7971">
        <v>2943</v>
      </c>
      <c r="G7971">
        <v>0</v>
      </c>
      <c r="H7971">
        <v>4</v>
      </c>
      <c r="I7971">
        <v>117</v>
      </c>
      <c r="J7971">
        <v>0</v>
      </c>
      <c r="K7971" t="s">
        <v>21854</v>
      </c>
      <c r="L7971" t="s">
        <v>125</v>
      </c>
      <c r="M7971" t="s">
        <v>21900</v>
      </c>
      <c r="N7971" t="s">
        <v>21901</v>
      </c>
      <c r="O7971">
        <v>99.99</v>
      </c>
      <c r="P7971">
        <v>3.0590000000000002</v>
      </c>
      <c r="Q7971">
        <v>0</v>
      </c>
      <c r="T7971">
        <v>34492348</v>
      </c>
      <c r="U7971">
        <v>102210968</v>
      </c>
      <c r="V7971">
        <v>2</v>
      </c>
      <c r="W7971">
        <v>3</v>
      </c>
      <c r="X7971">
        <v>1</v>
      </c>
      <c r="Y7971">
        <v>1</v>
      </c>
      <c r="Z7971">
        <v>7</v>
      </c>
      <c r="AA7971">
        <v>1968</v>
      </c>
      <c r="AB7971">
        <v>2</v>
      </c>
      <c r="AC7971">
        <v>0</v>
      </c>
      <c r="AD7971">
        <v>1600</v>
      </c>
      <c r="AE7971">
        <v>2020</v>
      </c>
      <c r="AF7971" t="s">
        <v>158</v>
      </c>
      <c r="AG7971">
        <v>8.5</v>
      </c>
      <c r="AH7971">
        <v>0</v>
      </c>
      <c r="AI7971">
        <v>0</v>
      </c>
      <c r="AJ7971">
        <v>0</v>
      </c>
      <c r="AK7971" t="s">
        <v>130</v>
      </c>
      <c r="AL7971" t="s">
        <v>129</v>
      </c>
      <c r="AM7971" t="s">
        <v>129</v>
      </c>
      <c r="AN7971" t="s">
        <v>129</v>
      </c>
      <c r="AO7971">
        <v>3</v>
      </c>
      <c r="AP7971" t="s">
        <v>129</v>
      </c>
      <c r="AQ7971">
        <v>0</v>
      </c>
      <c r="AR7971">
        <v>0</v>
      </c>
      <c r="AS7971" t="s">
        <v>131</v>
      </c>
      <c r="AT7971">
        <v>1</v>
      </c>
      <c r="AU7971">
        <v>5</v>
      </c>
      <c r="AV7971">
        <v>1</v>
      </c>
      <c r="AW7971">
        <v>2</v>
      </c>
      <c r="AX7971">
        <v>0</v>
      </c>
      <c r="AY7971">
        <v>0</v>
      </c>
      <c r="AZ7971">
        <v>5</v>
      </c>
      <c r="BA7971">
        <v>0</v>
      </c>
      <c r="BB7971">
        <v>13.3</v>
      </c>
      <c r="BC7971">
        <v>12.2</v>
      </c>
      <c r="BD7971">
        <v>61</v>
      </c>
      <c r="BE7971">
        <v>0</v>
      </c>
      <c r="BF7971">
        <v>0</v>
      </c>
      <c r="BG7971">
        <v>13.3</v>
      </c>
      <c r="BH7971">
        <v>14.1</v>
      </c>
      <c r="BI7971">
        <v>99.99</v>
      </c>
      <c r="BJ7971" t="s">
        <v>132</v>
      </c>
      <c r="BK7971">
        <v>0</v>
      </c>
      <c r="BL7971" t="s">
        <v>132</v>
      </c>
      <c r="BM7971">
        <v>99.9</v>
      </c>
      <c r="BN7971">
        <v>0</v>
      </c>
      <c r="BO7971" t="s">
        <v>134</v>
      </c>
      <c r="BP7971" t="s">
        <v>134</v>
      </c>
      <c r="BQ7971" t="s">
        <v>133</v>
      </c>
      <c r="BR7971" t="s">
        <v>134</v>
      </c>
      <c r="BS7971" t="s">
        <v>132</v>
      </c>
      <c r="BT7971" t="s">
        <v>130</v>
      </c>
      <c r="BU7971">
        <v>68</v>
      </c>
      <c r="BV7971" t="s">
        <v>130</v>
      </c>
      <c r="BW7971">
        <v>40.799999999999997</v>
      </c>
      <c r="BX7971">
        <v>6</v>
      </c>
      <c r="BY7971" t="s">
        <v>134</v>
      </c>
      <c r="BZ7971" t="s">
        <v>132</v>
      </c>
      <c r="CA7971">
        <v>5</v>
      </c>
      <c r="CB7971" t="s">
        <v>133</v>
      </c>
      <c r="CC7971">
        <v>8</v>
      </c>
      <c r="CF7971">
        <v>0</v>
      </c>
      <c r="CG7971">
        <v>1120</v>
      </c>
      <c r="CH7971">
        <v>24</v>
      </c>
      <c r="CI7971" t="s">
        <v>136</v>
      </c>
      <c r="CJ7971" t="s">
        <v>136</v>
      </c>
      <c r="CK7971" t="s">
        <v>136</v>
      </c>
      <c r="CN7971" t="s">
        <v>125</v>
      </c>
      <c r="CO7971">
        <v>0</v>
      </c>
      <c r="CP7971">
        <v>0</v>
      </c>
      <c r="CQ7971">
        <v>0</v>
      </c>
      <c r="CS7971" t="s">
        <v>125</v>
      </c>
      <c r="CT7971" t="s">
        <v>125</v>
      </c>
      <c r="CU7971" t="s">
        <v>137</v>
      </c>
      <c r="CV7971">
        <v>0</v>
      </c>
      <c r="CW7971" t="s">
        <v>132</v>
      </c>
      <c r="CX7971">
        <v>2</v>
      </c>
      <c r="CY7971" t="s">
        <v>125</v>
      </c>
      <c r="CZ7971">
        <v>0</v>
      </c>
      <c r="DA7971">
        <v>0</v>
      </c>
      <c r="DB7971">
        <v>0</v>
      </c>
      <c r="DC7971" t="s">
        <v>130</v>
      </c>
      <c r="DD7971" t="s">
        <v>133</v>
      </c>
      <c r="DE7971" t="s">
        <v>135</v>
      </c>
      <c r="DF7971" t="s">
        <v>135</v>
      </c>
      <c r="DG7971">
        <v>23</v>
      </c>
      <c r="DH7971">
        <v>0</v>
      </c>
      <c r="DI7971" t="s">
        <v>125</v>
      </c>
      <c r="DJ7971" t="s">
        <v>138</v>
      </c>
      <c r="DK7971" t="s">
        <v>135</v>
      </c>
      <c r="DL7971">
        <v>2350</v>
      </c>
      <c r="DM7971">
        <v>2033</v>
      </c>
      <c r="DO7971" t="s">
        <v>132</v>
      </c>
      <c r="DP7971">
        <v>48</v>
      </c>
      <c r="DQ7971" t="s">
        <v>145</v>
      </c>
      <c r="DR7971">
        <v>6</v>
      </c>
      <c r="DS7971">
        <v>860.1</v>
      </c>
    </row>
    <row r="7972" spans="1:123" x14ac:dyDescent="0.3">
      <c r="A7972">
        <v>48</v>
      </c>
      <c r="B7972" t="s">
        <v>21902</v>
      </c>
      <c r="C7972">
        <v>1</v>
      </c>
      <c r="D7972">
        <v>4</v>
      </c>
      <c r="E7972">
        <v>1</v>
      </c>
      <c r="F7972">
        <v>0</v>
      </c>
      <c r="G7972">
        <v>0</v>
      </c>
      <c r="H7972">
        <v>4</v>
      </c>
      <c r="I7972">
        <v>117</v>
      </c>
      <c r="J7972">
        <v>0</v>
      </c>
      <c r="K7972" t="s">
        <v>21854</v>
      </c>
      <c r="L7972" t="s">
        <v>125</v>
      </c>
      <c r="M7972" t="s">
        <v>21903</v>
      </c>
      <c r="N7972" t="s">
        <v>21904</v>
      </c>
      <c r="O7972">
        <v>99.99</v>
      </c>
      <c r="P7972">
        <v>5.359</v>
      </c>
      <c r="Q7972">
        <v>0</v>
      </c>
      <c r="T7972">
        <v>34462559</v>
      </c>
      <c r="U7972">
        <v>102361000</v>
      </c>
      <c r="V7972">
        <v>5</v>
      </c>
      <c r="W7972">
        <v>3</v>
      </c>
      <c r="X7972">
        <v>2</v>
      </c>
      <c r="Y7972">
        <v>2</v>
      </c>
      <c r="Z7972">
        <v>9</v>
      </c>
      <c r="AA7972">
        <v>1950</v>
      </c>
      <c r="AB7972">
        <v>2</v>
      </c>
      <c r="AC7972">
        <v>0</v>
      </c>
      <c r="AD7972">
        <v>50</v>
      </c>
      <c r="AE7972">
        <v>2010</v>
      </c>
      <c r="AF7972" t="s">
        <v>129</v>
      </c>
      <c r="AG7972">
        <v>6.1</v>
      </c>
      <c r="AH7972">
        <v>0</v>
      </c>
      <c r="AI7972">
        <v>0</v>
      </c>
      <c r="AJ7972">
        <v>0</v>
      </c>
      <c r="AK7972" t="s">
        <v>129</v>
      </c>
      <c r="AL7972" t="s">
        <v>129</v>
      </c>
      <c r="AM7972" t="s">
        <v>129</v>
      </c>
      <c r="AN7972" t="s">
        <v>129</v>
      </c>
      <c r="AO7972">
        <v>3</v>
      </c>
      <c r="AP7972" t="s">
        <v>129</v>
      </c>
      <c r="AQ7972">
        <v>0</v>
      </c>
      <c r="AR7972">
        <v>0</v>
      </c>
      <c r="AS7972" t="s">
        <v>160</v>
      </c>
      <c r="AT7972">
        <v>1</v>
      </c>
      <c r="AU7972">
        <v>5</v>
      </c>
      <c r="AV7972">
        <v>4</v>
      </c>
      <c r="AW7972">
        <v>2</v>
      </c>
      <c r="AX7972">
        <v>0</v>
      </c>
      <c r="AY7972">
        <v>0</v>
      </c>
      <c r="AZ7972">
        <v>2</v>
      </c>
      <c r="BA7972">
        <v>0</v>
      </c>
      <c r="BB7972">
        <v>6.1</v>
      </c>
      <c r="BC7972">
        <v>6.1</v>
      </c>
      <c r="BD7972">
        <v>12.2</v>
      </c>
      <c r="BE7972">
        <v>0</v>
      </c>
      <c r="BF7972">
        <v>0</v>
      </c>
      <c r="BG7972">
        <v>6.1</v>
      </c>
      <c r="BH7972">
        <v>6.1</v>
      </c>
      <c r="BI7972">
        <v>99.99</v>
      </c>
      <c r="BJ7972" t="s">
        <v>132</v>
      </c>
      <c r="BK7972">
        <v>0</v>
      </c>
      <c r="BL7972" t="s">
        <v>132</v>
      </c>
      <c r="BM7972">
        <v>99.9</v>
      </c>
      <c r="BN7972">
        <v>0</v>
      </c>
      <c r="BO7972" t="s">
        <v>134</v>
      </c>
      <c r="BP7972" t="s">
        <v>133</v>
      </c>
      <c r="BQ7972" t="s">
        <v>128</v>
      </c>
      <c r="BR7972" t="s">
        <v>135</v>
      </c>
      <c r="BS7972" t="s">
        <v>132</v>
      </c>
      <c r="BT7972" t="s">
        <v>157</v>
      </c>
      <c r="BU7972">
        <v>29</v>
      </c>
      <c r="BV7972" t="s">
        <v>157</v>
      </c>
      <c r="BW7972">
        <v>20</v>
      </c>
      <c r="BX7972">
        <v>5</v>
      </c>
      <c r="BY7972" t="s">
        <v>128</v>
      </c>
      <c r="BZ7972" t="s">
        <v>132</v>
      </c>
      <c r="CA7972">
        <v>1</v>
      </c>
      <c r="CB7972" t="s">
        <v>134</v>
      </c>
      <c r="CC7972">
        <v>8</v>
      </c>
      <c r="CF7972">
        <v>0</v>
      </c>
      <c r="CG7972">
        <v>1120</v>
      </c>
      <c r="CH7972">
        <v>24</v>
      </c>
      <c r="CI7972" t="s">
        <v>485</v>
      </c>
      <c r="CJ7972" t="s">
        <v>136</v>
      </c>
      <c r="CK7972" t="s">
        <v>136</v>
      </c>
      <c r="CL7972">
        <v>921</v>
      </c>
      <c r="CN7972" t="s">
        <v>125</v>
      </c>
      <c r="CO7972">
        <v>0</v>
      </c>
      <c r="CP7972">
        <v>0</v>
      </c>
      <c r="CQ7972">
        <v>0</v>
      </c>
      <c r="CS7972" t="s">
        <v>125</v>
      </c>
      <c r="CT7972" t="s">
        <v>125</v>
      </c>
      <c r="CU7972" t="s">
        <v>137</v>
      </c>
      <c r="CV7972">
        <v>0</v>
      </c>
      <c r="CW7972" t="s">
        <v>132</v>
      </c>
      <c r="CX7972">
        <v>2</v>
      </c>
      <c r="CY7972" t="s">
        <v>125</v>
      </c>
      <c r="CZ7972">
        <v>0</v>
      </c>
      <c r="DA7972">
        <v>0</v>
      </c>
      <c r="DB7972">
        <v>0</v>
      </c>
      <c r="DC7972" t="s">
        <v>133</v>
      </c>
      <c r="DD7972" t="s">
        <v>133</v>
      </c>
      <c r="DE7972" t="s">
        <v>135</v>
      </c>
      <c r="DF7972" t="s">
        <v>135</v>
      </c>
      <c r="DG7972">
        <v>0</v>
      </c>
      <c r="DH7972">
        <v>0</v>
      </c>
      <c r="DI7972" t="s">
        <v>125</v>
      </c>
      <c r="DJ7972" t="s">
        <v>138</v>
      </c>
      <c r="DK7972" t="s">
        <v>128</v>
      </c>
      <c r="DL7972">
        <v>65</v>
      </c>
      <c r="DM7972">
        <v>2027</v>
      </c>
      <c r="DO7972" t="s">
        <v>132</v>
      </c>
      <c r="DP7972">
        <v>48</v>
      </c>
      <c r="DQ7972" t="s">
        <v>145</v>
      </c>
      <c r="DR7972">
        <v>5</v>
      </c>
      <c r="DS7972">
        <v>74.42</v>
      </c>
    </row>
    <row r="7973" spans="1:123" x14ac:dyDescent="0.3">
      <c r="A7973">
        <v>48</v>
      </c>
      <c r="B7973" t="s">
        <v>21905</v>
      </c>
      <c r="C7973">
        <v>1</v>
      </c>
      <c r="D7973">
        <v>4</v>
      </c>
      <c r="E7973">
        <v>1</v>
      </c>
      <c r="F7973">
        <v>0</v>
      </c>
      <c r="G7973">
        <v>0</v>
      </c>
      <c r="H7973">
        <v>4</v>
      </c>
      <c r="I7973">
        <v>117</v>
      </c>
      <c r="J7973">
        <v>0</v>
      </c>
      <c r="K7973" t="s">
        <v>21854</v>
      </c>
      <c r="L7973" t="s">
        <v>125</v>
      </c>
      <c r="M7973" t="s">
        <v>21906</v>
      </c>
      <c r="N7973" t="s">
        <v>21907</v>
      </c>
      <c r="O7973">
        <v>99.99</v>
      </c>
      <c r="P7973">
        <v>0.53100000000000003</v>
      </c>
      <c r="Q7973">
        <v>0</v>
      </c>
      <c r="T7973">
        <v>34451203</v>
      </c>
      <c r="U7973">
        <v>102505527</v>
      </c>
      <c r="V7973">
        <v>5</v>
      </c>
      <c r="W7973">
        <v>3</v>
      </c>
      <c r="X7973">
        <v>2</v>
      </c>
      <c r="Y7973">
        <v>2</v>
      </c>
      <c r="Z7973">
        <v>9</v>
      </c>
      <c r="AA7973">
        <v>1960</v>
      </c>
      <c r="AB7973">
        <v>2</v>
      </c>
      <c r="AC7973">
        <v>0</v>
      </c>
      <c r="AD7973">
        <v>50</v>
      </c>
      <c r="AE7973">
        <v>2010</v>
      </c>
      <c r="AF7973" t="s">
        <v>129</v>
      </c>
      <c r="AG7973">
        <v>6.7</v>
      </c>
      <c r="AH7973">
        <v>0</v>
      </c>
      <c r="AI7973">
        <v>0</v>
      </c>
      <c r="AJ7973">
        <v>0</v>
      </c>
      <c r="AK7973" t="s">
        <v>129</v>
      </c>
      <c r="AL7973" t="s">
        <v>129</v>
      </c>
      <c r="AM7973" t="s">
        <v>129</v>
      </c>
      <c r="AN7973" t="s">
        <v>129</v>
      </c>
      <c r="AO7973">
        <v>3</v>
      </c>
      <c r="AP7973" t="s">
        <v>129</v>
      </c>
      <c r="AQ7973">
        <v>0</v>
      </c>
      <c r="AR7973">
        <v>0</v>
      </c>
      <c r="AS7973" t="s">
        <v>131</v>
      </c>
      <c r="AT7973">
        <v>1</v>
      </c>
      <c r="AU7973">
        <v>5</v>
      </c>
      <c r="AV7973">
        <v>3</v>
      </c>
      <c r="AW7973">
        <v>2</v>
      </c>
      <c r="AX7973">
        <v>0</v>
      </c>
      <c r="AY7973">
        <v>0</v>
      </c>
      <c r="AZ7973">
        <v>3</v>
      </c>
      <c r="BA7973">
        <v>0</v>
      </c>
      <c r="BB7973">
        <v>5.9</v>
      </c>
      <c r="BC7973">
        <v>6.1</v>
      </c>
      <c r="BD7973">
        <v>18.600000000000001</v>
      </c>
      <c r="BE7973">
        <v>0</v>
      </c>
      <c r="BF7973">
        <v>0</v>
      </c>
      <c r="BG7973">
        <v>5.9</v>
      </c>
      <c r="BH7973">
        <v>6.1</v>
      </c>
      <c r="BI7973">
        <v>99.99</v>
      </c>
      <c r="BJ7973" t="s">
        <v>132</v>
      </c>
      <c r="BK7973">
        <v>0</v>
      </c>
      <c r="BL7973" t="s">
        <v>132</v>
      </c>
      <c r="BM7973">
        <v>99.9</v>
      </c>
      <c r="BN7973">
        <v>0</v>
      </c>
      <c r="BO7973" t="s">
        <v>134</v>
      </c>
      <c r="BP7973" t="s">
        <v>133</v>
      </c>
      <c r="BQ7973" t="s">
        <v>133</v>
      </c>
      <c r="BR7973" t="s">
        <v>135</v>
      </c>
      <c r="BS7973" t="s">
        <v>132</v>
      </c>
      <c r="BT7973" t="s">
        <v>129</v>
      </c>
      <c r="BU7973">
        <v>32.700000000000003</v>
      </c>
      <c r="BV7973" t="s">
        <v>129</v>
      </c>
      <c r="BW7973">
        <v>24.5</v>
      </c>
      <c r="BX7973">
        <v>6</v>
      </c>
      <c r="BY7973" t="s">
        <v>158</v>
      </c>
      <c r="BZ7973" t="s">
        <v>132</v>
      </c>
      <c r="CA7973">
        <v>5</v>
      </c>
      <c r="CB7973" t="s">
        <v>158</v>
      </c>
      <c r="CC7973">
        <v>8</v>
      </c>
      <c r="CD7973">
        <v>35</v>
      </c>
      <c r="CE7973">
        <v>1</v>
      </c>
      <c r="CF7973">
        <v>18.600000000000001</v>
      </c>
      <c r="CG7973">
        <v>1120</v>
      </c>
      <c r="CH7973">
        <v>24</v>
      </c>
      <c r="CI7973" t="s">
        <v>136</v>
      </c>
      <c r="CJ7973" t="s">
        <v>136</v>
      </c>
      <c r="CK7973" t="s">
        <v>136</v>
      </c>
      <c r="CN7973" t="s">
        <v>125</v>
      </c>
      <c r="CO7973">
        <v>0</v>
      </c>
      <c r="CP7973">
        <v>0</v>
      </c>
      <c r="CQ7973">
        <v>29</v>
      </c>
      <c r="CS7973" t="s">
        <v>125</v>
      </c>
      <c r="CT7973" t="s">
        <v>125</v>
      </c>
      <c r="CU7973" t="s">
        <v>137</v>
      </c>
      <c r="CV7973">
        <v>0</v>
      </c>
      <c r="CW7973" t="s">
        <v>132</v>
      </c>
      <c r="CX7973">
        <v>2</v>
      </c>
      <c r="CY7973" t="s">
        <v>125</v>
      </c>
      <c r="CZ7973">
        <v>0</v>
      </c>
      <c r="DA7973">
        <v>0</v>
      </c>
      <c r="DB7973">
        <v>0</v>
      </c>
      <c r="DC7973" t="s">
        <v>133</v>
      </c>
      <c r="DD7973" t="s">
        <v>133</v>
      </c>
      <c r="DE7973" t="s">
        <v>135</v>
      </c>
      <c r="DF7973" t="s">
        <v>135</v>
      </c>
      <c r="DG7973">
        <v>0</v>
      </c>
      <c r="DH7973">
        <v>0</v>
      </c>
      <c r="DI7973" t="s">
        <v>125</v>
      </c>
      <c r="DJ7973" t="s">
        <v>138</v>
      </c>
      <c r="DK7973" t="s">
        <v>128</v>
      </c>
      <c r="DL7973">
        <v>65</v>
      </c>
      <c r="DM7973">
        <v>2027</v>
      </c>
      <c r="DO7973" t="s">
        <v>132</v>
      </c>
      <c r="DP7973">
        <v>48</v>
      </c>
      <c r="DQ7973" t="s">
        <v>145</v>
      </c>
      <c r="DR7973">
        <v>6</v>
      </c>
      <c r="DS7973">
        <v>113.46</v>
      </c>
    </row>
    <row r="7974" spans="1:123" x14ac:dyDescent="0.3">
      <c r="A7974">
        <v>48</v>
      </c>
      <c r="B7974" t="s">
        <v>21908</v>
      </c>
      <c r="C7974">
        <v>1</v>
      </c>
      <c r="D7974">
        <v>4</v>
      </c>
      <c r="E7974">
        <v>1</v>
      </c>
      <c r="F7974">
        <v>0</v>
      </c>
      <c r="G7974">
        <v>0</v>
      </c>
      <c r="H7974">
        <v>4</v>
      </c>
      <c r="I7974">
        <v>117</v>
      </c>
      <c r="J7974">
        <v>0</v>
      </c>
      <c r="K7974" t="s">
        <v>21859</v>
      </c>
      <c r="L7974" t="s">
        <v>125</v>
      </c>
      <c r="M7974" t="s">
        <v>21909</v>
      </c>
      <c r="N7974" t="s">
        <v>21910</v>
      </c>
      <c r="O7974">
        <v>99.99</v>
      </c>
      <c r="P7974">
        <v>7.532</v>
      </c>
      <c r="Q7974">
        <v>0</v>
      </c>
      <c r="T7974">
        <v>35024551</v>
      </c>
      <c r="U7974">
        <v>102184868</v>
      </c>
      <c r="V7974">
        <v>18</v>
      </c>
      <c r="W7974">
        <v>3</v>
      </c>
      <c r="X7974">
        <v>2</v>
      </c>
      <c r="Y7974">
        <v>2</v>
      </c>
      <c r="Z7974">
        <v>9</v>
      </c>
      <c r="AA7974">
        <v>1960</v>
      </c>
      <c r="AB7974">
        <v>2</v>
      </c>
      <c r="AC7974">
        <v>0</v>
      </c>
      <c r="AD7974">
        <v>80</v>
      </c>
      <c r="AE7974">
        <v>2010</v>
      </c>
      <c r="AF7974" t="s">
        <v>129</v>
      </c>
      <c r="AG7974">
        <v>5.5</v>
      </c>
      <c r="AH7974">
        <v>0</v>
      </c>
      <c r="AI7974">
        <v>0</v>
      </c>
      <c r="AJ7974">
        <v>0</v>
      </c>
      <c r="AK7974" t="s">
        <v>129</v>
      </c>
      <c r="AL7974" t="s">
        <v>129</v>
      </c>
      <c r="AM7974" t="s">
        <v>129</v>
      </c>
      <c r="AN7974" t="s">
        <v>129</v>
      </c>
      <c r="AO7974">
        <v>3</v>
      </c>
      <c r="AP7974" t="s">
        <v>129</v>
      </c>
      <c r="AQ7974">
        <v>0</v>
      </c>
      <c r="AR7974">
        <v>0</v>
      </c>
      <c r="AS7974" t="s">
        <v>160</v>
      </c>
      <c r="AT7974">
        <v>1</v>
      </c>
      <c r="AU7974">
        <v>5</v>
      </c>
      <c r="AV7974">
        <v>4</v>
      </c>
      <c r="AW7974">
        <v>2</v>
      </c>
      <c r="AX7974">
        <v>0</v>
      </c>
      <c r="AY7974">
        <v>0</v>
      </c>
      <c r="AZ7974">
        <v>4</v>
      </c>
      <c r="BA7974">
        <v>0</v>
      </c>
      <c r="BB7974">
        <v>9.1999999999999993</v>
      </c>
      <c r="BC7974">
        <v>4</v>
      </c>
      <c r="BD7974">
        <v>15.2</v>
      </c>
      <c r="BE7974">
        <v>0</v>
      </c>
      <c r="BF7974">
        <v>0</v>
      </c>
      <c r="BG7974">
        <v>9.1999999999999993</v>
      </c>
      <c r="BH7974">
        <v>9.1999999999999993</v>
      </c>
      <c r="BI7974">
        <v>99.99</v>
      </c>
      <c r="BJ7974" t="s">
        <v>132</v>
      </c>
      <c r="BK7974">
        <v>0</v>
      </c>
      <c r="BL7974" t="s">
        <v>132</v>
      </c>
      <c r="BM7974">
        <v>99.9</v>
      </c>
      <c r="BN7974">
        <v>0</v>
      </c>
      <c r="BO7974" t="s">
        <v>134</v>
      </c>
      <c r="BP7974" t="s">
        <v>133</v>
      </c>
      <c r="BQ7974" t="s">
        <v>133</v>
      </c>
      <c r="BR7974" t="s">
        <v>133</v>
      </c>
      <c r="BS7974" t="s">
        <v>132</v>
      </c>
      <c r="BT7974" t="s">
        <v>157</v>
      </c>
      <c r="BU7974">
        <v>20.9</v>
      </c>
      <c r="BV7974" t="s">
        <v>157</v>
      </c>
      <c r="BW7974">
        <v>13.6</v>
      </c>
      <c r="BX7974">
        <v>4</v>
      </c>
      <c r="BY7974" t="s">
        <v>134</v>
      </c>
      <c r="BZ7974" t="s">
        <v>132</v>
      </c>
      <c r="CA7974">
        <v>1</v>
      </c>
      <c r="CB7974" t="s">
        <v>134</v>
      </c>
      <c r="CC7974">
        <v>8</v>
      </c>
      <c r="CF7974">
        <v>0</v>
      </c>
      <c r="CG7974">
        <v>1120</v>
      </c>
      <c r="CH7974">
        <v>24</v>
      </c>
      <c r="CI7974" t="s">
        <v>136</v>
      </c>
      <c r="CJ7974" t="s">
        <v>136</v>
      </c>
      <c r="CK7974" t="s">
        <v>136</v>
      </c>
      <c r="CN7974" t="s">
        <v>125</v>
      </c>
      <c r="CO7974">
        <v>0</v>
      </c>
      <c r="CP7974">
        <v>0</v>
      </c>
      <c r="CQ7974">
        <v>0</v>
      </c>
      <c r="CS7974" t="s">
        <v>125</v>
      </c>
      <c r="CT7974" t="s">
        <v>125</v>
      </c>
      <c r="CU7974" t="s">
        <v>137</v>
      </c>
      <c r="CV7974">
        <v>0</v>
      </c>
      <c r="CW7974" t="s">
        <v>132</v>
      </c>
      <c r="CX7974">
        <v>2</v>
      </c>
      <c r="CY7974" t="s">
        <v>125</v>
      </c>
      <c r="CZ7974">
        <v>0</v>
      </c>
      <c r="DA7974">
        <v>0</v>
      </c>
      <c r="DB7974">
        <v>0</v>
      </c>
      <c r="DC7974" t="s">
        <v>133</v>
      </c>
      <c r="DD7974" t="s">
        <v>133</v>
      </c>
      <c r="DE7974" t="s">
        <v>135</v>
      </c>
      <c r="DF7974" t="s">
        <v>135</v>
      </c>
      <c r="DG7974">
        <v>0</v>
      </c>
      <c r="DH7974">
        <v>0</v>
      </c>
      <c r="DI7974" t="s">
        <v>125</v>
      </c>
      <c r="DJ7974" t="s">
        <v>138</v>
      </c>
      <c r="DK7974" t="s">
        <v>128</v>
      </c>
      <c r="DL7974">
        <v>150</v>
      </c>
      <c r="DM7974">
        <v>2027</v>
      </c>
      <c r="DO7974" t="s">
        <v>132</v>
      </c>
      <c r="DP7974">
        <v>48</v>
      </c>
      <c r="DQ7974" t="s">
        <v>145</v>
      </c>
      <c r="DR7974">
        <v>6</v>
      </c>
      <c r="DS7974">
        <v>139.84</v>
      </c>
    </row>
    <row r="7975" spans="1:123" x14ac:dyDescent="0.3">
      <c r="A7975">
        <v>48</v>
      </c>
      <c r="B7975" t="s">
        <v>21911</v>
      </c>
      <c r="C7975">
        <v>1</v>
      </c>
      <c r="D7975">
        <v>4</v>
      </c>
      <c r="E7975">
        <v>1</v>
      </c>
      <c r="F7975">
        <v>0</v>
      </c>
      <c r="G7975">
        <v>0</v>
      </c>
      <c r="H7975">
        <v>4</v>
      </c>
      <c r="I7975">
        <v>117</v>
      </c>
      <c r="J7975">
        <v>0</v>
      </c>
      <c r="K7975" t="s">
        <v>21854</v>
      </c>
      <c r="L7975" t="s">
        <v>125</v>
      </c>
      <c r="M7975" t="s">
        <v>21912</v>
      </c>
      <c r="N7975" t="s">
        <v>21913</v>
      </c>
      <c r="O7975">
        <v>99.99</v>
      </c>
      <c r="P7975">
        <v>5.9379999999999997</v>
      </c>
      <c r="Q7975">
        <v>0</v>
      </c>
      <c r="T7975">
        <v>34505240</v>
      </c>
      <c r="U7975">
        <v>102132321</v>
      </c>
      <c r="V7975">
        <v>37</v>
      </c>
      <c r="W7975">
        <v>3</v>
      </c>
      <c r="X7975">
        <v>2</v>
      </c>
      <c r="Y7975">
        <v>2</v>
      </c>
      <c r="Z7975">
        <v>9</v>
      </c>
      <c r="AA7975">
        <v>1950</v>
      </c>
      <c r="AB7975">
        <v>2</v>
      </c>
      <c r="AC7975">
        <v>0</v>
      </c>
      <c r="AD7975">
        <v>50</v>
      </c>
      <c r="AE7975">
        <v>2010</v>
      </c>
      <c r="AF7975" t="s">
        <v>129</v>
      </c>
      <c r="AG7975">
        <v>5.5</v>
      </c>
      <c r="AH7975">
        <v>0</v>
      </c>
      <c r="AI7975">
        <v>0</v>
      </c>
      <c r="AJ7975">
        <v>0</v>
      </c>
      <c r="AK7975" t="s">
        <v>129</v>
      </c>
      <c r="AL7975" t="s">
        <v>129</v>
      </c>
      <c r="AM7975" t="s">
        <v>129</v>
      </c>
      <c r="AN7975" t="s">
        <v>129</v>
      </c>
      <c r="AO7975">
        <v>3</v>
      </c>
      <c r="AP7975" t="s">
        <v>129</v>
      </c>
      <c r="AQ7975">
        <v>0</v>
      </c>
      <c r="AR7975">
        <v>0</v>
      </c>
      <c r="AS7975" t="s">
        <v>160</v>
      </c>
      <c r="AT7975">
        <v>1</v>
      </c>
      <c r="AU7975">
        <v>5</v>
      </c>
      <c r="AV7975">
        <v>4</v>
      </c>
      <c r="AW7975">
        <v>2</v>
      </c>
      <c r="AX7975">
        <v>0</v>
      </c>
      <c r="AY7975">
        <v>0</v>
      </c>
      <c r="AZ7975">
        <v>2</v>
      </c>
      <c r="BA7975">
        <v>0</v>
      </c>
      <c r="BB7975">
        <v>7.3</v>
      </c>
      <c r="BC7975">
        <v>6.7</v>
      </c>
      <c r="BD7975">
        <v>15.2</v>
      </c>
      <c r="BE7975">
        <v>0</v>
      </c>
      <c r="BF7975">
        <v>0</v>
      </c>
      <c r="BG7975">
        <v>7.3</v>
      </c>
      <c r="BH7975">
        <v>7.3</v>
      </c>
      <c r="BI7975">
        <v>99.99</v>
      </c>
      <c r="BJ7975" t="s">
        <v>132</v>
      </c>
      <c r="BK7975">
        <v>0</v>
      </c>
      <c r="BL7975" t="s">
        <v>132</v>
      </c>
      <c r="BM7975">
        <v>99.9</v>
      </c>
      <c r="BN7975">
        <v>0</v>
      </c>
      <c r="BO7975" t="s">
        <v>134</v>
      </c>
      <c r="BP7975" t="s">
        <v>133</v>
      </c>
      <c r="BQ7975" t="s">
        <v>133</v>
      </c>
      <c r="BR7975" t="s">
        <v>133</v>
      </c>
      <c r="BS7975" t="s">
        <v>132</v>
      </c>
      <c r="BT7975" t="s">
        <v>157</v>
      </c>
      <c r="BU7975">
        <v>21.8</v>
      </c>
      <c r="BV7975" t="s">
        <v>157</v>
      </c>
      <c r="BW7975">
        <v>14.5</v>
      </c>
      <c r="BX7975">
        <v>4</v>
      </c>
      <c r="BY7975" t="s">
        <v>133</v>
      </c>
      <c r="BZ7975" t="s">
        <v>132</v>
      </c>
      <c r="CA7975">
        <v>1</v>
      </c>
      <c r="CB7975" t="s">
        <v>134</v>
      </c>
      <c r="CC7975">
        <v>8</v>
      </c>
      <c r="CD7975">
        <v>38</v>
      </c>
      <c r="CE7975">
        <v>1</v>
      </c>
      <c r="CF7975">
        <v>14.3</v>
      </c>
      <c r="CG7975">
        <v>1120</v>
      </c>
      <c r="CH7975">
        <v>24</v>
      </c>
      <c r="CI7975" t="s">
        <v>485</v>
      </c>
      <c r="CJ7975" t="s">
        <v>136</v>
      </c>
      <c r="CK7975" t="s">
        <v>136</v>
      </c>
      <c r="CL7975">
        <v>1221</v>
      </c>
      <c r="CN7975" t="s">
        <v>125</v>
      </c>
      <c r="CO7975">
        <v>2</v>
      </c>
      <c r="CP7975">
        <v>1</v>
      </c>
      <c r="CQ7975">
        <v>3</v>
      </c>
      <c r="CS7975" t="s">
        <v>125</v>
      </c>
      <c r="CT7975" t="s">
        <v>125</v>
      </c>
      <c r="CU7975" t="s">
        <v>137</v>
      </c>
      <c r="CV7975">
        <v>0</v>
      </c>
      <c r="CW7975" t="s">
        <v>132</v>
      </c>
      <c r="CX7975">
        <v>2</v>
      </c>
      <c r="CY7975" t="s">
        <v>125</v>
      </c>
      <c r="CZ7975">
        <v>0</v>
      </c>
      <c r="DA7975">
        <v>0</v>
      </c>
      <c r="DB7975">
        <v>1980</v>
      </c>
      <c r="DC7975" t="s">
        <v>133</v>
      </c>
      <c r="DD7975" t="s">
        <v>133</v>
      </c>
      <c r="DE7975" t="s">
        <v>135</v>
      </c>
      <c r="DF7975" t="s">
        <v>135</v>
      </c>
      <c r="DG7975">
        <v>0</v>
      </c>
      <c r="DH7975">
        <v>0</v>
      </c>
      <c r="DI7975" t="s">
        <v>125</v>
      </c>
      <c r="DJ7975" t="s">
        <v>138</v>
      </c>
      <c r="DK7975" t="s">
        <v>128</v>
      </c>
      <c r="DL7975">
        <v>70</v>
      </c>
      <c r="DM7975">
        <v>2027</v>
      </c>
      <c r="DO7975" t="s">
        <v>132</v>
      </c>
      <c r="DP7975">
        <v>48</v>
      </c>
      <c r="DQ7975" t="s">
        <v>145</v>
      </c>
      <c r="DR7975">
        <v>6</v>
      </c>
      <c r="DS7975">
        <v>110.96</v>
      </c>
    </row>
    <row r="7976" spans="1:123" x14ac:dyDescent="0.3">
      <c r="A7976">
        <v>48</v>
      </c>
      <c r="B7976" t="s">
        <v>21914</v>
      </c>
      <c r="C7976">
        <v>1</v>
      </c>
      <c r="D7976">
        <v>2</v>
      </c>
      <c r="E7976">
        <v>1</v>
      </c>
      <c r="F7976">
        <v>60</v>
      </c>
      <c r="G7976">
        <v>0</v>
      </c>
      <c r="H7976">
        <v>4</v>
      </c>
      <c r="I7976">
        <v>179</v>
      </c>
      <c r="J7976">
        <v>54912</v>
      </c>
      <c r="K7976" t="s">
        <v>21915</v>
      </c>
      <c r="L7976" t="s">
        <v>125</v>
      </c>
      <c r="M7976" t="s">
        <v>21695</v>
      </c>
      <c r="N7976" t="s">
        <v>21916</v>
      </c>
      <c r="O7976">
        <v>99.99</v>
      </c>
      <c r="P7976">
        <v>4.915</v>
      </c>
      <c r="T7976">
        <v>35320071</v>
      </c>
      <c r="U7976">
        <v>100561673</v>
      </c>
      <c r="V7976">
        <v>2</v>
      </c>
      <c r="W7976">
        <v>3</v>
      </c>
      <c r="X7976">
        <v>1</v>
      </c>
      <c r="Y7976">
        <v>1</v>
      </c>
      <c r="Z7976">
        <v>14</v>
      </c>
      <c r="AA7976">
        <v>1933</v>
      </c>
      <c r="AB7976">
        <v>4</v>
      </c>
      <c r="AC7976">
        <v>0</v>
      </c>
      <c r="AD7976">
        <v>4298</v>
      </c>
      <c r="AE7976">
        <v>2020</v>
      </c>
      <c r="AF7976" t="s">
        <v>157</v>
      </c>
      <c r="AG7976">
        <v>19.2</v>
      </c>
      <c r="AH7976">
        <v>0</v>
      </c>
      <c r="AI7976">
        <v>45</v>
      </c>
      <c r="AJ7976">
        <v>0</v>
      </c>
      <c r="AK7976" t="s">
        <v>129</v>
      </c>
      <c r="AL7976" t="s">
        <v>132</v>
      </c>
      <c r="AM7976" t="s">
        <v>129</v>
      </c>
      <c r="AN7976" t="s">
        <v>129</v>
      </c>
      <c r="AO7976">
        <v>3</v>
      </c>
      <c r="AP7976" t="s">
        <v>129</v>
      </c>
      <c r="AQ7976">
        <v>0</v>
      </c>
      <c r="AR7976">
        <v>0</v>
      </c>
      <c r="AS7976" t="s">
        <v>131</v>
      </c>
      <c r="AT7976">
        <v>1</v>
      </c>
      <c r="AU7976">
        <v>5</v>
      </c>
      <c r="AV7976">
        <v>1</v>
      </c>
      <c r="AW7976">
        <v>19</v>
      </c>
      <c r="AX7976">
        <v>0</v>
      </c>
      <c r="AY7976">
        <v>0</v>
      </c>
      <c r="AZ7976">
        <v>7</v>
      </c>
      <c r="BA7976">
        <v>0</v>
      </c>
      <c r="BB7976">
        <v>19.100000000000001</v>
      </c>
      <c r="BC7976">
        <v>1.5</v>
      </c>
      <c r="BD7976">
        <v>12.2</v>
      </c>
      <c r="BE7976">
        <v>0</v>
      </c>
      <c r="BF7976">
        <v>0</v>
      </c>
      <c r="BG7976">
        <v>19.100000000000001</v>
      </c>
      <c r="BH7976">
        <v>21.7</v>
      </c>
      <c r="BI7976">
        <v>99.99</v>
      </c>
      <c r="BJ7976" t="s">
        <v>132</v>
      </c>
      <c r="BK7976">
        <v>0</v>
      </c>
      <c r="BL7976" t="s">
        <v>132</v>
      </c>
      <c r="BM7976">
        <v>99.9</v>
      </c>
      <c r="BN7976">
        <v>0</v>
      </c>
      <c r="BO7976" t="s">
        <v>132</v>
      </c>
      <c r="BP7976" t="s">
        <v>132</v>
      </c>
      <c r="BQ7976" t="s">
        <v>132</v>
      </c>
      <c r="BR7976" t="s">
        <v>133</v>
      </c>
      <c r="BS7976" t="s">
        <v>133</v>
      </c>
      <c r="BT7976" t="s">
        <v>130</v>
      </c>
      <c r="BU7976">
        <v>39.9</v>
      </c>
      <c r="BV7976" t="s">
        <v>130</v>
      </c>
      <c r="BW7976">
        <v>23.6</v>
      </c>
      <c r="BX7976">
        <v>6</v>
      </c>
      <c r="BY7976" t="s">
        <v>133</v>
      </c>
      <c r="BZ7976" t="s">
        <v>132</v>
      </c>
      <c r="CA7976">
        <v>5</v>
      </c>
      <c r="CB7976" t="s">
        <v>133</v>
      </c>
      <c r="CC7976">
        <v>8</v>
      </c>
      <c r="CF7976">
        <v>0</v>
      </c>
      <c r="CG7976">
        <v>1120</v>
      </c>
      <c r="CH7976">
        <v>24</v>
      </c>
      <c r="CI7976" t="s">
        <v>136</v>
      </c>
      <c r="CJ7976" t="s">
        <v>136</v>
      </c>
      <c r="CK7976" t="s">
        <v>136</v>
      </c>
      <c r="CN7976" t="s">
        <v>125</v>
      </c>
      <c r="CO7976">
        <v>0</v>
      </c>
      <c r="CP7976">
        <v>0</v>
      </c>
      <c r="CQ7976">
        <v>0</v>
      </c>
      <c r="CS7976" t="s">
        <v>125</v>
      </c>
      <c r="CT7976" t="s">
        <v>125</v>
      </c>
      <c r="CU7976" t="s">
        <v>137</v>
      </c>
      <c r="CV7976">
        <v>0</v>
      </c>
      <c r="CW7976" t="s">
        <v>132</v>
      </c>
      <c r="CX7976">
        <v>2</v>
      </c>
      <c r="CY7976" t="s">
        <v>125</v>
      </c>
      <c r="CZ7976">
        <v>1</v>
      </c>
      <c r="DA7976">
        <v>0</v>
      </c>
      <c r="DB7976">
        <v>1955</v>
      </c>
      <c r="DC7976" t="s">
        <v>132</v>
      </c>
      <c r="DD7976" t="s">
        <v>132</v>
      </c>
      <c r="DE7976" t="s">
        <v>132</v>
      </c>
      <c r="DF7976" t="s">
        <v>132</v>
      </c>
      <c r="DG7976">
        <v>35</v>
      </c>
      <c r="DH7976">
        <v>0</v>
      </c>
      <c r="DI7976" t="s">
        <v>125</v>
      </c>
      <c r="DJ7976" t="s">
        <v>138</v>
      </c>
      <c r="DK7976" t="s">
        <v>135</v>
      </c>
      <c r="DL7976">
        <v>9220</v>
      </c>
      <c r="DM7976">
        <v>2033</v>
      </c>
      <c r="DO7976" t="s">
        <v>132</v>
      </c>
      <c r="DP7976">
        <v>48</v>
      </c>
      <c r="DQ7976" t="s">
        <v>145</v>
      </c>
      <c r="DR7976">
        <v>6</v>
      </c>
      <c r="DS7976">
        <v>264.74</v>
      </c>
    </row>
    <row r="7977" spans="1:123" x14ac:dyDescent="0.3">
      <c r="A7977">
        <v>48</v>
      </c>
      <c r="B7977" t="s">
        <v>21917</v>
      </c>
      <c r="C7977">
        <v>1</v>
      </c>
      <c r="D7977">
        <v>2</v>
      </c>
      <c r="E7977">
        <v>1</v>
      </c>
      <c r="F7977">
        <v>60</v>
      </c>
      <c r="G7977">
        <v>0</v>
      </c>
      <c r="H7977">
        <v>4</v>
      </c>
      <c r="I7977">
        <v>179</v>
      </c>
      <c r="J7977">
        <v>0</v>
      </c>
      <c r="K7977" t="s">
        <v>21918</v>
      </c>
      <c r="L7977" t="s">
        <v>125</v>
      </c>
      <c r="M7977" t="s">
        <v>21695</v>
      </c>
      <c r="N7977" t="s">
        <v>21919</v>
      </c>
      <c r="O7977">
        <v>99.99</v>
      </c>
      <c r="P7977">
        <v>26.43</v>
      </c>
      <c r="T7977">
        <v>35364056</v>
      </c>
      <c r="U7977">
        <v>100435869</v>
      </c>
      <c r="V7977">
        <v>5</v>
      </c>
      <c r="W7977">
        <v>3</v>
      </c>
      <c r="X7977">
        <v>1</v>
      </c>
      <c r="Y7977">
        <v>1</v>
      </c>
      <c r="Z7977">
        <v>2</v>
      </c>
      <c r="AA7977">
        <v>1933</v>
      </c>
      <c r="AB7977">
        <v>2</v>
      </c>
      <c r="AC7977">
        <v>0</v>
      </c>
      <c r="AD7977">
        <v>1688</v>
      </c>
      <c r="AE7977">
        <v>2019</v>
      </c>
      <c r="AF7977" t="s">
        <v>129</v>
      </c>
      <c r="AG7977">
        <v>12.2</v>
      </c>
      <c r="AH7977">
        <v>0</v>
      </c>
      <c r="AI7977">
        <v>45</v>
      </c>
      <c r="AJ7977">
        <v>0</v>
      </c>
      <c r="AK7977" t="s">
        <v>129</v>
      </c>
      <c r="AL7977" t="s">
        <v>129</v>
      </c>
      <c r="AM7977" t="s">
        <v>129</v>
      </c>
      <c r="AN7977" t="s">
        <v>129</v>
      </c>
      <c r="AO7977">
        <v>3</v>
      </c>
      <c r="AP7977" t="s">
        <v>129</v>
      </c>
      <c r="AQ7977">
        <v>0</v>
      </c>
      <c r="AR7977">
        <v>0</v>
      </c>
      <c r="AS7977" t="s">
        <v>131</v>
      </c>
      <c r="AT7977">
        <v>1</v>
      </c>
      <c r="AU7977">
        <v>5</v>
      </c>
      <c r="AV7977">
        <v>1</v>
      </c>
      <c r="AW7977">
        <v>19</v>
      </c>
      <c r="AX7977">
        <v>0</v>
      </c>
      <c r="AY7977">
        <v>0</v>
      </c>
      <c r="AZ7977">
        <v>2</v>
      </c>
      <c r="BA7977">
        <v>0</v>
      </c>
      <c r="BB7977">
        <v>12.2</v>
      </c>
      <c r="BC7977">
        <v>3</v>
      </c>
      <c r="BD7977">
        <v>9.8000000000000007</v>
      </c>
      <c r="BE7977">
        <v>0</v>
      </c>
      <c r="BF7977">
        <v>0</v>
      </c>
      <c r="BG7977">
        <v>0</v>
      </c>
      <c r="BH7977">
        <v>0</v>
      </c>
      <c r="BI7977">
        <v>99.99</v>
      </c>
      <c r="BJ7977" t="s">
        <v>132</v>
      </c>
      <c r="BK7977">
        <v>0</v>
      </c>
      <c r="BL7977" t="s">
        <v>132</v>
      </c>
      <c r="BM7977">
        <v>99.9</v>
      </c>
      <c r="BN7977">
        <v>0</v>
      </c>
      <c r="BO7977" t="s">
        <v>132</v>
      </c>
      <c r="BP7977" t="s">
        <v>132</v>
      </c>
      <c r="BQ7977" t="s">
        <v>132</v>
      </c>
      <c r="BR7977" t="s">
        <v>134</v>
      </c>
      <c r="BS7977" t="s">
        <v>133</v>
      </c>
      <c r="BT7977" t="s">
        <v>129</v>
      </c>
      <c r="BU7977">
        <v>32.700000000000003</v>
      </c>
      <c r="BV7977" t="s">
        <v>129</v>
      </c>
      <c r="BW7977">
        <v>24.5</v>
      </c>
      <c r="BX7977">
        <v>6</v>
      </c>
      <c r="BY7977" t="s">
        <v>132</v>
      </c>
      <c r="BZ7977" t="s">
        <v>132</v>
      </c>
      <c r="CA7977">
        <v>5</v>
      </c>
      <c r="CB7977" t="s">
        <v>133</v>
      </c>
      <c r="CC7977">
        <v>8</v>
      </c>
      <c r="CF7977">
        <v>9.8000000000000007</v>
      </c>
      <c r="CG7977">
        <v>1120</v>
      </c>
      <c r="CH7977">
        <v>24</v>
      </c>
      <c r="CI7977" t="s">
        <v>136</v>
      </c>
      <c r="CJ7977" t="s">
        <v>136</v>
      </c>
      <c r="CK7977" t="s">
        <v>136</v>
      </c>
      <c r="CN7977" t="s">
        <v>125</v>
      </c>
      <c r="CO7977">
        <v>0</v>
      </c>
      <c r="CP7977">
        <v>0</v>
      </c>
      <c r="CQ7977">
        <v>0</v>
      </c>
      <c r="CS7977" t="s">
        <v>125</v>
      </c>
      <c r="CT7977" t="s">
        <v>125</v>
      </c>
      <c r="CU7977" t="s">
        <v>137</v>
      </c>
      <c r="CV7977">
        <v>0</v>
      </c>
      <c r="CW7977" t="s">
        <v>132</v>
      </c>
      <c r="CX7977">
        <v>2</v>
      </c>
      <c r="CY7977" t="s">
        <v>125</v>
      </c>
      <c r="CZ7977">
        <v>1</v>
      </c>
      <c r="DA7977">
        <v>0</v>
      </c>
      <c r="DB7977">
        <v>1955</v>
      </c>
      <c r="DC7977" t="s">
        <v>132</v>
      </c>
      <c r="DD7977" t="s">
        <v>132</v>
      </c>
      <c r="DE7977" t="s">
        <v>132</v>
      </c>
      <c r="DF7977" t="s">
        <v>132</v>
      </c>
      <c r="DG7977">
        <v>35</v>
      </c>
      <c r="DH7977">
        <v>0</v>
      </c>
      <c r="DI7977" t="s">
        <v>125</v>
      </c>
      <c r="DJ7977" t="s">
        <v>138</v>
      </c>
      <c r="DK7977" t="s">
        <v>135</v>
      </c>
      <c r="DL7977">
        <v>3340</v>
      </c>
      <c r="DM7977">
        <v>2033</v>
      </c>
      <c r="DO7977" t="s">
        <v>132</v>
      </c>
      <c r="DP7977">
        <v>48</v>
      </c>
      <c r="DQ7977" t="s">
        <v>145</v>
      </c>
      <c r="DR7977">
        <v>6</v>
      </c>
      <c r="DS7977">
        <v>119.56</v>
      </c>
    </row>
    <row r="7978" spans="1:123" x14ac:dyDescent="0.3">
      <c r="A7978">
        <v>48</v>
      </c>
      <c r="B7978" t="s">
        <v>21920</v>
      </c>
      <c r="C7978">
        <v>1</v>
      </c>
      <c r="D7978">
        <v>4</v>
      </c>
      <c r="E7978">
        <v>1</v>
      </c>
      <c r="F7978">
        <v>276</v>
      </c>
      <c r="G7978">
        <v>0</v>
      </c>
      <c r="H7978">
        <v>4</v>
      </c>
      <c r="I7978">
        <v>179</v>
      </c>
      <c r="J7978">
        <v>0</v>
      </c>
      <c r="K7978" t="s">
        <v>21702</v>
      </c>
      <c r="L7978" t="s">
        <v>125</v>
      </c>
      <c r="M7978" t="s">
        <v>21921</v>
      </c>
      <c r="N7978" t="s">
        <v>21922</v>
      </c>
      <c r="O7978">
        <v>99.99</v>
      </c>
      <c r="P7978">
        <v>0.40200000000000002</v>
      </c>
      <c r="T7978">
        <v>35105887</v>
      </c>
      <c r="U7978">
        <v>101003048</v>
      </c>
      <c r="V7978">
        <v>8</v>
      </c>
      <c r="W7978">
        <v>3</v>
      </c>
      <c r="X7978">
        <v>1</v>
      </c>
      <c r="Y7978">
        <v>1</v>
      </c>
      <c r="Z7978">
        <v>9</v>
      </c>
      <c r="AA7978">
        <v>1974</v>
      </c>
      <c r="AB7978">
        <v>2</v>
      </c>
      <c r="AC7978">
        <v>8</v>
      </c>
      <c r="AD7978">
        <v>20</v>
      </c>
      <c r="AE7978">
        <v>2017</v>
      </c>
      <c r="AF7978" t="s">
        <v>157</v>
      </c>
      <c r="AG7978">
        <v>7.3</v>
      </c>
      <c r="AH7978">
        <v>0</v>
      </c>
      <c r="AI7978">
        <v>0</v>
      </c>
      <c r="AJ7978">
        <v>0</v>
      </c>
      <c r="AK7978" t="s">
        <v>129</v>
      </c>
      <c r="AL7978" t="s">
        <v>129</v>
      </c>
      <c r="AM7978" t="s">
        <v>129</v>
      </c>
      <c r="AN7978" t="s">
        <v>129</v>
      </c>
      <c r="AO7978">
        <v>3</v>
      </c>
      <c r="AP7978" t="s">
        <v>132</v>
      </c>
      <c r="AQ7978">
        <v>0</v>
      </c>
      <c r="AR7978">
        <v>0</v>
      </c>
      <c r="AS7978" t="s">
        <v>131</v>
      </c>
      <c r="AT7978">
        <v>1</v>
      </c>
      <c r="AU7978">
        <v>1</v>
      </c>
      <c r="AV7978">
        <v>5</v>
      </c>
      <c r="AW7978">
        <v>2</v>
      </c>
      <c r="AX7978">
        <v>5</v>
      </c>
      <c r="AY7978">
        <v>2</v>
      </c>
      <c r="AZ7978">
        <v>4</v>
      </c>
      <c r="BA7978">
        <v>4</v>
      </c>
      <c r="BB7978">
        <v>7.6</v>
      </c>
      <c r="BC7978">
        <v>25.3</v>
      </c>
      <c r="BD7978">
        <v>175.3</v>
      </c>
      <c r="BE7978">
        <v>0</v>
      </c>
      <c r="BF7978">
        <v>0</v>
      </c>
      <c r="BG7978">
        <v>7.6</v>
      </c>
      <c r="BH7978">
        <v>8.6</v>
      </c>
      <c r="BI7978">
        <v>99.99</v>
      </c>
      <c r="BJ7978" t="s">
        <v>536</v>
      </c>
      <c r="BK7978">
        <v>5.05</v>
      </c>
      <c r="BL7978" t="s">
        <v>536</v>
      </c>
      <c r="BM7978">
        <v>10.199999999999999</v>
      </c>
      <c r="BN7978">
        <v>9.1</v>
      </c>
      <c r="BO7978" t="s">
        <v>134</v>
      </c>
      <c r="BP7978" t="s">
        <v>134</v>
      </c>
      <c r="BQ7978" t="s">
        <v>134</v>
      </c>
      <c r="BR7978" t="s">
        <v>132</v>
      </c>
      <c r="BS7978" t="s">
        <v>132</v>
      </c>
      <c r="BT7978" t="s">
        <v>157</v>
      </c>
      <c r="BU7978">
        <v>55.3</v>
      </c>
      <c r="BV7978" t="s">
        <v>157</v>
      </c>
      <c r="BW7978">
        <v>14.5</v>
      </c>
      <c r="BX7978">
        <v>4</v>
      </c>
      <c r="BY7978" t="s">
        <v>133</v>
      </c>
      <c r="BZ7978" t="s">
        <v>133</v>
      </c>
      <c r="CA7978">
        <v>5</v>
      </c>
      <c r="CB7978" t="s">
        <v>132</v>
      </c>
      <c r="CC7978">
        <v>8</v>
      </c>
      <c r="CF7978">
        <v>0</v>
      </c>
      <c r="CG7978">
        <v>1120</v>
      </c>
      <c r="CH7978">
        <v>24</v>
      </c>
      <c r="CI7978" t="s">
        <v>136</v>
      </c>
      <c r="CJ7978" t="s">
        <v>136</v>
      </c>
      <c r="CK7978" t="s">
        <v>136</v>
      </c>
      <c r="CN7978" t="s">
        <v>125</v>
      </c>
      <c r="CO7978">
        <v>0</v>
      </c>
      <c r="CP7978">
        <v>0</v>
      </c>
      <c r="CQ7978">
        <v>0</v>
      </c>
      <c r="CS7978" t="s">
        <v>125</v>
      </c>
      <c r="CT7978" t="s">
        <v>125</v>
      </c>
      <c r="CU7978" t="s">
        <v>137</v>
      </c>
      <c r="CV7978">
        <v>0</v>
      </c>
      <c r="CW7978" t="s">
        <v>132</v>
      </c>
      <c r="CX7978">
        <v>2</v>
      </c>
      <c r="CY7978" t="s">
        <v>125</v>
      </c>
      <c r="CZ7978">
        <v>0</v>
      </c>
      <c r="DA7978">
        <v>0</v>
      </c>
      <c r="DB7978">
        <v>0</v>
      </c>
      <c r="DC7978" t="s">
        <v>130</v>
      </c>
      <c r="DD7978" t="s">
        <v>133</v>
      </c>
      <c r="DE7978" t="s">
        <v>135</v>
      </c>
      <c r="DF7978" t="s">
        <v>135</v>
      </c>
      <c r="DG7978">
        <v>0</v>
      </c>
      <c r="DH7978">
        <v>0</v>
      </c>
      <c r="DI7978" t="s">
        <v>125</v>
      </c>
      <c r="DJ7978" t="s">
        <v>138</v>
      </c>
      <c r="DK7978" t="s">
        <v>132</v>
      </c>
      <c r="DL7978">
        <v>36</v>
      </c>
      <c r="DM7978">
        <v>2036</v>
      </c>
      <c r="DO7978" t="s">
        <v>132</v>
      </c>
      <c r="DP7978">
        <v>48</v>
      </c>
      <c r="DQ7978" t="s">
        <v>139</v>
      </c>
      <c r="DR7978">
        <v>7</v>
      </c>
      <c r="DS7978">
        <v>1507.58</v>
      </c>
    </row>
    <row r="7979" spans="1:123" x14ac:dyDescent="0.3">
      <c r="A7979">
        <v>48</v>
      </c>
      <c r="B7979" t="s">
        <v>21923</v>
      </c>
      <c r="C7979">
        <v>1</v>
      </c>
      <c r="D7979">
        <v>1</v>
      </c>
      <c r="E7979">
        <v>1</v>
      </c>
      <c r="F7979">
        <v>40</v>
      </c>
      <c r="G7979">
        <v>0</v>
      </c>
      <c r="H7979">
        <v>4</v>
      </c>
      <c r="I7979">
        <v>179</v>
      </c>
      <c r="J7979">
        <v>0</v>
      </c>
      <c r="K7979" t="s">
        <v>21924</v>
      </c>
      <c r="L7979" t="s">
        <v>125</v>
      </c>
      <c r="M7979" t="s">
        <v>21739</v>
      </c>
      <c r="N7979" t="s">
        <v>21925</v>
      </c>
      <c r="O7979">
        <v>99.99</v>
      </c>
      <c r="P7979">
        <v>1.629</v>
      </c>
      <c r="T7979">
        <v>35115404</v>
      </c>
      <c r="U7979">
        <v>101050356</v>
      </c>
      <c r="V7979">
        <v>2</v>
      </c>
      <c r="W7979">
        <v>3</v>
      </c>
      <c r="X7979">
        <v>1</v>
      </c>
      <c r="Y7979">
        <v>1</v>
      </c>
      <c r="Z7979">
        <v>1</v>
      </c>
      <c r="AA7979">
        <v>1978</v>
      </c>
      <c r="AB7979">
        <v>2</v>
      </c>
      <c r="AC7979">
        <v>0</v>
      </c>
      <c r="AD7979">
        <v>6353</v>
      </c>
      <c r="AE7979">
        <v>2018</v>
      </c>
      <c r="AF7979" t="s">
        <v>128</v>
      </c>
      <c r="AG7979">
        <v>11.6</v>
      </c>
      <c r="AH7979">
        <v>1</v>
      </c>
      <c r="AI7979">
        <v>0</v>
      </c>
      <c r="AJ7979">
        <v>0</v>
      </c>
      <c r="AK7979" t="s">
        <v>129</v>
      </c>
      <c r="AL7979" t="s">
        <v>130</v>
      </c>
      <c r="AM7979" t="s">
        <v>129</v>
      </c>
      <c r="AN7979" t="s">
        <v>130</v>
      </c>
      <c r="AO7979">
        <v>5</v>
      </c>
      <c r="AP7979" t="s">
        <v>132</v>
      </c>
      <c r="AQ7979">
        <v>0</v>
      </c>
      <c r="AR7979">
        <v>0</v>
      </c>
      <c r="AS7979" t="s">
        <v>131</v>
      </c>
      <c r="AT7979">
        <v>1</v>
      </c>
      <c r="AU7979">
        <v>0</v>
      </c>
      <c r="AV7979">
        <v>5</v>
      </c>
      <c r="AW7979">
        <v>2</v>
      </c>
      <c r="AX7979">
        <v>5</v>
      </c>
      <c r="AY7979">
        <v>2</v>
      </c>
      <c r="AZ7979">
        <v>1</v>
      </c>
      <c r="BA7979">
        <v>2</v>
      </c>
      <c r="BB7979">
        <v>12.8</v>
      </c>
      <c r="BC7979">
        <v>25.9</v>
      </c>
      <c r="BD7979">
        <v>56.4</v>
      </c>
      <c r="BE7979">
        <v>0</v>
      </c>
      <c r="BF7979">
        <v>0</v>
      </c>
      <c r="BG7979">
        <v>12.8</v>
      </c>
      <c r="BH7979">
        <v>13.5</v>
      </c>
      <c r="BI7979">
        <v>99.99</v>
      </c>
      <c r="BJ7979" t="s">
        <v>132</v>
      </c>
      <c r="BK7979">
        <v>5.03</v>
      </c>
      <c r="BL7979" t="s">
        <v>132</v>
      </c>
      <c r="BM7979">
        <v>5.7</v>
      </c>
      <c r="BN7979">
        <v>0</v>
      </c>
      <c r="BO7979" t="s">
        <v>133</v>
      </c>
      <c r="BP7979" t="s">
        <v>134</v>
      </c>
      <c r="BQ7979" t="s">
        <v>133</v>
      </c>
      <c r="BR7979" t="s">
        <v>132</v>
      </c>
      <c r="BS7979" t="s">
        <v>132</v>
      </c>
      <c r="BT7979" t="s">
        <v>130</v>
      </c>
      <c r="BU7979">
        <v>57.1</v>
      </c>
      <c r="BV7979" t="s">
        <v>130</v>
      </c>
      <c r="BW7979">
        <v>9.1</v>
      </c>
      <c r="BX7979">
        <v>3</v>
      </c>
      <c r="BY7979" t="s">
        <v>135</v>
      </c>
      <c r="BZ7979" t="s">
        <v>132</v>
      </c>
      <c r="CA7979">
        <v>5</v>
      </c>
      <c r="CB7979" t="s">
        <v>132</v>
      </c>
      <c r="CC7979">
        <v>8</v>
      </c>
      <c r="CF7979">
        <v>0</v>
      </c>
      <c r="CG7979">
        <v>1120</v>
      </c>
      <c r="CH7979">
        <v>24</v>
      </c>
      <c r="CI7979" t="s">
        <v>136</v>
      </c>
      <c r="CJ7979" t="s">
        <v>136</v>
      </c>
      <c r="CK7979" t="s">
        <v>136</v>
      </c>
      <c r="CN7979" t="s">
        <v>125</v>
      </c>
      <c r="CO7979">
        <v>0</v>
      </c>
      <c r="CP7979">
        <v>0</v>
      </c>
      <c r="CQ7979">
        <v>0</v>
      </c>
      <c r="CS7979" t="s">
        <v>125</v>
      </c>
      <c r="CT7979" t="s">
        <v>125</v>
      </c>
      <c r="CU7979" t="s">
        <v>137</v>
      </c>
      <c r="CV7979">
        <v>1</v>
      </c>
      <c r="CW7979" t="s">
        <v>247</v>
      </c>
      <c r="CX7979">
        <v>1</v>
      </c>
      <c r="CY7979" t="s">
        <v>125</v>
      </c>
      <c r="CZ7979">
        <v>1</v>
      </c>
      <c r="DA7979">
        <v>0</v>
      </c>
      <c r="DB7979">
        <v>0</v>
      </c>
      <c r="DC7979" t="s">
        <v>130</v>
      </c>
      <c r="DD7979" t="s">
        <v>133</v>
      </c>
      <c r="DE7979" t="s">
        <v>135</v>
      </c>
      <c r="DF7979" t="s">
        <v>135</v>
      </c>
      <c r="DG7979">
        <v>47</v>
      </c>
      <c r="DH7979">
        <v>1</v>
      </c>
      <c r="DI7979" t="s">
        <v>125</v>
      </c>
      <c r="DJ7979" t="s">
        <v>138</v>
      </c>
      <c r="DK7979" t="s">
        <v>132</v>
      </c>
      <c r="DL7979">
        <v>11710</v>
      </c>
      <c r="DM7979">
        <v>2033</v>
      </c>
      <c r="DO7979" t="s">
        <v>132</v>
      </c>
      <c r="DP7979">
        <v>48</v>
      </c>
      <c r="DQ7979" t="s">
        <v>145</v>
      </c>
      <c r="DR7979">
        <v>6</v>
      </c>
      <c r="DS7979">
        <v>761.4</v>
      </c>
    </row>
    <row r="7980" spans="1:123" x14ac:dyDescent="0.3">
      <c r="A7980">
        <v>48</v>
      </c>
      <c r="B7980" t="s">
        <v>21926</v>
      </c>
      <c r="C7980">
        <v>1</v>
      </c>
      <c r="D7980">
        <v>1</v>
      </c>
      <c r="E7980">
        <v>1</v>
      </c>
      <c r="F7980">
        <v>40</v>
      </c>
      <c r="G7980">
        <v>0</v>
      </c>
      <c r="H7980">
        <v>4</v>
      </c>
      <c r="I7980">
        <v>179</v>
      </c>
      <c r="J7980">
        <v>0</v>
      </c>
      <c r="K7980" t="s">
        <v>21924</v>
      </c>
      <c r="L7980" t="s">
        <v>125</v>
      </c>
      <c r="M7980" t="s">
        <v>21742</v>
      </c>
      <c r="N7980" t="s">
        <v>21925</v>
      </c>
      <c r="O7980">
        <v>99.99</v>
      </c>
      <c r="P7980">
        <v>1.629</v>
      </c>
      <c r="T7980">
        <v>35115429</v>
      </c>
      <c r="U7980">
        <v>101050620</v>
      </c>
      <c r="V7980">
        <v>2</v>
      </c>
      <c r="W7980">
        <v>3</v>
      </c>
      <c r="X7980">
        <v>1</v>
      </c>
      <c r="Y7980">
        <v>1</v>
      </c>
      <c r="Z7980">
        <v>1</v>
      </c>
      <c r="AA7980">
        <v>1978</v>
      </c>
      <c r="AB7980">
        <v>2</v>
      </c>
      <c r="AC7980">
        <v>0</v>
      </c>
      <c r="AD7980">
        <v>6269</v>
      </c>
      <c r="AE7980">
        <v>2018</v>
      </c>
      <c r="AF7980" t="s">
        <v>128</v>
      </c>
      <c r="AG7980">
        <v>11.6</v>
      </c>
      <c r="AH7980">
        <v>1</v>
      </c>
      <c r="AI7980">
        <v>0</v>
      </c>
      <c r="AJ7980">
        <v>0</v>
      </c>
      <c r="AK7980" t="s">
        <v>129</v>
      </c>
      <c r="AL7980" t="s">
        <v>130</v>
      </c>
      <c r="AM7980" t="s">
        <v>129</v>
      </c>
      <c r="AN7980" t="s">
        <v>130</v>
      </c>
      <c r="AO7980">
        <v>5</v>
      </c>
      <c r="AP7980" t="s">
        <v>132</v>
      </c>
      <c r="AQ7980">
        <v>0</v>
      </c>
      <c r="AR7980">
        <v>0</v>
      </c>
      <c r="AS7980" t="s">
        <v>131</v>
      </c>
      <c r="AT7980">
        <v>1</v>
      </c>
      <c r="AU7980">
        <v>0</v>
      </c>
      <c r="AV7980">
        <v>5</v>
      </c>
      <c r="AW7980">
        <v>2</v>
      </c>
      <c r="AX7980">
        <v>5</v>
      </c>
      <c r="AY7980">
        <v>2</v>
      </c>
      <c r="AZ7980">
        <v>1</v>
      </c>
      <c r="BA7980">
        <v>2</v>
      </c>
      <c r="BB7980">
        <v>12.8</v>
      </c>
      <c r="BC7980">
        <v>25.9</v>
      </c>
      <c r="BD7980">
        <v>56.4</v>
      </c>
      <c r="BE7980">
        <v>0</v>
      </c>
      <c r="BF7980">
        <v>0</v>
      </c>
      <c r="BG7980">
        <v>12.8</v>
      </c>
      <c r="BH7980">
        <v>13.5</v>
      </c>
      <c r="BI7980">
        <v>99.99</v>
      </c>
      <c r="BJ7980" t="s">
        <v>132</v>
      </c>
      <c r="BK7980">
        <v>5.05</v>
      </c>
      <c r="BL7980" t="s">
        <v>132</v>
      </c>
      <c r="BM7980">
        <v>5.6</v>
      </c>
      <c r="BN7980">
        <v>0</v>
      </c>
      <c r="BO7980" t="s">
        <v>133</v>
      </c>
      <c r="BP7980" t="s">
        <v>135</v>
      </c>
      <c r="BQ7980" t="s">
        <v>133</v>
      </c>
      <c r="BR7980" t="s">
        <v>132</v>
      </c>
      <c r="BS7980" t="s">
        <v>132</v>
      </c>
      <c r="BT7980" t="s">
        <v>130</v>
      </c>
      <c r="BU7980">
        <v>57.1</v>
      </c>
      <c r="BV7980" t="s">
        <v>130</v>
      </c>
      <c r="BW7980">
        <v>9.1</v>
      </c>
      <c r="BX7980">
        <v>3</v>
      </c>
      <c r="BY7980" t="s">
        <v>135</v>
      </c>
      <c r="BZ7980" t="s">
        <v>132</v>
      </c>
      <c r="CA7980">
        <v>5</v>
      </c>
      <c r="CB7980" t="s">
        <v>132</v>
      </c>
      <c r="CC7980">
        <v>8</v>
      </c>
      <c r="CF7980">
        <v>0</v>
      </c>
      <c r="CG7980">
        <v>1120</v>
      </c>
      <c r="CH7980">
        <v>24</v>
      </c>
      <c r="CI7980" t="s">
        <v>136</v>
      </c>
      <c r="CJ7980" t="s">
        <v>136</v>
      </c>
      <c r="CK7980" t="s">
        <v>136</v>
      </c>
      <c r="CN7980" t="s">
        <v>125</v>
      </c>
      <c r="CO7980">
        <v>0</v>
      </c>
      <c r="CP7980">
        <v>0</v>
      </c>
      <c r="CQ7980">
        <v>0</v>
      </c>
      <c r="CS7980" t="s">
        <v>125</v>
      </c>
      <c r="CT7980" t="s">
        <v>125</v>
      </c>
      <c r="CU7980" t="s">
        <v>137</v>
      </c>
      <c r="CV7980">
        <v>1</v>
      </c>
      <c r="CW7980" t="s">
        <v>219</v>
      </c>
      <c r="CX7980">
        <v>1</v>
      </c>
      <c r="CY7980" t="s">
        <v>125</v>
      </c>
      <c r="CZ7980">
        <v>1</v>
      </c>
      <c r="DA7980">
        <v>0</v>
      </c>
      <c r="DB7980">
        <v>0</v>
      </c>
      <c r="DC7980" t="s">
        <v>130</v>
      </c>
      <c r="DD7980" t="s">
        <v>133</v>
      </c>
      <c r="DE7980" t="s">
        <v>135</v>
      </c>
      <c r="DF7980" t="s">
        <v>135</v>
      </c>
      <c r="DG7980">
        <v>47</v>
      </c>
      <c r="DH7980">
        <v>1</v>
      </c>
      <c r="DI7980" t="s">
        <v>125</v>
      </c>
      <c r="DJ7980" t="s">
        <v>138</v>
      </c>
      <c r="DK7980" t="s">
        <v>132</v>
      </c>
      <c r="DL7980">
        <v>11710</v>
      </c>
      <c r="DM7980">
        <v>2033</v>
      </c>
      <c r="DO7980" t="s">
        <v>132</v>
      </c>
      <c r="DP7980">
        <v>48</v>
      </c>
      <c r="DQ7980" t="s">
        <v>145</v>
      </c>
      <c r="DR7980">
        <v>6</v>
      </c>
      <c r="DS7980">
        <v>761.4</v>
      </c>
    </row>
    <row r="7981" spans="1:123" x14ac:dyDescent="0.3">
      <c r="A7981">
        <v>48</v>
      </c>
      <c r="B7981" t="s">
        <v>21927</v>
      </c>
      <c r="C7981">
        <v>1</v>
      </c>
      <c r="D7981">
        <v>3</v>
      </c>
      <c r="E7981">
        <v>1</v>
      </c>
      <c r="F7981">
        <v>70</v>
      </c>
      <c r="G7981">
        <v>0</v>
      </c>
      <c r="H7981">
        <v>4</v>
      </c>
      <c r="I7981">
        <v>179</v>
      </c>
      <c r="J7981">
        <v>0</v>
      </c>
      <c r="K7981" t="s">
        <v>21702</v>
      </c>
      <c r="L7981" t="s">
        <v>125</v>
      </c>
      <c r="M7981" t="s">
        <v>21928</v>
      </c>
      <c r="N7981" t="s">
        <v>21929</v>
      </c>
      <c r="O7981">
        <v>99.99</v>
      </c>
      <c r="P7981">
        <v>39.722000000000001</v>
      </c>
      <c r="T7981">
        <v>35105888</v>
      </c>
      <c r="U7981">
        <v>100581691</v>
      </c>
      <c r="V7981">
        <v>14</v>
      </c>
      <c r="W7981">
        <v>3</v>
      </c>
      <c r="X7981">
        <v>1</v>
      </c>
      <c r="Y7981">
        <v>1</v>
      </c>
      <c r="Z7981">
        <v>6</v>
      </c>
      <c r="AA7981">
        <v>1974</v>
      </c>
      <c r="AB7981">
        <v>3</v>
      </c>
      <c r="AC7981">
        <v>4</v>
      </c>
      <c r="AD7981">
        <v>1120</v>
      </c>
      <c r="AE7981">
        <v>2013</v>
      </c>
      <c r="AF7981" t="s">
        <v>128</v>
      </c>
      <c r="AG7981">
        <v>17.7</v>
      </c>
      <c r="AH7981">
        <v>0</v>
      </c>
      <c r="AI7981">
        <v>19</v>
      </c>
      <c r="AJ7981">
        <v>0</v>
      </c>
      <c r="AK7981" t="s">
        <v>129</v>
      </c>
      <c r="AL7981" t="s">
        <v>129</v>
      </c>
      <c r="AM7981" t="s">
        <v>129</v>
      </c>
      <c r="AN7981" t="s">
        <v>129</v>
      </c>
      <c r="AO7981">
        <v>3</v>
      </c>
      <c r="AP7981" t="s">
        <v>132</v>
      </c>
      <c r="AQ7981">
        <v>0</v>
      </c>
      <c r="AR7981">
        <v>0</v>
      </c>
      <c r="AS7981" t="s">
        <v>131</v>
      </c>
      <c r="AT7981">
        <v>1</v>
      </c>
      <c r="AU7981">
        <v>1</v>
      </c>
      <c r="AV7981">
        <v>5</v>
      </c>
      <c r="AW7981">
        <v>2</v>
      </c>
      <c r="AX7981">
        <v>5</v>
      </c>
      <c r="AY7981">
        <v>2</v>
      </c>
      <c r="AZ7981">
        <v>2</v>
      </c>
      <c r="BA7981">
        <v>2</v>
      </c>
      <c r="BB7981">
        <v>18.3</v>
      </c>
      <c r="BC7981">
        <v>29</v>
      </c>
      <c r="BD7981">
        <v>94.5</v>
      </c>
      <c r="BE7981">
        <v>0</v>
      </c>
      <c r="BF7981">
        <v>0</v>
      </c>
      <c r="BG7981">
        <v>18</v>
      </c>
      <c r="BH7981">
        <v>19</v>
      </c>
      <c r="BI7981">
        <v>99.99</v>
      </c>
      <c r="BJ7981" t="s">
        <v>536</v>
      </c>
      <c r="BK7981">
        <v>5.05</v>
      </c>
      <c r="BL7981" t="s">
        <v>536</v>
      </c>
      <c r="BM7981">
        <v>9.9</v>
      </c>
      <c r="BN7981">
        <v>9</v>
      </c>
      <c r="BO7981" t="s">
        <v>133</v>
      </c>
      <c r="BP7981" t="s">
        <v>133</v>
      </c>
      <c r="BQ7981" t="s">
        <v>133</v>
      </c>
      <c r="BR7981" t="s">
        <v>132</v>
      </c>
      <c r="BS7981" t="s">
        <v>132</v>
      </c>
      <c r="BT7981" t="s">
        <v>189</v>
      </c>
      <c r="BU7981">
        <v>54.4</v>
      </c>
      <c r="BV7981" t="s">
        <v>189</v>
      </c>
      <c r="BW7981">
        <v>32.700000000000003</v>
      </c>
      <c r="BX7981">
        <v>6</v>
      </c>
      <c r="BY7981" t="s">
        <v>144</v>
      </c>
      <c r="BZ7981" t="s">
        <v>133</v>
      </c>
      <c r="CA7981">
        <v>5</v>
      </c>
      <c r="CB7981" t="s">
        <v>132</v>
      </c>
      <c r="CC7981">
        <v>5</v>
      </c>
      <c r="CF7981">
        <v>0</v>
      </c>
      <c r="CG7981">
        <v>1120</v>
      </c>
      <c r="CH7981">
        <v>24</v>
      </c>
      <c r="CI7981" t="s">
        <v>136</v>
      </c>
      <c r="CJ7981" t="s">
        <v>136</v>
      </c>
      <c r="CK7981" t="s">
        <v>136</v>
      </c>
      <c r="CN7981" t="s">
        <v>125</v>
      </c>
      <c r="CO7981">
        <v>0</v>
      </c>
      <c r="CP7981">
        <v>0</v>
      </c>
      <c r="CQ7981">
        <v>0</v>
      </c>
      <c r="CS7981" t="s">
        <v>125</v>
      </c>
      <c r="CT7981" t="s">
        <v>125</v>
      </c>
      <c r="CU7981" t="s">
        <v>137</v>
      </c>
      <c r="CV7981">
        <v>0</v>
      </c>
      <c r="CW7981" t="s">
        <v>132</v>
      </c>
      <c r="CX7981">
        <v>2</v>
      </c>
      <c r="CY7981" t="s">
        <v>125</v>
      </c>
      <c r="CZ7981">
        <v>0</v>
      </c>
      <c r="DA7981">
        <v>0</v>
      </c>
      <c r="DB7981">
        <v>0</v>
      </c>
      <c r="DC7981" t="s">
        <v>130</v>
      </c>
      <c r="DD7981" t="s">
        <v>133</v>
      </c>
      <c r="DE7981" t="s">
        <v>135</v>
      </c>
      <c r="DF7981" t="s">
        <v>135</v>
      </c>
      <c r="DG7981">
        <v>16</v>
      </c>
      <c r="DH7981">
        <v>0</v>
      </c>
      <c r="DI7981" t="s">
        <v>125</v>
      </c>
      <c r="DJ7981" t="s">
        <v>138</v>
      </c>
      <c r="DK7981" t="s">
        <v>132</v>
      </c>
      <c r="DL7981">
        <v>1560</v>
      </c>
      <c r="DM7981">
        <v>2033</v>
      </c>
      <c r="DO7981" t="s">
        <v>132</v>
      </c>
      <c r="DP7981">
        <v>48</v>
      </c>
      <c r="DQ7981" t="s">
        <v>145</v>
      </c>
      <c r="DR7981">
        <v>6</v>
      </c>
      <c r="DS7981">
        <v>1795.5</v>
      </c>
    </row>
    <row r="7982" spans="1:123" x14ac:dyDescent="0.3">
      <c r="A7982">
        <v>48</v>
      </c>
      <c r="B7982" t="s">
        <v>21930</v>
      </c>
      <c r="C7982">
        <v>1</v>
      </c>
      <c r="D7982">
        <v>1</v>
      </c>
      <c r="E7982">
        <v>1</v>
      </c>
      <c r="F7982">
        <v>40</v>
      </c>
      <c r="G7982">
        <v>0</v>
      </c>
      <c r="H7982">
        <v>4</v>
      </c>
      <c r="I7982">
        <v>179</v>
      </c>
      <c r="J7982">
        <v>0</v>
      </c>
      <c r="K7982" t="s">
        <v>21931</v>
      </c>
      <c r="L7982" t="s">
        <v>125</v>
      </c>
      <c r="M7982" t="s">
        <v>21739</v>
      </c>
      <c r="N7982" t="s">
        <v>21932</v>
      </c>
      <c r="O7982">
        <v>99.99</v>
      </c>
      <c r="P7982">
        <v>5.29</v>
      </c>
      <c r="T7982">
        <v>35121358</v>
      </c>
      <c r="U7982">
        <v>100472046</v>
      </c>
      <c r="V7982">
        <v>0</v>
      </c>
      <c r="W7982">
        <v>3</v>
      </c>
      <c r="X7982">
        <v>1</v>
      </c>
      <c r="Y7982">
        <v>1</v>
      </c>
      <c r="Z7982">
        <v>1</v>
      </c>
      <c r="AA7982">
        <v>1977</v>
      </c>
      <c r="AB7982">
        <v>2</v>
      </c>
      <c r="AC7982">
        <v>0</v>
      </c>
      <c r="AD7982">
        <v>6580</v>
      </c>
      <c r="AE7982">
        <v>2019</v>
      </c>
      <c r="AF7982" t="s">
        <v>128</v>
      </c>
      <c r="AG7982">
        <v>11.6</v>
      </c>
      <c r="AH7982">
        <v>1</v>
      </c>
      <c r="AI7982">
        <v>14</v>
      </c>
      <c r="AJ7982">
        <v>0</v>
      </c>
      <c r="AK7982" t="s">
        <v>129</v>
      </c>
      <c r="AL7982" t="s">
        <v>130</v>
      </c>
      <c r="AM7982" t="s">
        <v>130</v>
      </c>
      <c r="AN7982" t="s">
        <v>130</v>
      </c>
      <c r="AO7982">
        <v>5</v>
      </c>
      <c r="AP7982" t="s">
        <v>132</v>
      </c>
      <c r="AQ7982">
        <v>0</v>
      </c>
      <c r="AR7982">
        <v>0</v>
      </c>
      <c r="AS7982" t="s">
        <v>131</v>
      </c>
      <c r="AT7982">
        <v>1</v>
      </c>
      <c r="AU7982">
        <v>0</v>
      </c>
      <c r="AV7982">
        <v>1</v>
      </c>
      <c r="AW7982">
        <v>2</v>
      </c>
      <c r="AX7982">
        <v>0</v>
      </c>
      <c r="AY7982">
        <v>0</v>
      </c>
      <c r="AZ7982">
        <v>3</v>
      </c>
      <c r="BA7982">
        <v>0</v>
      </c>
      <c r="BB7982">
        <v>12.8</v>
      </c>
      <c r="BC7982">
        <v>12.2</v>
      </c>
      <c r="BD7982">
        <v>37.5</v>
      </c>
      <c r="BE7982">
        <v>0</v>
      </c>
      <c r="BF7982">
        <v>0</v>
      </c>
      <c r="BG7982">
        <v>12.8</v>
      </c>
      <c r="BH7982">
        <v>13.5</v>
      </c>
      <c r="BI7982">
        <v>99.99</v>
      </c>
      <c r="BJ7982" t="s">
        <v>132</v>
      </c>
      <c r="BK7982">
        <v>5.36</v>
      </c>
      <c r="BL7982" t="s">
        <v>132</v>
      </c>
      <c r="BM7982">
        <v>1.2</v>
      </c>
      <c r="BN7982">
        <v>0</v>
      </c>
      <c r="BO7982" t="s">
        <v>134</v>
      </c>
      <c r="BP7982" t="s">
        <v>134</v>
      </c>
      <c r="BQ7982" t="s">
        <v>133</v>
      </c>
      <c r="BR7982" t="s">
        <v>132</v>
      </c>
      <c r="BS7982" t="s">
        <v>132</v>
      </c>
      <c r="BT7982" t="s">
        <v>130</v>
      </c>
      <c r="BU7982">
        <v>68</v>
      </c>
      <c r="BV7982" t="s">
        <v>130</v>
      </c>
      <c r="BW7982">
        <v>40.799999999999997</v>
      </c>
      <c r="BX7982">
        <v>6</v>
      </c>
      <c r="BY7982" t="s">
        <v>135</v>
      </c>
      <c r="BZ7982" t="s">
        <v>132</v>
      </c>
      <c r="CA7982">
        <v>5</v>
      </c>
      <c r="CB7982" t="s">
        <v>132</v>
      </c>
      <c r="CC7982">
        <v>8</v>
      </c>
      <c r="CF7982">
        <v>0</v>
      </c>
      <c r="CG7982">
        <v>1120</v>
      </c>
      <c r="CH7982">
        <v>24</v>
      </c>
      <c r="CI7982" t="s">
        <v>136</v>
      </c>
      <c r="CJ7982" t="s">
        <v>136</v>
      </c>
      <c r="CK7982" t="s">
        <v>136</v>
      </c>
      <c r="CN7982" t="s">
        <v>125</v>
      </c>
      <c r="CO7982">
        <v>0</v>
      </c>
      <c r="CP7982">
        <v>0</v>
      </c>
      <c r="CQ7982">
        <v>0</v>
      </c>
      <c r="CS7982" t="s">
        <v>125</v>
      </c>
      <c r="CT7982" t="s">
        <v>125</v>
      </c>
      <c r="CU7982" t="s">
        <v>137</v>
      </c>
      <c r="CV7982">
        <v>1</v>
      </c>
      <c r="CW7982" t="s">
        <v>219</v>
      </c>
      <c r="CX7982">
        <v>1</v>
      </c>
      <c r="CY7982" t="s">
        <v>125</v>
      </c>
      <c r="CZ7982">
        <v>1</v>
      </c>
      <c r="DA7982">
        <v>0</v>
      </c>
      <c r="DB7982">
        <v>0</v>
      </c>
      <c r="DC7982" t="s">
        <v>130</v>
      </c>
      <c r="DD7982" t="s">
        <v>133</v>
      </c>
      <c r="DE7982" t="s">
        <v>135</v>
      </c>
      <c r="DF7982" t="s">
        <v>135</v>
      </c>
      <c r="DG7982">
        <v>39</v>
      </c>
      <c r="DH7982">
        <v>1</v>
      </c>
      <c r="DI7982" t="s">
        <v>125</v>
      </c>
      <c r="DJ7982" t="s">
        <v>138</v>
      </c>
      <c r="DK7982" t="s">
        <v>132</v>
      </c>
      <c r="DL7982">
        <v>10530</v>
      </c>
      <c r="DM7982">
        <v>2033</v>
      </c>
      <c r="DO7982" t="s">
        <v>132</v>
      </c>
      <c r="DP7982">
        <v>48</v>
      </c>
      <c r="DQ7982" t="s">
        <v>145</v>
      </c>
      <c r="DR7982">
        <v>6</v>
      </c>
      <c r="DS7982">
        <v>506.25</v>
      </c>
    </row>
    <row r="7983" spans="1:123" x14ac:dyDescent="0.3">
      <c r="A7983">
        <v>48</v>
      </c>
      <c r="B7983" t="s">
        <v>21933</v>
      </c>
      <c r="C7983">
        <v>1</v>
      </c>
      <c r="D7983">
        <v>1</v>
      </c>
      <c r="E7983">
        <v>1</v>
      </c>
      <c r="F7983">
        <v>40</v>
      </c>
      <c r="G7983">
        <v>0</v>
      </c>
      <c r="H7983">
        <v>4</v>
      </c>
      <c r="I7983">
        <v>179</v>
      </c>
      <c r="J7983">
        <v>0</v>
      </c>
      <c r="K7983" t="s">
        <v>21931</v>
      </c>
      <c r="L7983" t="s">
        <v>125</v>
      </c>
      <c r="M7983" t="s">
        <v>21742</v>
      </c>
      <c r="N7983" t="s">
        <v>21934</v>
      </c>
      <c r="O7983">
        <v>99.99</v>
      </c>
      <c r="P7983">
        <v>5.3010000000000002</v>
      </c>
      <c r="T7983">
        <v>35121181</v>
      </c>
      <c r="U7983">
        <v>100472040</v>
      </c>
      <c r="V7983">
        <v>0</v>
      </c>
      <c r="W7983">
        <v>3</v>
      </c>
      <c r="X7983">
        <v>1</v>
      </c>
      <c r="Y7983">
        <v>1</v>
      </c>
      <c r="Z7983">
        <v>1</v>
      </c>
      <c r="AA7983">
        <v>1980</v>
      </c>
      <c r="AB7983">
        <v>2</v>
      </c>
      <c r="AC7983">
        <v>0</v>
      </c>
      <c r="AD7983">
        <v>6488</v>
      </c>
      <c r="AE7983">
        <v>2019</v>
      </c>
      <c r="AF7983" t="s">
        <v>128</v>
      </c>
      <c r="AG7983">
        <v>11.6</v>
      </c>
      <c r="AH7983">
        <v>1</v>
      </c>
      <c r="AI7983">
        <v>14</v>
      </c>
      <c r="AJ7983">
        <v>0</v>
      </c>
      <c r="AK7983" t="s">
        <v>129</v>
      </c>
      <c r="AL7983" t="s">
        <v>130</v>
      </c>
      <c r="AM7983" t="s">
        <v>130</v>
      </c>
      <c r="AN7983" t="s">
        <v>130</v>
      </c>
      <c r="AO7983">
        <v>5</v>
      </c>
      <c r="AP7983" t="s">
        <v>132</v>
      </c>
      <c r="AQ7983">
        <v>0</v>
      </c>
      <c r="AR7983">
        <v>0</v>
      </c>
      <c r="AS7983" t="s">
        <v>131</v>
      </c>
      <c r="AT7983">
        <v>1</v>
      </c>
      <c r="AU7983">
        <v>0</v>
      </c>
      <c r="AV7983">
        <v>1</v>
      </c>
      <c r="AW7983">
        <v>2</v>
      </c>
      <c r="AX7983">
        <v>0</v>
      </c>
      <c r="AY7983">
        <v>0</v>
      </c>
      <c r="AZ7983">
        <v>3</v>
      </c>
      <c r="BA7983">
        <v>0</v>
      </c>
      <c r="BB7983">
        <v>12.8</v>
      </c>
      <c r="BC7983">
        <v>12.2</v>
      </c>
      <c r="BD7983">
        <v>37.200000000000003</v>
      </c>
      <c r="BE7983">
        <v>0</v>
      </c>
      <c r="BF7983">
        <v>0</v>
      </c>
      <c r="BG7983">
        <v>12.8</v>
      </c>
      <c r="BH7983">
        <v>13.5</v>
      </c>
      <c r="BI7983">
        <v>99.99</v>
      </c>
      <c r="BJ7983" t="s">
        <v>132</v>
      </c>
      <c r="BK7983">
        <v>5.39</v>
      </c>
      <c r="BL7983" t="s">
        <v>132</v>
      </c>
      <c r="BM7983">
        <v>1.2</v>
      </c>
      <c r="BN7983">
        <v>0</v>
      </c>
      <c r="BO7983" t="s">
        <v>133</v>
      </c>
      <c r="BP7983" t="s">
        <v>133</v>
      </c>
      <c r="BQ7983" t="s">
        <v>128</v>
      </c>
      <c r="BR7983" t="s">
        <v>132</v>
      </c>
      <c r="BS7983" t="s">
        <v>132</v>
      </c>
      <c r="BT7983" t="s">
        <v>130</v>
      </c>
      <c r="BU7983">
        <v>68</v>
      </c>
      <c r="BV7983" t="s">
        <v>130</v>
      </c>
      <c r="BW7983">
        <v>40.799999999999997</v>
      </c>
      <c r="BX7983">
        <v>5</v>
      </c>
      <c r="BY7983" t="s">
        <v>135</v>
      </c>
      <c r="BZ7983" t="s">
        <v>132</v>
      </c>
      <c r="CA7983">
        <v>5</v>
      </c>
      <c r="CB7983" t="s">
        <v>132</v>
      </c>
      <c r="CC7983">
        <v>8</v>
      </c>
      <c r="CF7983">
        <v>0</v>
      </c>
      <c r="CG7983">
        <v>1120</v>
      </c>
      <c r="CH7983">
        <v>24</v>
      </c>
      <c r="CI7983" t="s">
        <v>136</v>
      </c>
      <c r="CJ7983" t="s">
        <v>136</v>
      </c>
      <c r="CK7983" t="s">
        <v>136</v>
      </c>
      <c r="CN7983" t="s">
        <v>125</v>
      </c>
      <c r="CO7983">
        <v>0</v>
      </c>
      <c r="CP7983">
        <v>0</v>
      </c>
      <c r="CQ7983">
        <v>0</v>
      </c>
      <c r="CS7983" t="s">
        <v>125</v>
      </c>
      <c r="CT7983" t="s">
        <v>125</v>
      </c>
      <c r="CU7983" t="s">
        <v>137</v>
      </c>
      <c r="CV7983">
        <v>1</v>
      </c>
      <c r="CW7983" t="s">
        <v>247</v>
      </c>
      <c r="CX7983">
        <v>1</v>
      </c>
      <c r="CY7983" t="s">
        <v>125</v>
      </c>
      <c r="CZ7983">
        <v>1</v>
      </c>
      <c r="DA7983">
        <v>0</v>
      </c>
      <c r="DB7983">
        <v>0</v>
      </c>
      <c r="DC7983" t="s">
        <v>130</v>
      </c>
      <c r="DD7983" t="s">
        <v>133</v>
      </c>
      <c r="DE7983" t="s">
        <v>135</v>
      </c>
      <c r="DF7983" t="s">
        <v>135</v>
      </c>
      <c r="DG7983">
        <v>39</v>
      </c>
      <c r="DH7983">
        <v>1</v>
      </c>
      <c r="DI7983" t="s">
        <v>125</v>
      </c>
      <c r="DJ7983" t="s">
        <v>138</v>
      </c>
      <c r="DK7983" t="s">
        <v>132</v>
      </c>
      <c r="DL7983">
        <v>10530</v>
      </c>
      <c r="DM7983">
        <v>2033</v>
      </c>
      <c r="DO7983" t="s">
        <v>132</v>
      </c>
      <c r="DP7983">
        <v>48</v>
      </c>
      <c r="DQ7983" t="s">
        <v>145</v>
      </c>
      <c r="DR7983">
        <v>5</v>
      </c>
      <c r="DS7983">
        <v>502.2</v>
      </c>
    </row>
    <row r="7984" spans="1:123" x14ac:dyDescent="0.3">
      <c r="A7984">
        <v>48</v>
      </c>
      <c r="B7984" t="s">
        <v>21935</v>
      </c>
      <c r="C7984">
        <v>1</v>
      </c>
      <c r="D7984">
        <v>3</v>
      </c>
      <c r="E7984">
        <v>6</v>
      </c>
      <c r="F7984">
        <v>40</v>
      </c>
      <c r="G7984">
        <v>0</v>
      </c>
      <c r="H7984">
        <v>4</v>
      </c>
      <c r="I7984">
        <v>179</v>
      </c>
      <c r="J7984">
        <v>0</v>
      </c>
      <c r="K7984" t="s">
        <v>21702</v>
      </c>
      <c r="L7984" t="s">
        <v>125</v>
      </c>
      <c r="M7984" t="s">
        <v>21936</v>
      </c>
      <c r="N7984" t="s">
        <v>21937</v>
      </c>
      <c r="O7984">
        <v>99.99</v>
      </c>
      <c r="P7984">
        <v>36.502000000000002</v>
      </c>
      <c r="Q7984">
        <v>0</v>
      </c>
      <c r="T7984">
        <v>35134310</v>
      </c>
      <c r="U7984">
        <v>100375405</v>
      </c>
      <c r="V7984">
        <v>0</v>
      </c>
      <c r="W7984">
        <v>3</v>
      </c>
      <c r="X7984">
        <v>1</v>
      </c>
      <c r="Y7984">
        <v>1</v>
      </c>
      <c r="Z7984">
        <v>7</v>
      </c>
      <c r="AA7984">
        <v>1982</v>
      </c>
      <c r="AB7984">
        <v>2</v>
      </c>
      <c r="AC7984">
        <v>4</v>
      </c>
      <c r="AD7984">
        <v>620</v>
      </c>
      <c r="AE7984">
        <v>2013</v>
      </c>
      <c r="AF7984" t="s">
        <v>128</v>
      </c>
      <c r="AG7984">
        <v>11.6</v>
      </c>
      <c r="AH7984">
        <v>0</v>
      </c>
      <c r="AI7984">
        <v>45</v>
      </c>
      <c r="AJ7984">
        <v>0</v>
      </c>
      <c r="AK7984" t="s">
        <v>129</v>
      </c>
      <c r="AL7984" t="s">
        <v>130</v>
      </c>
      <c r="AM7984" t="s">
        <v>130</v>
      </c>
      <c r="AN7984" t="s">
        <v>130</v>
      </c>
      <c r="AO7984">
        <v>5</v>
      </c>
      <c r="AP7984" t="s">
        <v>132</v>
      </c>
      <c r="AQ7984">
        <v>0</v>
      </c>
      <c r="AR7984">
        <v>0</v>
      </c>
      <c r="AS7984" t="s">
        <v>131</v>
      </c>
      <c r="AT7984">
        <v>1</v>
      </c>
      <c r="AU7984">
        <v>1</v>
      </c>
      <c r="AV7984">
        <v>6</v>
      </c>
      <c r="AW7984">
        <v>2</v>
      </c>
      <c r="AX7984">
        <v>6</v>
      </c>
      <c r="AY7984">
        <v>2</v>
      </c>
      <c r="AZ7984">
        <v>2</v>
      </c>
      <c r="BA7984">
        <v>2</v>
      </c>
      <c r="BB7984">
        <v>11.5</v>
      </c>
      <c r="BC7984">
        <v>38.1</v>
      </c>
      <c r="BD7984">
        <v>124.4</v>
      </c>
      <c r="BE7984">
        <v>0</v>
      </c>
      <c r="BF7984">
        <v>0</v>
      </c>
      <c r="BG7984">
        <v>11.5</v>
      </c>
      <c r="BH7984">
        <v>12.2</v>
      </c>
      <c r="BI7984">
        <v>99.99</v>
      </c>
      <c r="BJ7984" t="s">
        <v>536</v>
      </c>
      <c r="BK7984">
        <v>5.03</v>
      </c>
      <c r="BL7984" t="s">
        <v>536</v>
      </c>
      <c r="BM7984">
        <v>9.4</v>
      </c>
      <c r="BN7984">
        <v>8.8000000000000007</v>
      </c>
      <c r="BO7984" t="s">
        <v>134</v>
      </c>
      <c r="BP7984" t="s">
        <v>134</v>
      </c>
      <c r="BQ7984" t="s">
        <v>134</v>
      </c>
      <c r="BR7984" t="s">
        <v>132</v>
      </c>
      <c r="BS7984" t="s">
        <v>132</v>
      </c>
      <c r="BT7984" t="s">
        <v>131</v>
      </c>
      <c r="BU7984">
        <v>54.4</v>
      </c>
      <c r="BV7984" t="s">
        <v>131</v>
      </c>
      <c r="BW7984">
        <v>32.700000000000003</v>
      </c>
      <c r="BX7984">
        <v>7</v>
      </c>
      <c r="BY7984" t="s">
        <v>133</v>
      </c>
      <c r="BZ7984" t="s">
        <v>133</v>
      </c>
      <c r="CA7984">
        <v>5</v>
      </c>
      <c r="CB7984" t="s">
        <v>132</v>
      </c>
      <c r="CC7984">
        <v>8</v>
      </c>
      <c r="CD7984">
        <v>38</v>
      </c>
      <c r="CE7984">
        <v>1</v>
      </c>
      <c r="CF7984">
        <v>124.4</v>
      </c>
      <c r="CG7984">
        <v>821</v>
      </c>
      <c r="CH7984">
        <v>24</v>
      </c>
      <c r="CI7984" t="s">
        <v>136</v>
      </c>
      <c r="CJ7984" t="s">
        <v>136</v>
      </c>
      <c r="CK7984" t="s">
        <v>136</v>
      </c>
      <c r="CN7984" t="s">
        <v>125</v>
      </c>
      <c r="CO7984">
        <v>33</v>
      </c>
      <c r="CP7984">
        <v>8</v>
      </c>
      <c r="CQ7984">
        <v>41</v>
      </c>
      <c r="CS7984" t="s">
        <v>125</v>
      </c>
      <c r="CT7984" t="s">
        <v>125</v>
      </c>
      <c r="CU7984" t="s">
        <v>137</v>
      </c>
      <c r="CV7984">
        <v>0</v>
      </c>
      <c r="CW7984" t="s">
        <v>132</v>
      </c>
      <c r="CX7984">
        <v>1</v>
      </c>
      <c r="CY7984" t="s">
        <v>125</v>
      </c>
      <c r="CZ7984">
        <v>0</v>
      </c>
      <c r="DA7984">
        <v>0</v>
      </c>
      <c r="DB7984">
        <v>0</v>
      </c>
      <c r="DC7984" t="s">
        <v>130</v>
      </c>
      <c r="DD7984" t="s">
        <v>133</v>
      </c>
      <c r="DE7984" t="s">
        <v>129</v>
      </c>
      <c r="DF7984" t="s">
        <v>129</v>
      </c>
      <c r="DG7984">
        <v>23</v>
      </c>
      <c r="DH7984">
        <v>0</v>
      </c>
      <c r="DI7984" t="s">
        <v>125</v>
      </c>
      <c r="DJ7984" t="s">
        <v>138</v>
      </c>
      <c r="DK7984" t="s">
        <v>132</v>
      </c>
      <c r="DL7984">
        <v>870</v>
      </c>
      <c r="DM7984">
        <v>2033</v>
      </c>
      <c r="DO7984" t="s">
        <v>132</v>
      </c>
      <c r="DP7984">
        <v>48</v>
      </c>
      <c r="DQ7984" t="s">
        <v>139</v>
      </c>
      <c r="DR7984">
        <v>7</v>
      </c>
      <c r="DS7984">
        <v>1517.68</v>
      </c>
    </row>
    <row r="7985" spans="1:123" x14ac:dyDescent="0.3">
      <c r="A7985">
        <v>48</v>
      </c>
      <c r="B7985" t="s">
        <v>21938</v>
      </c>
      <c r="C7985">
        <v>1</v>
      </c>
      <c r="D7985">
        <v>4</v>
      </c>
      <c r="E7985">
        <v>1</v>
      </c>
      <c r="F7985">
        <v>178</v>
      </c>
      <c r="G7985">
        <v>0</v>
      </c>
      <c r="H7985">
        <v>4</v>
      </c>
      <c r="I7985">
        <v>179</v>
      </c>
      <c r="J7985">
        <v>0</v>
      </c>
      <c r="K7985" t="s">
        <v>21702</v>
      </c>
      <c r="L7985" t="s">
        <v>125</v>
      </c>
      <c r="M7985" t="s">
        <v>21939</v>
      </c>
      <c r="N7985" t="s">
        <v>21940</v>
      </c>
      <c r="O7985">
        <v>99.99</v>
      </c>
      <c r="P7985">
        <v>0.80500000000000005</v>
      </c>
      <c r="T7985">
        <v>35125696</v>
      </c>
      <c r="U7985">
        <v>100411828</v>
      </c>
      <c r="V7985">
        <v>0</v>
      </c>
      <c r="W7985">
        <v>3</v>
      </c>
      <c r="X7985">
        <v>1</v>
      </c>
      <c r="Y7985">
        <v>1</v>
      </c>
      <c r="Z7985">
        <v>9</v>
      </c>
      <c r="AA7985">
        <v>1982</v>
      </c>
      <c r="AB7985">
        <v>2</v>
      </c>
      <c r="AC7985">
        <v>4</v>
      </c>
      <c r="AD7985">
        <v>20</v>
      </c>
      <c r="AE7985">
        <v>2017</v>
      </c>
      <c r="AF7985" t="s">
        <v>128</v>
      </c>
      <c r="AG7985">
        <v>7.3</v>
      </c>
      <c r="AH7985">
        <v>0</v>
      </c>
      <c r="AI7985">
        <v>5</v>
      </c>
      <c r="AJ7985">
        <v>0</v>
      </c>
      <c r="AK7985" t="s">
        <v>130</v>
      </c>
      <c r="AL7985" t="s">
        <v>129</v>
      </c>
      <c r="AM7985" t="s">
        <v>129</v>
      </c>
      <c r="AN7985" t="s">
        <v>129</v>
      </c>
      <c r="AO7985">
        <v>5</v>
      </c>
      <c r="AP7985" t="s">
        <v>132</v>
      </c>
      <c r="AQ7985">
        <v>0</v>
      </c>
      <c r="AR7985">
        <v>0</v>
      </c>
      <c r="AS7985" t="s">
        <v>131</v>
      </c>
      <c r="AT7985">
        <v>1</v>
      </c>
      <c r="AU7985">
        <v>1</v>
      </c>
      <c r="AV7985">
        <v>5</v>
      </c>
      <c r="AW7985">
        <v>2</v>
      </c>
      <c r="AX7985">
        <v>5</v>
      </c>
      <c r="AY7985">
        <v>2</v>
      </c>
      <c r="AZ7985">
        <v>2</v>
      </c>
      <c r="BA7985">
        <v>2</v>
      </c>
      <c r="BB7985">
        <v>10.4</v>
      </c>
      <c r="BC7985">
        <v>27.4</v>
      </c>
      <c r="BD7985">
        <v>88.4</v>
      </c>
      <c r="BE7985">
        <v>0</v>
      </c>
      <c r="BF7985">
        <v>0</v>
      </c>
      <c r="BG7985">
        <v>10.5</v>
      </c>
      <c r="BH7985">
        <v>11</v>
      </c>
      <c r="BI7985">
        <v>99.99</v>
      </c>
      <c r="BJ7985" t="s">
        <v>536</v>
      </c>
      <c r="BK7985">
        <v>5.1100000000000003</v>
      </c>
      <c r="BL7985" t="s">
        <v>536</v>
      </c>
      <c r="BM7985">
        <v>10.1</v>
      </c>
      <c r="BN7985">
        <v>9.1999999999999993</v>
      </c>
      <c r="BO7985" t="s">
        <v>134</v>
      </c>
      <c r="BP7985" t="s">
        <v>134</v>
      </c>
      <c r="BQ7985" t="s">
        <v>134</v>
      </c>
      <c r="BR7985" t="s">
        <v>132</v>
      </c>
      <c r="BS7985" t="s">
        <v>132</v>
      </c>
      <c r="BT7985" t="s">
        <v>189</v>
      </c>
      <c r="BU7985">
        <v>54.4</v>
      </c>
      <c r="BV7985" t="s">
        <v>189</v>
      </c>
      <c r="BW7985">
        <v>32.700000000000003</v>
      </c>
      <c r="BX7985">
        <v>7</v>
      </c>
      <c r="BY7985" t="s">
        <v>144</v>
      </c>
      <c r="BZ7985" t="s">
        <v>134</v>
      </c>
      <c r="CA7985">
        <v>5</v>
      </c>
      <c r="CB7985" t="s">
        <v>132</v>
      </c>
      <c r="CC7985">
        <v>8</v>
      </c>
      <c r="CF7985">
        <v>0</v>
      </c>
      <c r="CG7985">
        <v>1120</v>
      </c>
      <c r="CH7985">
        <v>24</v>
      </c>
      <c r="CI7985" t="s">
        <v>136</v>
      </c>
      <c r="CJ7985" t="s">
        <v>136</v>
      </c>
      <c r="CK7985" t="s">
        <v>136</v>
      </c>
      <c r="CN7985" t="s">
        <v>125</v>
      </c>
      <c r="CO7985">
        <v>0</v>
      </c>
      <c r="CP7985">
        <v>0</v>
      </c>
      <c r="CQ7985">
        <v>0</v>
      </c>
      <c r="CS7985" t="s">
        <v>125</v>
      </c>
      <c r="CT7985" t="s">
        <v>125</v>
      </c>
      <c r="CU7985" t="s">
        <v>137</v>
      </c>
      <c r="CV7985">
        <v>0</v>
      </c>
      <c r="CW7985" t="s">
        <v>132</v>
      </c>
      <c r="CX7985">
        <v>2</v>
      </c>
      <c r="CY7985" t="s">
        <v>125</v>
      </c>
      <c r="CZ7985">
        <v>0</v>
      </c>
      <c r="DA7985">
        <v>0</v>
      </c>
      <c r="DB7985">
        <v>0</v>
      </c>
      <c r="DC7985" t="s">
        <v>130</v>
      </c>
      <c r="DD7985" t="s">
        <v>133</v>
      </c>
      <c r="DE7985" t="s">
        <v>135</v>
      </c>
      <c r="DF7985" t="s">
        <v>135</v>
      </c>
      <c r="DG7985">
        <v>0</v>
      </c>
      <c r="DH7985">
        <v>0</v>
      </c>
      <c r="DI7985" t="s">
        <v>125</v>
      </c>
      <c r="DJ7985" t="s">
        <v>138</v>
      </c>
      <c r="DK7985" t="s">
        <v>132</v>
      </c>
      <c r="DL7985">
        <v>36</v>
      </c>
      <c r="DM7985">
        <v>2037</v>
      </c>
      <c r="DO7985" t="s">
        <v>132</v>
      </c>
      <c r="DP7985">
        <v>48</v>
      </c>
      <c r="DQ7985" t="s">
        <v>139</v>
      </c>
      <c r="DR7985">
        <v>7</v>
      </c>
      <c r="DS7985">
        <v>972.4</v>
      </c>
    </row>
    <row r="7986" spans="1:123" x14ac:dyDescent="0.3">
      <c r="A7986">
        <v>48</v>
      </c>
      <c r="B7986" t="s">
        <v>21941</v>
      </c>
      <c r="C7986">
        <v>1</v>
      </c>
      <c r="D7986">
        <v>4</v>
      </c>
      <c r="E7986">
        <v>1</v>
      </c>
      <c r="F7986">
        <v>143</v>
      </c>
      <c r="G7986">
        <v>0</v>
      </c>
      <c r="H7986">
        <v>4</v>
      </c>
      <c r="I7986">
        <v>179</v>
      </c>
      <c r="J7986">
        <v>0</v>
      </c>
      <c r="K7986" t="s">
        <v>21702</v>
      </c>
      <c r="L7986" t="s">
        <v>125</v>
      </c>
      <c r="M7986" t="s">
        <v>21942</v>
      </c>
      <c r="N7986" t="s">
        <v>21943</v>
      </c>
      <c r="O7986">
        <v>99.99</v>
      </c>
      <c r="P7986">
        <v>0.80500000000000005</v>
      </c>
      <c r="T7986">
        <v>35124905</v>
      </c>
      <c r="U7986">
        <v>100432422</v>
      </c>
      <c r="V7986">
        <v>3</v>
      </c>
      <c r="W7986">
        <v>3</v>
      </c>
      <c r="X7986">
        <v>1</v>
      </c>
      <c r="Y7986">
        <v>1</v>
      </c>
      <c r="Z7986">
        <v>9</v>
      </c>
      <c r="AA7986">
        <v>1982</v>
      </c>
      <c r="AB7986">
        <v>2</v>
      </c>
      <c r="AC7986">
        <v>6</v>
      </c>
      <c r="AD7986">
        <v>35</v>
      </c>
      <c r="AE7986">
        <v>2017</v>
      </c>
      <c r="AF7986" t="s">
        <v>128</v>
      </c>
      <c r="AG7986">
        <v>7.9</v>
      </c>
      <c r="AH7986">
        <v>0</v>
      </c>
      <c r="AI7986">
        <v>18</v>
      </c>
      <c r="AJ7986">
        <v>0</v>
      </c>
      <c r="AK7986" t="s">
        <v>130</v>
      </c>
      <c r="AL7986" t="s">
        <v>129</v>
      </c>
      <c r="AM7986" t="s">
        <v>129</v>
      </c>
      <c r="AN7986" t="s">
        <v>129</v>
      </c>
      <c r="AO7986">
        <v>5</v>
      </c>
      <c r="AP7986" t="s">
        <v>132</v>
      </c>
      <c r="AQ7986">
        <v>0</v>
      </c>
      <c r="AR7986">
        <v>0</v>
      </c>
      <c r="AS7986" t="s">
        <v>131</v>
      </c>
      <c r="AT7986">
        <v>1</v>
      </c>
      <c r="AU7986">
        <v>1</v>
      </c>
      <c r="AV7986">
        <v>5</v>
      </c>
      <c r="AW7986">
        <v>2</v>
      </c>
      <c r="AX7986">
        <v>5</v>
      </c>
      <c r="AY7986">
        <v>2</v>
      </c>
      <c r="AZ7986">
        <v>3</v>
      </c>
      <c r="BA7986">
        <v>2</v>
      </c>
      <c r="BB7986">
        <v>10.4</v>
      </c>
      <c r="BC7986">
        <v>29</v>
      </c>
      <c r="BD7986">
        <v>112.8</v>
      </c>
      <c r="BE7986">
        <v>0</v>
      </c>
      <c r="BF7986">
        <v>0</v>
      </c>
      <c r="BG7986">
        <v>10.5</v>
      </c>
      <c r="BH7986">
        <v>11</v>
      </c>
      <c r="BI7986">
        <v>99.99</v>
      </c>
      <c r="BJ7986" t="s">
        <v>536</v>
      </c>
      <c r="BK7986">
        <v>5.03</v>
      </c>
      <c r="BL7986" t="s">
        <v>536</v>
      </c>
      <c r="BM7986">
        <v>10.4</v>
      </c>
      <c r="BN7986">
        <v>9.1999999999999993</v>
      </c>
      <c r="BO7986" t="s">
        <v>134</v>
      </c>
      <c r="BP7986" t="s">
        <v>134</v>
      </c>
      <c r="BQ7986" t="s">
        <v>134</v>
      </c>
      <c r="BR7986" t="s">
        <v>132</v>
      </c>
      <c r="BS7986" t="s">
        <v>132</v>
      </c>
      <c r="BT7986" t="s">
        <v>131</v>
      </c>
      <c r="BU7986">
        <v>54.4</v>
      </c>
      <c r="BV7986" t="s">
        <v>131</v>
      </c>
      <c r="BW7986">
        <v>32.700000000000003</v>
      </c>
      <c r="BX7986">
        <v>7</v>
      </c>
      <c r="BY7986" t="s">
        <v>144</v>
      </c>
      <c r="BZ7986" t="s">
        <v>133</v>
      </c>
      <c r="CA7986">
        <v>5</v>
      </c>
      <c r="CB7986" t="s">
        <v>132</v>
      </c>
      <c r="CC7986">
        <v>8</v>
      </c>
      <c r="CF7986">
        <v>0</v>
      </c>
      <c r="CG7986">
        <v>1120</v>
      </c>
      <c r="CH7986">
        <v>24</v>
      </c>
      <c r="CI7986" t="s">
        <v>136</v>
      </c>
      <c r="CJ7986" t="s">
        <v>136</v>
      </c>
      <c r="CK7986" t="s">
        <v>136</v>
      </c>
      <c r="CN7986" t="s">
        <v>125</v>
      </c>
      <c r="CO7986">
        <v>0</v>
      </c>
      <c r="CP7986">
        <v>0</v>
      </c>
      <c r="CQ7986">
        <v>0</v>
      </c>
      <c r="CS7986" t="s">
        <v>125</v>
      </c>
      <c r="CT7986" t="s">
        <v>125</v>
      </c>
      <c r="CU7986" t="s">
        <v>137</v>
      </c>
      <c r="CV7986">
        <v>0</v>
      </c>
      <c r="CW7986" t="s">
        <v>132</v>
      </c>
      <c r="CX7986">
        <v>2</v>
      </c>
      <c r="CY7986" t="s">
        <v>125</v>
      </c>
      <c r="CZ7986">
        <v>0</v>
      </c>
      <c r="DA7986">
        <v>0</v>
      </c>
      <c r="DB7986">
        <v>0</v>
      </c>
      <c r="DC7986" t="s">
        <v>130</v>
      </c>
      <c r="DD7986" t="s">
        <v>133</v>
      </c>
      <c r="DE7986" t="s">
        <v>135</v>
      </c>
      <c r="DF7986" t="s">
        <v>135</v>
      </c>
      <c r="DG7986">
        <v>0</v>
      </c>
      <c r="DH7986">
        <v>0</v>
      </c>
      <c r="DI7986" t="s">
        <v>125</v>
      </c>
      <c r="DJ7986" t="s">
        <v>138</v>
      </c>
      <c r="DK7986" t="s">
        <v>132</v>
      </c>
      <c r="DL7986">
        <v>36</v>
      </c>
      <c r="DM7986">
        <v>2037</v>
      </c>
      <c r="DO7986" t="s">
        <v>132</v>
      </c>
      <c r="DP7986">
        <v>48</v>
      </c>
      <c r="DQ7986" t="s">
        <v>139</v>
      </c>
      <c r="DR7986">
        <v>7</v>
      </c>
      <c r="DS7986">
        <v>1240.8</v>
      </c>
    </row>
    <row r="7987" spans="1:123" x14ac:dyDescent="0.3">
      <c r="A7987">
        <v>48</v>
      </c>
      <c r="B7987" t="s">
        <v>21944</v>
      </c>
      <c r="C7987">
        <v>1</v>
      </c>
      <c r="D7987">
        <v>1</v>
      </c>
      <c r="E7987">
        <v>1</v>
      </c>
      <c r="F7987">
        <v>40</v>
      </c>
      <c r="G7987">
        <v>0</v>
      </c>
      <c r="H7987">
        <v>4</v>
      </c>
      <c r="I7987">
        <v>179</v>
      </c>
      <c r="J7987">
        <v>0</v>
      </c>
      <c r="K7987" t="s">
        <v>21924</v>
      </c>
      <c r="L7987" t="s">
        <v>125</v>
      </c>
      <c r="M7987" t="s">
        <v>21739</v>
      </c>
      <c r="N7987" t="s">
        <v>21945</v>
      </c>
      <c r="O7987">
        <v>99.99</v>
      </c>
      <c r="P7987">
        <v>24.448</v>
      </c>
      <c r="T7987">
        <v>35133612</v>
      </c>
      <c r="U7987">
        <v>100351397</v>
      </c>
      <c r="V7987">
        <v>5</v>
      </c>
      <c r="W7987">
        <v>3</v>
      </c>
      <c r="X7987">
        <v>1</v>
      </c>
      <c r="Y7987">
        <v>1</v>
      </c>
      <c r="Z7987">
        <v>1</v>
      </c>
      <c r="AA7987">
        <v>1984</v>
      </c>
      <c r="AB7987">
        <v>2</v>
      </c>
      <c r="AC7987">
        <v>0</v>
      </c>
      <c r="AD7987">
        <v>6520</v>
      </c>
      <c r="AE7987">
        <v>2019</v>
      </c>
      <c r="AF7987" t="s">
        <v>128</v>
      </c>
      <c r="AG7987">
        <v>11.6</v>
      </c>
      <c r="AH7987">
        <v>1</v>
      </c>
      <c r="AI7987">
        <v>20</v>
      </c>
      <c r="AJ7987">
        <v>0</v>
      </c>
      <c r="AK7987" t="s">
        <v>129</v>
      </c>
      <c r="AL7987" t="s">
        <v>129</v>
      </c>
      <c r="AM7987" t="s">
        <v>129</v>
      </c>
      <c r="AN7987" t="s">
        <v>130</v>
      </c>
      <c r="AO7987">
        <v>5</v>
      </c>
      <c r="AP7987" t="s">
        <v>132</v>
      </c>
      <c r="AQ7987">
        <v>0</v>
      </c>
      <c r="AR7987">
        <v>0</v>
      </c>
      <c r="AS7987" t="s">
        <v>131</v>
      </c>
      <c r="AT7987">
        <v>1</v>
      </c>
      <c r="AU7987">
        <v>0</v>
      </c>
      <c r="AV7987">
        <v>5</v>
      </c>
      <c r="AW7987">
        <v>2</v>
      </c>
      <c r="AX7987">
        <v>5</v>
      </c>
      <c r="AY7987">
        <v>2</v>
      </c>
      <c r="AZ7987">
        <v>2</v>
      </c>
      <c r="BA7987">
        <v>2</v>
      </c>
      <c r="BB7987">
        <v>11.6</v>
      </c>
      <c r="BC7987">
        <v>22.9</v>
      </c>
      <c r="BD7987">
        <v>76.2</v>
      </c>
      <c r="BE7987">
        <v>0</v>
      </c>
      <c r="BF7987">
        <v>0</v>
      </c>
      <c r="BG7987">
        <v>11.6</v>
      </c>
      <c r="BH7987">
        <v>12.2</v>
      </c>
      <c r="BI7987">
        <v>99.99</v>
      </c>
      <c r="BJ7987" t="s">
        <v>132</v>
      </c>
      <c r="BK7987">
        <v>8.1300000000000008</v>
      </c>
      <c r="BL7987" t="s">
        <v>132</v>
      </c>
      <c r="BM7987">
        <v>5.3</v>
      </c>
      <c r="BN7987">
        <v>0</v>
      </c>
      <c r="BO7987" t="s">
        <v>133</v>
      </c>
      <c r="BP7987" t="s">
        <v>133</v>
      </c>
      <c r="BQ7987" t="s">
        <v>133</v>
      </c>
      <c r="BR7987" t="s">
        <v>132</v>
      </c>
      <c r="BS7987" t="s">
        <v>132</v>
      </c>
      <c r="BT7987" t="s">
        <v>131</v>
      </c>
      <c r="BU7987">
        <v>54.4</v>
      </c>
      <c r="BV7987" t="s">
        <v>131</v>
      </c>
      <c r="BW7987">
        <v>32.700000000000003</v>
      </c>
      <c r="BX7987">
        <v>6</v>
      </c>
      <c r="BY7987" t="s">
        <v>133</v>
      </c>
      <c r="BZ7987" t="s">
        <v>132</v>
      </c>
      <c r="CA7987">
        <v>5</v>
      </c>
      <c r="CB7987" t="s">
        <v>132</v>
      </c>
      <c r="CC7987">
        <v>8</v>
      </c>
      <c r="CF7987">
        <v>0</v>
      </c>
      <c r="CG7987">
        <v>1120</v>
      </c>
      <c r="CH7987">
        <v>24</v>
      </c>
      <c r="CI7987" t="s">
        <v>136</v>
      </c>
      <c r="CJ7987" t="s">
        <v>136</v>
      </c>
      <c r="CK7987" t="s">
        <v>136</v>
      </c>
      <c r="CN7987" t="s">
        <v>125</v>
      </c>
      <c r="CO7987">
        <v>0</v>
      </c>
      <c r="CP7987">
        <v>0</v>
      </c>
      <c r="CQ7987">
        <v>0</v>
      </c>
      <c r="CS7987" t="s">
        <v>125</v>
      </c>
      <c r="CT7987" t="s">
        <v>125</v>
      </c>
      <c r="CU7987" t="s">
        <v>137</v>
      </c>
      <c r="CV7987">
        <v>1</v>
      </c>
      <c r="CW7987" t="s">
        <v>219</v>
      </c>
      <c r="CX7987">
        <v>1</v>
      </c>
      <c r="CY7987" t="s">
        <v>125</v>
      </c>
      <c r="CZ7987">
        <v>1</v>
      </c>
      <c r="DA7987">
        <v>0</v>
      </c>
      <c r="DB7987">
        <v>0</v>
      </c>
      <c r="DC7987" t="s">
        <v>130</v>
      </c>
      <c r="DD7987" t="s">
        <v>133</v>
      </c>
      <c r="DE7987" t="s">
        <v>135</v>
      </c>
      <c r="DF7987" t="s">
        <v>135</v>
      </c>
      <c r="DG7987">
        <v>47</v>
      </c>
      <c r="DH7987">
        <v>1</v>
      </c>
      <c r="DI7987" t="s">
        <v>125</v>
      </c>
      <c r="DJ7987" t="s">
        <v>138</v>
      </c>
      <c r="DK7987" t="s">
        <v>132</v>
      </c>
      <c r="DL7987">
        <v>11020</v>
      </c>
      <c r="DM7987">
        <v>2033</v>
      </c>
      <c r="DO7987" t="s">
        <v>132</v>
      </c>
      <c r="DP7987">
        <v>48</v>
      </c>
      <c r="DQ7987" t="s">
        <v>145</v>
      </c>
      <c r="DR7987">
        <v>6</v>
      </c>
      <c r="DS7987">
        <v>929.64</v>
      </c>
    </row>
    <row r="7988" spans="1:123" x14ac:dyDescent="0.3">
      <c r="A7988">
        <v>48</v>
      </c>
      <c r="B7988" t="s">
        <v>21946</v>
      </c>
      <c r="C7988">
        <v>1</v>
      </c>
      <c r="D7988">
        <v>1</v>
      </c>
      <c r="E7988">
        <v>1</v>
      </c>
      <c r="F7988">
        <v>40</v>
      </c>
      <c r="G7988">
        <v>0</v>
      </c>
      <c r="H7988">
        <v>4</v>
      </c>
      <c r="I7988">
        <v>179</v>
      </c>
      <c r="J7988">
        <v>0</v>
      </c>
      <c r="K7988" t="s">
        <v>21924</v>
      </c>
      <c r="L7988" t="s">
        <v>125</v>
      </c>
      <c r="M7988" t="s">
        <v>21742</v>
      </c>
      <c r="N7988" t="s">
        <v>21945</v>
      </c>
      <c r="O7988">
        <v>99.99</v>
      </c>
      <c r="P7988">
        <v>24.448</v>
      </c>
      <c r="T7988">
        <v>35133507</v>
      </c>
      <c r="U7988">
        <v>100351635</v>
      </c>
      <c r="V7988">
        <v>5</v>
      </c>
      <c r="W7988">
        <v>3</v>
      </c>
      <c r="X7988">
        <v>1</v>
      </c>
      <c r="Y7988">
        <v>1</v>
      </c>
      <c r="Z7988">
        <v>1</v>
      </c>
      <c r="AA7988">
        <v>1984</v>
      </c>
      <c r="AB7988">
        <v>2</v>
      </c>
      <c r="AC7988">
        <v>0</v>
      </c>
      <c r="AD7988">
        <v>6444</v>
      </c>
      <c r="AE7988">
        <v>2019</v>
      </c>
      <c r="AF7988" t="s">
        <v>128</v>
      </c>
      <c r="AG7988">
        <v>11.6</v>
      </c>
      <c r="AH7988">
        <v>1</v>
      </c>
      <c r="AI7988">
        <v>20</v>
      </c>
      <c r="AJ7988">
        <v>0</v>
      </c>
      <c r="AK7988" t="s">
        <v>129</v>
      </c>
      <c r="AL7988" t="s">
        <v>129</v>
      </c>
      <c r="AM7988" t="s">
        <v>129</v>
      </c>
      <c r="AN7988" t="s">
        <v>130</v>
      </c>
      <c r="AO7988">
        <v>5</v>
      </c>
      <c r="AP7988" t="s">
        <v>132</v>
      </c>
      <c r="AQ7988">
        <v>0</v>
      </c>
      <c r="AR7988">
        <v>0</v>
      </c>
      <c r="AS7988" t="s">
        <v>131</v>
      </c>
      <c r="AT7988">
        <v>1</v>
      </c>
      <c r="AU7988">
        <v>0</v>
      </c>
      <c r="AV7988">
        <v>5</v>
      </c>
      <c r="AW7988">
        <v>2</v>
      </c>
      <c r="AX7988">
        <v>5</v>
      </c>
      <c r="AY7988">
        <v>2</v>
      </c>
      <c r="AZ7988">
        <v>2</v>
      </c>
      <c r="BA7988">
        <v>2</v>
      </c>
      <c r="BB7988">
        <v>11.6</v>
      </c>
      <c r="BC7988">
        <v>22.9</v>
      </c>
      <c r="BD7988">
        <v>76.2</v>
      </c>
      <c r="BE7988">
        <v>0</v>
      </c>
      <c r="BF7988">
        <v>0</v>
      </c>
      <c r="BG7988">
        <v>11.6</v>
      </c>
      <c r="BH7988">
        <v>12.2</v>
      </c>
      <c r="BI7988">
        <v>99.99</v>
      </c>
      <c r="BJ7988" t="s">
        <v>132</v>
      </c>
      <c r="BK7988">
        <v>8.18</v>
      </c>
      <c r="BL7988" t="s">
        <v>132</v>
      </c>
      <c r="BM7988">
        <v>4.5999999999999996</v>
      </c>
      <c r="BN7988">
        <v>0</v>
      </c>
      <c r="BO7988" t="s">
        <v>133</v>
      </c>
      <c r="BP7988" t="s">
        <v>133</v>
      </c>
      <c r="BQ7988" t="s">
        <v>133</v>
      </c>
      <c r="BR7988" t="s">
        <v>132</v>
      </c>
      <c r="BS7988" t="s">
        <v>132</v>
      </c>
      <c r="BT7988" t="s">
        <v>131</v>
      </c>
      <c r="BU7988">
        <v>54.4</v>
      </c>
      <c r="BV7988" t="s">
        <v>131</v>
      </c>
      <c r="BW7988">
        <v>32.700000000000003</v>
      </c>
      <c r="BX7988">
        <v>6</v>
      </c>
      <c r="BY7988" t="s">
        <v>133</v>
      </c>
      <c r="BZ7988" t="s">
        <v>132</v>
      </c>
      <c r="CA7988">
        <v>5</v>
      </c>
      <c r="CB7988" t="s">
        <v>132</v>
      </c>
      <c r="CC7988">
        <v>8</v>
      </c>
      <c r="CF7988">
        <v>0</v>
      </c>
      <c r="CG7988">
        <v>1120</v>
      </c>
      <c r="CH7988">
        <v>24</v>
      </c>
      <c r="CI7988" t="s">
        <v>136</v>
      </c>
      <c r="CJ7988" t="s">
        <v>136</v>
      </c>
      <c r="CK7988" t="s">
        <v>136</v>
      </c>
      <c r="CN7988" t="s">
        <v>125</v>
      </c>
      <c r="CO7988">
        <v>0</v>
      </c>
      <c r="CP7988">
        <v>0</v>
      </c>
      <c r="CQ7988">
        <v>0</v>
      </c>
      <c r="CS7988" t="s">
        <v>125</v>
      </c>
      <c r="CT7988" t="s">
        <v>125</v>
      </c>
      <c r="CU7988" t="s">
        <v>137</v>
      </c>
      <c r="CV7988">
        <v>1</v>
      </c>
      <c r="CW7988" t="s">
        <v>247</v>
      </c>
      <c r="CX7988">
        <v>1</v>
      </c>
      <c r="CY7988" t="s">
        <v>125</v>
      </c>
      <c r="CZ7988">
        <v>1</v>
      </c>
      <c r="DA7988">
        <v>0</v>
      </c>
      <c r="DB7988">
        <v>0</v>
      </c>
      <c r="DC7988" t="s">
        <v>130</v>
      </c>
      <c r="DD7988" t="s">
        <v>133</v>
      </c>
      <c r="DE7988" t="s">
        <v>135</v>
      </c>
      <c r="DF7988" t="s">
        <v>135</v>
      </c>
      <c r="DG7988">
        <v>47</v>
      </c>
      <c r="DH7988">
        <v>1</v>
      </c>
      <c r="DI7988" t="s">
        <v>125</v>
      </c>
      <c r="DJ7988" t="s">
        <v>138</v>
      </c>
      <c r="DK7988" t="s">
        <v>132</v>
      </c>
      <c r="DL7988">
        <v>11020</v>
      </c>
      <c r="DM7988">
        <v>2033</v>
      </c>
      <c r="DO7988" t="s">
        <v>132</v>
      </c>
      <c r="DP7988">
        <v>48</v>
      </c>
      <c r="DQ7988" t="s">
        <v>145</v>
      </c>
      <c r="DR7988">
        <v>6</v>
      </c>
      <c r="DS7988">
        <v>929.64</v>
      </c>
    </row>
    <row r="7989" spans="1:123" x14ac:dyDescent="0.3">
      <c r="A7989">
        <v>48</v>
      </c>
      <c r="B7989" t="s">
        <v>21947</v>
      </c>
      <c r="C7989">
        <v>1</v>
      </c>
      <c r="D7989">
        <v>3</v>
      </c>
      <c r="E7989">
        <v>1</v>
      </c>
      <c r="F7989">
        <v>3143</v>
      </c>
      <c r="G7989">
        <v>0</v>
      </c>
      <c r="H7989">
        <v>4</v>
      </c>
      <c r="I7989">
        <v>179</v>
      </c>
      <c r="J7989">
        <v>45780</v>
      </c>
      <c r="K7989" t="s">
        <v>21702</v>
      </c>
      <c r="L7989" t="s">
        <v>125</v>
      </c>
      <c r="M7989" t="s">
        <v>21948</v>
      </c>
      <c r="N7989" t="s">
        <v>21949</v>
      </c>
      <c r="O7989">
        <v>99.99</v>
      </c>
      <c r="P7989">
        <v>2.173</v>
      </c>
      <c r="T7989">
        <v>35133460</v>
      </c>
      <c r="U7989">
        <v>100360034</v>
      </c>
      <c r="V7989">
        <v>6</v>
      </c>
      <c r="W7989">
        <v>3</v>
      </c>
      <c r="X7989">
        <v>1</v>
      </c>
      <c r="Y7989">
        <v>1</v>
      </c>
      <c r="Z7989">
        <v>7</v>
      </c>
      <c r="AA7989">
        <v>1984</v>
      </c>
      <c r="AB7989">
        <v>2</v>
      </c>
      <c r="AC7989">
        <v>8</v>
      </c>
      <c r="AD7989">
        <v>630</v>
      </c>
      <c r="AE7989">
        <v>2013</v>
      </c>
      <c r="AF7989" t="s">
        <v>128</v>
      </c>
      <c r="AG7989">
        <v>7.3</v>
      </c>
      <c r="AH7989">
        <v>0</v>
      </c>
      <c r="AI7989">
        <v>25</v>
      </c>
      <c r="AJ7989">
        <v>0</v>
      </c>
      <c r="AK7989" t="s">
        <v>129</v>
      </c>
      <c r="AL7989" t="s">
        <v>129</v>
      </c>
      <c r="AM7989" t="s">
        <v>129</v>
      </c>
      <c r="AN7989" t="s">
        <v>129</v>
      </c>
      <c r="AO7989">
        <v>5</v>
      </c>
      <c r="AP7989" t="s">
        <v>132</v>
      </c>
      <c r="AQ7989">
        <v>0</v>
      </c>
      <c r="AR7989">
        <v>0</v>
      </c>
      <c r="AS7989" t="s">
        <v>131</v>
      </c>
      <c r="AT7989">
        <v>1</v>
      </c>
      <c r="AU7989">
        <v>1</v>
      </c>
      <c r="AV7989">
        <v>5</v>
      </c>
      <c r="AW7989">
        <v>2</v>
      </c>
      <c r="AX7989">
        <v>5</v>
      </c>
      <c r="AY7989">
        <v>2</v>
      </c>
      <c r="AZ7989">
        <v>4</v>
      </c>
      <c r="BA7989">
        <v>2</v>
      </c>
      <c r="BB7989">
        <v>10.5</v>
      </c>
      <c r="BC7989">
        <v>29.3</v>
      </c>
      <c r="BD7989">
        <v>137.80000000000001</v>
      </c>
      <c r="BE7989">
        <v>0</v>
      </c>
      <c r="BF7989">
        <v>0</v>
      </c>
      <c r="BG7989">
        <v>10.5</v>
      </c>
      <c r="BH7989">
        <v>11</v>
      </c>
      <c r="BI7989">
        <v>99.99</v>
      </c>
      <c r="BJ7989" t="s">
        <v>536</v>
      </c>
      <c r="BK7989">
        <v>5.18</v>
      </c>
      <c r="BL7989" t="s">
        <v>536</v>
      </c>
      <c r="BM7989">
        <v>8.9</v>
      </c>
      <c r="BN7989">
        <v>8.9</v>
      </c>
      <c r="BO7989" t="s">
        <v>134</v>
      </c>
      <c r="BP7989" t="s">
        <v>135</v>
      </c>
      <c r="BQ7989" t="s">
        <v>133</v>
      </c>
      <c r="BR7989" t="s">
        <v>132</v>
      </c>
      <c r="BS7989" t="s">
        <v>132</v>
      </c>
      <c r="BT7989" t="s">
        <v>131</v>
      </c>
      <c r="BU7989">
        <v>54.4</v>
      </c>
      <c r="BV7989" t="s">
        <v>131</v>
      </c>
      <c r="BW7989">
        <v>32.700000000000003</v>
      </c>
      <c r="BX7989">
        <v>6</v>
      </c>
      <c r="BY7989" t="s">
        <v>133</v>
      </c>
      <c r="BZ7989" t="s">
        <v>134</v>
      </c>
      <c r="CA7989">
        <v>5</v>
      </c>
      <c r="CB7989" t="s">
        <v>132</v>
      </c>
      <c r="CC7989">
        <v>8</v>
      </c>
      <c r="CF7989">
        <v>0</v>
      </c>
      <c r="CG7989">
        <v>1120</v>
      </c>
      <c r="CH7989">
        <v>24</v>
      </c>
      <c r="CI7989" t="s">
        <v>136</v>
      </c>
      <c r="CJ7989" t="s">
        <v>136</v>
      </c>
      <c r="CK7989" t="s">
        <v>136</v>
      </c>
      <c r="CN7989" t="s">
        <v>125</v>
      </c>
      <c r="CO7989">
        <v>0</v>
      </c>
      <c r="CP7989">
        <v>0</v>
      </c>
      <c r="CQ7989">
        <v>0</v>
      </c>
      <c r="CS7989" t="s">
        <v>125</v>
      </c>
      <c r="CT7989" t="s">
        <v>125</v>
      </c>
      <c r="CU7989" t="s">
        <v>137</v>
      </c>
      <c r="CV7989">
        <v>0</v>
      </c>
      <c r="CW7989" t="s">
        <v>132</v>
      </c>
      <c r="CX7989">
        <v>2</v>
      </c>
      <c r="CY7989" t="s">
        <v>125</v>
      </c>
      <c r="CZ7989">
        <v>0</v>
      </c>
      <c r="DA7989">
        <v>0</v>
      </c>
      <c r="DB7989">
        <v>0</v>
      </c>
      <c r="DC7989" t="s">
        <v>130</v>
      </c>
      <c r="DD7989" t="s">
        <v>133</v>
      </c>
      <c r="DE7989" t="s">
        <v>135</v>
      </c>
      <c r="DF7989" t="s">
        <v>135</v>
      </c>
      <c r="DG7989">
        <v>19</v>
      </c>
      <c r="DH7989">
        <v>0</v>
      </c>
      <c r="DI7989" t="s">
        <v>125</v>
      </c>
      <c r="DJ7989" t="s">
        <v>138</v>
      </c>
      <c r="DK7989" t="s">
        <v>132</v>
      </c>
      <c r="DL7989">
        <v>880</v>
      </c>
      <c r="DM7989">
        <v>2033</v>
      </c>
      <c r="DO7989" t="s">
        <v>132</v>
      </c>
      <c r="DP7989">
        <v>48</v>
      </c>
      <c r="DQ7989" t="s">
        <v>145</v>
      </c>
      <c r="DR7989">
        <v>6</v>
      </c>
      <c r="DS7989">
        <v>1515.8</v>
      </c>
    </row>
    <row r="7990" spans="1:123" x14ac:dyDescent="0.3">
      <c r="A7990">
        <v>48</v>
      </c>
      <c r="B7990" t="s">
        <v>21950</v>
      </c>
      <c r="C7990">
        <v>1</v>
      </c>
      <c r="D7990">
        <v>3</v>
      </c>
      <c r="E7990">
        <v>1</v>
      </c>
      <c r="F7990">
        <v>273</v>
      </c>
      <c r="G7990">
        <v>0</v>
      </c>
      <c r="H7990">
        <v>4</v>
      </c>
      <c r="I7990">
        <v>179</v>
      </c>
      <c r="J7990">
        <v>45780</v>
      </c>
      <c r="K7990" t="s">
        <v>21702</v>
      </c>
      <c r="L7990" t="s">
        <v>125</v>
      </c>
      <c r="M7990" t="s">
        <v>21951</v>
      </c>
      <c r="N7990" t="s">
        <v>21952</v>
      </c>
      <c r="O7990">
        <v>99.99</v>
      </c>
      <c r="P7990">
        <v>2.327</v>
      </c>
      <c r="T7990">
        <v>35133563</v>
      </c>
      <c r="U7990">
        <v>100363394</v>
      </c>
      <c r="V7990">
        <v>5</v>
      </c>
      <c r="W7990">
        <v>3</v>
      </c>
      <c r="X7990">
        <v>1</v>
      </c>
      <c r="Y7990">
        <v>1</v>
      </c>
      <c r="Z7990">
        <v>7</v>
      </c>
      <c r="AA7990">
        <v>1984</v>
      </c>
      <c r="AB7990">
        <v>2</v>
      </c>
      <c r="AC7990">
        <v>4</v>
      </c>
      <c r="AD7990">
        <v>490</v>
      </c>
      <c r="AE7990">
        <v>2013</v>
      </c>
      <c r="AF7990" t="s">
        <v>128</v>
      </c>
      <c r="AG7990">
        <v>7.9</v>
      </c>
      <c r="AH7990">
        <v>0</v>
      </c>
      <c r="AI7990">
        <v>0</v>
      </c>
      <c r="AJ7990">
        <v>0</v>
      </c>
      <c r="AK7990" t="s">
        <v>129</v>
      </c>
      <c r="AL7990" t="s">
        <v>129</v>
      </c>
      <c r="AM7990" t="s">
        <v>129</v>
      </c>
      <c r="AN7990" t="s">
        <v>129</v>
      </c>
      <c r="AO7990">
        <v>5</v>
      </c>
      <c r="AP7990" t="s">
        <v>132</v>
      </c>
      <c r="AQ7990">
        <v>0</v>
      </c>
      <c r="AR7990">
        <v>0</v>
      </c>
      <c r="AS7990" t="s">
        <v>131</v>
      </c>
      <c r="AT7990">
        <v>1</v>
      </c>
      <c r="AU7990">
        <v>1</v>
      </c>
      <c r="AV7990">
        <v>5</v>
      </c>
      <c r="AW7990">
        <v>2</v>
      </c>
      <c r="AX7990">
        <v>5</v>
      </c>
      <c r="AY7990">
        <v>2</v>
      </c>
      <c r="AZ7990">
        <v>2</v>
      </c>
      <c r="BA7990">
        <v>2</v>
      </c>
      <c r="BB7990">
        <v>12.3</v>
      </c>
      <c r="BC7990">
        <v>27.4</v>
      </c>
      <c r="BD7990">
        <v>79.2</v>
      </c>
      <c r="BE7990">
        <v>0</v>
      </c>
      <c r="BF7990">
        <v>0</v>
      </c>
      <c r="BG7990">
        <v>12.3</v>
      </c>
      <c r="BH7990">
        <v>12.8</v>
      </c>
      <c r="BI7990">
        <v>99.99</v>
      </c>
      <c r="BJ7990" t="s">
        <v>536</v>
      </c>
      <c r="BK7990">
        <v>5.08</v>
      </c>
      <c r="BL7990" t="s">
        <v>536</v>
      </c>
      <c r="BM7990">
        <v>10.199999999999999</v>
      </c>
      <c r="BN7990">
        <v>8.9</v>
      </c>
      <c r="BO7990" t="s">
        <v>134</v>
      </c>
      <c r="BP7990" t="s">
        <v>134</v>
      </c>
      <c r="BQ7990" t="s">
        <v>133</v>
      </c>
      <c r="BR7990" t="s">
        <v>132</v>
      </c>
      <c r="BS7990" t="s">
        <v>132</v>
      </c>
      <c r="BT7990" t="s">
        <v>131</v>
      </c>
      <c r="BU7990">
        <v>54.4</v>
      </c>
      <c r="BV7990" t="s">
        <v>131</v>
      </c>
      <c r="BW7990">
        <v>32.700000000000003</v>
      </c>
      <c r="BX7990">
        <v>6</v>
      </c>
      <c r="BY7990" t="s">
        <v>144</v>
      </c>
      <c r="BZ7990" t="s">
        <v>133</v>
      </c>
      <c r="CA7990">
        <v>5</v>
      </c>
      <c r="CB7990" t="s">
        <v>132</v>
      </c>
      <c r="CC7990">
        <v>8</v>
      </c>
      <c r="CF7990">
        <v>0</v>
      </c>
      <c r="CG7990">
        <v>1120</v>
      </c>
      <c r="CH7990">
        <v>24</v>
      </c>
      <c r="CI7990" t="s">
        <v>136</v>
      </c>
      <c r="CJ7990" t="s">
        <v>136</v>
      </c>
      <c r="CK7990" t="s">
        <v>136</v>
      </c>
      <c r="CN7990" t="s">
        <v>125</v>
      </c>
      <c r="CO7990">
        <v>0</v>
      </c>
      <c r="CP7990">
        <v>0</v>
      </c>
      <c r="CQ7990">
        <v>0</v>
      </c>
      <c r="CS7990" t="s">
        <v>125</v>
      </c>
      <c r="CT7990" t="s">
        <v>125</v>
      </c>
      <c r="CU7990" t="s">
        <v>137</v>
      </c>
      <c r="CV7990">
        <v>0</v>
      </c>
      <c r="CW7990" t="s">
        <v>132</v>
      </c>
      <c r="CX7990">
        <v>2</v>
      </c>
      <c r="CY7990" t="s">
        <v>125</v>
      </c>
      <c r="CZ7990">
        <v>0</v>
      </c>
      <c r="DA7990">
        <v>0</v>
      </c>
      <c r="DB7990">
        <v>0</v>
      </c>
      <c r="DC7990" t="s">
        <v>157</v>
      </c>
      <c r="DD7990" t="s">
        <v>133</v>
      </c>
      <c r="DE7990" t="s">
        <v>135</v>
      </c>
      <c r="DF7990" t="s">
        <v>135</v>
      </c>
      <c r="DG7990">
        <v>27</v>
      </c>
      <c r="DH7990">
        <v>0</v>
      </c>
      <c r="DI7990" t="s">
        <v>125</v>
      </c>
      <c r="DJ7990" t="s">
        <v>138</v>
      </c>
      <c r="DK7990" t="s">
        <v>132</v>
      </c>
      <c r="DL7990">
        <v>690</v>
      </c>
      <c r="DM7990">
        <v>2033</v>
      </c>
      <c r="DO7990" t="s">
        <v>132</v>
      </c>
      <c r="DP7990">
        <v>48</v>
      </c>
      <c r="DQ7990" t="s">
        <v>145</v>
      </c>
      <c r="DR7990">
        <v>6</v>
      </c>
      <c r="DS7990">
        <v>1013.76</v>
      </c>
    </row>
    <row r="7991" spans="1:123" x14ac:dyDescent="0.3">
      <c r="A7991">
        <v>48</v>
      </c>
      <c r="B7991" t="s">
        <v>21953</v>
      </c>
      <c r="C7991">
        <v>1</v>
      </c>
      <c r="D7991">
        <v>1</v>
      </c>
      <c r="E7991">
        <v>1</v>
      </c>
      <c r="F7991">
        <v>40</v>
      </c>
      <c r="G7991">
        <v>0</v>
      </c>
      <c r="H7991">
        <v>4</v>
      </c>
      <c r="I7991">
        <v>179</v>
      </c>
      <c r="J7991">
        <v>0</v>
      </c>
      <c r="K7991" t="s">
        <v>21924</v>
      </c>
      <c r="L7991" t="s">
        <v>125</v>
      </c>
      <c r="M7991" t="s">
        <v>21739</v>
      </c>
      <c r="N7991" t="s">
        <v>21937</v>
      </c>
      <c r="O7991">
        <v>99.99</v>
      </c>
      <c r="P7991">
        <v>21.321999999999999</v>
      </c>
      <c r="T7991">
        <v>35134061</v>
      </c>
      <c r="U7991">
        <v>100371670</v>
      </c>
      <c r="V7991">
        <v>2</v>
      </c>
      <c r="W7991">
        <v>3</v>
      </c>
      <c r="X7991">
        <v>1</v>
      </c>
      <c r="Y7991">
        <v>1</v>
      </c>
      <c r="Z7991">
        <v>1</v>
      </c>
      <c r="AA7991">
        <v>1984</v>
      </c>
      <c r="AB7991">
        <v>2</v>
      </c>
      <c r="AC7991">
        <v>0</v>
      </c>
      <c r="AD7991">
        <v>6341</v>
      </c>
      <c r="AE7991">
        <v>2019</v>
      </c>
      <c r="AF7991" t="s">
        <v>128</v>
      </c>
      <c r="AG7991">
        <v>11.6</v>
      </c>
      <c r="AH7991">
        <v>1</v>
      </c>
      <c r="AI7991">
        <v>39</v>
      </c>
      <c r="AJ7991">
        <v>0</v>
      </c>
      <c r="AK7991" t="s">
        <v>129</v>
      </c>
      <c r="AL7991" t="s">
        <v>129</v>
      </c>
      <c r="AM7991" t="s">
        <v>129</v>
      </c>
      <c r="AN7991" t="s">
        <v>130</v>
      </c>
      <c r="AO7991">
        <v>5</v>
      </c>
      <c r="AP7991" t="s">
        <v>132</v>
      </c>
      <c r="AQ7991">
        <v>0</v>
      </c>
      <c r="AR7991">
        <v>0</v>
      </c>
      <c r="AS7991" t="s">
        <v>131</v>
      </c>
      <c r="AT7991">
        <v>1</v>
      </c>
      <c r="AU7991">
        <v>0</v>
      </c>
      <c r="AV7991">
        <v>5</v>
      </c>
      <c r="AW7991">
        <v>2</v>
      </c>
      <c r="AX7991">
        <v>5</v>
      </c>
      <c r="AY7991">
        <v>2</v>
      </c>
      <c r="AZ7991">
        <v>2</v>
      </c>
      <c r="BA7991">
        <v>2</v>
      </c>
      <c r="BB7991">
        <v>11.6</v>
      </c>
      <c r="BC7991">
        <v>22.9</v>
      </c>
      <c r="BD7991">
        <v>73.2</v>
      </c>
      <c r="BE7991">
        <v>0</v>
      </c>
      <c r="BF7991">
        <v>0</v>
      </c>
      <c r="BG7991">
        <v>11.6</v>
      </c>
      <c r="BH7991">
        <v>12.2</v>
      </c>
      <c r="BI7991">
        <v>99.99</v>
      </c>
      <c r="BJ7991" t="s">
        <v>132</v>
      </c>
      <c r="BK7991">
        <v>5.05</v>
      </c>
      <c r="BL7991" t="s">
        <v>132</v>
      </c>
      <c r="BM7991">
        <v>2.5</v>
      </c>
      <c r="BN7991">
        <v>0</v>
      </c>
      <c r="BO7991" t="s">
        <v>133</v>
      </c>
      <c r="BP7991" t="s">
        <v>133</v>
      </c>
      <c r="BQ7991" t="s">
        <v>158</v>
      </c>
      <c r="BR7991" t="s">
        <v>132</v>
      </c>
      <c r="BS7991" t="s">
        <v>132</v>
      </c>
      <c r="BT7991" t="s">
        <v>131</v>
      </c>
      <c r="BU7991">
        <v>54.4</v>
      </c>
      <c r="BV7991" t="s">
        <v>131</v>
      </c>
      <c r="BW7991">
        <v>32.700000000000003</v>
      </c>
      <c r="BX7991">
        <v>4</v>
      </c>
      <c r="BY7991" t="s">
        <v>133</v>
      </c>
      <c r="BZ7991" t="s">
        <v>132</v>
      </c>
      <c r="CA7991">
        <v>5</v>
      </c>
      <c r="CB7991" t="s">
        <v>132</v>
      </c>
      <c r="CC7991">
        <v>8</v>
      </c>
      <c r="CF7991">
        <v>0</v>
      </c>
      <c r="CG7991">
        <v>1120</v>
      </c>
      <c r="CH7991">
        <v>24</v>
      </c>
      <c r="CI7991" t="s">
        <v>136</v>
      </c>
      <c r="CJ7991" t="s">
        <v>136</v>
      </c>
      <c r="CK7991" t="s">
        <v>136</v>
      </c>
      <c r="CN7991" t="s">
        <v>125</v>
      </c>
      <c r="CO7991">
        <v>0</v>
      </c>
      <c r="CP7991">
        <v>0</v>
      </c>
      <c r="CQ7991">
        <v>0</v>
      </c>
      <c r="CS7991" t="s">
        <v>125</v>
      </c>
      <c r="CT7991" t="s">
        <v>125</v>
      </c>
      <c r="CU7991" t="s">
        <v>137</v>
      </c>
      <c r="CV7991">
        <v>1</v>
      </c>
      <c r="CW7991" t="s">
        <v>219</v>
      </c>
      <c r="CX7991">
        <v>1</v>
      </c>
      <c r="CY7991" t="s">
        <v>125</v>
      </c>
      <c r="CZ7991">
        <v>1</v>
      </c>
      <c r="DA7991">
        <v>0</v>
      </c>
      <c r="DB7991">
        <v>0</v>
      </c>
      <c r="DC7991" t="s">
        <v>157</v>
      </c>
      <c r="DD7991" t="s">
        <v>133</v>
      </c>
      <c r="DE7991" t="s">
        <v>135</v>
      </c>
      <c r="DF7991" t="s">
        <v>135</v>
      </c>
      <c r="DG7991">
        <v>47</v>
      </c>
      <c r="DH7991">
        <v>1</v>
      </c>
      <c r="DI7991" t="s">
        <v>125</v>
      </c>
      <c r="DJ7991" t="s">
        <v>138</v>
      </c>
      <c r="DK7991" t="s">
        <v>132</v>
      </c>
      <c r="DL7991">
        <v>10910</v>
      </c>
      <c r="DM7991">
        <v>2033</v>
      </c>
      <c r="DO7991" t="s">
        <v>132</v>
      </c>
      <c r="DP7991">
        <v>48</v>
      </c>
      <c r="DQ7991" t="s">
        <v>160</v>
      </c>
      <c r="DR7991">
        <v>4</v>
      </c>
      <c r="DS7991">
        <v>893.04</v>
      </c>
    </row>
    <row r="7992" spans="1:123" x14ac:dyDescent="0.3">
      <c r="A7992">
        <v>48</v>
      </c>
      <c r="B7992" t="s">
        <v>21954</v>
      </c>
      <c r="C7992">
        <v>1</v>
      </c>
      <c r="D7992">
        <v>1</v>
      </c>
      <c r="E7992">
        <v>1</v>
      </c>
      <c r="F7992">
        <v>40</v>
      </c>
      <c r="G7992">
        <v>0</v>
      </c>
      <c r="H7992">
        <v>4</v>
      </c>
      <c r="I7992">
        <v>179</v>
      </c>
      <c r="J7992">
        <v>0</v>
      </c>
      <c r="K7992" t="s">
        <v>21924</v>
      </c>
      <c r="L7992" t="s">
        <v>125</v>
      </c>
      <c r="M7992" t="s">
        <v>21742</v>
      </c>
      <c r="N7992" t="s">
        <v>21937</v>
      </c>
      <c r="O7992">
        <v>99.99</v>
      </c>
      <c r="P7992">
        <v>21.321999999999999</v>
      </c>
      <c r="T7992">
        <v>35133999</v>
      </c>
      <c r="U7992">
        <v>100372062</v>
      </c>
      <c r="V7992">
        <v>2</v>
      </c>
      <c r="W7992">
        <v>3</v>
      </c>
      <c r="X7992">
        <v>1</v>
      </c>
      <c r="Y7992">
        <v>1</v>
      </c>
      <c r="Z7992">
        <v>1</v>
      </c>
      <c r="AA7992">
        <v>1984</v>
      </c>
      <c r="AB7992">
        <v>2</v>
      </c>
      <c r="AC7992">
        <v>0</v>
      </c>
      <c r="AD7992">
        <v>6312</v>
      </c>
      <c r="AE7992">
        <v>2019</v>
      </c>
      <c r="AF7992" t="s">
        <v>128</v>
      </c>
      <c r="AG7992">
        <v>11.6</v>
      </c>
      <c r="AH7992">
        <v>1</v>
      </c>
      <c r="AI7992">
        <v>39</v>
      </c>
      <c r="AJ7992">
        <v>0</v>
      </c>
      <c r="AK7992" t="s">
        <v>129</v>
      </c>
      <c r="AL7992" t="s">
        <v>129</v>
      </c>
      <c r="AM7992" t="s">
        <v>129</v>
      </c>
      <c r="AN7992" t="s">
        <v>130</v>
      </c>
      <c r="AO7992">
        <v>5</v>
      </c>
      <c r="AP7992" t="s">
        <v>132</v>
      </c>
      <c r="AQ7992">
        <v>0</v>
      </c>
      <c r="AR7992">
        <v>0</v>
      </c>
      <c r="AS7992" t="s">
        <v>131</v>
      </c>
      <c r="AT7992">
        <v>1</v>
      </c>
      <c r="AU7992">
        <v>0</v>
      </c>
      <c r="AV7992">
        <v>5</v>
      </c>
      <c r="AW7992">
        <v>2</v>
      </c>
      <c r="AX7992">
        <v>5</v>
      </c>
      <c r="AY7992">
        <v>2</v>
      </c>
      <c r="AZ7992">
        <v>2</v>
      </c>
      <c r="BA7992">
        <v>2</v>
      </c>
      <c r="BB7992">
        <v>11.6</v>
      </c>
      <c r="BC7992">
        <v>22.9</v>
      </c>
      <c r="BD7992">
        <v>73.2</v>
      </c>
      <c r="BE7992">
        <v>0</v>
      </c>
      <c r="BF7992">
        <v>0</v>
      </c>
      <c r="BG7992">
        <v>11.6</v>
      </c>
      <c r="BH7992">
        <v>12.2</v>
      </c>
      <c r="BI7992">
        <v>99.99</v>
      </c>
      <c r="BJ7992" t="s">
        <v>132</v>
      </c>
      <c r="BK7992">
        <v>5.26</v>
      </c>
      <c r="BL7992" t="s">
        <v>132</v>
      </c>
      <c r="BM7992">
        <v>2.7</v>
      </c>
      <c r="BN7992">
        <v>0</v>
      </c>
      <c r="BO7992" t="s">
        <v>133</v>
      </c>
      <c r="BP7992" t="s">
        <v>133</v>
      </c>
      <c r="BQ7992" t="s">
        <v>158</v>
      </c>
      <c r="BR7992" t="s">
        <v>132</v>
      </c>
      <c r="BS7992" t="s">
        <v>132</v>
      </c>
      <c r="BT7992" t="s">
        <v>131</v>
      </c>
      <c r="BU7992">
        <v>54.4</v>
      </c>
      <c r="BV7992" t="s">
        <v>131</v>
      </c>
      <c r="BW7992">
        <v>32.700000000000003</v>
      </c>
      <c r="BX7992">
        <v>4</v>
      </c>
      <c r="BY7992" t="s">
        <v>133</v>
      </c>
      <c r="BZ7992" t="s">
        <v>132</v>
      </c>
      <c r="CA7992">
        <v>5</v>
      </c>
      <c r="CB7992" t="s">
        <v>132</v>
      </c>
      <c r="CC7992">
        <v>8</v>
      </c>
      <c r="CF7992">
        <v>0</v>
      </c>
      <c r="CG7992">
        <v>1120</v>
      </c>
      <c r="CH7992">
        <v>24</v>
      </c>
      <c r="CI7992" t="s">
        <v>136</v>
      </c>
      <c r="CJ7992" t="s">
        <v>136</v>
      </c>
      <c r="CK7992" t="s">
        <v>136</v>
      </c>
      <c r="CN7992" t="s">
        <v>125</v>
      </c>
      <c r="CO7992">
        <v>0</v>
      </c>
      <c r="CP7992">
        <v>0</v>
      </c>
      <c r="CQ7992">
        <v>0</v>
      </c>
      <c r="CS7992" t="s">
        <v>125</v>
      </c>
      <c r="CT7992" t="s">
        <v>125</v>
      </c>
      <c r="CU7992" t="s">
        <v>137</v>
      </c>
      <c r="CV7992">
        <v>1</v>
      </c>
      <c r="CW7992" t="s">
        <v>247</v>
      </c>
      <c r="CX7992">
        <v>1</v>
      </c>
      <c r="CY7992" t="s">
        <v>125</v>
      </c>
      <c r="CZ7992">
        <v>1</v>
      </c>
      <c r="DA7992">
        <v>0</v>
      </c>
      <c r="DB7992">
        <v>0</v>
      </c>
      <c r="DC7992" t="s">
        <v>157</v>
      </c>
      <c r="DD7992" t="s">
        <v>133</v>
      </c>
      <c r="DE7992" t="s">
        <v>135</v>
      </c>
      <c r="DF7992" t="s">
        <v>135</v>
      </c>
      <c r="DG7992">
        <v>47</v>
      </c>
      <c r="DH7992">
        <v>1</v>
      </c>
      <c r="DI7992" t="s">
        <v>125</v>
      </c>
      <c r="DJ7992" t="s">
        <v>138</v>
      </c>
      <c r="DK7992" t="s">
        <v>132</v>
      </c>
      <c r="DL7992">
        <v>10910</v>
      </c>
      <c r="DM7992">
        <v>2033</v>
      </c>
      <c r="DO7992" t="s">
        <v>132</v>
      </c>
      <c r="DP7992">
        <v>48</v>
      </c>
      <c r="DQ7992" t="s">
        <v>160</v>
      </c>
      <c r="DR7992">
        <v>4</v>
      </c>
      <c r="DS7992">
        <v>893.04</v>
      </c>
    </row>
    <row r="7993" spans="1:123" x14ac:dyDescent="0.3">
      <c r="A7993">
        <v>48</v>
      </c>
      <c r="B7993" t="s">
        <v>21955</v>
      </c>
      <c r="C7993">
        <v>1</v>
      </c>
      <c r="D7993">
        <v>3</v>
      </c>
      <c r="E7993">
        <v>1</v>
      </c>
      <c r="F7993">
        <v>291</v>
      </c>
      <c r="G7993">
        <v>0</v>
      </c>
      <c r="H7993">
        <v>4</v>
      </c>
      <c r="I7993">
        <v>179</v>
      </c>
      <c r="J7993">
        <v>0</v>
      </c>
      <c r="K7993" t="s">
        <v>21702</v>
      </c>
      <c r="L7993" t="s">
        <v>125</v>
      </c>
      <c r="M7993" t="s">
        <v>21942</v>
      </c>
      <c r="N7993" t="s">
        <v>21956</v>
      </c>
      <c r="O7993">
        <v>99.99</v>
      </c>
      <c r="P7993">
        <v>27.021000000000001</v>
      </c>
      <c r="T7993">
        <v>35125384</v>
      </c>
      <c r="U7993">
        <v>100440360</v>
      </c>
      <c r="V7993">
        <v>3</v>
      </c>
      <c r="W7993">
        <v>3</v>
      </c>
      <c r="X7993">
        <v>1</v>
      </c>
      <c r="Y7993">
        <v>1</v>
      </c>
      <c r="Z7993">
        <v>7</v>
      </c>
      <c r="AA7993">
        <v>1993</v>
      </c>
      <c r="AB7993">
        <v>2</v>
      </c>
      <c r="AC7993">
        <v>4</v>
      </c>
      <c r="AD7993">
        <v>50</v>
      </c>
      <c r="AE7993">
        <v>2013</v>
      </c>
      <c r="AF7993" t="s">
        <v>128</v>
      </c>
      <c r="AG7993">
        <v>7.3</v>
      </c>
      <c r="AH7993">
        <v>0</v>
      </c>
      <c r="AI7993">
        <v>0</v>
      </c>
      <c r="AJ7993">
        <v>0</v>
      </c>
      <c r="AK7993" t="s">
        <v>130</v>
      </c>
      <c r="AL7993" t="s">
        <v>129</v>
      </c>
      <c r="AM7993" t="s">
        <v>129</v>
      </c>
      <c r="AN7993" t="s">
        <v>129</v>
      </c>
      <c r="AO7993">
        <v>5</v>
      </c>
      <c r="AP7993" t="s">
        <v>132</v>
      </c>
      <c r="AQ7993">
        <v>0</v>
      </c>
      <c r="AR7993">
        <v>0</v>
      </c>
      <c r="AS7993" t="s">
        <v>131</v>
      </c>
      <c r="AT7993">
        <v>1</v>
      </c>
      <c r="AU7993">
        <v>1</v>
      </c>
      <c r="AV7993">
        <v>5</v>
      </c>
      <c r="AW7993">
        <v>2</v>
      </c>
      <c r="AX7993">
        <v>5</v>
      </c>
      <c r="AY7993">
        <v>2</v>
      </c>
      <c r="AZ7993">
        <v>2</v>
      </c>
      <c r="BA7993">
        <v>2</v>
      </c>
      <c r="BB7993">
        <v>10.5</v>
      </c>
      <c r="BC7993">
        <v>27.4</v>
      </c>
      <c r="BD7993">
        <v>85.3</v>
      </c>
      <c r="BE7993">
        <v>0</v>
      </c>
      <c r="BF7993">
        <v>0</v>
      </c>
      <c r="BG7993">
        <v>10.5</v>
      </c>
      <c r="BH7993">
        <v>11</v>
      </c>
      <c r="BI7993">
        <v>99.99</v>
      </c>
      <c r="BJ7993" t="s">
        <v>536</v>
      </c>
      <c r="BK7993">
        <v>5.08</v>
      </c>
      <c r="BL7993" t="s">
        <v>536</v>
      </c>
      <c r="BM7993">
        <v>10.1</v>
      </c>
      <c r="BN7993">
        <v>9.1</v>
      </c>
      <c r="BO7993" t="s">
        <v>134</v>
      </c>
      <c r="BP7993" t="s">
        <v>134</v>
      </c>
      <c r="BQ7993" t="s">
        <v>134</v>
      </c>
      <c r="BR7993" t="s">
        <v>132</v>
      </c>
      <c r="BS7993" t="s">
        <v>132</v>
      </c>
      <c r="BT7993" t="s">
        <v>131</v>
      </c>
      <c r="BU7993">
        <v>54.4</v>
      </c>
      <c r="BV7993" t="s">
        <v>131</v>
      </c>
      <c r="BW7993">
        <v>32.700000000000003</v>
      </c>
      <c r="BX7993">
        <v>7</v>
      </c>
      <c r="BY7993" t="s">
        <v>144</v>
      </c>
      <c r="BZ7993" t="s">
        <v>133</v>
      </c>
      <c r="CA7993">
        <v>5</v>
      </c>
      <c r="CB7993" t="s">
        <v>132</v>
      </c>
      <c r="CC7993">
        <v>8</v>
      </c>
      <c r="CF7993">
        <v>0</v>
      </c>
      <c r="CG7993">
        <v>1120</v>
      </c>
      <c r="CH7993">
        <v>24</v>
      </c>
      <c r="CI7993" t="s">
        <v>136</v>
      </c>
      <c r="CJ7993" t="s">
        <v>136</v>
      </c>
      <c r="CK7993" t="s">
        <v>136</v>
      </c>
      <c r="CN7993" t="s">
        <v>125</v>
      </c>
      <c r="CO7993">
        <v>0</v>
      </c>
      <c r="CP7993">
        <v>0</v>
      </c>
      <c r="CQ7993">
        <v>0</v>
      </c>
      <c r="CS7993" t="s">
        <v>125</v>
      </c>
      <c r="CT7993" t="s">
        <v>125</v>
      </c>
      <c r="CU7993" t="s">
        <v>137</v>
      </c>
      <c r="CV7993">
        <v>0</v>
      </c>
      <c r="CW7993" t="s">
        <v>132</v>
      </c>
      <c r="CX7993">
        <v>2</v>
      </c>
      <c r="CY7993" t="s">
        <v>125</v>
      </c>
      <c r="CZ7993">
        <v>0</v>
      </c>
      <c r="DA7993">
        <v>0</v>
      </c>
      <c r="DB7993">
        <v>0</v>
      </c>
      <c r="DC7993" t="s">
        <v>130</v>
      </c>
      <c r="DD7993" t="s">
        <v>133</v>
      </c>
      <c r="DE7993" t="s">
        <v>135</v>
      </c>
      <c r="DF7993" t="s">
        <v>130</v>
      </c>
      <c r="DG7993">
        <v>6</v>
      </c>
      <c r="DH7993">
        <v>0</v>
      </c>
      <c r="DI7993" t="s">
        <v>125</v>
      </c>
      <c r="DJ7993" t="s">
        <v>138</v>
      </c>
      <c r="DK7993" t="s">
        <v>132</v>
      </c>
      <c r="DL7993">
        <v>70</v>
      </c>
      <c r="DM7993">
        <v>2033</v>
      </c>
      <c r="DO7993" t="s">
        <v>132</v>
      </c>
      <c r="DP7993">
        <v>48</v>
      </c>
      <c r="DQ7993" t="s">
        <v>139</v>
      </c>
      <c r="DR7993">
        <v>7</v>
      </c>
      <c r="DS7993">
        <v>938.3</v>
      </c>
    </row>
    <row r="7994" spans="1:123" x14ac:dyDescent="0.3">
      <c r="A7994">
        <v>48</v>
      </c>
      <c r="B7994" t="s">
        <v>21957</v>
      </c>
      <c r="C7994">
        <v>1</v>
      </c>
      <c r="D7994">
        <v>3</v>
      </c>
      <c r="E7994">
        <v>1</v>
      </c>
      <c r="F7994">
        <v>40</v>
      </c>
      <c r="G7994">
        <v>0</v>
      </c>
      <c r="H7994">
        <v>4</v>
      </c>
      <c r="I7994">
        <v>179</v>
      </c>
      <c r="J7994">
        <v>45780</v>
      </c>
      <c r="K7994" t="s">
        <v>423</v>
      </c>
      <c r="L7994" t="s">
        <v>125</v>
      </c>
      <c r="M7994" t="s">
        <v>21958</v>
      </c>
      <c r="N7994" t="s">
        <v>21959</v>
      </c>
      <c r="O7994">
        <v>99.99</v>
      </c>
      <c r="P7994">
        <v>40.192999999999998</v>
      </c>
      <c r="T7994">
        <v>35134779</v>
      </c>
      <c r="U7994">
        <v>100353707</v>
      </c>
      <c r="V7994">
        <v>2</v>
      </c>
      <c r="W7994">
        <v>3</v>
      </c>
      <c r="X7994">
        <v>1</v>
      </c>
      <c r="Y7994">
        <v>1</v>
      </c>
      <c r="Z7994">
        <v>7</v>
      </c>
      <c r="AA7994">
        <v>1950</v>
      </c>
      <c r="AB7994">
        <v>2</v>
      </c>
      <c r="AC7994">
        <v>0</v>
      </c>
      <c r="AD7994">
        <v>1130</v>
      </c>
      <c r="AE7994">
        <v>2013</v>
      </c>
      <c r="AF7994" t="s">
        <v>129</v>
      </c>
      <c r="AG7994">
        <v>11</v>
      </c>
      <c r="AH7994">
        <v>1</v>
      </c>
      <c r="AI7994">
        <v>30</v>
      </c>
      <c r="AJ7994">
        <v>0</v>
      </c>
      <c r="AK7994" t="s">
        <v>129</v>
      </c>
      <c r="AL7994" t="s">
        <v>129</v>
      </c>
      <c r="AM7994" t="s">
        <v>129</v>
      </c>
      <c r="AN7994" t="s">
        <v>129</v>
      </c>
      <c r="AO7994">
        <v>3</v>
      </c>
      <c r="AP7994" t="s">
        <v>129</v>
      </c>
      <c r="AQ7994">
        <v>0</v>
      </c>
      <c r="AR7994">
        <v>0</v>
      </c>
      <c r="AS7994" t="s">
        <v>131</v>
      </c>
      <c r="AT7994">
        <v>1</v>
      </c>
      <c r="AU7994">
        <v>5</v>
      </c>
      <c r="AV7994">
        <v>1</v>
      </c>
      <c r="AW7994">
        <v>19</v>
      </c>
      <c r="AX7994">
        <v>0</v>
      </c>
      <c r="AY7994">
        <v>0</v>
      </c>
      <c r="AZ7994">
        <v>3</v>
      </c>
      <c r="BA7994">
        <v>0</v>
      </c>
      <c r="BB7994">
        <v>13.6</v>
      </c>
      <c r="BC7994">
        <v>1.8</v>
      </c>
      <c r="BD7994">
        <v>7</v>
      </c>
      <c r="BE7994">
        <v>0</v>
      </c>
      <c r="BF7994">
        <v>0</v>
      </c>
      <c r="BG7994">
        <v>13.6</v>
      </c>
      <c r="BH7994">
        <v>14.2</v>
      </c>
      <c r="BI7994">
        <v>99.99</v>
      </c>
      <c r="BJ7994" t="s">
        <v>132</v>
      </c>
      <c r="BK7994">
        <v>0</v>
      </c>
      <c r="BL7994" t="s">
        <v>132</v>
      </c>
      <c r="BM7994">
        <v>99.9</v>
      </c>
      <c r="BN7994">
        <v>0</v>
      </c>
      <c r="BO7994" t="s">
        <v>132</v>
      </c>
      <c r="BP7994" t="s">
        <v>132</v>
      </c>
      <c r="BQ7994" t="s">
        <v>132</v>
      </c>
      <c r="BR7994" t="s">
        <v>133</v>
      </c>
      <c r="BS7994" t="s">
        <v>133</v>
      </c>
      <c r="BT7994" t="s">
        <v>129</v>
      </c>
      <c r="BU7994">
        <v>32.700000000000003</v>
      </c>
      <c r="BV7994" t="s">
        <v>129</v>
      </c>
      <c r="BW7994">
        <v>24.5</v>
      </c>
      <c r="BX7994">
        <v>6</v>
      </c>
      <c r="BY7994" t="s">
        <v>144</v>
      </c>
      <c r="BZ7994" t="s">
        <v>132</v>
      </c>
      <c r="CA7994">
        <v>5</v>
      </c>
      <c r="CB7994" t="s">
        <v>133</v>
      </c>
      <c r="CC7994">
        <v>8</v>
      </c>
      <c r="CF7994">
        <v>0</v>
      </c>
      <c r="CG7994">
        <v>1120</v>
      </c>
      <c r="CH7994">
        <v>24</v>
      </c>
      <c r="CI7994" t="s">
        <v>136</v>
      </c>
      <c r="CJ7994" t="s">
        <v>136</v>
      </c>
      <c r="CK7994" t="s">
        <v>136</v>
      </c>
      <c r="CN7994" t="s">
        <v>125</v>
      </c>
      <c r="CO7994">
        <v>0</v>
      </c>
      <c r="CP7994">
        <v>0</v>
      </c>
      <c r="CQ7994">
        <v>0</v>
      </c>
      <c r="CS7994" t="s">
        <v>125</v>
      </c>
      <c r="CT7994" t="s">
        <v>125</v>
      </c>
      <c r="CU7994" t="s">
        <v>137</v>
      </c>
      <c r="CV7994">
        <v>0</v>
      </c>
      <c r="CW7994" t="s">
        <v>132</v>
      </c>
      <c r="CX7994">
        <v>1</v>
      </c>
      <c r="CY7994" t="s">
        <v>125</v>
      </c>
      <c r="CZ7994">
        <v>0</v>
      </c>
      <c r="DA7994">
        <v>0</v>
      </c>
      <c r="DB7994">
        <v>0</v>
      </c>
      <c r="DC7994" t="s">
        <v>130</v>
      </c>
      <c r="DD7994" t="s">
        <v>133</v>
      </c>
      <c r="DE7994" t="s">
        <v>135</v>
      </c>
      <c r="DF7994" t="s">
        <v>135</v>
      </c>
      <c r="DG7994">
        <v>24</v>
      </c>
      <c r="DH7994">
        <v>0</v>
      </c>
      <c r="DI7994" t="s">
        <v>125</v>
      </c>
      <c r="DJ7994" t="s">
        <v>138</v>
      </c>
      <c r="DK7994" t="s">
        <v>135</v>
      </c>
      <c r="DL7994">
        <v>1580</v>
      </c>
      <c r="DM7994">
        <v>2033</v>
      </c>
      <c r="DO7994" t="s">
        <v>132</v>
      </c>
      <c r="DP7994">
        <v>48</v>
      </c>
      <c r="DQ7994" t="s">
        <v>145</v>
      </c>
      <c r="DR7994">
        <v>6</v>
      </c>
      <c r="DS7994">
        <v>99.4</v>
      </c>
    </row>
    <row r="7995" spans="1:123" x14ac:dyDescent="0.3">
      <c r="A7995">
        <v>48</v>
      </c>
      <c r="B7995" t="s">
        <v>21960</v>
      </c>
      <c r="C7995">
        <v>1</v>
      </c>
      <c r="D7995">
        <v>3</v>
      </c>
      <c r="E7995">
        <v>1</v>
      </c>
      <c r="F7995">
        <v>70</v>
      </c>
      <c r="G7995">
        <v>0</v>
      </c>
      <c r="H7995">
        <v>4</v>
      </c>
      <c r="I7995">
        <v>179</v>
      </c>
      <c r="J7995">
        <v>0</v>
      </c>
      <c r="K7995" t="s">
        <v>21961</v>
      </c>
      <c r="L7995" t="s">
        <v>125</v>
      </c>
      <c r="M7995" t="s">
        <v>21928</v>
      </c>
      <c r="N7995" t="s">
        <v>21962</v>
      </c>
      <c r="O7995">
        <v>99.99</v>
      </c>
      <c r="P7995">
        <v>13.269</v>
      </c>
      <c r="Q7995">
        <v>0</v>
      </c>
      <c r="T7995">
        <v>35251509</v>
      </c>
      <c r="U7995">
        <v>100582895</v>
      </c>
      <c r="V7995">
        <v>13</v>
      </c>
      <c r="W7995">
        <v>3</v>
      </c>
      <c r="X7995">
        <v>1</v>
      </c>
      <c r="Y7995">
        <v>1</v>
      </c>
      <c r="Z7995">
        <v>6</v>
      </c>
      <c r="AA7995">
        <v>1941</v>
      </c>
      <c r="AB7995">
        <v>2</v>
      </c>
      <c r="AC7995">
        <v>0</v>
      </c>
      <c r="AD7995">
        <v>1127</v>
      </c>
      <c r="AE7995">
        <v>2020</v>
      </c>
      <c r="AF7995" t="s">
        <v>157</v>
      </c>
      <c r="AG7995">
        <v>13.4</v>
      </c>
      <c r="AH7995">
        <v>0</v>
      </c>
      <c r="AI7995">
        <v>0</v>
      </c>
      <c r="AJ7995">
        <v>0</v>
      </c>
      <c r="AK7995" t="s">
        <v>129</v>
      </c>
      <c r="AL7995" t="s">
        <v>129</v>
      </c>
      <c r="AM7995" t="s">
        <v>129</v>
      </c>
      <c r="AN7995" t="s">
        <v>130</v>
      </c>
      <c r="AO7995">
        <v>3</v>
      </c>
      <c r="AP7995" t="s">
        <v>129</v>
      </c>
      <c r="AQ7995">
        <v>0</v>
      </c>
      <c r="AR7995">
        <v>0</v>
      </c>
      <c r="AS7995" t="s">
        <v>131</v>
      </c>
      <c r="AT7995">
        <v>1</v>
      </c>
      <c r="AU7995">
        <v>5</v>
      </c>
      <c r="AV7995">
        <v>3</v>
      </c>
      <c r="AW7995">
        <v>2</v>
      </c>
      <c r="AX7995">
        <v>0</v>
      </c>
      <c r="AY7995">
        <v>0</v>
      </c>
      <c r="AZ7995">
        <v>5</v>
      </c>
      <c r="BA7995">
        <v>0</v>
      </c>
      <c r="BB7995">
        <v>14.6</v>
      </c>
      <c r="BC7995">
        <v>10.7</v>
      </c>
      <c r="BD7995">
        <v>53.3</v>
      </c>
      <c r="BE7995">
        <v>0</v>
      </c>
      <c r="BF7995">
        <v>0</v>
      </c>
      <c r="BG7995">
        <v>14.6</v>
      </c>
      <c r="BH7995">
        <v>15.3</v>
      </c>
      <c r="BI7995">
        <v>99.99</v>
      </c>
      <c r="BJ7995" t="s">
        <v>132</v>
      </c>
      <c r="BK7995">
        <v>0</v>
      </c>
      <c r="BL7995" t="s">
        <v>132</v>
      </c>
      <c r="BM7995">
        <v>99.9</v>
      </c>
      <c r="BN7995">
        <v>0</v>
      </c>
      <c r="BO7995" t="s">
        <v>134</v>
      </c>
      <c r="BP7995" t="s">
        <v>133</v>
      </c>
      <c r="BQ7995" t="s">
        <v>128</v>
      </c>
      <c r="BR7995" t="s">
        <v>133</v>
      </c>
      <c r="BS7995" t="s">
        <v>132</v>
      </c>
      <c r="BT7995" t="s">
        <v>130</v>
      </c>
      <c r="BU7995">
        <v>55.3</v>
      </c>
      <c r="BV7995" t="s">
        <v>130</v>
      </c>
      <c r="BW7995">
        <v>33.6</v>
      </c>
      <c r="BX7995">
        <v>5</v>
      </c>
      <c r="BY7995" t="s">
        <v>144</v>
      </c>
      <c r="BZ7995" t="s">
        <v>132</v>
      </c>
      <c r="CA7995">
        <v>5</v>
      </c>
      <c r="CB7995" t="s">
        <v>133</v>
      </c>
      <c r="CC7995">
        <v>8</v>
      </c>
      <c r="CF7995">
        <v>0</v>
      </c>
      <c r="CG7995">
        <v>821</v>
      </c>
      <c r="CH7995">
        <v>24</v>
      </c>
      <c r="CI7995" t="s">
        <v>136</v>
      </c>
      <c r="CJ7995" t="s">
        <v>136</v>
      </c>
      <c r="CK7995" t="s">
        <v>136</v>
      </c>
      <c r="CN7995" t="s">
        <v>125</v>
      </c>
      <c r="CO7995">
        <v>0</v>
      </c>
      <c r="CP7995">
        <v>0</v>
      </c>
      <c r="CQ7995">
        <v>0</v>
      </c>
      <c r="CS7995" t="s">
        <v>125</v>
      </c>
      <c r="CT7995" t="s">
        <v>125</v>
      </c>
      <c r="CU7995" t="s">
        <v>137</v>
      </c>
      <c r="CV7995">
        <v>0</v>
      </c>
      <c r="CW7995" t="s">
        <v>132</v>
      </c>
      <c r="CX7995">
        <v>2</v>
      </c>
      <c r="CY7995" t="s">
        <v>125</v>
      </c>
      <c r="CZ7995">
        <v>0</v>
      </c>
      <c r="DA7995">
        <v>0</v>
      </c>
      <c r="DB7995">
        <v>1970</v>
      </c>
      <c r="DC7995" t="s">
        <v>130</v>
      </c>
      <c r="DD7995" t="s">
        <v>133</v>
      </c>
      <c r="DE7995" t="s">
        <v>129</v>
      </c>
      <c r="DF7995" t="s">
        <v>129</v>
      </c>
      <c r="DG7995">
        <v>16</v>
      </c>
      <c r="DH7995">
        <v>0</v>
      </c>
      <c r="DI7995" t="s">
        <v>125</v>
      </c>
      <c r="DJ7995" t="s">
        <v>138</v>
      </c>
      <c r="DK7995" t="s">
        <v>128</v>
      </c>
      <c r="DL7995">
        <v>2420</v>
      </c>
      <c r="DM7995">
        <v>2033</v>
      </c>
      <c r="DO7995" t="s">
        <v>132</v>
      </c>
      <c r="DP7995">
        <v>48</v>
      </c>
      <c r="DQ7995" t="s">
        <v>145</v>
      </c>
      <c r="DR7995">
        <v>5</v>
      </c>
      <c r="DS7995">
        <v>815.49</v>
      </c>
    </row>
    <row r="7996" spans="1:123" x14ac:dyDescent="0.3">
      <c r="A7996">
        <v>48</v>
      </c>
      <c r="B7996" t="s">
        <v>21963</v>
      </c>
      <c r="C7996">
        <v>1</v>
      </c>
      <c r="D7996">
        <v>3</v>
      </c>
      <c r="E7996">
        <v>1</v>
      </c>
      <c r="F7996">
        <v>70</v>
      </c>
      <c r="G7996">
        <v>0</v>
      </c>
      <c r="H7996">
        <v>4</v>
      </c>
      <c r="I7996">
        <v>179</v>
      </c>
      <c r="J7996">
        <v>0</v>
      </c>
      <c r="K7996" t="s">
        <v>21964</v>
      </c>
      <c r="L7996" t="s">
        <v>125</v>
      </c>
      <c r="M7996" t="s">
        <v>21928</v>
      </c>
      <c r="N7996" t="s">
        <v>21965</v>
      </c>
      <c r="O7996">
        <v>99.99</v>
      </c>
      <c r="P7996">
        <v>38.021999999999998</v>
      </c>
      <c r="Q7996">
        <v>0</v>
      </c>
      <c r="T7996">
        <v>35115370</v>
      </c>
      <c r="U7996">
        <v>100582880</v>
      </c>
      <c r="V7996">
        <v>11</v>
      </c>
      <c r="W7996">
        <v>3</v>
      </c>
      <c r="X7996">
        <v>1</v>
      </c>
      <c r="Y7996">
        <v>1</v>
      </c>
      <c r="Z7996">
        <v>6</v>
      </c>
      <c r="AA7996">
        <v>1942</v>
      </c>
      <c r="AB7996">
        <v>2</v>
      </c>
      <c r="AC7996">
        <v>0</v>
      </c>
      <c r="AD7996">
        <v>695</v>
      </c>
      <c r="AE7996">
        <v>2020</v>
      </c>
      <c r="AF7996" t="s">
        <v>157</v>
      </c>
      <c r="AG7996">
        <v>13.4</v>
      </c>
      <c r="AH7996">
        <v>0</v>
      </c>
      <c r="AI7996">
        <v>0</v>
      </c>
      <c r="AJ7996">
        <v>0</v>
      </c>
      <c r="AK7996" t="s">
        <v>129</v>
      </c>
      <c r="AL7996" t="s">
        <v>129</v>
      </c>
      <c r="AM7996" t="s">
        <v>129</v>
      </c>
      <c r="AN7996" t="s">
        <v>130</v>
      </c>
      <c r="AO7996">
        <v>3</v>
      </c>
      <c r="AP7996" t="s">
        <v>129</v>
      </c>
      <c r="AQ7996">
        <v>0</v>
      </c>
      <c r="AR7996">
        <v>0</v>
      </c>
      <c r="AS7996" t="s">
        <v>131</v>
      </c>
      <c r="AT7996">
        <v>1</v>
      </c>
      <c r="AU7996">
        <v>5</v>
      </c>
      <c r="AV7996">
        <v>1</v>
      </c>
      <c r="AW7996">
        <v>4</v>
      </c>
      <c r="AX7996">
        <v>0</v>
      </c>
      <c r="AY7996">
        <v>0</v>
      </c>
      <c r="AZ7996">
        <v>3</v>
      </c>
      <c r="BA7996">
        <v>0</v>
      </c>
      <c r="BB7996">
        <v>14.5</v>
      </c>
      <c r="BC7996">
        <v>12.2</v>
      </c>
      <c r="BD7996">
        <v>36.6</v>
      </c>
      <c r="BE7996">
        <v>0</v>
      </c>
      <c r="BF7996">
        <v>0</v>
      </c>
      <c r="BG7996">
        <v>14.5</v>
      </c>
      <c r="BH7996">
        <v>15.3</v>
      </c>
      <c r="BI7996">
        <v>99.99</v>
      </c>
      <c r="BJ7996" t="s">
        <v>132</v>
      </c>
      <c r="BK7996">
        <v>0</v>
      </c>
      <c r="BL7996" t="s">
        <v>132</v>
      </c>
      <c r="BM7996">
        <v>99.9</v>
      </c>
      <c r="BN7996">
        <v>0</v>
      </c>
      <c r="BO7996" t="s">
        <v>134</v>
      </c>
      <c r="BP7996" t="s">
        <v>133</v>
      </c>
      <c r="BQ7996" t="s">
        <v>134</v>
      </c>
      <c r="BR7996" t="s">
        <v>133</v>
      </c>
      <c r="BS7996" t="s">
        <v>132</v>
      </c>
      <c r="BT7996" t="s">
        <v>130</v>
      </c>
      <c r="BU7996">
        <v>53.5</v>
      </c>
      <c r="BV7996" t="s">
        <v>130</v>
      </c>
      <c r="BW7996">
        <v>31.7</v>
      </c>
      <c r="BX7996">
        <v>6</v>
      </c>
      <c r="BY7996" t="s">
        <v>144</v>
      </c>
      <c r="BZ7996" t="s">
        <v>132</v>
      </c>
      <c r="CA7996">
        <v>5</v>
      </c>
      <c r="CB7996" t="s">
        <v>133</v>
      </c>
      <c r="CC7996">
        <v>8</v>
      </c>
      <c r="CF7996">
        <v>36.6</v>
      </c>
      <c r="CG7996">
        <v>821</v>
      </c>
      <c r="CH7996">
        <v>24</v>
      </c>
      <c r="CI7996" t="s">
        <v>136</v>
      </c>
      <c r="CJ7996" t="s">
        <v>136</v>
      </c>
      <c r="CK7996" t="s">
        <v>136</v>
      </c>
      <c r="CN7996" t="s">
        <v>125</v>
      </c>
      <c r="CO7996">
        <v>0</v>
      </c>
      <c r="CP7996">
        <v>0</v>
      </c>
      <c r="CQ7996">
        <v>0</v>
      </c>
      <c r="CS7996" t="s">
        <v>125</v>
      </c>
      <c r="CT7996" t="s">
        <v>125</v>
      </c>
      <c r="CU7996" t="s">
        <v>137</v>
      </c>
      <c r="CV7996">
        <v>0</v>
      </c>
      <c r="CW7996" t="s">
        <v>132</v>
      </c>
      <c r="CX7996">
        <v>2</v>
      </c>
      <c r="CY7996" t="s">
        <v>125</v>
      </c>
      <c r="CZ7996">
        <v>0</v>
      </c>
      <c r="DA7996">
        <v>0</v>
      </c>
      <c r="DB7996">
        <v>1972</v>
      </c>
      <c r="DC7996" t="s">
        <v>130</v>
      </c>
      <c r="DD7996" t="s">
        <v>133</v>
      </c>
      <c r="DE7996" t="s">
        <v>129</v>
      </c>
      <c r="DF7996" t="s">
        <v>129</v>
      </c>
      <c r="DG7996">
        <v>16</v>
      </c>
      <c r="DH7996">
        <v>0</v>
      </c>
      <c r="DI7996" t="s">
        <v>125</v>
      </c>
      <c r="DJ7996" t="s">
        <v>138</v>
      </c>
      <c r="DK7996" t="s">
        <v>158</v>
      </c>
      <c r="DL7996">
        <v>1560</v>
      </c>
      <c r="DM7996">
        <v>2033</v>
      </c>
      <c r="DO7996" t="s">
        <v>132</v>
      </c>
      <c r="DP7996">
        <v>48</v>
      </c>
      <c r="DQ7996" t="s">
        <v>145</v>
      </c>
      <c r="DR7996">
        <v>6</v>
      </c>
      <c r="DS7996">
        <v>559.98</v>
      </c>
    </row>
    <row r="7997" spans="1:123" x14ac:dyDescent="0.3">
      <c r="A7997">
        <v>48</v>
      </c>
      <c r="B7997" t="s">
        <v>21966</v>
      </c>
      <c r="C7997">
        <v>1</v>
      </c>
      <c r="D7997">
        <v>3</v>
      </c>
      <c r="E7997">
        <v>1</v>
      </c>
      <c r="F7997">
        <v>749</v>
      </c>
      <c r="G7997">
        <v>0</v>
      </c>
      <c r="H7997">
        <v>4</v>
      </c>
      <c r="I7997">
        <v>179</v>
      </c>
      <c r="J7997">
        <v>0</v>
      </c>
      <c r="K7997" t="s">
        <v>21961</v>
      </c>
      <c r="L7997" t="s">
        <v>125</v>
      </c>
      <c r="M7997" t="s">
        <v>21967</v>
      </c>
      <c r="N7997" t="s">
        <v>21968</v>
      </c>
      <c r="O7997">
        <v>99.99</v>
      </c>
      <c r="P7997">
        <v>15.77</v>
      </c>
      <c r="Q7997">
        <v>0</v>
      </c>
      <c r="T7997">
        <v>35251746</v>
      </c>
      <c r="U7997">
        <v>100550339</v>
      </c>
      <c r="V7997">
        <v>19</v>
      </c>
      <c r="W7997">
        <v>3</v>
      </c>
      <c r="X7997">
        <v>1</v>
      </c>
      <c r="Y7997">
        <v>1</v>
      </c>
      <c r="Z7997">
        <v>7</v>
      </c>
      <c r="AA7997">
        <v>1955</v>
      </c>
      <c r="AB7997">
        <v>2</v>
      </c>
      <c r="AC7997">
        <v>0</v>
      </c>
      <c r="AD7997">
        <v>103</v>
      </c>
      <c r="AE7997">
        <v>2020</v>
      </c>
      <c r="AF7997" t="s">
        <v>218</v>
      </c>
      <c r="AG7997">
        <v>6.1</v>
      </c>
      <c r="AH7997">
        <v>0</v>
      </c>
      <c r="AI7997">
        <v>0</v>
      </c>
      <c r="AJ7997">
        <v>0</v>
      </c>
      <c r="AK7997" t="s">
        <v>129</v>
      </c>
      <c r="AL7997" t="s">
        <v>129</v>
      </c>
      <c r="AM7997" t="s">
        <v>129</v>
      </c>
      <c r="AN7997" t="s">
        <v>129</v>
      </c>
      <c r="AO7997">
        <v>3</v>
      </c>
      <c r="AP7997" t="s">
        <v>129</v>
      </c>
      <c r="AQ7997">
        <v>0</v>
      </c>
      <c r="AR7997">
        <v>0</v>
      </c>
      <c r="AS7997" t="s">
        <v>131</v>
      </c>
      <c r="AT7997">
        <v>1</v>
      </c>
      <c r="AU7997">
        <v>5</v>
      </c>
      <c r="AV7997">
        <v>1</v>
      </c>
      <c r="AW7997">
        <v>2</v>
      </c>
      <c r="AX7997">
        <v>0</v>
      </c>
      <c r="AY7997">
        <v>0</v>
      </c>
      <c r="AZ7997">
        <v>20</v>
      </c>
      <c r="BA7997">
        <v>0</v>
      </c>
      <c r="BB7997">
        <v>7.1</v>
      </c>
      <c r="BC7997">
        <v>9.1</v>
      </c>
      <c r="BD7997">
        <v>182.9</v>
      </c>
      <c r="BE7997">
        <v>0</v>
      </c>
      <c r="BF7997">
        <v>0</v>
      </c>
      <c r="BG7997">
        <v>7.1</v>
      </c>
      <c r="BH7997">
        <v>7.5</v>
      </c>
      <c r="BI7997">
        <v>99.99</v>
      </c>
      <c r="BJ7997" t="s">
        <v>132</v>
      </c>
      <c r="BK7997">
        <v>0</v>
      </c>
      <c r="BL7997" t="s">
        <v>132</v>
      </c>
      <c r="BM7997">
        <v>99.9</v>
      </c>
      <c r="BN7997">
        <v>0</v>
      </c>
      <c r="BO7997" t="s">
        <v>128</v>
      </c>
      <c r="BP7997" t="s">
        <v>128</v>
      </c>
      <c r="BQ7997" t="s">
        <v>133</v>
      </c>
      <c r="BR7997" t="s">
        <v>133</v>
      </c>
      <c r="BS7997" t="s">
        <v>132</v>
      </c>
      <c r="BT7997" t="s">
        <v>130</v>
      </c>
      <c r="BU7997">
        <v>51.7</v>
      </c>
      <c r="BV7997" t="s">
        <v>130</v>
      </c>
      <c r="BW7997">
        <v>30.8</v>
      </c>
      <c r="BX7997">
        <v>5</v>
      </c>
      <c r="BY7997" t="s">
        <v>158</v>
      </c>
      <c r="BZ7997" t="s">
        <v>132</v>
      </c>
      <c r="CA7997">
        <v>5</v>
      </c>
      <c r="CB7997" t="s">
        <v>133</v>
      </c>
      <c r="CC7997">
        <v>8</v>
      </c>
      <c r="CF7997">
        <v>182.9</v>
      </c>
      <c r="CG7997">
        <v>821</v>
      </c>
      <c r="CH7997">
        <v>24</v>
      </c>
      <c r="CI7997" t="s">
        <v>136</v>
      </c>
      <c r="CJ7997" t="s">
        <v>136</v>
      </c>
      <c r="CK7997" t="s">
        <v>136</v>
      </c>
      <c r="CN7997" t="s">
        <v>125</v>
      </c>
      <c r="CO7997">
        <v>0</v>
      </c>
      <c r="CP7997">
        <v>0</v>
      </c>
      <c r="CQ7997">
        <v>0</v>
      </c>
      <c r="CS7997" t="s">
        <v>125</v>
      </c>
      <c r="CT7997" t="s">
        <v>125</v>
      </c>
      <c r="CU7997" t="s">
        <v>137</v>
      </c>
      <c r="CV7997">
        <v>0</v>
      </c>
      <c r="CW7997" t="s">
        <v>132</v>
      </c>
      <c r="CX7997">
        <v>2</v>
      </c>
      <c r="CY7997" t="s">
        <v>125</v>
      </c>
      <c r="CZ7997">
        <v>0</v>
      </c>
      <c r="DA7997">
        <v>0</v>
      </c>
      <c r="DB7997">
        <v>0</v>
      </c>
      <c r="DC7997" t="s">
        <v>130</v>
      </c>
      <c r="DD7997" t="s">
        <v>133</v>
      </c>
      <c r="DE7997" t="s">
        <v>129</v>
      </c>
      <c r="DF7997" t="s">
        <v>129</v>
      </c>
      <c r="DG7997">
        <v>38</v>
      </c>
      <c r="DH7997">
        <v>0</v>
      </c>
      <c r="DI7997" t="s">
        <v>125</v>
      </c>
      <c r="DJ7997" t="s">
        <v>138</v>
      </c>
      <c r="DK7997" t="s">
        <v>128</v>
      </c>
      <c r="DL7997">
        <v>110</v>
      </c>
      <c r="DM7997">
        <v>2033</v>
      </c>
      <c r="DO7997" t="s">
        <v>132</v>
      </c>
      <c r="DP7997">
        <v>48</v>
      </c>
      <c r="DQ7997" t="s">
        <v>145</v>
      </c>
      <c r="DR7997">
        <v>5</v>
      </c>
      <c r="DS7997">
        <v>1371.75</v>
      </c>
    </row>
    <row r="7998" spans="1:123" x14ac:dyDescent="0.3">
      <c r="A7998">
        <v>48</v>
      </c>
      <c r="B7998" t="s">
        <v>21969</v>
      </c>
      <c r="C7998">
        <v>1</v>
      </c>
      <c r="D7998">
        <v>3</v>
      </c>
      <c r="E7998">
        <v>1</v>
      </c>
      <c r="F7998">
        <v>152</v>
      </c>
      <c r="G7998">
        <v>0</v>
      </c>
      <c r="H7998">
        <v>4</v>
      </c>
      <c r="I7998">
        <v>179</v>
      </c>
      <c r="J7998">
        <v>0</v>
      </c>
      <c r="K7998" t="s">
        <v>423</v>
      </c>
      <c r="L7998" t="s">
        <v>125</v>
      </c>
      <c r="M7998" t="s">
        <v>21759</v>
      </c>
      <c r="N7998" t="s">
        <v>21970</v>
      </c>
      <c r="O7998">
        <v>99.99</v>
      </c>
      <c r="P7998">
        <v>23.940999999999999</v>
      </c>
      <c r="T7998">
        <v>35325432</v>
      </c>
      <c r="U7998">
        <v>100453388</v>
      </c>
      <c r="V7998">
        <v>5</v>
      </c>
      <c r="W7998">
        <v>3</v>
      </c>
      <c r="X7998">
        <v>1</v>
      </c>
      <c r="Y7998">
        <v>1</v>
      </c>
      <c r="Z7998">
        <v>6</v>
      </c>
      <c r="AA7998">
        <v>1933</v>
      </c>
      <c r="AB7998">
        <v>2</v>
      </c>
      <c r="AC7998">
        <v>0</v>
      </c>
      <c r="AD7998">
        <v>1698</v>
      </c>
      <c r="AE7998">
        <v>2020</v>
      </c>
      <c r="AF7998" t="s">
        <v>157</v>
      </c>
      <c r="AG7998">
        <v>12.8</v>
      </c>
      <c r="AH7998">
        <v>0</v>
      </c>
      <c r="AI7998">
        <v>0</v>
      </c>
      <c r="AJ7998">
        <v>0</v>
      </c>
      <c r="AK7998" t="s">
        <v>129</v>
      </c>
      <c r="AL7998" t="s">
        <v>129</v>
      </c>
      <c r="AM7998" t="s">
        <v>129</v>
      </c>
      <c r="AN7998" t="s">
        <v>129</v>
      </c>
      <c r="AO7998">
        <v>3</v>
      </c>
      <c r="AP7998" t="s">
        <v>129</v>
      </c>
      <c r="AQ7998">
        <v>0</v>
      </c>
      <c r="AR7998">
        <v>0</v>
      </c>
      <c r="AS7998" t="s">
        <v>131</v>
      </c>
      <c r="AT7998">
        <v>1</v>
      </c>
      <c r="AU7998">
        <v>5</v>
      </c>
      <c r="AV7998">
        <v>1</v>
      </c>
      <c r="AW7998">
        <v>19</v>
      </c>
      <c r="AX7998">
        <v>0</v>
      </c>
      <c r="AY7998">
        <v>0</v>
      </c>
      <c r="AZ7998">
        <v>4</v>
      </c>
      <c r="BA7998">
        <v>0</v>
      </c>
      <c r="BB7998">
        <v>12.8</v>
      </c>
      <c r="BC7998">
        <v>1.8</v>
      </c>
      <c r="BD7998">
        <v>8.1999999999999993</v>
      </c>
      <c r="BE7998">
        <v>0</v>
      </c>
      <c r="BF7998">
        <v>0</v>
      </c>
      <c r="BG7998">
        <v>0</v>
      </c>
      <c r="BH7998">
        <v>19.3</v>
      </c>
      <c r="BI7998">
        <v>99.99</v>
      </c>
      <c r="BJ7998" t="s">
        <v>132</v>
      </c>
      <c r="BK7998">
        <v>0</v>
      </c>
      <c r="BL7998" t="s">
        <v>132</v>
      </c>
      <c r="BM7998">
        <v>99.9</v>
      </c>
      <c r="BN7998">
        <v>0</v>
      </c>
      <c r="BO7998" t="s">
        <v>132</v>
      </c>
      <c r="BP7998" t="s">
        <v>132</v>
      </c>
      <c r="BQ7998" t="s">
        <v>132</v>
      </c>
      <c r="BR7998" t="s">
        <v>133</v>
      </c>
      <c r="BS7998" t="s">
        <v>133</v>
      </c>
      <c r="BT7998" t="s">
        <v>130</v>
      </c>
      <c r="BU7998">
        <v>39.9</v>
      </c>
      <c r="BV7998" t="s">
        <v>130</v>
      </c>
      <c r="BW7998">
        <v>23.6</v>
      </c>
      <c r="BX7998">
        <v>6</v>
      </c>
      <c r="BY7998" t="s">
        <v>132</v>
      </c>
      <c r="BZ7998" t="s">
        <v>132</v>
      </c>
      <c r="CA7998">
        <v>5</v>
      </c>
      <c r="CB7998" t="s">
        <v>133</v>
      </c>
      <c r="CC7998">
        <v>8</v>
      </c>
      <c r="CF7998">
        <v>0</v>
      </c>
      <c r="CG7998">
        <v>1120</v>
      </c>
      <c r="CH7998">
        <v>24</v>
      </c>
      <c r="CI7998" t="s">
        <v>136</v>
      </c>
      <c r="CJ7998" t="s">
        <v>136</v>
      </c>
      <c r="CK7998" t="s">
        <v>136</v>
      </c>
      <c r="CN7998" t="s">
        <v>125</v>
      </c>
      <c r="CO7998">
        <v>0</v>
      </c>
      <c r="CP7998">
        <v>0</v>
      </c>
      <c r="CQ7998">
        <v>0</v>
      </c>
      <c r="CS7998" t="s">
        <v>125</v>
      </c>
      <c r="CT7998" t="s">
        <v>125</v>
      </c>
      <c r="CU7998" t="s">
        <v>137</v>
      </c>
      <c r="CV7998">
        <v>0</v>
      </c>
      <c r="CW7998" t="s">
        <v>132</v>
      </c>
      <c r="CX7998">
        <v>2</v>
      </c>
      <c r="CY7998" t="s">
        <v>125</v>
      </c>
      <c r="CZ7998">
        <v>0</v>
      </c>
      <c r="DA7998">
        <v>0</v>
      </c>
      <c r="DB7998">
        <v>1953</v>
      </c>
      <c r="DC7998" t="s">
        <v>132</v>
      </c>
      <c r="DD7998" t="s">
        <v>132</v>
      </c>
      <c r="DE7998" t="s">
        <v>132</v>
      </c>
      <c r="DF7998" t="s">
        <v>132</v>
      </c>
      <c r="DG7998">
        <v>8</v>
      </c>
      <c r="DH7998">
        <v>0</v>
      </c>
      <c r="DI7998" t="s">
        <v>125</v>
      </c>
      <c r="DJ7998" t="s">
        <v>138</v>
      </c>
      <c r="DK7998" t="s">
        <v>135</v>
      </c>
      <c r="DL7998">
        <v>3100</v>
      </c>
      <c r="DM7998">
        <v>2033</v>
      </c>
      <c r="DO7998" t="s">
        <v>132</v>
      </c>
      <c r="DP7998">
        <v>48</v>
      </c>
      <c r="DQ7998" t="s">
        <v>145</v>
      </c>
      <c r="DR7998">
        <v>6</v>
      </c>
      <c r="DS7998">
        <v>158.26</v>
      </c>
    </row>
    <row r="7999" spans="1:123" x14ac:dyDescent="0.3">
      <c r="A7999">
        <v>48</v>
      </c>
      <c r="B7999" t="s">
        <v>21971</v>
      </c>
      <c r="C7999">
        <v>1</v>
      </c>
      <c r="D7999">
        <v>3</v>
      </c>
      <c r="E7999">
        <v>1</v>
      </c>
      <c r="F7999">
        <v>152</v>
      </c>
      <c r="G7999">
        <v>0</v>
      </c>
      <c r="H7999">
        <v>4</v>
      </c>
      <c r="I7999">
        <v>179</v>
      </c>
      <c r="J7999">
        <v>0</v>
      </c>
      <c r="K7999" t="s">
        <v>423</v>
      </c>
      <c r="L7999" t="s">
        <v>125</v>
      </c>
      <c r="M7999" t="s">
        <v>21759</v>
      </c>
      <c r="N7999" t="s">
        <v>21972</v>
      </c>
      <c r="O7999">
        <v>99.99</v>
      </c>
      <c r="P7999">
        <v>29.102</v>
      </c>
      <c r="T7999">
        <v>35325580</v>
      </c>
      <c r="U7999">
        <v>100420918</v>
      </c>
      <c r="V7999">
        <v>6</v>
      </c>
      <c r="W7999">
        <v>3</v>
      </c>
      <c r="X7999">
        <v>1</v>
      </c>
      <c r="Y7999">
        <v>1</v>
      </c>
      <c r="Z7999">
        <v>6</v>
      </c>
      <c r="AA7999">
        <v>1933</v>
      </c>
      <c r="AB7999">
        <v>2</v>
      </c>
      <c r="AC7999">
        <v>0</v>
      </c>
      <c r="AD7999">
        <v>1450</v>
      </c>
      <c r="AE7999">
        <v>2020</v>
      </c>
      <c r="AF7999" t="s">
        <v>157</v>
      </c>
      <c r="AG7999">
        <v>13.4</v>
      </c>
      <c r="AH7999">
        <v>0</v>
      </c>
      <c r="AI7999">
        <v>0</v>
      </c>
      <c r="AJ7999">
        <v>0</v>
      </c>
      <c r="AK7999" t="s">
        <v>129</v>
      </c>
      <c r="AL7999" t="s">
        <v>129</v>
      </c>
      <c r="AM7999" t="s">
        <v>129</v>
      </c>
      <c r="AN7999" t="s">
        <v>129</v>
      </c>
      <c r="AO7999">
        <v>3</v>
      </c>
      <c r="AP7999" t="s">
        <v>129</v>
      </c>
      <c r="AQ7999">
        <v>0</v>
      </c>
      <c r="AR7999">
        <v>0</v>
      </c>
      <c r="AS7999" t="s">
        <v>131</v>
      </c>
      <c r="AT7999">
        <v>1</v>
      </c>
      <c r="AU7999">
        <v>5</v>
      </c>
      <c r="AV7999">
        <v>1</v>
      </c>
      <c r="AW7999">
        <v>19</v>
      </c>
      <c r="AX7999">
        <v>0</v>
      </c>
      <c r="AY7999">
        <v>0</v>
      </c>
      <c r="AZ7999">
        <v>4</v>
      </c>
      <c r="BA7999">
        <v>0</v>
      </c>
      <c r="BB7999">
        <v>13.4</v>
      </c>
      <c r="BC7999">
        <v>1.8</v>
      </c>
      <c r="BD7999">
        <v>8.1999999999999993</v>
      </c>
      <c r="BE7999">
        <v>0</v>
      </c>
      <c r="BF7999">
        <v>0</v>
      </c>
      <c r="BG7999">
        <v>0</v>
      </c>
      <c r="BH7999">
        <v>23</v>
      </c>
      <c r="BI7999">
        <v>99.99</v>
      </c>
      <c r="BJ7999" t="s">
        <v>132</v>
      </c>
      <c r="BK7999">
        <v>0</v>
      </c>
      <c r="BL7999" t="s">
        <v>132</v>
      </c>
      <c r="BM7999">
        <v>99.9</v>
      </c>
      <c r="BN7999">
        <v>0</v>
      </c>
      <c r="BO7999" t="s">
        <v>132</v>
      </c>
      <c r="BP7999" t="s">
        <v>132</v>
      </c>
      <c r="BQ7999" t="s">
        <v>132</v>
      </c>
      <c r="BR7999" t="s">
        <v>134</v>
      </c>
      <c r="BS7999" t="s">
        <v>128</v>
      </c>
      <c r="BT7999" t="s">
        <v>129</v>
      </c>
      <c r="BU7999">
        <v>32.700000000000003</v>
      </c>
      <c r="BV7999" t="s">
        <v>129</v>
      </c>
      <c r="BW7999">
        <v>24.5</v>
      </c>
      <c r="BX7999">
        <v>5</v>
      </c>
      <c r="BY7999" t="s">
        <v>132</v>
      </c>
      <c r="BZ7999" t="s">
        <v>132</v>
      </c>
      <c r="CA7999">
        <v>5</v>
      </c>
      <c r="CB7999" t="s">
        <v>134</v>
      </c>
      <c r="CC7999">
        <v>8</v>
      </c>
      <c r="CF7999">
        <v>0</v>
      </c>
      <c r="CG7999">
        <v>1120</v>
      </c>
      <c r="CH7999">
        <v>24</v>
      </c>
      <c r="CI7999" t="s">
        <v>136</v>
      </c>
      <c r="CJ7999" t="s">
        <v>136</v>
      </c>
      <c r="CK7999" t="s">
        <v>136</v>
      </c>
      <c r="CN7999" t="s">
        <v>125</v>
      </c>
      <c r="CO7999">
        <v>0</v>
      </c>
      <c r="CP7999">
        <v>0</v>
      </c>
      <c r="CQ7999">
        <v>0</v>
      </c>
      <c r="CS7999" t="s">
        <v>125</v>
      </c>
      <c r="CT7999" t="s">
        <v>125</v>
      </c>
      <c r="CU7999" t="s">
        <v>137</v>
      </c>
      <c r="CV7999">
        <v>0</v>
      </c>
      <c r="CW7999" t="s">
        <v>132</v>
      </c>
      <c r="CX7999">
        <v>2</v>
      </c>
      <c r="CY7999" t="s">
        <v>125</v>
      </c>
      <c r="CZ7999">
        <v>0</v>
      </c>
      <c r="DA7999">
        <v>0</v>
      </c>
      <c r="DB7999">
        <v>1953</v>
      </c>
      <c r="DC7999" t="s">
        <v>132</v>
      </c>
      <c r="DD7999" t="s">
        <v>132</v>
      </c>
      <c r="DE7999" t="s">
        <v>132</v>
      </c>
      <c r="DF7999" t="s">
        <v>132</v>
      </c>
      <c r="DG7999">
        <v>8</v>
      </c>
      <c r="DH7999">
        <v>0</v>
      </c>
      <c r="DI7999" t="s">
        <v>125</v>
      </c>
      <c r="DJ7999" t="s">
        <v>138</v>
      </c>
      <c r="DK7999" t="s">
        <v>135</v>
      </c>
      <c r="DL7999">
        <v>3140</v>
      </c>
      <c r="DM7999">
        <v>2033</v>
      </c>
      <c r="DO7999" t="s">
        <v>132</v>
      </c>
      <c r="DP7999">
        <v>48</v>
      </c>
      <c r="DQ7999" t="s">
        <v>145</v>
      </c>
      <c r="DR7999">
        <v>5</v>
      </c>
      <c r="DS7999">
        <v>188.6</v>
      </c>
    </row>
    <row r="8000" spans="1:123" x14ac:dyDescent="0.3">
      <c r="A8000">
        <v>48</v>
      </c>
      <c r="B8000" t="s">
        <v>21973</v>
      </c>
      <c r="C8000">
        <v>1</v>
      </c>
      <c r="D8000">
        <v>3</v>
      </c>
      <c r="E8000">
        <v>1</v>
      </c>
      <c r="F8000">
        <v>152</v>
      </c>
      <c r="G8000">
        <v>0</v>
      </c>
      <c r="H8000">
        <v>4</v>
      </c>
      <c r="I8000">
        <v>179</v>
      </c>
      <c r="J8000">
        <v>0</v>
      </c>
      <c r="K8000" t="s">
        <v>423</v>
      </c>
      <c r="L8000" t="s">
        <v>125</v>
      </c>
      <c r="M8000" t="s">
        <v>21759</v>
      </c>
      <c r="N8000" t="s">
        <v>21974</v>
      </c>
      <c r="O8000">
        <v>99.99</v>
      </c>
      <c r="P8000">
        <v>42.48</v>
      </c>
      <c r="T8000">
        <v>35310305</v>
      </c>
      <c r="U8000">
        <v>100341528</v>
      </c>
      <c r="V8000">
        <v>10</v>
      </c>
      <c r="W8000">
        <v>3</v>
      </c>
      <c r="X8000">
        <v>1</v>
      </c>
      <c r="Y8000">
        <v>1</v>
      </c>
      <c r="Z8000">
        <v>6</v>
      </c>
      <c r="AA8000">
        <v>1933</v>
      </c>
      <c r="AB8000">
        <v>2</v>
      </c>
      <c r="AC8000">
        <v>0</v>
      </c>
      <c r="AD8000">
        <v>1413</v>
      </c>
      <c r="AE8000">
        <v>2019</v>
      </c>
      <c r="AF8000" t="s">
        <v>157</v>
      </c>
      <c r="AG8000">
        <v>12.8</v>
      </c>
      <c r="AH8000">
        <v>0</v>
      </c>
      <c r="AI8000">
        <v>0</v>
      </c>
      <c r="AJ8000">
        <v>0</v>
      </c>
      <c r="AK8000" t="s">
        <v>130</v>
      </c>
      <c r="AL8000" t="s">
        <v>130</v>
      </c>
      <c r="AM8000" t="s">
        <v>130</v>
      </c>
      <c r="AN8000" t="s">
        <v>130</v>
      </c>
      <c r="AO8000">
        <v>3</v>
      </c>
      <c r="AP8000" t="s">
        <v>129</v>
      </c>
      <c r="AQ8000">
        <v>0</v>
      </c>
      <c r="AR8000">
        <v>0</v>
      </c>
      <c r="AS8000" t="s">
        <v>131</v>
      </c>
      <c r="AT8000">
        <v>1</v>
      </c>
      <c r="AU8000">
        <v>5</v>
      </c>
      <c r="AV8000">
        <v>1</v>
      </c>
      <c r="AW8000">
        <v>19</v>
      </c>
      <c r="AX8000">
        <v>0</v>
      </c>
      <c r="AY8000">
        <v>0</v>
      </c>
      <c r="AZ8000">
        <v>2</v>
      </c>
      <c r="BA8000">
        <v>0</v>
      </c>
      <c r="BB8000">
        <v>13.4</v>
      </c>
      <c r="BC8000">
        <v>4.5999999999999996</v>
      </c>
      <c r="BD8000">
        <v>10.4</v>
      </c>
      <c r="BE8000">
        <v>0</v>
      </c>
      <c r="BF8000">
        <v>0</v>
      </c>
      <c r="BG8000">
        <v>13.4</v>
      </c>
      <c r="BH8000">
        <v>13.8</v>
      </c>
      <c r="BI8000">
        <v>99.99</v>
      </c>
      <c r="BJ8000" t="s">
        <v>132</v>
      </c>
      <c r="BK8000">
        <v>0</v>
      </c>
      <c r="BL8000" t="s">
        <v>132</v>
      </c>
      <c r="BM8000">
        <v>99.9</v>
      </c>
      <c r="BN8000">
        <v>0</v>
      </c>
      <c r="BO8000" t="s">
        <v>132</v>
      </c>
      <c r="BP8000" t="s">
        <v>132</v>
      </c>
      <c r="BQ8000" t="s">
        <v>132</v>
      </c>
      <c r="BR8000" t="s">
        <v>135</v>
      </c>
      <c r="BS8000" t="s">
        <v>133</v>
      </c>
      <c r="BT8000" t="s">
        <v>130</v>
      </c>
      <c r="BU8000">
        <v>39.9</v>
      </c>
      <c r="BV8000" t="s">
        <v>130</v>
      </c>
      <c r="BW8000">
        <v>23.6</v>
      </c>
      <c r="BX8000">
        <v>6</v>
      </c>
      <c r="BY8000" t="s">
        <v>135</v>
      </c>
      <c r="BZ8000" t="s">
        <v>132</v>
      </c>
      <c r="CA8000">
        <v>5</v>
      </c>
      <c r="CB8000" t="s">
        <v>133</v>
      </c>
      <c r="CC8000">
        <v>8</v>
      </c>
      <c r="CF8000">
        <v>0</v>
      </c>
      <c r="CG8000">
        <v>1120</v>
      </c>
      <c r="CH8000">
        <v>24</v>
      </c>
      <c r="CI8000" t="s">
        <v>136</v>
      </c>
      <c r="CJ8000" t="s">
        <v>136</v>
      </c>
      <c r="CK8000" t="s">
        <v>136</v>
      </c>
      <c r="CN8000" t="s">
        <v>125</v>
      </c>
      <c r="CO8000">
        <v>0</v>
      </c>
      <c r="CP8000">
        <v>0</v>
      </c>
      <c r="CQ8000">
        <v>0</v>
      </c>
      <c r="CS8000" t="s">
        <v>125</v>
      </c>
      <c r="CT8000" t="s">
        <v>125</v>
      </c>
      <c r="CU8000" t="s">
        <v>137</v>
      </c>
      <c r="CV8000">
        <v>0</v>
      </c>
      <c r="CW8000" t="s">
        <v>132</v>
      </c>
      <c r="CX8000">
        <v>2</v>
      </c>
      <c r="CY8000" t="s">
        <v>125</v>
      </c>
      <c r="CZ8000">
        <v>0</v>
      </c>
      <c r="DA8000">
        <v>0</v>
      </c>
      <c r="DB8000">
        <v>1960</v>
      </c>
      <c r="DC8000" t="s">
        <v>132</v>
      </c>
      <c r="DD8000" t="s">
        <v>132</v>
      </c>
      <c r="DE8000" t="s">
        <v>132</v>
      </c>
      <c r="DF8000" t="s">
        <v>132</v>
      </c>
      <c r="DG8000">
        <v>12</v>
      </c>
      <c r="DH8000">
        <v>0</v>
      </c>
      <c r="DI8000" t="s">
        <v>125</v>
      </c>
      <c r="DJ8000" t="s">
        <v>138</v>
      </c>
      <c r="DK8000" t="s">
        <v>135</v>
      </c>
      <c r="DL8000">
        <v>3220</v>
      </c>
      <c r="DM8000">
        <v>2033</v>
      </c>
      <c r="DO8000" t="s">
        <v>132</v>
      </c>
      <c r="DP8000">
        <v>48</v>
      </c>
      <c r="DQ8000" t="s">
        <v>145</v>
      </c>
      <c r="DR8000">
        <v>6</v>
      </c>
      <c r="DS8000">
        <v>143.52000000000001</v>
      </c>
    </row>
    <row r="8001" spans="1:123" x14ac:dyDescent="0.3">
      <c r="A8001">
        <v>48</v>
      </c>
      <c r="B8001" t="s">
        <v>21975</v>
      </c>
      <c r="C8001">
        <v>1</v>
      </c>
      <c r="D8001">
        <v>3</v>
      </c>
      <c r="E8001">
        <v>1</v>
      </c>
      <c r="F8001">
        <v>152</v>
      </c>
      <c r="G8001">
        <v>0</v>
      </c>
      <c r="H8001">
        <v>4</v>
      </c>
      <c r="I8001">
        <v>179</v>
      </c>
      <c r="J8001">
        <v>0</v>
      </c>
      <c r="K8001" t="s">
        <v>20950</v>
      </c>
      <c r="L8001" t="s">
        <v>125</v>
      </c>
      <c r="M8001" t="s">
        <v>21759</v>
      </c>
      <c r="N8001" t="s">
        <v>21976</v>
      </c>
      <c r="O8001">
        <v>99.99</v>
      </c>
      <c r="P8001">
        <v>10.189</v>
      </c>
      <c r="T8001">
        <v>35315894</v>
      </c>
      <c r="U8001">
        <v>100592867</v>
      </c>
      <c r="V8001">
        <v>5</v>
      </c>
      <c r="W8001">
        <v>3</v>
      </c>
      <c r="X8001">
        <v>1</v>
      </c>
      <c r="Y8001">
        <v>1</v>
      </c>
      <c r="Z8001">
        <v>16</v>
      </c>
      <c r="AA8001">
        <v>1938</v>
      </c>
      <c r="AB8001">
        <v>4</v>
      </c>
      <c r="AC8001">
        <v>0</v>
      </c>
      <c r="AD8001">
        <v>5733</v>
      </c>
      <c r="AE8001">
        <v>2020</v>
      </c>
      <c r="AF8001" t="s">
        <v>129</v>
      </c>
      <c r="AG8001">
        <v>17.100000000000001</v>
      </c>
      <c r="AH8001">
        <v>0</v>
      </c>
      <c r="AI8001">
        <v>99</v>
      </c>
      <c r="AJ8001">
        <v>0</v>
      </c>
      <c r="AK8001" t="s">
        <v>129</v>
      </c>
      <c r="AL8001" t="s">
        <v>132</v>
      </c>
      <c r="AM8001" t="s">
        <v>129</v>
      </c>
      <c r="AN8001" t="s">
        <v>129</v>
      </c>
      <c r="AO8001">
        <v>3</v>
      </c>
      <c r="AP8001" t="s">
        <v>129</v>
      </c>
      <c r="AQ8001">
        <v>0</v>
      </c>
      <c r="AR8001">
        <v>0</v>
      </c>
      <c r="AS8001" t="s">
        <v>131</v>
      </c>
      <c r="AT8001">
        <v>1</v>
      </c>
      <c r="AU8001">
        <v>5</v>
      </c>
      <c r="AV8001">
        <v>1</v>
      </c>
      <c r="AW8001">
        <v>19</v>
      </c>
      <c r="AX8001">
        <v>0</v>
      </c>
      <c r="AY8001">
        <v>0</v>
      </c>
      <c r="AZ8001">
        <v>3</v>
      </c>
      <c r="BA8001">
        <v>0</v>
      </c>
      <c r="BB8001">
        <v>21.9</v>
      </c>
      <c r="BC8001">
        <v>3</v>
      </c>
      <c r="BD8001">
        <v>10.4</v>
      </c>
      <c r="BE8001">
        <v>0</v>
      </c>
      <c r="BF8001">
        <v>0</v>
      </c>
      <c r="BG8001">
        <v>21.9</v>
      </c>
      <c r="BH8001">
        <v>24.8</v>
      </c>
      <c r="BI8001">
        <v>99.99</v>
      </c>
      <c r="BJ8001" t="s">
        <v>132</v>
      </c>
      <c r="BK8001">
        <v>0</v>
      </c>
      <c r="BL8001" t="s">
        <v>132</v>
      </c>
      <c r="BM8001">
        <v>99.9</v>
      </c>
      <c r="BN8001">
        <v>0</v>
      </c>
      <c r="BO8001" t="s">
        <v>132</v>
      </c>
      <c r="BP8001" t="s">
        <v>132</v>
      </c>
      <c r="BQ8001" t="s">
        <v>132</v>
      </c>
      <c r="BR8001" t="s">
        <v>133</v>
      </c>
      <c r="BS8001" t="s">
        <v>134</v>
      </c>
      <c r="BT8001" t="s">
        <v>130</v>
      </c>
      <c r="BU8001">
        <v>39.9</v>
      </c>
      <c r="BV8001" t="s">
        <v>130</v>
      </c>
      <c r="BW8001">
        <v>23.6</v>
      </c>
      <c r="BX8001">
        <v>5</v>
      </c>
      <c r="BY8001" t="s">
        <v>144</v>
      </c>
      <c r="BZ8001" t="s">
        <v>132</v>
      </c>
      <c r="CA8001">
        <v>5</v>
      </c>
      <c r="CB8001" t="s">
        <v>133</v>
      </c>
      <c r="CC8001">
        <v>8</v>
      </c>
      <c r="CF8001">
        <v>0</v>
      </c>
      <c r="CG8001">
        <v>1120</v>
      </c>
      <c r="CH8001">
        <v>24</v>
      </c>
      <c r="CI8001" t="s">
        <v>136</v>
      </c>
      <c r="CJ8001" t="s">
        <v>136</v>
      </c>
      <c r="CK8001" t="s">
        <v>136</v>
      </c>
      <c r="CN8001" t="s">
        <v>125</v>
      </c>
      <c r="CO8001">
        <v>0</v>
      </c>
      <c r="CP8001">
        <v>0</v>
      </c>
      <c r="CQ8001">
        <v>0</v>
      </c>
      <c r="CS8001" t="s">
        <v>125</v>
      </c>
      <c r="CT8001" t="s">
        <v>125</v>
      </c>
      <c r="CU8001" t="s">
        <v>137</v>
      </c>
      <c r="CV8001">
        <v>0</v>
      </c>
      <c r="CW8001" t="s">
        <v>132</v>
      </c>
      <c r="CX8001">
        <v>2</v>
      </c>
      <c r="CY8001" t="s">
        <v>125</v>
      </c>
      <c r="CZ8001">
        <v>0</v>
      </c>
      <c r="DA8001">
        <v>0</v>
      </c>
      <c r="DB8001">
        <v>1968</v>
      </c>
      <c r="DC8001" t="s">
        <v>132</v>
      </c>
      <c r="DD8001" t="s">
        <v>132</v>
      </c>
      <c r="DE8001" t="s">
        <v>132</v>
      </c>
      <c r="DF8001" t="s">
        <v>132</v>
      </c>
      <c r="DG8001">
        <v>8</v>
      </c>
      <c r="DH8001">
        <v>0</v>
      </c>
      <c r="DI8001" t="s">
        <v>125</v>
      </c>
      <c r="DJ8001" t="s">
        <v>138</v>
      </c>
      <c r="DK8001" t="s">
        <v>135</v>
      </c>
      <c r="DL8001">
        <v>8900</v>
      </c>
      <c r="DM8001">
        <v>2033</v>
      </c>
      <c r="DO8001" t="s">
        <v>132</v>
      </c>
      <c r="DP8001">
        <v>48</v>
      </c>
      <c r="DQ8001" t="s">
        <v>139</v>
      </c>
      <c r="DR8001">
        <v>7</v>
      </c>
      <c r="DS8001">
        <v>257.92</v>
      </c>
    </row>
    <row r="8002" spans="1:123" x14ac:dyDescent="0.3">
      <c r="A8002">
        <v>48</v>
      </c>
      <c r="B8002" t="s">
        <v>21977</v>
      </c>
      <c r="C8002">
        <v>1</v>
      </c>
      <c r="D8002">
        <v>3</v>
      </c>
      <c r="E8002">
        <v>1</v>
      </c>
      <c r="F8002">
        <v>70</v>
      </c>
      <c r="G8002">
        <v>0</v>
      </c>
      <c r="H8002">
        <v>4</v>
      </c>
      <c r="I8002">
        <v>179</v>
      </c>
      <c r="J8002">
        <v>54912</v>
      </c>
      <c r="K8002" t="s">
        <v>21915</v>
      </c>
      <c r="L8002" t="s">
        <v>125</v>
      </c>
      <c r="M8002" t="s">
        <v>21928</v>
      </c>
      <c r="N8002" t="s">
        <v>21978</v>
      </c>
      <c r="O8002">
        <v>99.99</v>
      </c>
      <c r="P8002">
        <v>10.468999999999999</v>
      </c>
      <c r="T8002">
        <v>35323440</v>
      </c>
      <c r="U8002">
        <v>100581905</v>
      </c>
      <c r="V8002">
        <v>6</v>
      </c>
      <c r="W8002">
        <v>3</v>
      </c>
      <c r="X8002">
        <v>1</v>
      </c>
      <c r="Y8002">
        <v>1</v>
      </c>
      <c r="Z8002">
        <v>16</v>
      </c>
      <c r="AA8002">
        <v>1952</v>
      </c>
      <c r="AB8002">
        <v>5</v>
      </c>
      <c r="AC8002">
        <v>0</v>
      </c>
      <c r="AD8002">
        <v>15998</v>
      </c>
      <c r="AE8002">
        <v>2020</v>
      </c>
      <c r="AF8002" t="s">
        <v>218</v>
      </c>
      <c r="AG8002">
        <v>19.8</v>
      </c>
      <c r="AH8002">
        <v>0</v>
      </c>
      <c r="AI8002">
        <v>30</v>
      </c>
      <c r="AJ8002">
        <v>0</v>
      </c>
      <c r="AK8002" t="s">
        <v>129</v>
      </c>
      <c r="AL8002" t="s">
        <v>129</v>
      </c>
      <c r="AM8002" t="s">
        <v>129</v>
      </c>
      <c r="AN8002" t="s">
        <v>129</v>
      </c>
      <c r="AO8002">
        <v>3</v>
      </c>
      <c r="AP8002" t="s">
        <v>129</v>
      </c>
      <c r="AQ8002">
        <v>0</v>
      </c>
      <c r="AR8002">
        <v>0</v>
      </c>
      <c r="AS8002" t="s">
        <v>131</v>
      </c>
      <c r="AT8002">
        <v>1</v>
      </c>
      <c r="AU8002">
        <v>5</v>
      </c>
      <c r="AV8002">
        <v>1</v>
      </c>
      <c r="AW8002">
        <v>19</v>
      </c>
      <c r="AX8002">
        <v>0</v>
      </c>
      <c r="AY8002">
        <v>0</v>
      </c>
      <c r="AZ8002">
        <v>6</v>
      </c>
      <c r="BA8002">
        <v>0</v>
      </c>
      <c r="BB8002">
        <v>20.100000000000001</v>
      </c>
      <c r="BC8002">
        <v>2.4</v>
      </c>
      <c r="BD8002">
        <v>18.3</v>
      </c>
      <c r="BE8002">
        <v>1.2</v>
      </c>
      <c r="BF8002">
        <v>1.2</v>
      </c>
      <c r="BG8002">
        <v>20.100000000000001</v>
      </c>
      <c r="BH8002">
        <v>23.4</v>
      </c>
      <c r="BI8002">
        <v>99.99</v>
      </c>
      <c r="BJ8002" t="s">
        <v>132</v>
      </c>
      <c r="BK8002">
        <v>0</v>
      </c>
      <c r="BL8002" t="s">
        <v>132</v>
      </c>
      <c r="BM8002">
        <v>99.9</v>
      </c>
      <c r="BN8002">
        <v>0</v>
      </c>
      <c r="BO8002" t="s">
        <v>132</v>
      </c>
      <c r="BP8002" t="s">
        <v>132</v>
      </c>
      <c r="BQ8002" t="s">
        <v>132</v>
      </c>
      <c r="BR8002" t="s">
        <v>128</v>
      </c>
      <c r="BS8002" t="s">
        <v>128</v>
      </c>
      <c r="BT8002" t="s">
        <v>130</v>
      </c>
      <c r="BU8002">
        <v>39.9</v>
      </c>
      <c r="BV8002" t="s">
        <v>130</v>
      </c>
      <c r="BW8002">
        <v>23.6</v>
      </c>
      <c r="BX8002">
        <v>5</v>
      </c>
      <c r="BY8002" t="s">
        <v>128</v>
      </c>
      <c r="BZ8002" t="s">
        <v>132</v>
      </c>
      <c r="CA8002">
        <v>5</v>
      </c>
      <c r="CB8002" t="s">
        <v>178</v>
      </c>
      <c r="CC8002">
        <v>8</v>
      </c>
      <c r="CF8002">
        <v>0</v>
      </c>
      <c r="CG8002">
        <v>1120</v>
      </c>
      <c r="CH8002">
        <v>24</v>
      </c>
      <c r="CI8002" t="s">
        <v>136</v>
      </c>
      <c r="CJ8002" t="s">
        <v>136</v>
      </c>
      <c r="CK8002" t="s">
        <v>136</v>
      </c>
      <c r="CN8002" t="s">
        <v>125</v>
      </c>
      <c r="CO8002">
        <v>0</v>
      </c>
      <c r="CP8002">
        <v>0</v>
      </c>
      <c r="CQ8002">
        <v>0</v>
      </c>
      <c r="CS8002" t="s">
        <v>125</v>
      </c>
      <c r="CT8002" t="s">
        <v>125</v>
      </c>
      <c r="CU8002" t="s">
        <v>137</v>
      </c>
      <c r="CV8002">
        <v>0</v>
      </c>
      <c r="CW8002" t="s">
        <v>132</v>
      </c>
      <c r="CX8002">
        <v>2</v>
      </c>
      <c r="CY8002" t="s">
        <v>125</v>
      </c>
      <c r="CZ8002">
        <v>0</v>
      </c>
      <c r="DA8002">
        <v>0</v>
      </c>
      <c r="DB8002">
        <v>0</v>
      </c>
      <c r="DC8002" t="s">
        <v>130</v>
      </c>
      <c r="DD8002" t="s">
        <v>133</v>
      </c>
      <c r="DE8002" t="s">
        <v>135</v>
      </c>
      <c r="DF8002" t="s">
        <v>135</v>
      </c>
      <c r="DG8002">
        <v>26</v>
      </c>
      <c r="DH8002">
        <v>0</v>
      </c>
      <c r="DI8002" t="s">
        <v>125</v>
      </c>
      <c r="DJ8002" t="s">
        <v>138</v>
      </c>
      <c r="DK8002" t="s">
        <v>135</v>
      </c>
      <c r="DL8002">
        <v>24080</v>
      </c>
      <c r="DM8002">
        <v>2033</v>
      </c>
      <c r="DO8002" t="s">
        <v>132</v>
      </c>
      <c r="DP8002">
        <v>48</v>
      </c>
      <c r="DQ8002" t="s">
        <v>145</v>
      </c>
      <c r="DR8002">
        <v>5</v>
      </c>
      <c r="DS8002">
        <v>428.22</v>
      </c>
    </row>
    <row r="8003" spans="1:123" x14ac:dyDescent="0.3">
      <c r="A8003">
        <v>48</v>
      </c>
      <c r="B8003" t="s">
        <v>21979</v>
      </c>
      <c r="C8003">
        <v>1</v>
      </c>
      <c r="D8003">
        <v>3</v>
      </c>
      <c r="E8003">
        <v>1</v>
      </c>
      <c r="F8003">
        <v>70</v>
      </c>
      <c r="G8003">
        <v>0</v>
      </c>
      <c r="H8003">
        <v>4</v>
      </c>
      <c r="I8003">
        <v>179</v>
      </c>
      <c r="J8003">
        <v>0</v>
      </c>
      <c r="K8003" t="s">
        <v>423</v>
      </c>
      <c r="L8003" t="s">
        <v>125</v>
      </c>
      <c r="M8003" t="s">
        <v>21928</v>
      </c>
      <c r="N8003" t="s">
        <v>21980</v>
      </c>
      <c r="O8003">
        <v>99.99</v>
      </c>
      <c r="P8003">
        <v>5.008</v>
      </c>
      <c r="T8003">
        <v>35351857</v>
      </c>
      <c r="U8003">
        <v>100571525</v>
      </c>
      <c r="V8003">
        <v>13</v>
      </c>
      <c r="W8003">
        <v>3</v>
      </c>
      <c r="X8003">
        <v>1</v>
      </c>
      <c r="Y8003">
        <v>1</v>
      </c>
      <c r="Z8003">
        <v>6</v>
      </c>
      <c r="AA8003">
        <v>1930</v>
      </c>
      <c r="AB8003">
        <v>2</v>
      </c>
      <c r="AC8003">
        <v>0</v>
      </c>
      <c r="AD8003">
        <v>1739</v>
      </c>
      <c r="AE8003">
        <v>2020</v>
      </c>
      <c r="AF8003" t="s">
        <v>129</v>
      </c>
      <c r="AG8003">
        <v>13.4</v>
      </c>
      <c r="AH8003">
        <v>0</v>
      </c>
      <c r="AI8003">
        <v>0</v>
      </c>
      <c r="AJ8003">
        <v>0</v>
      </c>
      <c r="AK8003" t="s">
        <v>130</v>
      </c>
      <c r="AL8003" t="s">
        <v>129</v>
      </c>
      <c r="AM8003" t="s">
        <v>129</v>
      </c>
      <c r="AN8003" t="s">
        <v>130</v>
      </c>
      <c r="AO8003">
        <v>3</v>
      </c>
      <c r="AP8003" t="s">
        <v>129</v>
      </c>
      <c r="AQ8003">
        <v>0</v>
      </c>
      <c r="AR8003">
        <v>0</v>
      </c>
      <c r="AS8003" t="s">
        <v>131</v>
      </c>
      <c r="AT8003">
        <v>1</v>
      </c>
      <c r="AU8003">
        <v>5</v>
      </c>
      <c r="AV8003">
        <v>1</v>
      </c>
      <c r="AW8003">
        <v>4</v>
      </c>
      <c r="AX8003">
        <v>0</v>
      </c>
      <c r="AY8003">
        <v>0</v>
      </c>
      <c r="AZ8003">
        <v>1</v>
      </c>
      <c r="BA8003">
        <v>0</v>
      </c>
      <c r="BB8003">
        <v>13.1</v>
      </c>
      <c r="BC8003">
        <v>13.1</v>
      </c>
      <c r="BD8003">
        <v>13.1</v>
      </c>
      <c r="BE8003">
        <v>0</v>
      </c>
      <c r="BF8003">
        <v>0</v>
      </c>
      <c r="BG8003">
        <v>13.1</v>
      </c>
      <c r="BH8003">
        <v>14</v>
      </c>
      <c r="BI8003">
        <v>99.99</v>
      </c>
      <c r="BJ8003" t="s">
        <v>132</v>
      </c>
      <c r="BK8003">
        <v>0</v>
      </c>
      <c r="BL8003" t="s">
        <v>132</v>
      </c>
      <c r="BM8003">
        <v>99.9</v>
      </c>
      <c r="BN8003">
        <v>0</v>
      </c>
      <c r="BO8003" t="s">
        <v>134</v>
      </c>
      <c r="BP8003" t="s">
        <v>134</v>
      </c>
      <c r="BQ8003" t="s">
        <v>133</v>
      </c>
      <c r="BR8003" t="s">
        <v>133</v>
      </c>
      <c r="BS8003" t="s">
        <v>132</v>
      </c>
      <c r="BT8003" t="s">
        <v>129</v>
      </c>
      <c r="BU8003">
        <v>32.700000000000003</v>
      </c>
      <c r="BV8003" t="s">
        <v>129</v>
      </c>
      <c r="BW8003">
        <v>24.5</v>
      </c>
      <c r="BX8003">
        <v>6</v>
      </c>
      <c r="BY8003" t="s">
        <v>134</v>
      </c>
      <c r="BZ8003" t="s">
        <v>132</v>
      </c>
      <c r="CA8003">
        <v>5</v>
      </c>
      <c r="CB8003" t="s">
        <v>178</v>
      </c>
      <c r="CC8003">
        <v>8</v>
      </c>
      <c r="CF8003">
        <v>0</v>
      </c>
      <c r="CG8003">
        <v>1120</v>
      </c>
      <c r="CH8003">
        <v>24</v>
      </c>
      <c r="CI8003" t="s">
        <v>136</v>
      </c>
      <c r="CJ8003" t="s">
        <v>136</v>
      </c>
      <c r="CK8003" t="s">
        <v>136</v>
      </c>
      <c r="CN8003" t="s">
        <v>125</v>
      </c>
      <c r="CO8003">
        <v>0</v>
      </c>
      <c r="CP8003">
        <v>0</v>
      </c>
      <c r="CQ8003">
        <v>0</v>
      </c>
      <c r="CS8003" t="s">
        <v>125</v>
      </c>
      <c r="CT8003" t="s">
        <v>125</v>
      </c>
      <c r="CU8003" t="s">
        <v>137</v>
      </c>
      <c r="CV8003">
        <v>0</v>
      </c>
      <c r="CW8003" t="s">
        <v>132</v>
      </c>
      <c r="CX8003">
        <v>2</v>
      </c>
      <c r="CY8003" t="s">
        <v>125</v>
      </c>
      <c r="CZ8003">
        <v>0</v>
      </c>
      <c r="DA8003">
        <v>0</v>
      </c>
      <c r="DB8003">
        <v>1961</v>
      </c>
      <c r="DC8003" t="s">
        <v>130</v>
      </c>
      <c r="DD8003" t="s">
        <v>133</v>
      </c>
      <c r="DE8003" t="s">
        <v>135</v>
      </c>
      <c r="DF8003" t="s">
        <v>135</v>
      </c>
      <c r="DG8003">
        <v>27</v>
      </c>
      <c r="DH8003">
        <v>0</v>
      </c>
      <c r="DI8003" t="s">
        <v>125</v>
      </c>
      <c r="DJ8003" t="s">
        <v>138</v>
      </c>
      <c r="DK8003" t="s">
        <v>178</v>
      </c>
      <c r="DL8003">
        <v>3150</v>
      </c>
      <c r="DM8003">
        <v>2033</v>
      </c>
      <c r="DO8003" t="s">
        <v>132</v>
      </c>
      <c r="DP8003">
        <v>48</v>
      </c>
      <c r="DQ8003" t="s">
        <v>145</v>
      </c>
      <c r="DR8003">
        <v>6</v>
      </c>
      <c r="DS8003">
        <v>183.4</v>
      </c>
    </row>
    <row r="8004" spans="1:123" x14ac:dyDescent="0.3">
      <c r="A8004">
        <v>48</v>
      </c>
      <c r="B8004" t="s">
        <v>21981</v>
      </c>
      <c r="C8004">
        <v>1</v>
      </c>
      <c r="D8004">
        <v>3</v>
      </c>
      <c r="E8004">
        <v>1</v>
      </c>
      <c r="F8004">
        <v>273</v>
      </c>
      <c r="G8004">
        <v>0</v>
      </c>
      <c r="H8004">
        <v>4</v>
      </c>
      <c r="I8004">
        <v>179</v>
      </c>
      <c r="J8004">
        <v>0</v>
      </c>
      <c r="K8004" t="s">
        <v>21982</v>
      </c>
      <c r="L8004" t="s">
        <v>125</v>
      </c>
      <c r="M8004" t="s">
        <v>21951</v>
      </c>
      <c r="N8004" t="s">
        <v>21983</v>
      </c>
      <c r="O8004">
        <v>99.99</v>
      </c>
      <c r="P8004">
        <v>25.606000000000002</v>
      </c>
      <c r="Q8004">
        <v>0</v>
      </c>
      <c r="T8004">
        <v>35293441</v>
      </c>
      <c r="U8004">
        <v>100521061</v>
      </c>
      <c r="V8004">
        <v>32</v>
      </c>
      <c r="W8004">
        <v>3</v>
      </c>
      <c r="X8004">
        <v>1</v>
      </c>
      <c r="Y8004">
        <v>1</v>
      </c>
      <c r="Z8004">
        <v>7</v>
      </c>
      <c r="AA8004">
        <v>1962</v>
      </c>
      <c r="AB8004">
        <v>2</v>
      </c>
      <c r="AC8004">
        <v>0</v>
      </c>
      <c r="AD8004">
        <v>992</v>
      </c>
      <c r="AE8004">
        <v>2020</v>
      </c>
      <c r="AF8004" t="s">
        <v>158</v>
      </c>
      <c r="AG8004">
        <v>12.8</v>
      </c>
      <c r="AH8004">
        <v>0</v>
      </c>
      <c r="AI8004">
        <v>42</v>
      </c>
      <c r="AJ8004">
        <v>0</v>
      </c>
      <c r="AK8004" t="s">
        <v>129</v>
      </c>
      <c r="AL8004" t="s">
        <v>129</v>
      </c>
      <c r="AM8004" t="s">
        <v>129</v>
      </c>
      <c r="AN8004" t="s">
        <v>129</v>
      </c>
      <c r="AO8004">
        <v>3</v>
      </c>
      <c r="AP8004" t="s">
        <v>132</v>
      </c>
      <c r="AQ8004">
        <v>0</v>
      </c>
      <c r="AR8004">
        <v>0</v>
      </c>
      <c r="AS8004" t="s">
        <v>131</v>
      </c>
      <c r="AT8004">
        <v>1</v>
      </c>
      <c r="AU8004">
        <v>0</v>
      </c>
      <c r="AV8004">
        <v>4</v>
      </c>
      <c r="AW8004">
        <v>2</v>
      </c>
      <c r="AX8004">
        <v>0</v>
      </c>
      <c r="AY8004">
        <v>0</v>
      </c>
      <c r="AZ8004">
        <v>3</v>
      </c>
      <c r="BA8004">
        <v>0</v>
      </c>
      <c r="BB8004">
        <v>13</v>
      </c>
      <c r="BC8004">
        <v>22.9</v>
      </c>
      <c r="BD8004">
        <v>60</v>
      </c>
      <c r="BE8004">
        <v>0</v>
      </c>
      <c r="BF8004">
        <v>0</v>
      </c>
      <c r="BG8004">
        <v>13</v>
      </c>
      <c r="BH8004">
        <v>13.5</v>
      </c>
      <c r="BI8004">
        <v>99.99</v>
      </c>
      <c r="BJ8004" t="s">
        <v>132</v>
      </c>
      <c r="BK8004">
        <v>0</v>
      </c>
      <c r="BL8004" t="s">
        <v>132</v>
      </c>
      <c r="BM8004">
        <v>99.9</v>
      </c>
      <c r="BN8004">
        <v>0</v>
      </c>
      <c r="BO8004" t="s">
        <v>128</v>
      </c>
      <c r="BP8004" t="s">
        <v>133</v>
      </c>
      <c r="BQ8004" t="s">
        <v>128</v>
      </c>
      <c r="BR8004" t="s">
        <v>132</v>
      </c>
      <c r="BS8004" t="s">
        <v>132</v>
      </c>
      <c r="BT8004" t="s">
        <v>130</v>
      </c>
      <c r="BU8004">
        <v>46.3</v>
      </c>
      <c r="BV8004" t="s">
        <v>130</v>
      </c>
      <c r="BW8004">
        <v>28.1</v>
      </c>
      <c r="BX8004">
        <v>5</v>
      </c>
      <c r="BY8004" t="s">
        <v>144</v>
      </c>
      <c r="BZ8004" t="s">
        <v>132</v>
      </c>
      <c r="CA8004">
        <v>5</v>
      </c>
      <c r="CB8004" t="s">
        <v>132</v>
      </c>
      <c r="CC8004">
        <v>8</v>
      </c>
      <c r="CF8004">
        <v>0</v>
      </c>
      <c r="CG8004">
        <v>1120</v>
      </c>
      <c r="CH8004">
        <v>24</v>
      </c>
      <c r="CI8004" t="s">
        <v>136</v>
      </c>
      <c r="CJ8004" t="s">
        <v>136</v>
      </c>
      <c r="CK8004" t="s">
        <v>136</v>
      </c>
      <c r="CN8004" t="s">
        <v>125</v>
      </c>
      <c r="CO8004">
        <v>0</v>
      </c>
      <c r="CP8004">
        <v>0</v>
      </c>
      <c r="CQ8004">
        <v>0</v>
      </c>
      <c r="CS8004" t="s">
        <v>125</v>
      </c>
      <c r="CT8004" t="s">
        <v>125</v>
      </c>
      <c r="CU8004" t="s">
        <v>137</v>
      </c>
      <c r="CV8004">
        <v>0</v>
      </c>
      <c r="CW8004" t="s">
        <v>132</v>
      </c>
      <c r="CX8004">
        <v>2</v>
      </c>
      <c r="CY8004" t="s">
        <v>125</v>
      </c>
      <c r="CZ8004">
        <v>0</v>
      </c>
      <c r="DA8004">
        <v>0</v>
      </c>
      <c r="DB8004">
        <v>0</v>
      </c>
      <c r="DC8004" t="s">
        <v>130</v>
      </c>
      <c r="DD8004" t="s">
        <v>133</v>
      </c>
      <c r="DE8004" t="s">
        <v>135</v>
      </c>
      <c r="DF8004" t="s">
        <v>135</v>
      </c>
      <c r="DG8004">
        <v>16</v>
      </c>
      <c r="DH8004">
        <v>0</v>
      </c>
      <c r="DI8004" t="s">
        <v>125</v>
      </c>
      <c r="DJ8004" t="s">
        <v>138</v>
      </c>
      <c r="DK8004" t="s">
        <v>132</v>
      </c>
      <c r="DL8004">
        <v>1710</v>
      </c>
      <c r="DM8004">
        <v>2033</v>
      </c>
      <c r="DO8004" t="s">
        <v>132</v>
      </c>
      <c r="DP8004">
        <v>48</v>
      </c>
      <c r="DQ8004" t="s">
        <v>145</v>
      </c>
      <c r="DR8004">
        <v>5</v>
      </c>
      <c r="DS8004">
        <v>810</v>
      </c>
    </row>
    <row r="8005" spans="1:123" x14ac:dyDescent="0.3">
      <c r="A8005">
        <v>48</v>
      </c>
      <c r="B8005" t="s">
        <v>21984</v>
      </c>
      <c r="C8005">
        <v>1</v>
      </c>
      <c r="D8005">
        <v>3</v>
      </c>
      <c r="E8005">
        <v>1</v>
      </c>
      <c r="F8005">
        <v>273</v>
      </c>
      <c r="G8005">
        <v>0</v>
      </c>
      <c r="H8005">
        <v>4</v>
      </c>
      <c r="I8005">
        <v>179</v>
      </c>
      <c r="J8005">
        <v>0</v>
      </c>
      <c r="K8005" t="s">
        <v>21985</v>
      </c>
      <c r="L8005" t="s">
        <v>125</v>
      </c>
      <c r="M8005" t="s">
        <v>21951</v>
      </c>
      <c r="N8005" t="s">
        <v>21986</v>
      </c>
      <c r="O8005">
        <v>99.99</v>
      </c>
      <c r="P8005">
        <v>31.381</v>
      </c>
      <c r="Q8005">
        <v>0</v>
      </c>
      <c r="T8005">
        <v>35273175</v>
      </c>
      <c r="U8005">
        <v>100492100</v>
      </c>
      <c r="V8005">
        <v>8</v>
      </c>
      <c r="W8005">
        <v>3</v>
      </c>
      <c r="X8005">
        <v>1</v>
      </c>
      <c r="Y8005">
        <v>1</v>
      </c>
      <c r="Z8005">
        <v>7</v>
      </c>
      <c r="AA8005">
        <v>1965</v>
      </c>
      <c r="AB8005">
        <v>2</v>
      </c>
      <c r="AC8005">
        <v>0</v>
      </c>
      <c r="AD8005">
        <v>1126</v>
      </c>
      <c r="AE8005">
        <v>2020</v>
      </c>
      <c r="AF8005" t="s">
        <v>158</v>
      </c>
      <c r="AG8005">
        <v>12.8</v>
      </c>
      <c r="AH8005">
        <v>0</v>
      </c>
      <c r="AI8005">
        <v>0</v>
      </c>
      <c r="AJ8005">
        <v>0</v>
      </c>
      <c r="AK8005" t="s">
        <v>129</v>
      </c>
      <c r="AL8005" t="s">
        <v>130</v>
      </c>
      <c r="AM8005" t="s">
        <v>130</v>
      </c>
      <c r="AN8005" t="s">
        <v>130</v>
      </c>
      <c r="AO8005">
        <v>3</v>
      </c>
      <c r="AP8005" t="s">
        <v>129</v>
      </c>
      <c r="AQ8005">
        <v>0</v>
      </c>
      <c r="AR8005">
        <v>0</v>
      </c>
      <c r="AS8005" t="s">
        <v>131</v>
      </c>
      <c r="AT8005">
        <v>1</v>
      </c>
      <c r="AU8005">
        <v>5</v>
      </c>
      <c r="AV8005">
        <v>1</v>
      </c>
      <c r="AW8005">
        <v>2</v>
      </c>
      <c r="AX8005">
        <v>0</v>
      </c>
      <c r="AY8005">
        <v>0</v>
      </c>
      <c r="AZ8005">
        <v>5</v>
      </c>
      <c r="BA8005">
        <v>0</v>
      </c>
      <c r="BB8005">
        <v>13.4</v>
      </c>
      <c r="BC8005">
        <v>12.2</v>
      </c>
      <c r="BD8005">
        <v>61</v>
      </c>
      <c r="BE8005">
        <v>0</v>
      </c>
      <c r="BF8005">
        <v>0</v>
      </c>
      <c r="BG8005">
        <v>13.4</v>
      </c>
      <c r="BH8005">
        <v>14.1</v>
      </c>
      <c r="BI8005">
        <v>99.99</v>
      </c>
      <c r="BJ8005" t="s">
        <v>132</v>
      </c>
      <c r="BK8005">
        <v>0</v>
      </c>
      <c r="BL8005" t="s">
        <v>132</v>
      </c>
      <c r="BM8005">
        <v>99.9</v>
      </c>
      <c r="BN8005">
        <v>0</v>
      </c>
      <c r="BO8005" t="s">
        <v>133</v>
      </c>
      <c r="BP8005" t="s">
        <v>133</v>
      </c>
      <c r="BQ8005" t="s">
        <v>128</v>
      </c>
      <c r="BR8005" t="s">
        <v>134</v>
      </c>
      <c r="BS8005" t="s">
        <v>132</v>
      </c>
      <c r="BT8005" t="s">
        <v>130</v>
      </c>
      <c r="BU8005">
        <v>51.7</v>
      </c>
      <c r="BV8005" t="s">
        <v>130</v>
      </c>
      <c r="BW8005">
        <v>30.8</v>
      </c>
      <c r="BX8005">
        <v>5</v>
      </c>
      <c r="BY8005" t="s">
        <v>135</v>
      </c>
      <c r="BZ8005" t="s">
        <v>132</v>
      </c>
      <c r="CA8005">
        <v>5</v>
      </c>
      <c r="CB8005" t="s">
        <v>133</v>
      </c>
      <c r="CC8005">
        <v>8</v>
      </c>
      <c r="CF8005">
        <v>0</v>
      </c>
      <c r="CG8005">
        <v>1120</v>
      </c>
      <c r="CH8005">
        <v>24</v>
      </c>
      <c r="CI8005" t="s">
        <v>136</v>
      </c>
      <c r="CJ8005" t="s">
        <v>136</v>
      </c>
      <c r="CK8005" t="s">
        <v>136</v>
      </c>
      <c r="CN8005" t="s">
        <v>125</v>
      </c>
      <c r="CO8005">
        <v>0</v>
      </c>
      <c r="CP8005">
        <v>0</v>
      </c>
      <c r="CQ8005">
        <v>0</v>
      </c>
      <c r="CS8005" t="s">
        <v>125</v>
      </c>
      <c r="CT8005" t="s">
        <v>125</v>
      </c>
      <c r="CU8005" t="s">
        <v>137</v>
      </c>
      <c r="CV8005">
        <v>0</v>
      </c>
      <c r="CW8005" t="s">
        <v>132</v>
      </c>
      <c r="CX8005">
        <v>2</v>
      </c>
      <c r="CY8005" t="s">
        <v>125</v>
      </c>
      <c r="CZ8005">
        <v>0</v>
      </c>
      <c r="DA8005">
        <v>0</v>
      </c>
      <c r="DB8005">
        <v>0</v>
      </c>
      <c r="DC8005" t="s">
        <v>130</v>
      </c>
      <c r="DD8005" t="s">
        <v>133</v>
      </c>
      <c r="DE8005" t="s">
        <v>135</v>
      </c>
      <c r="DF8005" t="s">
        <v>135</v>
      </c>
      <c r="DG8005">
        <v>16</v>
      </c>
      <c r="DH8005">
        <v>0</v>
      </c>
      <c r="DI8005" t="s">
        <v>125</v>
      </c>
      <c r="DJ8005" t="s">
        <v>138</v>
      </c>
      <c r="DK8005" t="s">
        <v>135</v>
      </c>
      <c r="DL8005">
        <v>1550</v>
      </c>
      <c r="DM8005">
        <v>2033</v>
      </c>
      <c r="DO8005" t="s">
        <v>132</v>
      </c>
      <c r="DP8005">
        <v>48</v>
      </c>
      <c r="DQ8005" t="s">
        <v>145</v>
      </c>
      <c r="DR8005">
        <v>5</v>
      </c>
      <c r="DS8005">
        <v>860.1</v>
      </c>
    </row>
    <row r="8006" spans="1:123" x14ac:dyDescent="0.3">
      <c r="A8006">
        <v>48</v>
      </c>
      <c r="B8006" t="s">
        <v>21987</v>
      </c>
      <c r="C8006">
        <v>1</v>
      </c>
      <c r="D8006">
        <v>3</v>
      </c>
      <c r="E8006">
        <v>1</v>
      </c>
      <c r="F8006">
        <v>273</v>
      </c>
      <c r="G8006">
        <v>0</v>
      </c>
      <c r="H8006">
        <v>4</v>
      </c>
      <c r="I8006">
        <v>179</v>
      </c>
      <c r="J8006">
        <v>0</v>
      </c>
      <c r="K8006" t="s">
        <v>21988</v>
      </c>
      <c r="L8006" t="s">
        <v>125</v>
      </c>
      <c r="M8006" t="s">
        <v>21951</v>
      </c>
      <c r="N8006" t="s">
        <v>21989</v>
      </c>
      <c r="O8006">
        <v>99.99</v>
      </c>
      <c r="P8006">
        <v>30.062999999999999</v>
      </c>
      <c r="Q8006">
        <v>0</v>
      </c>
      <c r="T8006">
        <v>35235749</v>
      </c>
      <c r="U8006">
        <v>100431691</v>
      </c>
      <c r="V8006">
        <v>29</v>
      </c>
      <c r="W8006">
        <v>3</v>
      </c>
      <c r="X8006">
        <v>1</v>
      </c>
      <c r="Y8006">
        <v>1</v>
      </c>
      <c r="Z8006">
        <v>7</v>
      </c>
      <c r="AA8006">
        <v>1948</v>
      </c>
      <c r="AB8006">
        <v>2</v>
      </c>
      <c r="AC8006">
        <v>0</v>
      </c>
      <c r="AD8006">
        <v>516</v>
      </c>
      <c r="AE8006">
        <v>2020</v>
      </c>
      <c r="AF8006" t="s">
        <v>158</v>
      </c>
      <c r="AG8006">
        <v>12.2</v>
      </c>
      <c r="AH8006">
        <v>0</v>
      </c>
      <c r="AI8006">
        <v>0</v>
      </c>
      <c r="AJ8006">
        <v>0</v>
      </c>
      <c r="AK8006" t="s">
        <v>129</v>
      </c>
      <c r="AL8006" t="s">
        <v>129</v>
      </c>
      <c r="AM8006" t="s">
        <v>129</v>
      </c>
      <c r="AN8006" t="s">
        <v>129</v>
      </c>
      <c r="AO8006">
        <v>3</v>
      </c>
      <c r="AP8006" t="s">
        <v>129</v>
      </c>
      <c r="AQ8006">
        <v>0</v>
      </c>
      <c r="AR8006">
        <v>0</v>
      </c>
      <c r="AS8006" t="s">
        <v>131</v>
      </c>
      <c r="AT8006">
        <v>1</v>
      </c>
      <c r="AU8006">
        <v>5</v>
      </c>
      <c r="AV8006">
        <v>2</v>
      </c>
      <c r="AW8006">
        <v>1</v>
      </c>
      <c r="AX8006">
        <v>0</v>
      </c>
      <c r="AY8006">
        <v>0</v>
      </c>
      <c r="AZ8006">
        <v>8</v>
      </c>
      <c r="BA8006">
        <v>0</v>
      </c>
      <c r="BB8006">
        <v>14.6</v>
      </c>
      <c r="BC8006">
        <v>7.6</v>
      </c>
      <c r="BD8006">
        <v>61</v>
      </c>
      <c r="BE8006">
        <v>0</v>
      </c>
      <c r="BF8006">
        <v>0</v>
      </c>
      <c r="BG8006">
        <v>14.6</v>
      </c>
      <c r="BH8006">
        <v>15.3</v>
      </c>
      <c r="BI8006">
        <v>99.99</v>
      </c>
      <c r="BJ8006" t="s">
        <v>132</v>
      </c>
      <c r="BK8006">
        <v>0</v>
      </c>
      <c r="BL8006" t="s">
        <v>132</v>
      </c>
      <c r="BM8006">
        <v>99.9</v>
      </c>
      <c r="BN8006">
        <v>0</v>
      </c>
      <c r="BO8006" t="s">
        <v>133</v>
      </c>
      <c r="BP8006" t="s">
        <v>128</v>
      </c>
      <c r="BQ8006" t="s">
        <v>133</v>
      </c>
      <c r="BR8006" t="s">
        <v>135</v>
      </c>
      <c r="BS8006" t="s">
        <v>132</v>
      </c>
      <c r="BT8006" t="s">
        <v>130</v>
      </c>
      <c r="BU8006">
        <v>53.5</v>
      </c>
      <c r="BV8006" t="s">
        <v>130</v>
      </c>
      <c r="BW8006">
        <v>31.7</v>
      </c>
      <c r="BX8006">
        <v>5</v>
      </c>
      <c r="BY8006" t="s">
        <v>144</v>
      </c>
      <c r="BZ8006" t="s">
        <v>132</v>
      </c>
      <c r="CA8006">
        <v>5</v>
      </c>
      <c r="CB8006" t="s">
        <v>133</v>
      </c>
      <c r="CC8006">
        <v>8</v>
      </c>
      <c r="CD8006">
        <v>38</v>
      </c>
      <c r="CE8006">
        <v>1</v>
      </c>
      <c r="CF8006">
        <v>61</v>
      </c>
      <c r="CG8006">
        <v>1120</v>
      </c>
      <c r="CH8006">
        <v>24</v>
      </c>
      <c r="CI8006" t="s">
        <v>136</v>
      </c>
      <c r="CJ8006" t="s">
        <v>136</v>
      </c>
      <c r="CK8006" t="s">
        <v>136</v>
      </c>
      <c r="CN8006" t="s">
        <v>125</v>
      </c>
      <c r="CO8006">
        <v>19</v>
      </c>
      <c r="CP8006">
        <v>5</v>
      </c>
      <c r="CQ8006">
        <v>24</v>
      </c>
      <c r="CS8006" t="s">
        <v>125</v>
      </c>
      <c r="CT8006" t="s">
        <v>125</v>
      </c>
      <c r="CU8006" t="s">
        <v>137</v>
      </c>
      <c r="CV8006">
        <v>0</v>
      </c>
      <c r="CW8006" t="s">
        <v>132</v>
      </c>
      <c r="CX8006">
        <v>2</v>
      </c>
      <c r="CY8006" t="s">
        <v>125</v>
      </c>
      <c r="CZ8006">
        <v>0</v>
      </c>
      <c r="DA8006">
        <v>0</v>
      </c>
      <c r="DB8006">
        <v>1970</v>
      </c>
      <c r="DC8006" t="s">
        <v>130</v>
      </c>
      <c r="DD8006" t="s">
        <v>133</v>
      </c>
      <c r="DE8006" t="s">
        <v>135</v>
      </c>
      <c r="DF8006" t="s">
        <v>135</v>
      </c>
      <c r="DG8006">
        <v>15</v>
      </c>
      <c r="DH8006">
        <v>0</v>
      </c>
      <c r="DI8006" t="s">
        <v>125</v>
      </c>
      <c r="DJ8006" t="s">
        <v>138</v>
      </c>
      <c r="DK8006" t="s">
        <v>135</v>
      </c>
      <c r="DL8006">
        <v>640</v>
      </c>
      <c r="DM8006">
        <v>2033</v>
      </c>
      <c r="DO8006" t="s">
        <v>132</v>
      </c>
      <c r="DP8006">
        <v>48</v>
      </c>
      <c r="DQ8006" t="s">
        <v>145</v>
      </c>
      <c r="DR8006">
        <v>5</v>
      </c>
      <c r="DS8006">
        <v>933.3</v>
      </c>
    </row>
    <row r="8007" spans="1:123" x14ac:dyDescent="0.3">
      <c r="A8007">
        <v>48</v>
      </c>
      <c r="B8007" t="s">
        <v>21990</v>
      </c>
      <c r="C8007">
        <v>1</v>
      </c>
      <c r="D8007">
        <v>3</v>
      </c>
      <c r="E8007">
        <v>1</v>
      </c>
      <c r="F8007">
        <v>273</v>
      </c>
      <c r="G8007">
        <v>0</v>
      </c>
      <c r="H8007">
        <v>4</v>
      </c>
      <c r="I8007">
        <v>179</v>
      </c>
      <c r="J8007">
        <v>0</v>
      </c>
      <c r="K8007" t="s">
        <v>423</v>
      </c>
      <c r="L8007" t="s">
        <v>125</v>
      </c>
      <c r="M8007" t="s">
        <v>21951</v>
      </c>
      <c r="N8007" t="s">
        <v>21991</v>
      </c>
      <c r="O8007">
        <v>99.99</v>
      </c>
      <c r="P8007">
        <v>28.327999999999999</v>
      </c>
      <c r="Q8007">
        <v>0</v>
      </c>
      <c r="T8007">
        <v>35244308</v>
      </c>
      <c r="U8007">
        <v>100435481</v>
      </c>
      <c r="V8007">
        <v>29</v>
      </c>
      <c r="W8007">
        <v>3</v>
      </c>
      <c r="X8007">
        <v>1</v>
      </c>
      <c r="Y8007">
        <v>1</v>
      </c>
      <c r="Z8007">
        <v>7</v>
      </c>
      <c r="AA8007">
        <v>1934</v>
      </c>
      <c r="AB8007">
        <v>2</v>
      </c>
      <c r="AC8007">
        <v>0</v>
      </c>
      <c r="AD8007">
        <v>516</v>
      </c>
      <c r="AE8007">
        <v>2020</v>
      </c>
      <c r="AF8007" t="s">
        <v>129</v>
      </c>
      <c r="AG8007">
        <v>12.2</v>
      </c>
      <c r="AH8007">
        <v>0</v>
      </c>
      <c r="AI8007">
        <v>0</v>
      </c>
      <c r="AJ8007">
        <v>0</v>
      </c>
      <c r="AK8007" t="s">
        <v>129</v>
      </c>
      <c r="AL8007" t="s">
        <v>132</v>
      </c>
      <c r="AM8007" t="s">
        <v>129</v>
      </c>
      <c r="AN8007" t="s">
        <v>129</v>
      </c>
      <c r="AO8007">
        <v>3</v>
      </c>
      <c r="AP8007" t="s">
        <v>129</v>
      </c>
      <c r="AQ8007">
        <v>0</v>
      </c>
      <c r="AR8007">
        <v>0</v>
      </c>
      <c r="AS8007" t="s">
        <v>131</v>
      </c>
      <c r="AT8007">
        <v>1</v>
      </c>
      <c r="AU8007">
        <v>5</v>
      </c>
      <c r="AV8007">
        <v>1</v>
      </c>
      <c r="AW8007">
        <v>19</v>
      </c>
      <c r="AX8007">
        <v>0</v>
      </c>
      <c r="AY8007">
        <v>0</v>
      </c>
      <c r="AZ8007">
        <v>5</v>
      </c>
      <c r="BA8007">
        <v>0</v>
      </c>
      <c r="BB8007">
        <v>12.4</v>
      </c>
      <c r="BC8007">
        <v>1.2</v>
      </c>
      <c r="BD8007">
        <v>7</v>
      </c>
      <c r="BE8007">
        <v>0</v>
      </c>
      <c r="BF8007">
        <v>0</v>
      </c>
      <c r="BG8007">
        <v>0</v>
      </c>
      <c r="BH8007">
        <v>0</v>
      </c>
      <c r="BI8007">
        <v>99.99</v>
      </c>
      <c r="BJ8007" t="s">
        <v>132</v>
      </c>
      <c r="BK8007">
        <v>0</v>
      </c>
      <c r="BL8007" t="s">
        <v>132</v>
      </c>
      <c r="BM8007">
        <v>99.9</v>
      </c>
      <c r="BN8007">
        <v>0</v>
      </c>
      <c r="BO8007" t="s">
        <v>132</v>
      </c>
      <c r="BP8007" t="s">
        <v>132</v>
      </c>
      <c r="BQ8007" t="s">
        <v>132</v>
      </c>
      <c r="BR8007" t="s">
        <v>134</v>
      </c>
      <c r="BS8007" t="s">
        <v>133</v>
      </c>
      <c r="BT8007" t="s">
        <v>129</v>
      </c>
      <c r="BU8007">
        <v>32.700000000000003</v>
      </c>
      <c r="BV8007" t="s">
        <v>129</v>
      </c>
      <c r="BW8007">
        <v>24.5</v>
      </c>
      <c r="BX8007">
        <v>6</v>
      </c>
      <c r="BY8007" t="s">
        <v>132</v>
      </c>
      <c r="BZ8007" t="s">
        <v>132</v>
      </c>
      <c r="CA8007">
        <v>5</v>
      </c>
      <c r="CB8007" t="s">
        <v>133</v>
      </c>
      <c r="CC8007">
        <v>8</v>
      </c>
      <c r="CF8007">
        <v>0</v>
      </c>
      <c r="CG8007">
        <v>1120</v>
      </c>
      <c r="CH8007">
        <v>24</v>
      </c>
      <c r="CI8007" t="s">
        <v>136</v>
      </c>
      <c r="CJ8007" t="s">
        <v>136</v>
      </c>
      <c r="CK8007" t="s">
        <v>136</v>
      </c>
      <c r="CN8007" t="s">
        <v>125</v>
      </c>
      <c r="CO8007">
        <v>0</v>
      </c>
      <c r="CP8007">
        <v>0</v>
      </c>
      <c r="CQ8007">
        <v>0</v>
      </c>
      <c r="CS8007" t="s">
        <v>125</v>
      </c>
      <c r="CT8007" t="s">
        <v>125</v>
      </c>
      <c r="CU8007" t="s">
        <v>137</v>
      </c>
      <c r="CV8007">
        <v>0</v>
      </c>
      <c r="CW8007" t="s">
        <v>132</v>
      </c>
      <c r="CX8007">
        <v>2</v>
      </c>
      <c r="CY8007" t="s">
        <v>125</v>
      </c>
      <c r="CZ8007">
        <v>0</v>
      </c>
      <c r="DA8007">
        <v>0</v>
      </c>
      <c r="DB8007">
        <v>1961</v>
      </c>
      <c r="DC8007" t="s">
        <v>132</v>
      </c>
      <c r="DD8007" t="s">
        <v>132</v>
      </c>
      <c r="DE8007" t="s">
        <v>132</v>
      </c>
      <c r="DF8007" t="s">
        <v>132</v>
      </c>
      <c r="DG8007">
        <v>15</v>
      </c>
      <c r="DH8007">
        <v>0</v>
      </c>
      <c r="DI8007" t="s">
        <v>125</v>
      </c>
      <c r="DJ8007" t="s">
        <v>138</v>
      </c>
      <c r="DK8007" t="s">
        <v>135</v>
      </c>
      <c r="DL8007">
        <v>640</v>
      </c>
      <c r="DM8007">
        <v>2033</v>
      </c>
      <c r="DO8007" t="s">
        <v>132</v>
      </c>
      <c r="DP8007">
        <v>48</v>
      </c>
      <c r="DQ8007" t="s">
        <v>145</v>
      </c>
      <c r="DR8007">
        <v>6</v>
      </c>
      <c r="DS8007">
        <v>85.4</v>
      </c>
    </row>
    <row r="8008" spans="1:123" x14ac:dyDescent="0.3">
      <c r="A8008">
        <v>48</v>
      </c>
      <c r="B8008" t="s">
        <v>21992</v>
      </c>
      <c r="C8008">
        <v>1</v>
      </c>
      <c r="D8008">
        <v>3</v>
      </c>
      <c r="E8008">
        <v>1</v>
      </c>
      <c r="F8008">
        <v>273</v>
      </c>
      <c r="G8008">
        <v>0</v>
      </c>
      <c r="H8008">
        <v>4</v>
      </c>
      <c r="I8008">
        <v>179</v>
      </c>
      <c r="J8008">
        <v>0</v>
      </c>
      <c r="K8008" t="s">
        <v>423</v>
      </c>
      <c r="L8008" t="s">
        <v>125</v>
      </c>
      <c r="M8008" t="s">
        <v>21951</v>
      </c>
      <c r="N8008" t="s">
        <v>21993</v>
      </c>
      <c r="O8008">
        <v>99.99</v>
      </c>
      <c r="P8008">
        <v>52.555</v>
      </c>
      <c r="T8008">
        <v>35160623</v>
      </c>
      <c r="U8008">
        <v>100363454</v>
      </c>
      <c r="V8008">
        <v>8</v>
      </c>
      <c r="W8008">
        <v>3</v>
      </c>
      <c r="X8008">
        <v>1</v>
      </c>
      <c r="Y8008">
        <v>1</v>
      </c>
      <c r="Z8008">
        <v>7</v>
      </c>
      <c r="AA8008">
        <v>1934</v>
      </c>
      <c r="AB8008">
        <v>2</v>
      </c>
      <c r="AC8008">
        <v>0</v>
      </c>
      <c r="AD8008">
        <v>554</v>
      </c>
      <c r="AE8008">
        <v>2020</v>
      </c>
      <c r="AF8008" t="s">
        <v>157</v>
      </c>
      <c r="AG8008">
        <v>12.2</v>
      </c>
      <c r="AH8008">
        <v>0</v>
      </c>
      <c r="AI8008">
        <v>0</v>
      </c>
      <c r="AJ8008">
        <v>0</v>
      </c>
      <c r="AK8008" t="s">
        <v>129</v>
      </c>
      <c r="AL8008" t="s">
        <v>129</v>
      </c>
      <c r="AM8008" t="s">
        <v>129</v>
      </c>
      <c r="AN8008" t="s">
        <v>129</v>
      </c>
      <c r="AO8008">
        <v>3</v>
      </c>
      <c r="AP8008" t="s">
        <v>129</v>
      </c>
      <c r="AQ8008">
        <v>0</v>
      </c>
      <c r="AR8008">
        <v>0</v>
      </c>
      <c r="AS8008" t="s">
        <v>131</v>
      </c>
      <c r="AT8008">
        <v>1</v>
      </c>
      <c r="AU8008">
        <v>5</v>
      </c>
      <c r="AV8008">
        <v>1</v>
      </c>
      <c r="AW8008">
        <v>19</v>
      </c>
      <c r="AX8008">
        <v>0</v>
      </c>
      <c r="AY8008">
        <v>0</v>
      </c>
      <c r="AZ8008">
        <v>5</v>
      </c>
      <c r="BA8008">
        <v>0</v>
      </c>
      <c r="BB8008">
        <v>12.2</v>
      </c>
      <c r="BC8008">
        <v>1.5</v>
      </c>
      <c r="BD8008">
        <v>8.8000000000000007</v>
      </c>
      <c r="BE8008">
        <v>0</v>
      </c>
      <c r="BF8008">
        <v>0</v>
      </c>
      <c r="BG8008">
        <v>0</v>
      </c>
      <c r="BH8008">
        <v>0</v>
      </c>
      <c r="BI8008">
        <v>99.99</v>
      </c>
      <c r="BJ8008" t="s">
        <v>132</v>
      </c>
      <c r="BK8008">
        <v>0</v>
      </c>
      <c r="BL8008" t="s">
        <v>132</v>
      </c>
      <c r="BM8008">
        <v>99.9</v>
      </c>
      <c r="BN8008">
        <v>0</v>
      </c>
      <c r="BO8008" t="s">
        <v>132</v>
      </c>
      <c r="BP8008" t="s">
        <v>132</v>
      </c>
      <c r="BQ8008" t="s">
        <v>132</v>
      </c>
      <c r="BR8008" t="s">
        <v>134</v>
      </c>
      <c r="BS8008" t="s">
        <v>133</v>
      </c>
      <c r="BT8008" t="s">
        <v>130</v>
      </c>
      <c r="BU8008">
        <v>39.9</v>
      </c>
      <c r="BV8008" t="s">
        <v>130</v>
      </c>
      <c r="BW8008">
        <v>23.6</v>
      </c>
      <c r="BX8008">
        <v>6</v>
      </c>
      <c r="BY8008" t="s">
        <v>132</v>
      </c>
      <c r="BZ8008" t="s">
        <v>132</v>
      </c>
      <c r="CA8008">
        <v>5</v>
      </c>
      <c r="CB8008" t="s">
        <v>133</v>
      </c>
      <c r="CC8008">
        <v>8</v>
      </c>
      <c r="CF8008">
        <v>0</v>
      </c>
      <c r="CG8008">
        <v>1120</v>
      </c>
      <c r="CH8008">
        <v>24</v>
      </c>
      <c r="CI8008" t="s">
        <v>136</v>
      </c>
      <c r="CJ8008" t="s">
        <v>136</v>
      </c>
      <c r="CK8008" t="s">
        <v>136</v>
      </c>
      <c r="CN8008" t="s">
        <v>125</v>
      </c>
      <c r="CO8008">
        <v>0</v>
      </c>
      <c r="CP8008">
        <v>0</v>
      </c>
      <c r="CQ8008">
        <v>0</v>
      </c>
      <c r="CS8008" t="s">
        <v>125</v>
      </c>
      <c r="CT8008" t="s">
        <v>125</v>
      </c>
      <c r="CU8008" t="s">
        <v>137</v>
      </c>
      <c r="CV8008">
        <v>0</v>
      </c>
      <c r="CW8008" t="s">
        <v>132</v>
      </c>
      <c r="CX8008">
        <v>2</v>
      </c>
      <c r="CY8008" t="s">
        <v>125</v>
      </c>
      <c r="CZ8008">
        <v>0</v>
      </c>
      <c r="DA8008">
        <v>0</v>
      </c>
      <c r="DB8008">
        <v>1961</v>
      </c>
      <c r="DC8008" t="s">
        <v>132</v>
      </c>
      <c r="DD8008" t="s">
        <v>132</v>
      </c>
      <c r="DE8008" t="s">
        <v>132</v>
      </c>
      <c r="DF8008" t="s">
        <v>132</v>
      </c>
      <c r="DG8008">
        <v>16</v>
      </c>
      <c r="DH8008">
        <v>0</v>
      </c>
      <c r="DI8008" t="s">
        <v>125</v>
      </c>
      <c r="DJ8008" t="s">
        <v>138</v>
      </c>
      <c r="DK8008" t="s">
        <v>135</v>
      </c>
      <c r="DL8008">
        <v>810</v>
      </c>
      <c r="DM8008">
        <v>2033</v>
      </c>
      <c r="DO8008" t="s">
        <v>132</v>
      </c>
      <c r="DP8008">
        <v>48</v>
      </c>
      <c r="DQ8008" t="s">
        <v>145</v>
      </c>
      <c r="DR8008">
        <v>6</v>
      </c>
      <c r="DS8008">
        <v>107.36</v>
      </c>
    </row>
    <row r="8009" spans="1:123" x14ac:dyDescent="0.3">
      <c r="A8009">
        <v>48</v>
      </c>
      <c r="B8009" t="s">
        <v>21994</v>
      </c>
      <c r="C8009">
        <v>1</v>
      </c>
      <c r="D8009">
        <v>3</v>
      </c>
      <c r="E8009">
        <v>1</v>
      </c>
      <c r="F8009">
        <v>273</v>
      </c>
      <c r="G8009">
        <v>0</v>
      </c>
      <c r="H8009">
        <v>4</v>
      </c>
      <c r="I8009">
        <v>179</v>
      </c>
      <c r="J8009">
        <v>0</v>
      </c>
      <c r="K8009" t="s">
        <v>423</v>
      </c>
      <c r="L8009" t="s">
        <v>125</v>
      </c>
      <c r="M8009" t="s">
        <v>21951</v>
      </c>
      <c r="N8009" t="s">
        <v>21995</v>
      </c>
      <c r="O8009">
        <v>99.99</v>
      </c>
      <c r="P8009">
        <v>51.7</v>
      </c>
      <c r="T8009">
        <v>35163374</v>
      </c>
      <c r="U8009">
        <v>100363452</v>
      </c>
      <c r="V8009">
        <v>8</v>
      </c>
      <c r="W8009">
        <v>3</v>
      </c>
      <c r="X8009">
        <v>1</v>
      </c>
      <c r="Y8009">
        <v>1</v>
      </c>
      <c r="Z8009">
        <v>7</v>
      </c>
      <c r="AA8009">
        <v>1934</v>
      </c>
      <c r="AB8009">
        <v>2</v>
      </c>
      <c r="AC8009">
        <v>0</v>
      </c>
      <c r="AD8009">
        <v>554</v>
      </c>
      <c r="AE8009">
        <v>2020</v>
      </c>
      <c r="AF8009" t="s">
        <v>129</v>
      </c>
      <c r="AG8009">
        <v>12.2</v>
      </c>
      <c r="AH8009">
        <v>0</v>
      </c>
      <c r="AI8009">
        <v>99</v>
      </c>
      <c r="AJ8009">
        <v>0</v>
      </c>
      <c r="AK8009" t="s">
        <v>129</v>
      </c>
      <c r="AL8009" t="s">
        <v>129</v>
      </c>
      <c r="AM8009" t="s">
        <v>129</v>
      </c>
      <c r="AN8009" t="s">
        <v>129</v>
      </c>
      <c r="AO8009">
        <v>3</v>
      </c>
      <c r="AP8009" t="s">
        <v>129</v>
      </c>
      <c r="AQ8009">
        <v>0</v>
      </c>
      <c r="AR8009">
        <v>0</v>
      </c>
      <c r="AS8009" t="s">
        <v>131</v>
      </c>
      <c r="AT8009">
        <v>1</v>
      </c>
      <c r="AU8009">
        <v>5</v>
      </c>
      <c r="AV8009">
        <v>1</v>
      </c>
      <c r="AW8009">
        <v>19</v>
      </c>
      <c r="AX8009">
        <v>0</v>
      </c>
      <c r="AY8009">
        <v>0</v>
      </c>
      <c r="AZ8009">
        <v>4</v>
      </c>
      <c r="BA8009">
        <v>0</v>
      </c>
      <c r="BB8009">
        <v>12.2</v>
      </c>
      <c r="BC8009">
        <v>1.5</v>
      </c>
      <c r="BD8009">
        <v>7</v>
      </c>
      <c r="BE8009">
        <v>0</v>
      </c>
      <c r="BF8009">
        <v>0</v>
      </c>
      <c r="BG8009">
        <v>0</v>
      </c>
      <c r="BH8009">
        <v>0</v>
      </c>
      <c r="BI8009">
        <v>99.99</v>
      </c>
      <c r="BJ8009" t="s">
        <v>132</v>
      </c>
      <c r="BK8009">
        <v>0</v>
      </c>
      <c r="BL8009" t="s">
        <v>132</v>
      </c>
      <c r="BM8009">
        <v>99.9</v>
      </c>
      <c r="BN8009">
        <v>0</v>
      </c>
      <c r="BO8009" t="s">
        <v>132</v>
      </c>
      <c r="BP8009" t="s">
        <v>132</v>
      </c>
      <c r="BQ8009" t="s">
        <v>132</v>
      </c>
      <c r="BR8009" t="s">
        <v>134</v>
      </c>
      <c r="BS8009" t="s">
        <v>133</v>
      </c>
      <c r="BT8009" t="s">
        <v>129</v>
      </c>
      <c r="BU8009">
        <v>32.700000000000003</v>
      </c>
      <c r="BV8009" t="s">
        <v>129</v>
      </c>
      <c r="BW8009">
        <v>24.5</v>
      </c>
      <c r="BX8009">
        <v>6</v>
      </c>
      <c r="BY8009" t="s">
        <v>132</v>
      </c>
      <c r="BZ8009" t="s">
        <v>132</v>
      </c>
      <c r="CA8009">
        <v>5</v>
      </c>
      <c r="CB8009" t="s">
        <v>133</v>
      </c>
      <c r="CC8009">
        <v>8</v>
      </c>
      <c r="CF8009">
        <v>0</v>
      </c>
      <c r="CG8009">
        <v>1120</v>
      </c>
      <c r="CH8009">
        <v>24</v>
      </c>
      <c r="CI8009" t="s">
        <v>136</v>
      </c>
      <c r="CJ8009" t="s">
        <v>136</v>
      </c>
      <c r="CK8009" t="s">
        <v>136</v>
      </c>
      <c r="CN8009" t="s">
        <v>125</v>
      </c>
      <c r="CO8009">
        <v>0</v>
      </c>
      <c r="CP8009">
        <v>0</v>
      </c>
      <c r="CQ8009">
        <v>0</v>
      </c>
      <c r="CS8009" t="s">
        <v>125</v>
      </c>
      <c r="CT8009" t="s">
        <v>125</v>
      </c>
      <c r="CU8009" t="s">
        <v>137</v>
      </c>
      <c r="CV8009">
        <v>0</v>
      </c>
      <c r="CW8009" t="s">
        <v>132</v>
      </c>
      <c r="CX8009">
        <v>2</v>
      </c>
      <c r="CY8009" t="s">
        <v>125</v>
      </c>
      <c r="CZ8009">
        <v>0</v>
      </c>
      <c r="DA8009">
        <v>0</v>
      </c>
      <c r="DB8009">
        <v>1961</v>
      </c>
      <c r="DC8009" t="s">
        <v>132</v>
      </c>
      <c r="DD8009" t="s">
        <v>132</v>
      </c>
      <c r="DE8009" t="s">
        <v>132</v>
      </c>
      <c r="DF8009" t="s">
        <v>132</v>
      </c>
      <c r="DG8009">
        <v>16</v>
      </c>
      <c r="DH8009">
        <v>0</v>
      </c>
      <c r="DI8009" t="s">
        <v>125</v>
      </c>
      <c r="DJ8009" t="s">
        <v>138</v>
      </c>
      <c r="DK8009" t="s">
        <v>135</v>
      </c>
      <c r="DL8009">
        <v>810</v>
      </c>
      <c r="DM8009">
        <v>2033</v>
      </c>
      <c r="DO8009" t="s">
        <v>132</v>
      </c>
      <c r="DP8009">
        <v>48</v>
      </c>
      <c r="DQ8009" t="s">
        <v>145</v>
      </c>
      <c r="DR8009">
        <v>6</v>
      </c>
      <c r="DS8009">
        <v>85.4</v>
      </c>
    </row>
    <row r="8010" spans="1:123" x14ac:dyDescent="0.3">
      <c r="A8010">
        <v>48</v>
      </c>
      <c r="B8010" t="s">
        <v>21996</v>
      </c>
      <c r="C8010">
        <v>1</v>
      </c>
      <c r="D8010">
        <v>3</v>
      </c>
      <c r="E8010">
        <v>1</v>
      </c>
      <c r="F8010">
        <v>273</v>
      </c>
      <c r="G8010">
        <v>0</v>
      </c>
      <c r="H8010">
        <v>4</v>
      </c>
      <c r="I8010">
        <v>179</v>
      </c>
      <c r="J8010">
        <v>0</v>
      </c>
      <c r="K8010" t="s">
        <v>21765</v>
      </c>
      <c r="L8010" t="s">
        <v>125</v>
      </c>
      <c r="M8010" t="s">
        <v>21951</v>
      </c>
      <c r="N8010" t="s">
        <v>21997</v>
      </c>
      <c r="O8010">
        <v>99.99</v>
      </c>
      <c r="P8010">
        <v>45.811999999999998</v>
      </c>
      <c r="T8010">
        <v>35193442</v>
      </c>
      <c r="U8010">
        <v>100363428</v>
      </c>
      <c r="V8010">
        <v>31</v>
      </c>
      <c r="W8010">
        <v>3</v>
      </c>
      <c r="X8010">
        <v>1</v>
      </c>
      <c r="Y8010">
        <v>1</v>
      </c>
      <c r="Z8010">
        <v>7</v>
      </c>
      <c r="AA8010">
        <v>1988</v>
      </c>
      <c r="AB8010">
        <v>2</v>
      </c>
      <c r="AC8010">
        <v>0</v>
      </c>
      <c r="AD8010">
        <v>554</v>
      </c>
      <c r="AE8010">
        <v>2020</v>
      </c>
      <c r="AF8010" t="s">
        <v>128</v>
      </c>
      <c r="AG8010">
        <v>12.2</v>
      </c>
      <c r="AH8010">
        <v>0</v>
      </c>
      <c r="AI8010">
        <v>0</v>
      </c>
      <c r="AJ8010">
        <v>0</v>
      </c>
      <c r="AK8010" t="s">
        <v>130</v>
      </c>
      <c r="AL8010" t="s">
        <v>130</v>
      </c>
      <c r="AM8010" t="s">
        <v>130</v>
      </c>
      <c r="AN8010" t="s">
        <v>130</v>
      </c>
      <c r="AO8010">
        <v>5</v>
      </c>
      <c r="AP8010" t="s">
        <v>129</v>
      </c>
      <c r="AQ8010">
        <v>0</v>
      </c>
      <c r="AR8010">
        <v>0</v>
      </c>
      <c r="AS8010" t="s">
        <v>131</v>
      </c>
      <c r="AT8010">
        <v>1</v>
      </c>
      <c r="AU8010">
        <v>5</v>
      </c>
      <c r="AV8010">
        <v>5</v>
      </c>
      <c r="AW8010">
        <v>2</v>
      </c>
      <c r="AX8010">
        <v>0</v>
      </c>
      <c r="AY8010">
        <v>0</v>
      </c>
      <c r="AZ8010">
        <v>14</v>
      </c>
      <c r="BA8010">
        <v>0</v>
      </c>
      <c r="BB8010">
        <v>11.9</v>
      </c>
      <c r="BC8010">
        <v>23.5</v>
      </c>
      <c r="BD8010">
        <v>329.8</v>
      </c>
      <c r="BE8010">
        <v>0</v>
      </c>
      <c r="BF8010">
        <v>0</v>
      </c>
      <c r="BG8010">
        <v>11.9</v>
      </c>
      <c r="BH8010">
        <v>12.8</v>
      </c>
      <c r="BI8010">
        <v>99.99</v>
      </c>
      <c r="BJ8010" t="s">
        <v>132</v>
      </c>
      <c r="BK8010">
        <v>0</v>
      </c>
      <c r="BL8010" t="s">
        <v>132</v>
      </c>
      <c r="BM8010">
        <v>99.9</v>
      </c>
      <c r="BN8010">
        <v>0</v>
      </c>
      <c r="BO8010" t="s">
        <v>134</v>
      </c>
      <c r="BP8010" t="s">
        <v>134</v>
      </c>
      <c r="BQ8010" t="s">
        <v>133</v>
      </c>
      <c r="BR8010" t="s">
        <v>134</v>
      </c>
      <c r="BS8010" t="s">
        <v>132</v>
      </c>
      <c r="BT8010" t="s">
        <v>131</v>
      </c>
      <c r="BU8010">
        <v>54.4</v>
      </c>
      <c r="BV8010" t="s">
        <v>131</v>
      </c>
      <c r="BW8010">
        <v>32.700000000000003</v>
      </c>
      <c r="BX8010">
        <v>6</v>
      </c>
      <c r="BY8010" t="s">
        <v>134</v>
      </c>
      <c r="BZ8010" t="s">
        <v>132</v>
      </c>
      <c r="CA8010">
        <v>5</v>
      </c>
      <c r="CB8010" t="s">
        <v>133</v>
      </c>
      <c r="CC8010">
        <v>8</v>
      </c>
      <c r="CF8010">
        <v>0</v>
      </c>
      <c r="CG8010">
        <v>1120</v>
      </c>
      <c r="CH8010">
        <v>24</v>
      </c>
      <c r="CI8010" t="s">
        <v>136</v>
      </c>
      <c r="CJ8010" t="s">
        <v>136</v>
      </c>
      <c r="CK8010" t="s">
        <v>136</v>
      </c>
      <c r="CN8010" t="s">
        <v>125</v>
      </c>
      <c r="CO8010">
        <v>0</v>
      </c>
      <c r="CP8010">
        <v>0</v>
      </c>
      <c r="CQ8010">
        <v>0</v>
      </c>
      <c r="CS8010" t="s">
        <v>125</v>
      </c>
      <c r="CT8010" t="s">
        <v>125</v>
      </c>
      <c r="CU8010" t="s">
        <v>137</v>
      </c>
      <c r="CV8010">
        <v>0</v>
      </c>
      <c r="CW8010" t="s">
        <v>132</v>
      </c>
      <c r="CX8010">
        <v>2</v>
      </c>
      <c r="CY8010" t="s">
        <v>125</v>
      </c>
      <c r="CZ8010">
        <v>0</v>
      </c>
      <c r="DA8010">
        <v>0</v>
      </c>
      <c r="DB8010">
        <v>0</v>
      </c>
      <c r="DC8010" t="s">
        <v>157</v>
      </c>
      <c r="DD8010" t="s">
        <v>133</v>
      </c>
      <c r="DE8010" t="s">
        <v>135</v>
      </c>
      <c r="DF8010" t="s">
        <v>135</v>
      </c>
      <c r="DG8010">
        <v>16</v>
      </c>
      <c r="DH8010">
        <v>0</v>
      </c>
      <c r="DI8010" t="s">
        <v>125</v>
      </c>
      <c r="DJ8010" t="s">
        <v>138</v>
      </c>
      <c r="DK8010" t="s">
        <v>128</v>
      </c>
      <c r="DL8010">
        <v>810</v>
      </c>
      <c r="DM8010">
        <v>2033</v>
      </c>
      <c r="DO8010" t="s">
        <v>132</v>
      </c>
      <c r="DP8010">
        <v>48</v>
      </c>
      <c r="DQ8010" t="s">
        <v>145</v>
      </c>
      <c r="DR8010">
        <v>6</v>
      </c>
      <c r="DS8010">
        <v>4221.4399999999996</v>
      </c>
    </row>
    <row r="8011" spans="1:123" x14ac:dyDescent="0.3">
      <c r="A8011">
        <v>48</v>
      </c>
      <c r="B8011" t="s">
        <v>21998</v>
      </c>
      <c r="C8011">
        <v>1</v>
      </c>
      <c r="D8011">
        <v>3</v>
      </c>
      <c r="E8011">
        <v>1</v>
      </c>
      <c r="F8011">
        <v>273</v>
      </c>
      <c r="G8011">
        <v>0</v>
      </c>
      <c r="H8011">
        <v>4</v>
      </c>
      <c r="I8011">
        <v>179</v>
      </c>
      <c r="J8011">
        <v>0</v>
      </c>
      <c r="K8011" t="s">
        <v>21961</v>
      </c>
      <c r="L8011" t="s">
        <v>125</v>
      </c>
      <c r="M8011" t="s">
        <v>21951</v>
      </c>
      <c r="N8011" t="s">
        <v>21999</v>
      </c>
      <c r="O8011">
        <v>99.99</v>
      </c>
      <c r="P8011">
        <v>0</v>
      </c>
      <c r="Q8011">
        <v>0</v>
      </c>
      <c r="T8011">
        <v>35253528</v>
      </c>
      <c r="U8011">
        <v>100454715</v>
      </c>
      <c r="V8011">
        <v>10</v>
      </c>
      <c r="W8011">
        <v>3</v>
      </c>
      <c r="X8011">
        <v>1</v>
      </c>
      <c r="Y8011">
        <v>1</v>
      </c>
      <c r="Z8011">
        <v>7</v>
      </c>
      <c r="AA8011">
        <v>2012</v>
      </c>
      <c r="AB8011">
        <v>2</v>
      </c>
      <c r="AC8011">
        <v>0</v>
      </c>
      <c r="AD8011">
        <v>698</v>
      </c>
      <c r="AE8011">
        <v>2020</v>
      </c>
      <c r="AF8011" t="s">
        <v>131</v>
      </c>
      <c r="AG8011">
        <v>12.2</v>
      </c>
      <c r="AH8011">
        <v>0</v>
      </c>
      <c r="AI8011">
        <v>0</v>
      </c>
      <c r="AJ8011">
        <v>0</v>
      </c>
      <c r="AK8011" t="s">
        <v>130</v>
      </c>
      <c r="AL8011" t="s">
        <v>130</v>
      </c>
      <c r="AM8011" t="s">
        <v>130</v>
      </c>
      <c r="AN8011" t="s">
        <v>130</v>
      </c>
      <c r="AO8011">
        <v>5</v>
      </c>
      <c r="AP8011" t="s">
        <v>129</v>
      </c>
      <c r="AQ8011">
        <v>0</v>
      </c>
      <c r="AR8011">
        <v>0</v>
      </c>
      <c r="AS8011" t="s">
        <v>131</v>
      </c>
      <c r="AT8011">
        <v>1</v>
      </c>
      <c r="AU8011">
        <v>5</v>
      </c>
      <c r="AV8011">
        <v>5</v>
      </c>
      <c r="AW8011">
        <v>2</v>
      </c>
      <c r="AX8011">
        <v>0</v>
      </c>
      <c r="AY8011">
        <v>0</v>
      </c>
      <c r="AZ8011">
        <v>8</v>
      </c>
      <c r="BA8011">
        <v>0</v>
      </c>
      <c r="BB8011">
        <v>13</v>
      </c>
      <c r="BC8011">
        <v>35.1</v>
      </c>
      <c r="BD8011">
        <v>280.39999999999998</v>
      </c>
      <c r="BE8011">
        <v>0</v>
      </c>
      <c r="BF8011">
        <v>0</v>
      </c>
      <c r="BG8011">
        <v>13</v>
      </c>
      <c r="BH8011">
        <v>14</v>
      </c>
      <c r="BI8011">
        <v>99.99</v>
      </c>
      <c r="BJ8011" t="s">
        <v>132</v>
      </c>
      <c r="BK8011">
        <v>0</v>
      </c>
      <c r="BL8011" t="s">
        <v>132</v>
      </c>
      <c r="BM8011">
        <v>99.9</v>
      </c>
      <c r="BN8011">
        <v>0</v>
      </c>
      <c r="BO8011" t="s">
        <v>134</v>
      </c>
      <c r="BP8011" t="s">
        <v>135</v>
      </c>
      <c r="BQ8011" t="s">
        <v>134</v>
      </c>
      <c r="BR8011" t="s">
        <v>134</v>
      </c>
      <c r="BS8011" t="s">
        <v>132</v>
      </c>
      <c r="BT8011" t="s">
        <v>218</v>
      </c>
      <c r="BU8011">
        <v>54.4</v>
      </c>
      <c r="BV8011" t="s">
        <v>218</v>
      </c>
      <c r="BW8011">
        <v>32.700000000000003</v>
      </c>
      <c r="BX8011">
        <v>7</v>
      </c>
      <c r="BY8011" t="s">
        <v>144</v>
      </c>
      <c r="BZ8011" t="s">
        <v>132</v>
      </c>
      <c r="CA8011">
        <v>5</v>
      </c>
      <c r="CB8011" t="s">
        <v>144</v>
      </c>
      <c r="CC8011">
        <v>8</v>
      </c>
      <c r="CF8011">
        <v>0</v>
      </c>
      <c r="CG8011">
        <v>821</v>
      </c>
      <c r="CH8011">
        <v>24</v>
      </c>
      <c r="CI8011" t="s">
        <v>136</v>
      </c>
      <c r="CJ8011" t="s">
        <v>136</v>
      </c>
      <c r="CK8011" t="s">
        <v>136</v>
      </c>
      <c r="CN8011" t="s">
        <v>125</v>
      </c>
      <c r="CO8011">
        <v>0</v>
      </c>
      <c r="CP8011">
        <v>0</v>
      </c>
      <c r="CQ8011">
        <v>0</v>
      </c>
      <c r="CS8011" t="s">
        <v>125</v>
      </c>
      <c r="CT8011" t="s">
        <v>125</v>
      </c>
      <c r="CU8011" t="s">
        <v>137</v>
      </c>
      <c r="CV8011">
        <v>0</v>
      </c>
      <c r="CW8011" t="s">
        <v>132</v>
      </c>
      <c r="CX8011">
        <v>2</v>
      </c>
      <c r="CY8011" t="s">
        <v>125</v>
      </c>
      <c r="CZ8011">
        <v>0</v>
      </c>
      <c r="DA8011">
        <v>0</v>
      </c>
      <c r="DB8011">
        <v>0</v>
      </c>
      <c r="DC8011" t="s">
        <v>157</v>
      </c>
      <c r="DD8011" t="s">
        <v>128</v>
      </c>
      <c r="DE8011" t="s">
        <v>129</v>
      </c>
      <c r="DF8011" t="s">
        <v>129</v>
      </c>
      <c r="DG8011">
        <v>16</v>
      </c>
      <c r="DH8011">
        <v>0</v>
      </c>
      <c r="DI8011" t="s">
        <v>125</v>
      </c>
      <c r="DJ8011" t="s">
        <v>138</v>
      </c>
      <c r="DK8011" t="s">
        <v>135</v>
      </c>
      <c r="DL8011">
        <v>1020</v>
      </c>
      <c r="DM8011">
        <v>2033</v>
      </c>
      <c r="DO8011" t="s">
        <v>132</v>
      </c>
      <c r="DP8011">
        <v>48</v>
      </c>
      <c r="DQ8011" t="s">
        <v>139</v>
      </c>
      <c r="DR8011">
        <v>7</v>
      </c>
      <c r="DS8011">
        <v>3925.6</v>
      </c>
    </row>
    <row r="8012" spans="1:123" x14ac:dyDescent="0.3">
      <c r="A8012">
        <v>48</v>
      </c>
      <c r="B8012" t="s">
        <v>22000</v>
      </c>
      <c r="C8012">
        <v>1</v>
      </c>
      <c r="D8012">
        <v>3</v>
      </c>
      <c r="E8012">
        <v>1</v>
      </c>
      <c r="F8012">
        <v>291</v>
      </c>
      <c r="G8012">
        <v>0</v>
      </c>
      <c r="H8012">
        <v>4</v>
      </c>
      <c r="I8012">
        <v>179</v>
      </c>
      <c r="J8012">
        <v>0</v>
      </c>
      <c r="K8012" t="s">
        <v>423</v>
      </c>
      <c r="L8012" t="s">
        <v>125</v>
      </c>
      <c r="M8012" t="s">
        <v>21942</v>
      </c>
      <c r="N8012" t="s">
        <v>22001</v>
      </c>
      <c r="O8012">
        <v>99.99</v>
      </c>
      <c r="P8012">
        <v>24.317</v>
      </c>
      <c r="Q8012">
        <v>0</v>
      </c>
      <c r="T8012">
        <v>35141437</v>
      </c>
      <c r="U8012">
        <v>100444107</v>
      </c>
      <c r="V8012">
        <v>18</v>
      </c>
      <c r="W8012">
        <v>3</v>
      </c>
      <c r="X8012">
        <v>1</v>
      </c>
      <c r="Y8012">
        <v>1</v>
      </c>
      <c r="Z8012">
        <v>7</v>
      </c>
      <c r="AA8012">
        <v>1949</v>
      </c>
      <c r="AB8012">
        <v>2</v>
      </c>
      <c r="AC8012">
        <v>0</v>
      </c>
      <c r="AD8012">
        <v>100</v>
      </c>
      <c r="AE8012">
        <v>2020</v>
      </c>
      <c r="AF8012" t="s">
        <v>157</v>
      </c>
      <c r="AG8012">
        <v>8.1999999999999993</v>
      </c>
      <c r="AH8012">
        <v>0</v>
      </c>
      <c r="AI8012">
        <v>0</v>
      </c>
      <c r="AJ8012">
        <v>0</v>
      </c>
      <c r="AK8012" t="s">
        <v>129</v>
      </c>
      <c r="AL8012" t="s">
        <v>129</v>
      </c>
      <c r="AM8012" t="s">
        <v>129</v>
      </c>
      <c r="AN8012" t="s">
        <v>129</v>
      </c>
      <c r="AO8012">
        <v>3</v>
      </c>
      <c r="AP8012" t="s">
        <v>129</v>
      </c>
      <c r="AQ8012">
        <v>0</v>
      </c>
      <c r="AR8012">
        <v>0</v>
      </c>
      <c r="AS8012" t="s">
        <v>131</v>
      </c>
      <c r="AT8012">
        <v>1</v>
      </c>
      <c r="AU8012">
        <v>5</v>
      </c>
      <c r="AV8012">
        <v>1</v>
      </c>
      <c r="AW8012">
        <v>19</v>
      </c>
      <c r="AX8012">
        <v>0</v>
      </c>
      <c r="AY8012">
        <v>0</v>
      </c>
      <c r="AZ8012">
        <v>5</v>
      </c>
      <c r="BA8012">
        <v>0</v>
      </c>
      <c r="BB8012">
        <v>8.1999999999999993</v>
      </c>
      <c r="BC8012">
        <v>1.8</v>
      </c>
      <c r="BD8012">
        <v>10.1</v>
      </c>
      <c r="BE8012">
        <v>0</v>
      </c>
      <c r="BF8012">
        <v>0</v>
      </c>
      <c r="BG8012">
        <v>0</v>
      </c>
      <c r="BH8012">
        <v>0</v>
      </c>
      <c r="BI8012">
        <v>99.99</v>
      </c>
      <c r="BJ8012" t="s">
        <v>132</v>
      </c>
      <c r="BK8012">
        <v>0</v>
      </c>
      <c r="BL8012" t="s">
        <v>132</v>
      </c>
      <c r="BM8012">
        <v>99.9</v>
      </c>
      <c r="BN8012">
        <v>0</v>
      </c>
      <c r="BO8012" t="s">
        <v>132</v>
      </c>
      <c r="BP8012" t="s">
        <v>132</v>
      </c>
      <c r="BQ8012" t="s">
        <v>132</v>
      </c>
      <c r="BR8012" t="s">
        <v>135</v>
      </c>
      <c r="BS8012" t="s">
        <v>134</v>
      </c>
      <c r="BT8012" t="s">
        <v>130</v>
      </c>
      <c r="BU8012">
        <v>39.9</v>
      </c>
      <c r="BV8012" t="s">
        <v>130</v>
      </c>
      <c r="BW8012">
        <v>23.6</v>
      </c>
      <c r="BX8012">
        <v>6</v>
      </c>
      <c r="BY8012" t="s">
        <v>132</v>
      </c>
      <c r="BZ8012" t="s">
        <v>132</v>
      </c>
      <c r="CA8012">
        <v>5</v>
      </c>
      <c r="CB8012" t="s">
        <v>133</v>
      </c>
      <c r="CC8012">
        <v>8</v>
      </c>
      <c r="CD8012">
        <v>31</v>
      </c>
      <c r="CE8012">
        <v>1</v>
      </c>
      <c r="CF8012">
        <v>17.100000000000001</v>
      </c>
      <c r="CG8012">
        <v>1120</v>
      </c>
      <c r="CH8012">
        <v>24</v>
      </c>
      <c r="CI8012" t="s">
        <v>136</v>
      </c>
      <c r="CJ8012" t="s">
        <v>136</v>
      </c>
      <c r="CK8012" t="s">
        <v>136</v>
      </c>
      <c r="CN8012" t="s">
        <v>125</v>
      </c>
      <c r="CO8012">
        <v>60</v>
      </c>
      <c r="CP8012">
        <v>15</v>
      </c>
      <c r="CQ8012">
        <v>75</v>
      </c>
      <c r="CS8012" t="s">
        <v>125</v>
      </c>
      <c r="CT8012" t="s">
        <v>125</v>
      </c>
      <c r="CU8012" t="s">
        <v>137</v>
      </c>
      <c r="CV8012">
        <v>0</v>
      </c>
      <c r="CW8012" t="s">
        <v>132</v>
      </c>
      <c r="CX8012">
        <v>2</v>
      </c>
      <c r="CY8012" t="s">
        <v>125</v>
      </c>
      <c r="CZ8012">
        <v>0</v>
      </c>
      <c r="DA8012">
        <v>0</v>
      </c>
      <c r="DB8012">
        <v>1962</v>
      </c>
      <c r="DC8012" t="s">
        <v>132</v>
      </c>
      <c r="DD8012" t="s">
        <v>132</v>
      </c>
      <c r="DE8012" t="s">
        <v>132</v>
      </c>
      <c r="DF8012" t="s">
        <v>132</v>
      </c>
      <c r="DG8012">
        <v>6</v>
      </c>
      <c r="DH8012">
        <v>0</v>
      </c>
      <c r="DI8012" t="s">
        <v>125</v>
      </c>
      <c r="DJ8012" t="s">
        <v>138</v>
      </c>
      <c r="DK8012" t="s">
        <v>135</v>
      </c>
      <c r="DL8012">
        <v>70</v>
      </c>
      <c r="DM8012">
        <v>2033</v>
      </c>
      <c r="DO8012" t="s">
        <v>132</v>
      </c>
      <c r="DP8012">
        <v>48</v>
      </c>
      <c r="DQ8012" t="s">
        <v>139</v>
      </c>
      <c r="DR8012">
        <v>7</v>
      </c>
      <c r="DS8012">
        <v>82.82</v>
      </c>
    </row>
    <row r="8013" spans="1:123" x14ac:dyDescent="0.3">
      <c r="A8013">
        <v>48</v>
      </c>
      <c r="B8013" t="s">
        <v>22002</v>
      </c>
      <c r="C8013">
        <v>1</v>
      </c>
      <c r="D8013">
        <v>3</v>
      </c>
      <c r="E8013">
        <v>1</v>
      </c>
      <c r="F8013">
        <v>291</v>
      </c>
      <c r="G8013">
        <v>0</v>
      </c>
      <c r="H8013">
        <v>4</v>
      </c>
      <c r="I8013">
        <v>179</v>
      </c>
      <c r="J8013">
        <v>0</v>
      </c>
      <c r="K8013" t="s">
        <v>423</v>
      </c>
      <c r="L8013" t="s">
        <v>125</v>
      </c>
      <c r="M8013" t="s">
        <v>21942</v>
      </c>
      <c r="N8013" t="s">
        <v>22003</v>
      </c>
      <c r="O8013">
        <v>99.99</v>
      </c>
      <c r="P8013">
        <v>7.95</v>
      </c>
      <c r="Q8013">
        <v>0</v>
      </c>
      <c r="T8013">
        <v>35221651</v>
      </c>
      <c r="U8013">
        <v>100464983</v>
      </c>
      <c r="V8013">
        <v>23</v>
      </c>
      <c r="W8013">
        <v>3</v>
      </c>
      <c r="X8013">
        <v>1</v>
      </c>
      <c r="Y8013">
        <v>1</v>
      </c>
      <c r="Z8013">
        <v>7</v>
      </c>
      <c r="AA8013">
        <v>1942</v>
      </c>
      <c r="AB8013">
        <v>2</v>
      </c>
      <c r="AC8013">
        <v>0</v>
      </c>
      <c r="AD8013">
        <v>130</v>
      </c>
      <c r="AE8013">
        <v>2020</v>
      </c>
      <c r="AF8013" t="s">
        <v>129</v>
      </c>
      <c r="AG8013">
        <v>8.5</v>
      </c>
      <c r="AH8013">
        <v>0</v>
      </c>
      <c r="AI8013">
        <v>0</v>
      </c>
      <c r="AJ8013">
        <v>0</v>
      </c>
      <c r="AK8013" t="s">
        <v>129</v>
      </c>
      <c r="AL8013" t="s">
        <v>129</v>
      </c>
      <c r="AM8013" t="s">
        <v>129</v>
      </c>
      <c r="AN8013" t="s">
        <v>129</v>
      </c>
      <c r="AO8013">
        <v>3</v>
      </c>
      <c r="AP8013" t="s">
        <v>129</v>
      </c>
      <c r="AQ8013">
        <v>0</v>
      </c>
      <c r="AR8013">
        <v>0</v>
      </c>
      <c r="AS8013" t="s">
        <v>131</v>
      </c>
      <c r="AT8013">
        <v>1</v>
      </c>
      <c r="AU8013">
        <v>5</v>
      </c>
      <c r="AV8013">
        <v>1</v>
      </c>
      <c r="AW8013">
        <v>19</v>
      </c>
      <c r="AX8013">
        <v>0</v>
      </c>
      <c r="AY8013">
        <v>0</v>
      </c>
      <c r="AZ8013">
        <v>2</v>
      </c>
      <c r="BA8013">
        <v>0</v>
      </c>
      <c r="BB8013">
        <v>8.5</v>
      </c>
      <c r="BC8013">
        <v>3</v>
      </c>
      <c r="BD8013">
        <v>6.7</v>
      </c>
      <c r="BE8013">
        <v>0</v>
      </c>
      <c r="BF8013">
        <v>0</v>
      </c>
      <c r="BG8013">
        <v>0</v>
      </c>
      <c r="BH8013">
        <v>0</v>
      </c>
      <c r="BI8013">
        <v>99.99</v>
      </c>
      <c r="BJ8013" t="s">
        <v>132</v>
      </c>
      <c r="BK8013">
        <v>0</v>
      </c>
      <c r="BL8013" t="s">
        <v>132</v>
      </c>
      <c r="BM8013">
        <v>99.9</v>
      </c>
      <c r="BN8013">
        <v>0</v>
      </c>
      <c r="BO8013" t="s">
        <v>132</v>
      </c>
      <c r="BP8013" t="s">
        <v>132</v>
      </c>
      <c r="BQ8013" t="s">
        <v>132</v>
      </c>
      <c r="BR8013" t="s">
        <v>134</v>
      </c>
      <c r="BS8013" t="s">
        <v>133</v>
      </c>
      <c r="BT8013" t="s">
        <v>129</v>
      </c>
      <c r="BU8013">
        <v>32.700000000000003</v>
      </c>
      <c r="BV8013" t="s">
        <v>129</v>
      </c>
      <c r="BW8013">
        <v>24.5</v>
      </c>
      <c r="BX8013">
        <v>6</v>
      </c>
      <c r="BY8013" t="s">
        <v>132</v>
      </c>
      <c r="BZ8013" t="s">
        <v>132</v>
      </c>
      <c r="CA8013">
        <v>5</v>
      </c>
      <c r="CB8013" t="s">
        <v>133</v>
      </c>
      <c r="CC8013">
        <v>8</v>
      </c>
      <c r="CF8013">
        <v>0</v>
      </c>
      <c r="CG8013">
        <v>1120</v>
      </c>
      <c r="CH8013">
        <v>24</v>
      </c>
      <c r="CI8013" t="s">
        <v>136</v>
      </c>
      <c r="CJ8013" t="s">
        <v>136</v>
      </c>
      <c r="CK8013" t="s">
        <v>136</v>
      </c>
      <c r="CN8013" t="s">
        <v>125</v>
      </c>
      <c r="CO8013">
        <v>0</v>
      </c>
      <c r="CP8013">
        <v>0</v>
      </c>
      <c r="CQ8013">
        <v>0</v>
      </c>
      <c r="CS8013" t="s">
        <v>125</v>
      </c>
      <c r="CT8013" t="s">
        <v>125</v>
      </c>
      <c r="CU8013" t="s">
        <v>137</v>
      </c>
      <c r="CV8013">
        <v>0</v>
      </c>
      <c r="CW8013" t="s">
        <v>132</v>
      </c>
      <c r="CX8013">
        <v>2</v>
      </c>
      <c r="CY8013" t="s">
        <v>125</v>
      </c>
      <c r="CZ8013">
        <v>0</v>
      </c>
      <c r="DA8013">
        <v>0</v>
      </c>
      <c r="DB8013">
        <v>0</v>
      </c>
      <c r="DC8013" t="s">
        <v>132</v>
      </c>
      <c r="DD8013" t="s">
        <v>132</v>
      </c>
      <c r="DE8013" t="s">
        <v>132</v>
      </c>
      <c r="DF8013" t="s">
        <v>132</v>
      </c>
      <c r="DG8013">
        <v>42</v>
      </c>
      <c r="DH8013">
        <v>0</v>
      </c>
      <c r="DI8013" t="s">
        <v>125</v>
      </c>
      <c r="DJ8013" t="s">
        <v>138</v>
      </c>
      <c r="DK8013" t="s">
        <v>135</v>
      </c>
      <c r="DL8013">
        <v>190</v>
      </c>
      <c r="DM8013">
        <v>2033</v>
      </c>
      <c r="DO8013" t="s">
        <v>132</v>
      </c>
      <c r="DP8013">
        <v>48</v>
      </c>
      <c r="DQ8013" t="s">
        <v>145</v>
      </c>
      <c r="DR8013">
        <v>6</v>
      </c>
      <c r="DS8013">
        <v>56.95</v>
      </c>
    </row>
    <row r="8014" spans="1:123" x14ac:dyDescent="0.3">
      <c r="A8014">
        <v>48</v>
      </c>
      <c r="B8014" t="s">
        <v>22004</v>
      </c>
      <c r="C8014">
        <v>1</v>
      </c>
      <c r="D8014">
        <v>3</v>
      </c>
      <c r="E8014">
        <v>1</v>
      </c>
      <c r="F8014">
        <v>291</v>
      </c>
      <c r="G8014">
        <v>0</v>
      </c>
      <c r="H8014">
        <v>4</v>
      </c>
      <c r="I8014">
        <v>179</v>
      </c>
      <c r="J8014">
        <v>0</v>
      </c>
      <c r="K8014" t="s">
        <v>423</v>
      </c>
      <c r="L8014" t="s">
        <v>125</v>
      </c>
      <c r="M8014" t="s">
        <v>21942</v>
      </c>
      <c r="N8014" t="s">
        <v>22005</v>
      </c>
      <c r="O8014">
        <v>99.99</v>
      </c>
      <c r="P8014">
        <v>12.984</v>
      </c>
      <c r="Q8014">
        <v>0</v>
      </c>
      <c r="T8014">
        <v>35193335</v>
      </c>
      <c r="U8014">
        <v>100464555</v>
      </c>
      <c r="V8014">
        <v>23</v>
      </c>
      <c r="W8014">
        <v>3</v>
      </c>
      <c r="X8014">
        <v>1</v>
      </c>
      <c r="Y8014">
        <v>1</v>
      </c>
      <c r="Z8014">
        <v>7</v>
      </c>
      <c r="AA8014">
        <v>1942</v>
      </c>
      <c r="AB8014">
        <v>2</v>
      </c>
      <c r="AC8014">
        <v>0</v>
      </c>
      <c r="AD8014">
        <v>100</v>
      </c>
      <c r="AE8014">
        <v>2020</v>
      </c>
      <c r="AF8014" t="s">
        <v>129</v>
      </c>
      <c r="AG8014">
        <v>8.5</v>
      </c>
      <c r="AH8014">
        <v>0</v>
      </c>
      <c r="AI8014">
        <v>25</v>
      </c>
      <c r="AJ8014">
        <v>0</v>
      </c>
      <c r="AK8014" t="s">
        <v>129</v>
      </c>
      <c r="AL8014" t="s">
        <v>129</v>
      </c>
      <c r="AM8014" t="s">
        <v>129</v>
      </c>
      <c r="AN8014" t="s">
        <v>129</v>
      </c>
      <c r="AO8014">
        <v>3</v>
      </c>
      <c r="AP8014" t="s">
        <v>129</v>
      </c>
      <c r="AQ8014">
        <v>0</v>
      </c>
      <c r="AR8014">
        <v>0</v>
      </c>
      <c r="AS8014" t="s">
        <v>131</v>
      </c>
      <c r="AT8014">
        <v>1</v>
      </c>
      <c r="AU8014">
        <v>5</v>
      </c>
      <c r="AV8014">
        <v>1</v>
      </c>
      <c r="AW8014">
        <v>19</v>
      </c>
      <c r="AX8014">
        <v>0</v>
      </c>
      <c r="AY8014">
        <v>0</v>
      </c>
      <c r="AZ8014">
        <v>3</v>
      </c>
      <c r="BA8014">
        <v>0</v>
      </c>
      <c r="BB8014">
        <v>8.5</v>
      </c>
      <c r="BC8014">
        <v>3</v>
      </c>
      <c r="BD8014">
        <v>10.7</v>
      </c>
      <c r="BE8014">
        <v>0</v>
      </c>
      <c r="BF8014">
        <v>0</v>
      </c>
      <c r="BG8014">
        <v>0</v>
      </c>
      <c r="BH8014">
        <v>0</v>
      </c>
      <c r="BI8014">
        <v>99.99</v>
      </c>
      <c r="BJ8014" t="s">
        <v>132</v>
      </c>
      <c r="BK8014">
        <v>0</v>
      </c>
      <c r="BL8014" t="s">
        <v>132</v>
      </c>
      <c r="BM8014">
        <v>99.9</v>
      </c>
      <c r="BN8014">
        <v>0</v>
      </c>
      <c r="BO8014" t="s">
        <v>132</v>
      </c>
      <c r="BP8014" t="s">
        <v>132</v>
      </c>
      <c r="BQ8014" t="s">
        <v>132</v>
      </c>
      <c r="BR8014" t="s">
        <v>134</v>
      </c>
      <c r="BS8014" t="s">
        <v>133</v>
      </c>
      <c r="BT8014" t="s">
        <v>129</v>
      </c>
      <c r="BU8014">
        <v>32.700000000000003</v>
      </c>
      <c r="BV8014" t="s">
        <v>129</v>
      </c>
      <c r="BW8014">
        <v>24.5</v>
      </c>
      <c r="BX8014">
        <v>6</v>
      </c>
      <c r="BY8014" t="s">
        <v>132</v>
      </c>
      <c r="BZ8014" t="s">
        <v>132</v>
      </c>
      <c r="CA8014">
        <v>5</v>
      </c>
      <c r="CB8014" t="s">
        <v>133</v>
      </c>
      <c r="CC8014">
        <v>8</v>
      </c>
      <c r="CF8014">
        <v>0</v>
      </c>
      <c r="CG8014">
        <v>1120</v>
      </c>
      <c r="CH8014">
        <v>24</v>
      </c>
      <c r="CI8014" t="s">
        <v>136</v>
      </c>
      <c r="CJ8014" t="s">
        <v>136</v>
      </c>
      <c r="CK8014" t="s">
        <v>136</v>
      </c>
      <c r="CN8014" t="s">
        <v>125</v>
      </c>
      <c r="CO8014">
        <v>0</v>
      </c>
      <c r="CP8014">
        <v>0</v>
      </c>
      <c r="CQ8014">
        <v>0</v>
      </c>
      <c r="CS8014" t="s">
        <v>125</v>
      </c>
      <c r="CT8014" t="s">
        <v>125</v>
      </c>
      <c r="CU8014" t="s">
        <v>137</v>
      </c>
      <c r="CV8014">
        <v>0</v>
      </c>
      <c r="CW8014" t="s">
        <v>132</v>
      </c>
      <c r="CX8014">
        <v>2</v>
      </c>
      <c r="CY8014" t="s">
        <v>125</v>
      </c>
      <c r="CZ8014">
        <v>0</v>
      </c>
      <c r="DA8014">
        <v>0</v>
      </c>
      <c r="DB8014">
        <v>0</v>
      </c>
      <c r="DC8014" t="s">
        <v>132</v>
      </c>
      <c r="DD8014" t="s">
        <v>132</v>
      </c>
      <c r="DE8014" t="s">
        <v>132</v>
      </c>
      <c r="DF8014" t="s">
        <v>132</v>
      </c>
      <c r="DG8014">
        <v>4</v>
      </c>
      <c r="DH8014">
        <v>0</v>
      </c>
      <c r="DI8014" t="s">
        <v>125</v>
      </c>
      <c r="DJ8014" t="s">
        <v>138</v>
      </c>
      <c r="DK8014" t="s">
        <v>135</v>
      </c>
      <c r="DL8014">
        <v>60</v>
      </c>
      <c r="DM8014">
        <v>2033</v>
      </c>
      <c r="DO8014" t="s">
        <v>132</v>
      </c>
      <c r="DP8014">
        <v>48</v>
      </c>
      <c r="DQ8014" t="s">
        <v>145</v>
      </c>
      <c r="DR8014">
        <v>6</v>
      </c>
      <c r="DS8014">
        <v>90.95</v>
      </c>
    </row>
    <row r="8015" spans="1:123" x14ac:dyDescent="0.3">
      <c r="A8015">
        <v>48</v>
      </c>
      <c r="B8015" t="s">
        <v>22006</v>
      </c>
      <c r="C8015">
        <v>1</v>
      </c>
      <c r="D8015">
        <v>3</v>
      </c>
      <c r="E8015">
        <v>1</v>
      </c>
      <c r="F8015">
        <v>291</v>
      </c>
      <c r="G8015">
        <v>0</v>
      </c>
      <c r="H8015">
        <v>4</v>
      </c>
      <c r="I8015">
        <v>179</v>
      </c>
      <c r="J8015">
        <v>0</v>
      </c>
      <c r="K8015" t="s">
        <v>22007</v>
      </c>
      <c r="L8015" t="s">
        <v>125</v>
      </c>
      <c r="M8015" t="s">
        <v>21942</v>
      </c>
      <c r="N8015" t="s">
        <v>22008</v>
      </c>
      <c r="O8015">
        <v>99.99</v>
      </c>
      <c r="P8015">
        <v>17.565999999999999</v>
      </c>
      <c r="Q8015">
        <v>0</v>
      </c>
      <c r="T8015">
        <v>35171228</v>
      </c>
      <c r="U8015">
        <v>100460957</v>
      </c>
      <c r="V8015">
        <v>26</v>
      </c>
      <c r="W8015">
        <v>3</v>
      </c>
      <c r="X8015">
        <v>1</v>
      </c>
      <c r="Y8015">
        <v>1</v>
      </c>
      <c r="Z8015">
        <v>7</v>
      </c>
      <c r="AA8015">
        <v>2001</v>
      </c>
      <c r="AB8015">
        <v>2</v>
      </c>
      <c r="AC8015">
        <v>0</v>
      </c>
      <c r="AD8015">
        <v>100</v>
      </c>
      <c r="AE8015">
        <v>2020</v>
      </c>
      <c r="AF8015" t="s">
        <v>128</v>
      </c>
      <c r="AG8015">
        <v>8.5</v>
      </c>
      <c r="AH8015">
        <v>0</v>
      </c>
      <c r="AI8015">
        <v>0</v>
      </c>
      <c r="AJ8015">
        <v>0</v>
      </c>
      <c r="AK8015" t="s">
        <v>129</v>
      </c>
      <c r="AL8015" t="s">
        <v>129</v>
      </c>
      <c r="AM8015" t="s">
        <v>129</v>
      </c>
      <c r="AN8015" t="s">
        <v>129</v>
      </c>
      <c r="AO8015">
        <v>5</v>
      </c>
      <c r="AP8015" t="s">
        <v>129</v>
      </c>
      <c r="AQ8015">
        <v>0</v>
      </c>
      <c r="AR8015">
        <v>0</v>
      </c>
      <c r="AS8015" t="s">
        <v>131</v>
      </c>
      <c r="AT8015">
        <v>1</v>
      </c>
      <c r="AU8015">
        <v>5</v>
      </c>
      <c r="AV8015">
        <v>5</v>
      </c>
      <c r="AW8015">
        <v>0</v>
      </c>
      <c r="AX8015">
        <v>0</v>
      </c>
      <c r="AY8015">
        <v>0</v>
      </c>
      <c r="AZ8015">
        <v>8</v>
      </c>
      <c r="BA8015">
        <v>0</v>
      </c>
      <c r="BB8015">
        <v>10.4</v>
      </c>
      <c r="BC8015">
        <v>12.2</v>
      </c>
      <c r="BD8015">
        <v>97.5</v>
      </c>
      <c r="BE8015">
        <v>0</v>
      </c>
      <c r="BF8015">
        <v>0</v>
      </c>
      <c r="BG8015">
        <v>10.4</v>
      </c>
      <c r="BH8015">
        <v>11</v>
      </c>
      <c r="BI8015">
        <v>99.99</v>
      </c>
      <c r="BJ8015" t="s">
        <v>132</v>
      </c>
      <c r="BK8015">
        <v>0</v>
      </c>
      <c r="BL8015" t="s">
        <v>132</v>
      </c>
      <c r="BM8015">
        <v>99.9</v>
      </c>
      <c r="BN8015">
        <v>0</v>
      </c>
      <c r="BO8015" t="s">
        <v>134</v>
      </c>
      <c r="BP8015" t="s">
        <v>134</v>
      </c>
      <c r="BQ8015" t="s">
        <v>134</v>
      </c>
      <c r="BR8015" t="s">
        <v>135</v>
      </c>
      <c r="BS8015" t="s">
        <v>132</v>
      </c>
      <c r="BT8015" t="s">
        <v>131</v>
      </c>
      <c r="BU8015">
        <v>54.4</v>
      </c>
      <c r="BV8015" t="s">
        <v>131</v>
      </c>
      <c r="BW8015">
        <v>32.700000000000003</v>
      </c>
      <c r="BX8015">
        <v>7</v>
      </c>
      <c r="BY8015" t="s">
        <v>144</v>
      </c>
      <c r="BZ8015" t="s">
        <v>132</v>
      </c>
      <c r="CA8015">
        <v>5</v>
      </c>
      <c r="CB8015" t="s">
        <v>133</v>
      </c>
      <c r="CC8015">
        <v>8</v>
      </c>
      <c r="CF8015">
        <v>0</v>
      </c>
      <c r="CG8015">
        <v>1120</v>
      </c>
      <c r="CH8015">
        <v>24</v>
      </c>
      <c r="CI8015" t="s">
        <v>136</v>
      </c>
      <c r="CJ8015" t="s">
        <v>136</v>
      </c>
      <c r="CK8015" t="s">
        <v>136</v>
      </c>
      <c r="CN8015" t="s">
        <v>125</v>
      </c>
      <c r="CO8015">
        <v>0</v>
      </c>
      <c r="CP8015">
        <v>0</v>
      </c>
      <c r="CQ8015">
        <v>0</v>
      </c>
      <c r="CS8015" t="s">
        <v>125</v>
      </c>
      <c r="CT8015" t="s">
        <v>125</v>
      </c>
      <c r="CU8015" t="s">
        <v>137</v>
      </c>
      <c r="CV8015">
        <v>0</v>
      </c>
      <c r="CW8015" t="s">
        <v>132</v>
      </c>
      <c r="CX8015">
        <v>2</v>
      </c>
      <c r="CY8015" t="s">
        <v>125</v>
      </c>
      <c r="CZ8015">
        <v>0</v>
      </c>
      <c r="DA8015">
        <v>0</v>
      </c>
      <c r="DB8015">
        <v>0</v>
      </c>
      <c r="DC8015" t="s">
        <v>130</v>
      </c>
      <c r="DD8015" t="s">
        <v>129</v>
      </c>
      <c r="DE8015" t="s">
        <v>129</v>
      </c>
      <c r="DF8015" t="s">
        <v>130</v>
      </c>
      <c r="DG8015">
        <v>6</v>
      </c>
      <c r="DH8015">
        <v>0</v>
      </c>
      <c r="DI8015" t="s">
        <v>125</v>
      </c>
      <c r="DJ8015" t="s">
        <v>138</v>
      </c>
      <c r="DK8015" t="s">
        <v>135</v>
      </c>
      <c r="DL8015">
        <v>70</v>
      </c>
      <c r="DM8015">
        <v>2033</v>
      </c>
      <c r="DO8015" t="s">
        <v>132</v>
      </c>
      <c r="DP8015">
        <v>48</v>
      </c>
      <c r="DQ8015" t="s">
        <v>139</v>
      </c>
      <c r="DR8015">
        <v>7</v>
      </c>
      <c r="DS8015">
        <v>1072.5</v>
      </c>
    </row>
    <row r="8016" spans="1:123" x14ac:dyDescent="0.3">
      <c r="A8016">
        <v>48</v>
      </c>
      <c r="B8016" t="s">
        <v>22009</v>
      </c>
      <c r="C8016">
        <v>1</v>
      </c>
      <c r="D8016">
        <v>3</v>
      </c>
      <c r="E8016">
        <v>1</v>
      </c>
      <c r="F8016">
        <v>291</v>
      </c>
      <c r="G8016">
        <v>0</v>
      </c>
      <c r="H8016">
        <v>4</v>
      </c>
      <c r="I8016">
        <v>179</v>
      </c>
      <c r="J8016">
        <v>0</v>
      </c>
      <c r="K8016" t="s">
        <v>21765</v>
      </c>
      <c r="L8016" t="s">
        <v>125</v>
      </c>
      <c r="M8016" t="s">
        <v>21942</v>
      </c>
      <c r="N8016" t="s">
        <v>22010</v>
      </c>
      <c r="O8016">
        <v>99.99</v>
      </c>
      <c r="P8016">
        <v>19.356000000000002</v>
      </c>
      <c r="Q8016">
        <v>0</v>
      </c>
      <c r="T8016">
        <v>35161408</v>
      </c>
      <c r="U8016">
        <v>100460939</v>
      </c>
      <c r="V8016">
        <v>18</v>
      </c>
      <c r="W8016">
        <v>3</v>
      </c>
      <c r="X8016">
        <v>1</v>
      </c>
      <c r="Y8016">
        <v>1</v>
      </c>
      <c r="Z8016">
        <v>7</v>
      </c>
      <c r="AA8016">
        <v>2001</v>
      </c>
      <c r="AB8016">
        <v>2</v>
      </c>
      <c r="AC8016">
        <v>0</v>
      </c>
      <c r="AD8016">
        <v>100</v>
      </c>
      <c r="AE8016">
        <v>2020</v>
      </c>
      <c r="AF8016" t="s">
        <v>128</v>
      </c>
      <c r="AG8016">
        <v>8.5</v>
      </c>
      <c r="AH8016">
        <v>0</v>
      </c>
      <c r="AI8016">
        <v>0</v>
      </c>
      <c r="AJ8016">
        <v>0</v>
      </c>
      <c r="AK8016" t="s">
        <v>129</v>
      </c>
      <c r="AL8016" t="s">
        <v>129</v>
      </c>
      <c r="AM8016" t="s">
        <v>129</v>
      </c>
      <c r="AN8016" t="s">
        <v>129</v>
      </c>
      <c r="AO8016">
        <v>5</v>
      </c>
      <c r="AP8016" t="s">
        <v>129</v>
      </c>
      <c r="AQ8016">
        <v>0</v>
      </c>
      <c r="AR8016">
        <v>0</v>
      </c>
      <c r="AS8016" t="s">
        <v>131</v>
      </c>
      <c r="AT8016">
        <v>1</v>
      </c>
      <c r="AU8016">
        <v>5</v>
      </c>
      <c r="AV8016">
        <v>5</v>
      </c>
      <c r="AW8016">
        <v>0</v>
      </c>
      <c r="AX8016">
        <v>0</v>
      </c>
      <c r="AY8016">
        <v>0</v>
      </c>
      <c r="AZ8016">
        <v>7</v>
      </c>
      <c r="BA8016">
        <v>0</v>
      </c>
      <c r="BB8016">
        <v>10.4</v>
      </c>
      <c r="BC8016">
        <v>19.8</v>
      </c>
      <c r="BD8016">
        <v>138.69999999999999</v>
      </c>
      <c r="BE8016">
        <v>0</v>
      </c>
      <c r="BF8016">
        <v>0</v>
      </c>
      <c r="BG8016">
        <v>10.4</v>
      </c>
      <c r="BH8016">
        <v>11</v>
      </c>
      <c r="BI8016">
        <v>99.99</v>
      </c>
      <c r="BJ8016" t="s">
        <v>132</v>
      </c>
      <c r="BK8016">
        <v>0</v>
      </c>
      <c r="BL8016" t="s">
        <v>132</v>
      </c>
      <c r="BM8016">
        <v>99.9</v>
      </c>
      <c r="BN8016">
        <v>0</v>
      </c>
      <c r="BO8016" t="s">
        <v>134</v>
      </c>
      <c r="BP8016" t="s">
        <v>134</v>
      </c>
      <c r="BQ8016" t="s">
        <v>134</v>
      </c>
      <c r="BR8016" t="s">
        <v>134</v>
      </c>
      <c r="BS8016" t="s">
        <v>132</v>
      </c>
      <c r="BT8016" t="s">
        <v>131</v>
      </c>
      <c r="BU8016">
        <v>54.4</v>
      </c>
      <c r="BV8016" t="s">
        <v>131</v>
      </c>
      <c r="BW8016">
        <v>32.700000000000003</v>
      </c>
      <c r="BX8016">
        <v>7</v>
      </c>
      <c r="BY8016" t="s">
        <v>144</v>
      </c>
      <c r="BZ8016" t="s">
        <v>132</v>
      </c>
      <c r="CA8016">
        <v>5</v>
      </c>
      <c r="CB8016" t="s">
        <v>133</v>
      </c>
      <c r="CC8016">
        <v>8</v>
      </c>
      <c r="CF8016">
        <v>0</v>
      </c>
      <c r="CG8016">
        <v>1120</v>
      </c>
      <c r="CH8016">
        <v>24</v>
      </c>
      <c r="CI8016" t="s">
        <v>136</v>
      </c>
      <c r="CJ8016" t="s">
        <v>136</v>
      </c>
      <c r="CK8016" t="s">
        <v>136</v>
      </c>
      <c r="CN8016" t="s">
        <v>125</v>
      </c>
      <c r="CO8016">
        <v>0</v>
      </c>
      <c r="CP8016">
        <v>0</v>
      </c>
      <c r="CQ8016">
        <v>0</v>
      </c>
      <c r="CS8016" t="s">
        <v>125</v>
      </c>
      <c r="CT8016" t="s">
        <v>125</v>
      </c>
      <c r="CU8016" t="s">
        <v>137</v>
      </c>
      <c r="CV8016">
        <v>0</v>
      </c>
      <c r="CW8016" t="s">
        <v>132</v>
      </c>
      <c r="CX8016">
        <v>2</v>
      </c>
      <c r="CY8016" t="s">
        <v>125</v>
      </c>
      <c r="CZ8016">
        <v>0</v>
      </c>
      <c r="DA8016">
        <v>0</v>
      </c>
      <c r="DB8016">
        <v>0</v>
      </c>
      <c r="DC8016" t="s">
        <v>130</v>
      </c>
      <c r="DD8016" t="s">
        <v>129</v>
      </c>
      <c r="DE8016" t="s">
        <v>129</v>
      </c>
      <c r="DF8016" t="s">
        <v>130</v>
      </c>
      <c r="DG8016">
        <v>26</v>
      </c>
      <c r="DH8016">
        <v>0</v>
      </c>
      <c r="DI8016" t="s">
        <v>125</v>
      </c>
      <c r="DJ8016" t="s">
        <v>138</v>
      </c>
      <c r="DK8016" t="s">
        <v>135</v>
      </c>
      <c r="DL8016">
        <v>130</v>
      </c>
      <c r="DM8016">
        <v>2037</v>
      </c>
      <c r="DO8016" t="s">
        <v>132</v>
      </c>
      <c r="DP8016">
        <v>48</v>
      </c>
      <c r="DQ8016" t="s">
        <v>139</v>
      </c>
      <c r="DR8016">
        <v>7</v>
      </c>
      <c r="DS8016">
        <v>1525.7</v>
      </c>
    </row>
    <row r="8017" spans="1:123" x14ac:dyDescent="0.3">
      <c r="A8017">
        <v>48</v>
      </c>
      <c r="B8017" t="s">
        <v>22011</v>
      </c>
      <c r="C8017">
        <v>1</v>
      </c>
      <c r="D8017">
        <v>3</v>
      </c>
      <c r="E8017">
        <v>1</v>
      </c>
      <c r="F8017">
        <v>3143</v>
      </c>
      <c r="G8017">
        <v>0</v>
      </c>
      <c r="H8017">
        <v>4</v>
      </c>
      <c r="I8017">
        <v>179</v>
      </c>
      <c r="J8017">
        <v>0</v>
      </c>
      <c r="K8017" t="s">
        <v>22012</v>
      </c>
      <c r="L8017" t="s">
        <v>125</v>
      </c>
      <c r="M8017" t="s">
        <v>22013</v>
      </c>
      <c r="N8017" t="s">
        <v>22014</v>
      </c>
      <c r="O8017">
        <v>99.99</v>
      </c>
      <c r="P8017">
        <v>4.7030000000000003</v>
      </c>
      <c r="T8017">
        <v>35124969</v>
      </c>
      <c r="U8017">
        <v>100353116</v>
      </c>
      <c r="V8017">
        <v>5</v>
      </c>
      <c r="W8017">
        <v>3</v>
      </c>
      <c r="X8017">
        <v>1</v>
      </c>
      <c r="Y8017">
        <v>1</v>
      </c>
      <c r="Z8017">
        <v>7</v>
      </c>
      <c r="AA8017">
        <v>1947</v>
      </c>
      <c r="AB8017">
        <v>2</v>
      </c>
      <c r="AC8017">
        <v>0</v>
      </c>
      <c r="AD8017">
        <v>100</v>
      </c>
      <c r="AE8017">
        <v>2020</v>
      </c>
      <c r="AF8017" t="s">
        <v>129</v>
      </c>
      <c r="AG8017">
        <v>7.3</v>
      </c>
      <c r="AH8017">
        <v>0</v>
      </c>
      <c r="AI8017">
        <v>0</v>
      </c>
      <c r="AJ8017">
        <v>0</v>
      </c>
      <c r="AK8017" t="s">
        <v>129</v>
      </c>
      <c r="AL8017" t="s">
        <v>129</v>
      </c>
      <c r="AM8017" t="s">
        <v>129</v>
      </c>
      <c r="AN8017" t="s">
        <v>129</v>
      </c>
      <c r="AO8017">
        <v>3</v>
      </c>
      <c r="AP8017" t="s">
        <v>129</v>
      </c>
      <c r="AQ8017">
        <v>0</v>
      </c>
      <c r="AR8017">
        <v>0</v>
      </c>
      <c r="AS8017" t="s">
        <v>131</v>
      </c>
      <c r="AT8017">
        <v>1</v>
      </c>
      <c r="AU8017">
        <v>5</v>
      </c>
      <c r="AV8017">
        <v>1</v>
      </c>
      <c r="AW8017">
        <v>19</v>
      </c>
      <c r="AX8017">
        <v>0</v>
      </c>
      <c r="AY8017">
        <v>0</v>
      </c>
      <c r="AZ8017">
        <v>3</v>
      </c>
      <c r="BA8017">
        <v>0</v>
      </c>
      <c r="BB8017">
        <v>8.5</v>
      </c>
      <c r="BC8017">
        <v>2.7</v>
      </c>
      <c r="BD8017">
        <v>8.1999999999999993</v>
      </c>
      <c r="BE8017">
        <v>0</v>
      </c>
      <c r="BF8017">
        <v>0</v>
      </c>
      <c r="BG8017">
        <v>9.8000000000000007</v>
      </c>
      <c r="BH8017">
        <v>10.199999999999999</v>
      </c>
      <c r="BI8017">
        <v>99.99</v>
      </c>
      <c r="BJ8017" t="s">
        <v>132</v>
      </c>
      <c r="BK8017">
        <v>0</v>
      </c>
      <c r="BL8017" t="s">
        <v>132</v>
      </c>
      <c r="BM8017">
        <v>99.9</v>
      </c>
      <c r="BN8017">
        <v>0</v>
      </c>
      <c r="BO8017" t="s">
        <v>132</v>
      </c>
      <c r="BP8017" t="s">
        <v>132</v>
      </c>
      <c r="BQ8017" t="s">
        <v>132</v>
      </c>
      <c r="BR8017" t="s">
        <v>134</v>
      </c>
      <c r="BS8017" t="s">
        <v>128</v>
      </c>
      <c r="BT8017" t="s">
        <v>129</v>
      </c>
      <c r="BU8017">
        <v>32.700000000000003</v>
      </c>
      <c r="BV8017" t="s">
        <v>129</v>
      </c>
      <c r="BW8017">
        <v>24.5</v>
      </c>
      <c r="BX8017">
        <v>5</v>
      </c>
      <c r="BY8017" t="s">
        <v>135</v>
      </c>
      <c r="BZ8017" t="s">
        <v>132</v>
      </c>
      <c r="CA8017">
        <v>5</v>
      </c>
      <c r="CB8017" t="s">
        <v>133</v>
      </c>
      <c r="CC8017">
        <v>8</v>
      </c>
      <c r="CF8017">
        <v>0</v>
      </c>
      <c r="CG8017">
        <v>1120</v>
      </c>
      <c r="CH8017">
        <v>24</v>
      </c>
      <c r="CI8017" t="s">
        <v>136</v>
      </c>
      <c r="CJ8017" t="s">
        <v>136</v>
      </c>
      <c r="CK8017" t="s">
        <v>136</v>
      </c>
      <c r="CN8017" t="s">
        <v>125</v>
      </c>
      <c r="CO8017">
        <v>0</v>
      </c>
      <c r="CP8017">
        <v>0</v>
      </c>
      <c r="CQ8017">
        <v>0</v>
      </c>
      <c r="CS8017" t="s">
        <v>125</v>
      </c>
      <c r="CT8017" t="s">
        <v>125</v>
      </c>
      <c r="CU8017" t="s">
        <v>137</v>
      </c>
      <c r="CV8017">
        <v>0</v>
      </c>
      <c r="CW8017" t="s">
        <v>132</v>
      </c>
      <c r="CX8017">
        <v>2</v>
      </c>
      <c r="CY8017" t="s">
        <v>125</v>
      </c>
      <c r="CZ8017">
        <v>0</v>
      </c>
      <c r="DA8017">
        <v>0</v>
      </c>
      <c r="DB8017">
        <v>0</v>
      </c>
      <c r="DC8017" t="s">
        <v>130</v>
      </c>
      <c r="DD8017" t="s">
        <v>133</v>
      </c>
      <c r="DE8017" t="s">
        <v>135</v>
      </c>
      <c r="DF8017" t="s">
        <v>135</v>
      </c>
      <c r="DG8017">
        <v>9</v>
      </c>
      <c r="DH8017">
        <v>0</v>
      </c>
      <c r="DI8017" t="s">
        <v>125</v>
      </c>
      <c r="DJ8017" t="s">
        <v>138</v>
      </c>
      <c r="DK8017" t="s">
        <v>135</v>
      </c>
      <c r="DL8017">
        <v>210</v>
      </c>
      <c r="DM8017">
        <v>2033</v>
      </c>
      <c r="DO8017" t="s">
        <v>132</v>
      </c>
      <c r="DP8017">
        <v>48</v>
      </c>
      <c r="DQ8017" t="s">
        <v>145</v>
      </c>
      <c r="DR8017">
        <v>5</v>
      </c>
      <c r="DS8017">
        <v>83.64</v>
      </c>
    </row>
    <row r="8018" spans="1:123" x14ac:dyDescent="0.3">
      <c r="A8018">
        <v>48</v>
      </c>
      <c r="B8018" t="s">
        <v>22015</v>
      </c>
      <c r="C8018">
        <v>1</v>
      </c>
      <c r="D8018">
        <v>3</v>
      </c>
      <c r="E8018">
        <v>1</v>
      </c>
      <c r="F8018">
        <v>2375</v>
      </c>
      <c r="G8018">
        <v>0</v>
      </c>
      <c r="H8018">
        <v>4</v>
      </c>
      <c r="I8018">
        <v>179</v>
      </c>
      <c r="J8018">
        <v>0</v>
      </c>
      <c r="K8018" t="s">
        <v>423</v>
      </c>
      <c r="L8018" t="s">
        <v>125</v>
      </c>
      <c r="M8018" t="s">
        <v>22016</v>
      </c>
      <c r="N8018" t="s">
        <v>22017</v>
      </c>
      <c r="O8018">
        <v>99.99</v>
      </c>
      <c r="P8018">
        <v>8.1709999999999994</v>
      </c>
      <c r="Q8018">
        <v>0</v>
      </c>
      <c r="T8018">
        <v>35260398</v>
      </c>
      <c r="U8018">
        <v>100500852</v>
      </c>
      <c r="V8018">
        <v>29</v>
      </c>
      <c r="W8018">
        <v>3</v>
      </c>
      <c r="X8018">
        <v>1</v>
      </c>
      <c r="Y8018">
        <v>1</v>
      </c>
      <c r="Z8018">
        <v>7</v>
      </c>
      <c r="AA8018">
        <v>1958</v>
      </c>
      <c r="AB8018">
        <v>2</v>
      </c>
      <c r="AC8018">
        <v>0</v>
      </c>
      <c r="AD8018">
        <v>100</v>
      </c>
      <c r="AE8018">
        <v>2020</v>
      </c>
      <c r="AF8018" t="s">
        <v>218</v>
      </c>
      <c r="AG8018">
        <v>6.7</v>
      </c>
      <c r="AH8018">
        <v>0</v>
      </c>
      <c r="AI8018">
        <v>0</v>
      </c>
      <c r="AJ8018">
        <v>0</v>
      </c>
      <c r="AK8018" t="s">
        <v>129</v>
      </c>
      <c r="AL8018" t="s">
        <v>129</v>
      </c>
      <c r="AM8018" t="s">
        <v>129</v>
      </c>
      <c r="AN8018" t="s">
        <v>129</v>
      </c>
      <c r="AO8018">
        <v>3</v>
      </c>
      <c r="AP8018" t="s">
        <v>129</v>
      </c>
      <c r="AQ8018">
        <v>0</v>
      </c>
      <c r="AR8018">
        <v>0</v>
      </c>
      <c r="AS8018" t="s">
        <v>131</v>
      </c>
      <c r="AT8018">
        <v>1</v>
      </c>
      <c r="AU8018">
        <v>5</v>
      </c>
      <c r="AV8018">
        <v>1</v>
      </c>
      <c r="AW8018">
        <v>19</v>
      </c>
      <c r="AX8018">
        <v>0</v>
      </c>
      <c r="AY8018">
        <v>0</v>
      </c>
      <c r="AZ8018">
        <v>3</v>
      </c>
      <c r="BA8018">
        <v>0</v>
      </c>
      <c r="BB8018">
        <v>13.4</v>
      </c>
      <c r="BC8018">
        <v>2.4</v>
      </c>
      <c r="BD8018">
        <v>8.1999999999999993</v>
      </c>
      <c r="BE8018">
        <v>0</v>
      </c>
      <c r="BF8018">
        <v>0</v>
      </c>
      <c r="BG8018">
        <v>13.4</v>
      </c>
      <c r="BH8018">
        <v>13.8</v>
      </c>
      <c r="BI8018">
        <v>99.99</v>
      </c>
      <c r="BJ8018" t="s">
        <v>132</v>
      </c>
      <c r="BK8018">
        <v>0</v>
      </c>
      <c r="BL8018" t="s">
        <v>132</v>
      </c>
      <c r="BM8018">
        <v>99.9</v>
      </c>
      <c r="BN8018">
        <v>0</v>
      </c>
      <c r="BO8018" t="s">
        <v>132</v>
      </c>
      <c r="BP8018" t="s">
        <v>132</v>
      </c>
      <c r="BQ8018" t="s">
        <v>132</v>
      </c>
      <c r="BR8018" t="s">
        <v>134</v>
      </c>
      <c r="BS8018" t="s">
        <v>133</v>
      </c>
      <c r="BT8018" t="s">
        <v>130</v>
      </c>
      <c r="BU8018">
        <v>39.9</v>
      </c>
      <c r="BV8018" t="s">
        <v>130</v>
      </c>
      <c r="BW8018">
        <v>23.6</v>
      </c>
      <c r="BX8018">
        <v>6</v>
      </c>
      <c r="BY8018" t="s">
        <v>144</v>
      </c>
      <c r="BZ8018" t="s">
        <v>132</v>
      </c>
      <c r="CA8018">
        <v>5</v>
      </c>
      <c r="CB8018" t="s">
        <v>133</v>
      </c>
      <c r="CC8018">
        <v>8</v>
      </c>
      <c r="CF8018">
        <v>0</v>
      </c>
      <c r="CG8018">
        <v>1120</v>
      </c>
      <c r="CH8018">
        <v>24</v>
      </c>
      <c r="CI8018" t="s">
        <v>136</v>
      </c>
      <c r="CJ8018" t="s">
        <v>136</v>
      </c>
      <c r="CK8018" t="s">
        <v>136</v>
      </c>
      <c r="CN8018" t="s">
        <v>125</v>
      </c>
      <c r="CO8018">
        <v>0</v>
      </c>
      <c r="CP8018">
        <v>0</v>
      </c>
      <c r="CQ8018">
        <v>0</v>
      </c>
      <c r="CS8018" t="s">
        <v>125</v>
      </c>
      <c r="CT8018" t="s">
        <v>125</v>
      </c>
      <c r="CU8018" t="s">
        <v>137</v>
      </c>
      <c r="CV8018">
        <v>0</v>
      </c>
      <c r="CW8018" t="s">
        <v>132</v>
      </c>
      <c r="CX8018">
        <v>2</v>
      </c>
      <c r="CY8018" t="s">
        <v>125</v>
      </c>
      <c r="CZ8018">
        <v>0</v>
      </c>
      <c r="DA8018">
        <v>0</v>
      </c>
      <c r="DB8018">
        <v>0</v>
      </c>
      <c r="DC8018" t="s">
        <v>132</v>
      </c>
      <c r="DD8018" t="s">
        <v>132</v>
      </c>
      <c r="DE8018" t="s">
        <v>132</v>
      </c>
      <c r="DF8018" t="s">
        <v>132</v>
      </c>
      <c r="DG8018">
        <v>8</v>
      </c>
      <c r="DH8018">
        <v>0</v>
      </c>
      <c r="DI8018" t="s">
        <v>125</v>
      </c>
      <c r="DJ8018" t="s">
        <v>138</v>
      </c>
      <c r="DK8018" t="s">
        <v>135</v>
      </c>
      <c r="DL8018">
        <v>160</v>
      </c>
      <c r="DM8018">
        <v>2033</v>
      </c>
      <c r="DO8018" t="s">
        <v>132</v>
      </c>
      <c r="DP8018">
        <v>48</v>
      </c>
      <c r="DQ8018" t="s">
        <v>145</v>
      </c>
      <c r="DR8018">
        <v>6</v>
      </c>
      <c r="DS8018">
        <v>113.16</v>
      </c>
    </row>
    <row r="8019" spans="1:123" x14ac:dyDescent="0.3">
      <c r="A8019">
        <v>48</v>
      </c>
      <c r="B8019" t="s">
        <v>22018</v>
      </c>
      <c r="C8019">
        <v>1</v>
      </c>
      <c r="D8019">
        <v>3</v>
      </c>
      <c r="E8019">
        <v>1</v>
      </c>
      <c r="F8019">
        <v>2375</v>
      </c>
      <c r="G8019">
        <v>0</v>
      </c>
      <c r="H8019">
        <v>4</v>
      </c>
      <c r="I8019">
        <v>179</v>
      </c>
      <c r="J8019">
        <v>0</v>
      </c>
      <c r="K8019" t="s">
        <v>423</v>
      </c>
      <c r="L8019" t="s">
        <v>125</v>
      </c>
      <c r="M8019" t="s">
        <v>22016</v>
      </c>
      <c r="N8019" t="s">
        <v>22019</v>
      </c>
      <c r="O8019">
        <v>99.99</v>
      </c>
      <c r="P8019">
        <v>10.749000000000001</v>
      </c>
      <c r="Q8019">
        <v>0</v>
      </c>
      <c r="T8019">
        <v>35260495</v>
      </c>
      <c r="U8019">
        <v>100482665</v>
      </c>
      <c r="V8019">
        <v>2</v>
      </c>
      <c r="W8019">
        <v>3</v>
      </c>
      <c r="X8019">
        <v>1</v>
      </c>
      <c r="Y8019">
        <v>1</v>
      </c>
      <c r="Z8019">
        <v>8</v>
      </c>
      <c r="AA8019">
        <v>1956</v>
      </c>
      <c r="AB8019">
        <v>2</v>
      </c>
      <c r="AC8019">
        <v>0</v>
      </c>
      <c r="AD8019">
        <v>100</v>
      </c>
      <c r="AE8019">
        <v>2020</v>
      </c>
      <c r="AF8019" t="s">
        <v>218</v>
      </c>
      <c r="AG8019">
        <v>6.1</v>
      </c>
      <c r="AH8019">
        <v>0</v>
      </c>
      <c r="AI8019">
        <v>0</v>
      </c>
      <c r="AJ8019">
        <v>0</v>
      </c>
      <c r="AK8019" t="s">
        <v>129</v>
      </c>
      <c r="AL8019" t="s">
        <v>129</v>
      </c>
      <c r="AM8019" t="s">
        <v>129</v>
      </c>
      <c r="AN8019" t="s">
        <v>129</v>
      </c>
      <c r="AO8019">
        <v>3</v>
      </c>
      <c r="AP8019" t="s">
        <v>129</v>
      </c>
      <c r="AQ8019">
        <v>0</v>
      </c>
      <c r="AR8019">
        <v>0</v>
      </c>
      <c r="AS8019" t="s">
        <v>131</v>
      </c>
      <c r="AT8019">
        <v>1</v>
      </c>
      <c r="AU8019">
        <v>5</v>
      </c>
      <c r="AV8019">
        <v>1</v>
      </c>
      <c r="AW8019">
        <v>19</v>
      </c>
      <c r="AX8019">
        <v>0</v>
      </c>
      <c r="AY8019">
        <v>0</v>
      </c>
      <c r="AZ8019">
        <v>3</v>
      </c>
      <c r="BA8019">
        <v>0</v>
      </c>
      <c r="BB8019">
        <v>7.9</v>
      </c>
      <c r="BC8019">
        <v>2.1</v>
      </c>
      <c r="BD8019">
        <v>7</v>
      </c>
      <c r="BE8019">
        <v>0</v>
      </c>
      <c r="BF8019">
        <v>0</v>
      </c>
      <c r="BG8019">
        <v>7.9</v>
      </c>
      <c r="BH8019">
        <v>8.3000000000000007</v>
      </c>
      <c r="BI8019">
        <v>99.99</v>
      </c>
      <c r="BJ8019" t="s">
        <v>132</v>
      </c>
      <c r="BK8019">
        <v>0</v>
      </c>
      <c r="BL8019" t="s">
        <v>132</v>
      </c>
      <c r="BM8019">
        <v>99.9</v>
      </c>
      <c r="BN8019">
        <v>0</v>
      </c>
      <c r="BO8019" t="s">
        <v>132</v>
      </c>
      <c r="BP8019" t="s">
        <v>132</v>
      </c>
      <c r="BQ8019" t="s">
        <v>132</v>
      </c>
      <c r="BR8019" t="s">
        <v>134</v>
      </c>
      <c r="BS8019" t="s">
        <v>134</v>
      </c>
      <c r="BT8019" t="s">
        <v>130</v>
      </c>
      <c r="BU8019">
        <v>39.9</v>
      </c>
      <c r="BV8019" t="s">
        <v>130</v>
      </c>
      <c r="BW8019">
        <v>23.6</v>
      </c>
      <c r="BX8019">
        <v>6</v>
      </c>
      <c r="BY8019" t="s">
        <v>133</v>
      </c>
      <c r="BZ8019" t="s">
        <v>132</v>
      </c>
      <c r="CA8019">
        <v>5</v>
      </c>
      <c r="CB8019" t="s">
        <v>178</v>
      </c>
      <c r="CC8019">
        <v>8</v>
      </c>
      <c r="CF8019">
        <v>0</v>
      </c>
      <c r="CG8019">
        <v>1120</v>
      </c>
      <c r="CH8019">
        <v>24</v>
      </c>
      <c r="CI8019" t="s">
        <v>136</v>
      </c>
      <c r="CJ8019" t="s">
        <v>136</v>
      </c>
      <c r="CK8019" t="s">
        <v>136</v>
      </c>
      <c r="CN8019" t="s">
        <v>125</v>
      </c>
      <c r="CO8019">
        <v>0</v>
      </c>
      <c r="CP8019">
        <v>0</v>
      </c>
      <c r="CQ8019">
        <v>0</v>
      </c>
      <c r="CS8019" t="s">
        <v>125</v>
      </c>
      <c r="CT8019" t="s">
        <v>125</v>
      </c>
      <c r="CU8019" t="s">
        <v>137</v>
      </c>
      <c r="CV8019">
        <v>0</v>
      </c>
      <c r="CW8019" t="s">
        <v>132</v>
      </c>
      <c r="CX8019">
        <v>2</v>
      </c>
      <c r="CY8019" t="s">
        <v>125</v>
      </c>
      <c r="CZ8019">
        <v>0</v>
      </c>
      <c r="DA8019">
        <v>0</v>
      </c>
      <c r="DB8019">
        <v>0</v>
      </c>
      <c r="DC8019" t="s">
        <v>130</v>
      </c>
      <c r="DD8019" t="s">
        <v>133</v>
      </c>
      <c r="DE8019" t="s">
        <v>135</v>
      </c>
      <c r="DF8019" t="s">
        <v>135</v>
      </c>
      <c r="DG8019">
        <v>28</v>
      </c>
      <c r="DH8019">
        <v>0</v>
      </c>
      <c r="DI8019" t="s">
        <v>125</v>
      </c>
      <c r="DJ8019" t="s">
        <v>138</v>
      </c>
      <c r="DK8019" t="s">
        <v>135</v>
      </c>
      <c r="DL8019">
        <v>150</v>
      </c>
      <c r="DM8019">
        <v>2033</v>
      </c>
      <c r="DO8019" t="s">
        <v>132</v>
      </c>
      <c r="DP8019">
        <v>48</v>
      </c>
      <c r="DQ8019" t="s">
        <v>139</v>
      </c>
      <c r="DR8019">
        <v>7</v>
      </c>
      <c r="DS8019">
        <v>58.1</v>
      </c>
    </row>
    <row r="8020" spans="1:123" x14ac:dyDescent="0.3">
      <c r="A8020">
        <v>48</v>
      </c>
      <c r="B8020" t="s">
        <v>22020</v>
      </c>
      <c r="C8020">
        <v>1</v>
      </c>
      <c r="D8020">
        <v>3</v>
      </c>
      <c r="E8020">
        <v>1</v>
      </c>
      <c r="F8020">
        <v>2375</v>
      </c>
      <c r="G8020">
        <v>0</v>
      </c>
      <c r="H8020">
        <v>4</v>
      </c>
      <c r="I8020">
        <v>179</v>
      </c>
      <c r="J8020">
        <v>0</v>
      </c>
      <c r="K8020" t="s">
        <v>22021</v>
      </c>
      <c r="L8020" t="s">
        <v>125</v>
      </c>
      <c r="M8020" t="s">
        <v>22016</v>
      </c>
      <c r="N8020" t="s">
        <v>22022</v>
      </c>
      <c r="O8020">
        <v>99.99</v>
      </c>
      <c r="P8020">
        <v>10.206</v>
      </c>
      <c r="T8020">
        <v>35260503</v>
      </c>
      <c r="U8020">
        <v>100484296</v>
      </c>
      <c r="V8020">
        <v>19</v>
      </c>
      <c r="W8020">
        <v>3</v>
      </c>
      <c r="X8020">
        <v>1</v>
      </c>
      <c r="Y8020">
        <v>1</v>
      </c>
      <c r="Z8020">
        <v>7</v>
      </c>
      <c r="AA8020">
        <v>1985</v>
      </c>
      <c r="AB8020">
        <v>2</v>
      </c>
      <c r="AC8020">
        <v>0</v>
      </c>
      <c r="AD8020">
        <v>149</v>
      </c>
      <c r="AE8020">
        <v>2020</v>
      </c>
      <c r="AF8020" t="s">
        <v>128</v>
      </c>
      <c r="AG8020">
        <v>7.9</v>
      </c>
      <c r="AH8020">
        <v>0</v>
      </c>
      <c r="AI8020">
        <v>0</v>
      </c>
      <c r="AJ8020">
        <v>0</v>
      </c>
      <c r="AK8020" t="s">
        <v>129</v>
      </c>
      <c r="AL8020" t="s">
        <v>129</v>
      </c>
      <c r="AM8020" t="s">
        <v>129</v>
      </c>
      <c r="AN8020" t="s">
        <v>129</v>
      </c>
      <c r="AO8020">
        <v>5</v>
      </c>
      <c r="AP8020" t="s">
        <v>129</v>
      </c>
      <c r="AQ8020">
        <v>0</v>
      </c>
      <c r="AR8020">
        <v>0</v>
      </c>
      <c r="AS8020" t="s">
        <v>131</v>
      </c>
      <c r="AT8020">
        <v>1</v>
      </c>
      <c r="AU8020">
        <v>5</v>
      </c>
      <c r="AV8020">
        <v>5</v>
      </c>
      <c r="AW8020">
        <v>2</v>
      </c>
      <c r="AX8020">
        <v>0</v>
      </c>
      <c r="AY8020">
        <v>0</v>
      </c>
      <c r="AZ8020">
        <v>8</v>
      </c>
      <c r="BA8020">
        <v>0</v>
      </c>
      <c r="BB8020">
        <v>10.5</v>
      </c>
      <c r="BC8020">
        <v>22.9</v>
      </c>
      <c r="BD8020">
        <v>182.9</v>
      </c>
      <c r="BE8020">
        <v>0</v>
      </c>
      <c r="BF8020">
        <v>0</v>
      </c>
      <c r="BG8020">
        <v>10.5</v>
      </c>
      <c r="BH8020">
        <v>11.1</v>
      </c>
      <c r="BI8020">
        <v>99.99</v>
      </c>
      <c r="BJ8020" t="s">
        <v>132</v>
      </c>
      <c r="BK8020">
        <v>0</v>
      </c>
      <c r="BL8020" t="s">
        <v>132</v>
      </c>
      <c r="BM8020">
        <v>99.9</v>
      </c>
      <c r="BN8020">
        <v>0</v>
      </c>
      <c r="BO8020" t="s">
        <v>134</v>
      </c>
      <c r="BP8020" t="s">
        <v>134</v>
      </c>
      <c r="BQ8020" t="s">
        <v>133</v>
      </c>
      <c r="BR8020" t="s">
        <v>128</v>
      </c>
      <c r="BS8020" t="s">
        <v>132</v>
      </c>
      <c r="BT8020" t="s">
        <v>189</v>
      </c>
      <c r="BU8020">
        <v>54.4</v>
      </c>
      <c r="BV8020" t="s">
        <v>189</v>
      </c>
      <c r="BW8020">
        <v>32.700000000000003</v>
      </c>
      <c r="BX8020">
        <v>6</v>
      </c>
      <c r="BY8020" t="s">
        <v>134</v>
      </c>
      <c r="BZ8020" t="s">
        <v>132</v>
      </c>
      <c r="CA8020">
        <v>5</v>
      </c>
      <c r="CB8020" t="s">
        <v>133</v>
      </c>
      <c r="CC8020">
        <v>8</v>
      </c>
      <c r="CF8020">
        <v>0</v>
      </c>
      <c r="CG8020">
        <v>1120</v>
      </c>
      <c r="CH8020">
        <v>24</v>
      </c>
      <c r="CI8020" t="s">
        <v>136</v>
      </c>
      <c r="CJ8020" t="s">
        <v>136</v>
      </c>
      <c r="CK8020" t="s">
        <v>136</v>
      </c>
      <c r="CN8020" t="s">
        <v>125</v>
      </c>
      <c r="CO8020">
        <v>0</v>
      </c>
      <c r="CP8020">
        <v>0</v>
      </c>
      <c r="CQ8020">
        <v>0</v>
      </c>
      <c r="CS8020" t="s">
        <v>125</v>
      </c>
      <c r="CT8020" t="s">
        <v>125</v>
      </c>
      <c r="CU8020" t="s">
        <v>137</v>
      </c>
      <c r="CV8020">
        <v>0</v>
      </c>
      <c r="CW8020" t="s">
        <v>132</v>
      </c>
      <c r="CX8020">
        <v>2</v>
      </c>
      <c r="CY8020" t="s">
        <v>125</v>
      </c>
      <c r="CZ8020">
        <v>0</v>
      </c>
      <c r="DA8020">
        <v>0</v>
      </c>
      <c r="DB8020">
        <v>0</v>
      </c>
      <c r="DC8020" t="s">
        <v>130</v>
      </c>
      <c r="DD8020" t="s">
        <v>133</v>
      </c>
      <c r="DE8020" t="s">
        <v>135</v>
      </c>
      <c r="DF8020" t="s">
        <v>135</v>
      </c>
      <c r="DG8020">
        <v>9</v>
      </c>
      <c r="DH8020">
        <v>0</v>
      </c>
      <c r="DI8020" t="s">
        <v>125</v>
      </c>
      <c r="DJ8020" t="s">
        <v>138</v>
      </c>
      <c r="DK8020" t="s">
        <v>135</v>
      </c>
      <c r="DL8020">
        <v>190</v>
      </c>
      <c r="DM8020">
        <v>2033</v>
      </c>
      <c r="DO8020" t="s">
        <v>132</v>
      </c>
      <c r="DP8020">
        <v>48</v>
      </c>
      <c r="DQ8020" t="s">
        <v>145</v>
      </c>
      <c r="DR8020">
        <v>6</v>
      </c>
      <c r="DS8020">
        <v>2030.19</v>
      </c>
    </row>
    <row r="8021" spans="1:123" x14ac:dyDescent="0.3">
      <c r="A8021">
        <v>48</v>
      </c>
      <c r="B8021" t="s">
        <v>22023</v>
      </c>
      <c r="C8021">
        <v>1</v>
      </c>
      <c r="D8021">
        <v>3</v>
      </c>
      <c r="E8021">
        <v>1</v>
      </c>
      <c r="F8021">
        <v>1321</v>
      </c>
      <c r="G8021">
        <v>0</v>
      </c>
      <c r="H8021">
        <v>4</v>
      </c>
      <c r="I8021">
        <v>179</v>
      </c>
      <c r="J8021">
        <v>0</v>
      </c>
      <c r="K8021" t="s">
        <v>423</v>
      </c>
      <c r="L8021" t="s">
        <v>125</v>
      </c>
      <c r="M8021" t="s">
        <v>22024</v>
      </c>
      <c r="N8021" t="s">
        <v>22025</v>
      </c>
      <c r="O8021">
        <v>99.99</v>
      </c>
      <c r="P8021">
        <v>2.5139999999999998</v>
      </c>
      <c r="Q8021">
        <v>0</v>
      </c>
      <c r="T8021">
        <v>35260497</v>
      </c>
      <c r="U8021">
        <v>100460320</v>
      </c>
      <c r="V8021">
        <v>6</v>
      </c>
      <c r="W8021">
        <v>3</v>
      </c>
      <c r="X8021">
        <v>1</v>
      </c>
      <c r="Y8021">
        <v>1</v>
      </c>
      <c r="Z8021">
        <v>8</v>
      </c>
      <c r="AA8021">
        <v>1957</v>
      </c>
      <c r="AB8021">
        <v>2</v>
      </c>
      <c r="AC8021">
        <v>0</v>
      </c>
      <c r="AD8021">
        <v>126</v>
      </c>
      <c r="AE8021">
        <v>2020</v>
      </c>
      <c r="AF8021" t="s">
        <v>218</v>
      </c>
      <c r="AG8021">
        <v>7.6</v>
      </c>
      <c r="AH8021">
        <v>0</v>
      </c>
      <c r="AI8021">
        <v>0</v>
      </c>
      <c r="AJ8021">
        <v>0</v>
      </c>
      <c r="AK8021" t="s">
        <v>129</v>
      </c>
      <c r="AL8021" t="s">
        <v>132</v>
      </c>
      <c r="AM8021" t="s">
        <v>129</v>
      </c>
      <c r="AN8021" t="s">
        <v>129</v>
      </c>
      <c r="AO8021">
        <v>3</v>
      </c>
      <c r="AP8021" t="s">
        <v>129</v>
      </c>
      <c r="AQ8021">
        <v>0</v>
      </c>
      <c r="AR8021">
        <v>0</v>
      </c>
      <c r="AS8021" t="s">
        <v>131</v>
      </c>
      <c r="AT8021">
        <v>1</v>
      </c>
      <c r="AU8021">
        <v>5</v>
      </c>
      <c r="AV8021">
        <v>1</v>
      </c>
      <c r="AW8021">
        <v>19</v>
      </c>
      <c r="AX8021">
        <v>0</v>
      </c>
      <c r="AY8021">
        <v>0</v>
      </c>
      <c r="AZ8021">
        <v>4</v>
      </c>
      <c r="BA8021">
        <v>0</v>
      </c>
      <c r="BB8021">
        <v>10.3</v>
      </c>
      <c r="BC8021">
        <v>2.1</v>
      </c>
      <c r="BD8021">
        <v>9.1</v>
      </c>
      <c r="BE8021">
        <v>0</v>
      </c>
      <c r="BF8021">
        <v>0</v>
      </c>
      <c r="BG8021">
        <v>10.3</v>
      </c>
      <c r="BH8021">
        <v>10.8</v>
      </c>
      <c r="BI8021">
        <v>99.99</v>
      </c>
      <c r="BJ8021" t="s">
        <v>132</v>
      </c>
      <c r="BK8021">
        <v>0</v>
      </c>
      <c r="BL8021" t="s">
        <v>132</v>
      </c>
      <c r="BM8021">
        <v>99.9</v>
      </c>
      <c r="BN8021">
        <v>0</v>
      </c>
      <c r="BO8021" t="s">
        <v>132</v>
      </c>
      <c r="BP8021" t="s">
        <v>132</v>
      </c>
      <c r="BQ8021" t="s">
        <v>132</v>
      </c>
      <c r="BR8021" t="s">
        <v>134</v>
      </c>
      <c r="BS8021" t="s">
        <v>133</v>
      </c>
      <c r="BT8021" t="s">
        <v>130</v>
      </c>
      <c r="BU8021">
        <v>39.9</v>
      </c>
      <c r="BV8021" t="s">
        <v>130</v>
      </c>
      <c r="BW8021">
        <v>23.6</v>
      </c>
      <c r="BX8021">
        <v>6</v>
      </c>
      <c r="BY8021" t="s">
        <v>134</v>
      </c>
      <c r="BZ8021" t="s">
        <v>132</v>
      </c>
      <c r="CA8021">
        <v>5</v>
      </c>
      <c r="CB8021" t="s">
        <v>158</v>
      </c>
      <c r="CC8021">
        <v>8</v>
      </c>
      <c r="CF8021">
        <v>0</v>
      </c>
      <c r="CG8021">
        <v>1120</v>
      </c>
      <c r="CH8021">
        <v>24</v>
      </c>
      <c r="CI8021" t="s">
        <v>136</v>
      </c>
      <c r="CJ8021" t="s">
        <v>136</v>
      </c>
      <c r="CK8021" t="s">
        <v>136</v>
      </c>
      <c r="CN8021" t="s">
        <v>125</v>
      </c>
      <c r="CO8021">
        <v>0</v>
      </c>
      <c r="CP8021">
        <v>0</v>
      </c>
      <c r="CQ8021">
        <v>0</v>
      </c>
      <c r="CS8021" t="s">
        <v>125</v>
      </c>
      <c r="CT8021" t="s">
        <v>125</v>
      </c>
      <c r="CU8021" t="s">
        <v>137</v>
      </c>
      <c r="CV8021">
        <v>0</v>
      </c>
      <c r="CW8021" t="s">
        <v>132</v>
      </c>
      <c r="CX8021">
        <v>2</v>
      </c>
      <c r="CY8021" t="s">
        <v>125</v>
      </c>
      <c r="CZ8021">
        <v>0</v>
      </c>
      <c r="DA8021">
        <v>0</v>
      </c>
      <c r="DB8021">
        <v>2011</v>
      </c>
      <c r="DC8021" t="s">
        <v>130</v>
      </c>
      <c r="DD8021" t="s">
        <v>133</v>
      </c>
      <c r="DE8021" t="s">
        <v>135</v>
      </c>
      <c r="DF8021" t="s">
        <v>135</v>
      </c>
      <c r="DG8021">
        <v>18</v>
      </c>
      <c r="DH8021">
        <v>0</v>
      </c>
      <c r="DI8021" t="s">
        <v>125</v>
      </c>
      <c r="DJ8021" t="s">
        <v>138</v>
      </c>
      <c r="DK8021" t="s">
        <v>135</v>
      </c>
      <c r="DL8021">
        <v>570</v>
      </c>
      <c r="DM8021">
        <v>2033</v>
      </c>
      <c r="DO8021" t="s">
        <v>132</v>
      </c>
      <c r="DP8021">
        <v>48</v>
      </c>
      <c r="DQ8021" t="s">
        <v>145</v>
      </c>
      <c r="DR8021">
        <v>6</v>
      </c>
      <c r="DS8021">
        <v>98.28</v>
      </c>
    </row>
    <row r="8022" spans="1:123" x14ac:dyDescent="0.3">
      <c r="A8022">
        <v>48</v>
      </c>
      <c r="B8022" t="s">
        <v>46952</v>
      </c>
      <c r="C8022">
        <v>1</v>
      </c>
      <c r="D8022">
        <v>3</v>
      </c>
      <c r="E8022">
        <v>1</v>
      </c>
      <c r="F8022">
        <v>1321</v>
      </c>
      <c r="G8022">
        <v>0</v>
      </c>
      <c r="H8022">
        <v>4</v>
      </c>
      <c r="I8022">
        <v>179</v>
      </c>
      <c r="J8022">
        <v>0</v>
      </c>
      <c r="K8022" t="s">
        <v>46953</v>
      </c>
      <c r="L8022" t="s">
        <v>125</v>
      </c>
      <c r="M8022" t="s">
        <v>22028</v>
      </c>
      <c r="N8022" t="s">
        <v>46954</v>
      </c>
      <c r="O8022">
        <v>99.99</v>
      </c>
      <c r="P8022">
        <v>15.994999999999999</v>
      </c>
      <c r="Q8022">
        <v>0</v>
      </c>
      <c r="T8022">
        <v>35245651</v>
      </c>
      <c r="U8022">
        <v>100373256</v>
      </c>
      <c r="V8022">
        <v>26</v>
      </c>
      <c r="W8022">
        <v>3</v>
      </c>
      <c r="X8022">
        <v>1</v>
      </c>
      <c r="Y8022">
        <v>1</v>
      </c>
      <c r="Z8022">
        <v>8</v>
      </c>
      <c r="AA8022">
        <v>1957</v>
      </c>
      <c r="AB8022">
        <v>2</v>
      </c>
      <c r="AC8022">
        <v>0</v>
      </c>
      <c r="AD8022">
        <v>100</v>
      </c>
      <c r="AE8022">
        <v>2020</v>
      </c>
      <c r="AF8022" t="s">
        <v>218</v>
      </c>
      <c r="AG8022">
        <v>6.1</v>
      </c>
      <c r="AH8022">
        <v>0</v>
      </c>
      <c r="AI8022">
        <v>0</v>
      </c>
      <c r="AJ8022">
        <v>0</v>
      </c>
      <c r="AK8022" t="s">
        <v>129</v>
      </c>
      <c r="AL8022" t="s">
        <v>129</v>
      </c>
      <c r="AM8022" t="s">
        <v>129</v>
      </c>
      <c r="AN8022" t="s">
        <v>129</v>
      </c>
      <c r="AO8022">
        <v>3</v>
      </c>
      <c r="AP8022" t="s">
        <v>129</v>
      </c>
      <c r="AQ8022">
        <v>0</v>
      </c>
      <c r="AR8022">
        <v>0</v>
      </c>
      <c r="AS8022" t="s">
        <v>131</v>
      </c>
      <c r="AT8022">
        <v>1</v>
      </c>
      <c r="AU8022">
        <v>5</v>
      </c>
      <c r="AV8022">
        <v>1</v>
      </c>
      <c r="AW8022">
        <v>2</v>
      </c>
      <c r="AX8022">
        <v>0</v>
      </c>
      <c r="AY8022">
        <v>0</v>
      </c>
      <c r="AZ8022">
        <v>11</v>
      </c>
      <c r="BA8022">
        <v>0</v>
      </c>
      <c r="BB8022">
        <v>6.1</v>
      </c>
      <c r="BC8022">
        <v>9.1</v>
      </c>
      <c r="BD8022">
        <v>101.8</v>
      </c>
      <c r="BE8022">
        <v>0</v>
      </c>
      <c r="BF8022">
        <v>0</v>
      </c>
      <c r="BG8022">
        <v>6.1</v>
      </c>
      <c r="BH8022">
        <v>6.6</v>
      </c>
      <c r="BI8022">
        <v>99.99</v>
      </c>
      <c r="BJ8022" t="s">
        <v>132</v>
      </c>
      <c r="BK8022">
        <v>0</v>
      </c>
      <c r="BL8022" t="s">
        <v>132</v>
      </c>
      <c r="BM8022">
        <v>99.9</v>
      </c>
      <c r="BN8022">
        <v>0</v>
      </c>
      <c r="BO8022" t="s">
        <v>128</v>
      </c>
      <c r="BP8022" t="s">
        <v>128</v>
      </c>
      <c r="BQ8022" t="s">
        <v>133</v>
      </c>
      <c r="BR8022" t="s">
        <v>133</v>
      </c>
      <c r="BS8022" t="s">
        <v>132</v>
      </c>
      <c r="BT8022" t="s">
        <v>130</v>
      </c>
      <c r="BU8022">
        <v>52.6</v>
      </c>
      <c r="BV8022" t="s">
        <v>130</v>
      </c>
      <c r="BW8022">
        <v>31.7</v>
      </c>
      <c r="BX8022">
        <v>5</v>
      </c>
      <c r="BY8022" t="s">
        <v>128</v>
      </c>
      <c r="BZ8022" t="s">
        <v>132</v>
      </c>
      <c r="CA8022">
        <v>5</v>
      </c>
      <c r="CB8022" t="s">
        <v>134</v>
      </c>
      <c r="CC8022">
        <v>8</v>
      </c>
      <c r="CD8022">
        <v>31</v>
      </c>
      <c r="CE8022">
        <v>1</v>
      </c>
      <c r="CF8022">
        <v>113.1</v>
      </c>
      <c r="CG8022">
        <v>821</v>
      </c>
      <c r="CH8022">
        <v>24</v>
      </c>
      <c r="CI8022" t="s">
        <v>136</v>
      </c>
      <c r="CJ8022" t="s">
        <v>136</v>
      </c>
      <c r="CK8022" t="s">
        <v>136</v>
      </c>
      <c r="CN8022" t="s">
        <v>125</v>
      </c>
      <c r="CO8022">
        <v>390</v>
      </c>
      <c r="CP8022">
        <v>98</v>
      </c>
      <c r="CQ8022">
        <v>488</v>
      </c>
      <c r="CS8022" t="s">
        <v>125</v>
      </c>
      <c r="CT8022" t="s">
        <v>125</v>
      </c>
      <c r="CU8022" t="s">
        <v>137</v>
      </c>
      <c r="CV8022">
        <v>0</v>
      </c>
      <c r="CW8022" t="s">
        <v>132</v>
      </c>
      <c r="CX8022">
        <v>2</v>
      </c>
      <c r="CY8022" t="s">
        <v>125</v>
      </c>
      <c r="CZ8022">
        <v>0</v>
      </c>
      <c r="DA8022">
        <v>0</v>
      </c>
      <c r="DB8022">
        <v>0</v>
      </c>
      <c r="DC8022" t="s">
        <v>130</v>
      </c>
      <c r="DD8022" t="s">
        <v>129</v>
      </c>
      <c r="DE8022" t="s">
        <v>129</v>
      </c>
      <c r="DF8022" t="s">
        <v>129</v>
      </c>
      <c r="DG8022">
        <v>9</v>
      </c>
      <c r="DH8022">
        <v>0</v>
      </c>
      <c r="DI8022" t="s">
        <v>125</v>
      </c>
      <c r="DJ8022" t="s">
        <v>138</v>
      </c>
      <c r="DK8022" t="s">
        <v>135</v>
      </c>
      <c r="DL8022">
        <v>200</v>
      </c>
      <c r="DM8022">
        <v>2033</v>
      </c>
      <c r="DO8022" t="s">
        <v>132</v>
      </c>
      <c r="DP8022">
        <v>48</v>
      </c>
      <c r="DQ8022" t="s">
        <v>145</v>
      </c>
      <c r="DR8022">
        <v>5</v>
      </c>
      <c r="DS8022">
        <v>671.88</v>
      </c>
    </row>
    <row r="8023" spans="1:123" x14ac:dyDescent="0.3">
      <c r="A8023">
        <v>48</v>
      </c>
      <c r="B8023" t="s">
        <v>46955</v>
      </c>
      <c r="C8023">
        <v>1</v>
      </c>
      <c r="D8023">
        <v>3</v>
      </c>
      <c r="E8023">
        <v>1</v>
      </c>
      <c r="F8023">
        <v>1321</v>
      </c>
      <c r="G8023">
        <v>0</v>
      </c>
      <c r="H8023">
        <v>4</v>
      </c>
      <c r="I8023">
        <v>179</v>
      </c>
      <c r="J8023">
        <v>0</v>
      </c>
      <c r="K8023" t="s">
        <v>2235</v>
      </c>
      <c r="L8023" t="s">
        <v>125</v>
      </c>
      <c r="M8023" t="s">
        <v>22028</v>
      </c>
      <c r="N8023" t="s">
        <v>46956</v>
      </c>
      <c r="O8023">
        <v>99.99</v>
      </c>
      <c r="P8023">
        <v>10.548999999999999</v>
      </c>
      <c r="Q8023">
        <v>0</v>
      </c>
      <c r="T8023">
        <v>35245596</v>
      </c>
      <c r="U8023">
        <v>100410996</v>
      </c>
      <c r="V8023">
        <v>11</v>
      </c>
      <c r="W8023">
        <v>3</v>
      </c>
      <c r="X8023">
        <v>1</v>
      </c>
      <c r="Y8023">
        <v>1</v>
      </c>
      <c r="Z8023">
        <v>8</v>
      </c>
      <c r="AA8023">
        <v>1957</v>
      </c>
      <c r="AB8023">
        <v>2</v>
      </c>
      <c r="AC8023">
        <v>0</v>
      </c>
      <c r="AD8023">
        <v>100</v>
      </c>
      <c r="AE8023">
        <v>2020</v>
      </c>
      <c r="AF8023" t="s">
        <v>129</v>
      </c>
      <c r="AG8023">
        <v>6.7</v>
      </c>
      <c r="AH8023">
        <v>0</v>
      </c>
      <c r="AI8023">
        <v>0</v>
      </c>
      <c r="AJ8023">
        <v>0</v>
      </c>
      <c r="AK8023" t="s">
        <v>129</v>
      </c>
      <c r="AL8023" t="s">
        <v>129</v>
      </c>
      <c r="AM8023" t="s">
        <v>129</v>
      </c>
      <c r="AN8023" t="s">
        <v>129</v>
      </c>
      <c r="AO8023">
        <v>3</v>
      </c>
      <c r="AP8023" t="s">
        <v>129</v>
      </c>
      <c r="AQ8023">
        <v>0</v>
      </c>
      <c r="AR8023">
        <v>0</v>
      </c>
      <c r="AS8023" t="s">
        <v>139</v>
      </c>
      <c r="AT8023">
        <v>1</v>
      </c>
      <c r="AU8023">
        <v>5</v>
      </c>
      <c r="AV8023">
        <v>1</v>
      </c>
      <c r="AW8023">
        <v>2</v>
      </c>
      <c r="AX8023">
        <v>0</v>
      </c>
      <c r="AY8023">
        <v>0</v>
      </c>
      <c r="AZ8023">
        <v>5</v>
      </c>
      <c r="BA8023">
        <v>0</v>
      </c>
      <c r="BB8023">
        <v>6</v>
      </c>
      <c r="BC8023">
        <v>9.1</v>
      </c>
      <c r="BD8023">
        <v>45.7</v>
      </c>
      <c r="BE8023">
        <v>0</v>
      </c>
      <c r="BF8023">
        <v>0</v>
      </c>
      <c r="BG8023">
        <v>6</v>
      </c>
      <c r="BH8023">
        <v>6.6</v>
      </c>
      <c r="BI8023">
        <v>99.99</v>
      </c>
      <c r="BJ8023" t="s">
        <v>132</v>
      </c>
      <c r="BK8023">
        <v>0</v>
      </c>
      <c r="BL8023" t="s">
        <v>132</v>
      </c>
      <c r="BM8023">
        <v>99.9</v>
      </c>
      <c r="BN8023">
        <v>0</v>
      </c>
      <c r="BO8023" t="s">
        <v>158</v>
      </c>
      <c r="BP8023" t="s">
        <v>133</v>
      </c>
      <c r="BQ8023" t="s">
        <v>133</v>
      </c>
      <c r="BR8023" t="s">
        <v>134</v>
      </c>
      <c r="BS8023" t="s">
        <v>132</v>
      </c>
      <c r="BT8023" t="s">
        <v>129</v>
      </c>
      <c r="BU8023">
        <v>32.700000000000003</v>
      </c>
      <c r="BV8023" t="s">
        <v>129</v>
      </c>
      <c r="BW8023">
        <v>24.5</v>
      </c>
      <c r="BX8023">
        <v>6</v>
      </c>
      <c r="BY8023" t="s">
        <v>158</v>
      </c>
      <c r="BZ8023" t="s">
        <v>132</v>
      </c>
      <c r="CA8023">
        <v>5</v>
      </c>
      <c r="CB8023" t="s">
        <v>134</v>
      </c>
      <c r="CC8023">
        <v>8</v>
      </c>
      <c r="CD8023">
        <v>31</v>
      </c>
      <c r="CE8023">
        <v>1</v>
      </c>
      <c r="CF8023">
        <v>54.9</v>
      </c>
      <c r="CG8023">
        <v>821</v>
      </c>
      <c r="CH8023">
        <v>24</v>
      </c>
      <c r="CI8023" t="s">
        <v>136</v>
      </c>
      <c r="CJ8023" t="s">
        <v>136</v>
      </c>
      <c r="CK8023" t="s">
        <v>136</v>
      </c>
      <c r="CN8023" t="s">
        <v>125</v>
      </c>
      <c r="CO8023">
        <v>189</v>
      </c>
      <c r="CP8023">
        <v>47</v>
      </c>
      <c r="CQ8023">
        <v>236</v>
      </c>
      <c r="CS8023" t="s">
        <v>125</v>
      </c>
      <c r="CT8023" t="s">
        <v>125</v>
      </c>
      <c r="CU8023" t="s">
        <v>137</v>
      </c>
      <c r="CV8023">
        <v>0</v>
      </c>
      <c r="CW8023" t="s">
        <v>132</v>
      </c>
      <c r="CX8023">
        <v>2</v>
      </c>
      <c r="CY8023" t="s">
        <v>125</v>
      </c>
      <c r="CZ8023">
        <v>0</v>
      </c>
      <c r="DA8023">
        <v>0</v>
      </c>
      <c r="DB8023">
        <v>0</v>
      </c>
      <c r="DC8023" t="s">
        <v>130</v>
      </c>
      <c r="DD8023" t="s">
        <v>129</v>
      </c>
      <c r="DE8023" t="s">
        <v>129</v>
      </c>
      <c r="DF8023" t="s">
        <v>129</v>
      </c>
      <c r="DG8023">
        <v>9</v>
      </c>
      <c r="DH8023">
        <v>0</v>
      </c>
      <c r="DI8023" t="s">
        <v>125</v>
      </c>
      <c r="DJ8023" t="s">
        <v>138</v>
      </c>
      <c r="DK8023" t="s">
        <v>135</v>
      </c>
      <c r="DL8023">
        <v>200</v>
      </c>
      <c r="DM8023">
        <v>2033</v>
      </c>
      <c r="DO8023" t="s">
        <v>132</v>
      </c>
      <c r="DP8023">
        <v>48</v>
      </c>
      <c r="DQ8023" t="s">
        <v>160</v>
      </c>
      <c r="DR8023">
        <v>4</v>
      </c>
      <c r="DS8023">
        <v>301.62</v>
      </c>
    </row>
    <row r="8024" spans="1:123" x14ac:dyDescent="0.3">
      <c r="A8024">
        <v>48</v>
      </c>
      <c r="B8024" t="s">
        <v>22026</v>
      </c>
      <c r="C8024">
        <v>1</v>
      </c>
      <c r="D8024">
        <v>3</v>
      </c>
      <c r="E8024">
        <v>1</v>
      </c>
      <c r="F8024">
        <v>1321</v>
      </c>
      <c r="G8024">
        <v>0</v>
      </c>
      <c r="H8024">
        <v>4</v>
      </c>
      <c r="I8024">
        <v>179</v>
      </c>
      <c r="J8024">
        <v>0</v>
      </c>
      <c r="K8024" t="s">
        <v>22027</v>
      </c>
      <c r="L8024" t="s">
        <v>125</v>
      </c>
      <c r="M8024" t="s">
        <v>22028</v>
      </c>
      <c r="N8024" t="s">
        <v>22029</v>
      </c>
      <c r="O8024">
        <v>99.99</v>
      </c>
      <c r="P8024">
        <v>4.4260000000000002</v>
      </c>
      <c r="Q8024">
        <v>0</v>
      </c>
      <c r="T8024">
        <v>35260028</v>
      </c>
      <c r="U8024">
        <v>100444989</v>
      </c>
      <c r="V8024">
        <v>11</v>
      </c>
      <c r="W8024">
        <v>3</v>
      </c>
      <c r="X8024">
        <v>1</v>
      </c>
      <c r="Y8024">
        <v>1</v>
      </c>
      <c r="Z8024">
        <v>8</v>
      </c>
      <c r="AA8024">
        <v>2004</v>
      </c>
      <c r="AB8024">
        <v>2</v>
      </c>
      <c r="AC8024">
        <v>0</v>
      </c>
      <c r="AD8024">
        <v>100</v>
      </c>
      <c r="AE8024">
        <v>2020</v>
      </c>
      <c r="AF8024" t="s">
        <v>128</v>
      </c>
      <c r="AG8024">
        <v>7.9</v>
      </c>
      <c r="AH8024">
        <v>0</v>
      </c>
      <c r="AI8024">
        <v>0</v>
      </c>
      <c r="AJ8024">
        <v>0</v>
      </c>
      <c r="AK8024" t="s">
        <v>130</v>
      </c>
      <c r="AL8024" t="s">
        <v>129</v>
      </c>
      <c r="AM8024" t="s">
        <v>129</v>
      </c>
      <c r="AN8024" t="s">
        <v>129</v>
      </c>
      <c r="AO8024">
        <v>5</v>
      </c>
      <c r="AP8024" t="s">
        <v>129</v>
      </c>
      <c r="AQ8024">
        <v>0</v>
      </c>
      <c r="AR8024">
        <v>0</v>
      </c>
      <c r="AS8024" t="s">
        <v>131</v>
      </c>
      <c r="AT8024">
        <v>1</v>
      </c>
      <c r="AU8024">
        <v>5</v>
      </c>
      <c r="AV8024">
        <v>5</v>
      </c>
      <c r="AW8024">
        <v>0</v>
      </c>
      <c r="AX8024">
        <v>0</v>
      </c>
      <c r="AY8024">
        <v>0</v>
      </c>
      <c r="AZ8024">
        <v>3</v>
      </c>
      <c r="BA8024">
        <v>0</v>
      </c>
      <c r="BB8024">
        <v>10.199999999999999</v>
      </c>
      <c r="BC8024">
        <v>11.3</v>
      </c>
      <c r="BD8024">
        <v>33.5</v>
      </c>
      <c r="BE8024">
        <v>0</v>
      </c>
      <c r="BF8024">
        <v>0</v>
      </c>
      <c r="BG8024">
        <v>10.199999999999999</v>
      </c>
      <c r="BH8024">
        <v>11</v>
      </c>
      <c r="BI8024">
        <v>99.99</v>
      </c>
      <c r="BJ8024" t="s">
        <v>132</v>
      </c>
      <c r="BK8024">
        <v>0</v>
      </c>
      <c r="BL8024" t="s">
        <v>132</v>
      </c>
      <c r="BM8024">
        <v>99.9</v>
      </c>
      <c r="BN8024">
        <v>0</v>
      </c>
      <c r="BO8024" t="s">
        <v>134</v>
      </c>
      <c r="BP8024" t="s">
        <v>135</v>
      </c>
      <c r="BQ8024" t="s">
        <v>133</v>
      </c>
      <c r="BR8024" t="s">
        <v>134</v>
      </c>
      <c r="BS8024" t="s">
        <v>132</v>
      </c>
      <c r="BT8024" t="s">
        <v>131</v>
      </c>
      <c r="BU8024">
        <v>54.4</v>
      </c>
      <c r="BV8024" t="s">
        <v>131</v>
      </c>
      <c r="BW8024">
        <v>32.700000000000003</v>
      </c>
      <c r="BX8024">
        <v>6</v>
      </c>
      <c r="BY8024" t="s">
        <v>144</v>
      </c>
      <c r="BZ8024" t="s">
        <v>132</v>
      </c>
      <c r="CA8024">
        <v>5</v>
      </c>
      <c r="CB8024" t="s">
        <v>134</v>
      </c>
      <c r="CC8024">
        <v>8</v>
      </c>
      <c r="CF8024">
        <v>0</v>
      </c>
      <c r="CG8024">
        <v>821</v>
      </c>
      <c r="CH8024">
        <v>24</v>
      </c>
      <c r="CI8024" t="s">
        <v>136</v>
      </c>
      <c r="CJ8024" t="s">
        <v>136</v>
      </c>
      <c r="CK8024" t="s">
        <v>136</v>
      </c>
      <c r="CN8024" t="s">
        <v>125</v>
      </c>
      <c r="CO8024">
        <v>0</v>
      </c>
      <c r="CP8024">
        <v>0</v>
      </c>
      <c r="CQ8024">
        <v>0</v>
      </c>
      <c r="CS8024" t="s">
        <v>125</v>
      </c>
      <c r="CT8024" t="s">
        <v>125</v>
      </c>
      <c r="CU8024" t="s">
        <v>137</v>
      </c>
      <c r="CV8024">
        <v>0</v>
      </c>
      <c r="CW8024" t="s">
        <v>132</v>
      </c>
      <c r="CX8024">
        <v>2</v>
      </c>
      <c r="CY8024" t="s">
        <v>125</v>
      </c>
      <c r="CZ8024">
        <v>0</v>
      </c>
      <c r="DA8024">
        <v>0</v>
      </c>
      <c r="DB8024">
        <v>0</v>
      </c>
      <c r="DC8024" t="s">
        <v>130</v>
      </c>
      <c r="DD8024" t="s">
        <v>129</v>
      </c>
      <c r="DE8024" t="s">
        <v>144</v>
      </c>
      <c r="DF8024" t="s">
        <v>130</v>
      </c>
      <c r="DG8024">
        <v>33</v>
      </c>
      <c r="DH8024">
        <v>0</v>
      </c>
      <c r="DI8024" t="s">
        <v>125</v>
      </c>
      <c r="DJ8024" t="s">
        <v>138</v>
      </c>
      <c r="DK8024" t="s">
        <v>135</v>
      </c>
      <c r="DL8024">
        <v>140</v>
      </c>
      <c r="DM8024">
        <v>2033</v>
      </c>
      <c r="DO8024" t="s">
        <v>132</v>
      </c>
      <c r="DP8024">
        <v>48</v>
      </c>
      <c r="DQ8024" t="s">
        <v>145</v>
      </c>
      <c r="DR8024">
        <v>6</v>
      </c>
      <c r="DS8024">
        <v>368.5</v>
      </c>
    </row>
    <row r="8025" spans="1:123" x14ac:dyDescent="0.3">
      <c r="A8025">
        <v>48</v>
      </c>
      <c r="B8025" t="s">
        <v>22030</v>
      </c>
      <c r="C8025">
        <v>1</v>
      </c>
      <c r="D8025">
        <v>3</v>
      </c>
      <c r="E8025">
        <v>1</v>
      </c>
      <c r="F8025">
        <v>1321</v>
      </c>
      <c r="G8025">
        <v>0</v>
      </c>
      <c r="H8025">
        <v>4</v>
      </c>
      <c r="I8025">
        <v>179</v>
      </c>
      <c r="J8025">
        <v>0</v>
      </c>
      <c r="K8025" t="s">
        <v>423</v>
      </c>
      <c r="L8025" t="s">
        <v>125</v>
      </c>
      <c r="M8025" t="s">
        <v>22028</v>
      </c>
      <c r="N8025" t="s">
        <v>22031</v>
      </c>
      <c r="O8025">
        <v>99.99</v>
      </c>
      <c r="P8025">
        <v>5.2629999999999999</v>
      </c>
      <c r="Q8025">
        <v>0</v>
      </c>
      <c r="T8025">
        <v>35255144</v>
      </c>
      <c r="U8025">
        <v>100441955</v>
      </c>
      <c r="V8025">
        <v>11</v>
      </c>
      <c r="W8025">
        <v>3</v>
      </c>
      <c r="X8025">
        <v>1</v>
      </c>
      <c r="Y8025">
        <v>1</v>
      </c>
      <c r="Z8025">
        <v>8</v>
      </c>
      <c r="AA8025">
        <v>2004</v>
      </c>
      <c r="AB8025">
        <v>2</v>
      </c>
      <c r="AC8025">
        <v>0</v>
      </c>
      <c r="AD8025">
        <v>100</v>
      </c>
      <c r="AE8025">
        <v>2020</v>
      </c>
      <c r="AF8025" t="s">
        <v>128</v>
      </c>
      <c r="AG8025">
        <v>7.9</v>
      </c>
      <c r="AH8025">
        <v>0</v>
      </c>
      <c r="AI8025">
        <v>0</v>
      </c>
      <c r="AJ8025">
        <v>0</v>
      </c>
      <c r="AK8025" t="s">
        <v>130</v>
      </c>
      <c r="AL8025" t="s">
        <v>129</v>
      </c>
      <c r="AM8025" t="s">
        <v>129</v>
      </c>
      <c r="AN8025" t="s">
        <v>129</v>
      </c>
      <c r="AO8025">
        <v>5</v>
      </c>
      <c r="AP8025" t="s">
        <v>129</v>
      </c>
      <c r="AQ8025">
        <v>0</v>
      </c>
      <c r="AR8025">
        <v>0</v>
      </c>
      <c r="AS8025" t="s">
        <v>131</v>
      </c>
      <c r="AT8025">
        <v>1</v>
      </c>
      <c r="AU8025">
        <v>5</v>
      </c>
      <c r="AV8025">
        <v>5</v>
      </c>
      <c r="AW8025">
        <v>0</v>
      </c>
      <c r="AX8025">
        <v>0</v>
      </c>
      <c r="AY8025">
        <v>0</v>
      </c>
      <c r="AZ8025">
        <v>2</v>
      </c>
      <c r="BA8025">
        <v>0</v>
      </c>
      <c r="BB8025">
        <v>10.199999999999999</v>
      </c>
      <c r="BC8025">
        <v>19.8</v>
      </c>
      <c r="BD8025">
        <v>39.6</v>
      </c>
      <c r="BE8025">
        <v>0</v>
      </c>
      <c r="BF8025">
        <v>0</v>
      </c>
      <c r="BG8025">
        <v>10.199999999999999</v>
      </c>
      <c r="BH8025">
        <v>11</v>
      </c>
      <c r="BI8025">
        <v>99.99</v>
      </c>
      <c r="BJ8025" t="s">
        <v>132</v>
      </c>
      <c r="BK8025">
        <v>0</v>
      </c>
      <c r="BL8025" t="s">
        <v>132</v>
      </c>
      <c r="BM8025">
        <v>99.9</v>
      </c>
      <c r="BN8025">
        <v>0</v>
      </c>
      <c r="BO8025" t="s">
        <v>135</v>
      </c>
      <c r="BP8025" t="s">
        <v>134</v>
      </c>
      <c r="BQ8025" t="s">
        <v>134</v>
      </c>
      <c r="BR8025" t="s">
        <v>134</v>
      </c>
      <c r="BS8025" t="s">
        <v>132</v>
      </c>
      <c r="BT8025" t="s">
        <v>131</v>
      </c>
      <c r="BU8025">
        <v>54.4</v>
      </c>
      <c r="BV8025" t="s">
        <v>131</v>
      </c>
      <c r="BW8025">
        <v>32.700000000000003</v>
      </c>
      <c r="BX8025">
        <v>7</v>
      </c>
      <c r="BY8025" t="s">
        <v>144</v>
      </c>
      <c r="BZ8025" t="s">
        <v>132</v>
      </c>
      <c r="CA8025">
        <v>5</v>
      </c>
      <c r="CB8025" t="s">
        <v>144</v>
      </c>
      <c r="CC8025">
        <v>8</v>
      </c>
      <c r="CF8025">
        <v>0</v>
      </c>
      <c r="CG8025">
        <v>821</v>
      </c>
      <c r="CH8025">
        <v>24</v>
      </c>
      <c r="CI8025" t="s">
        <v>136</v>
      </c>
      <c r="CJ8025" t="s">
        <v>136</v>
      </c>
      <c r="CK8025" t="s">
        <v>136</v>
      </c>
      <c r="CN8025" t="s">
        <v>125</v>
      </c>
      <c r="CO8025">
        <v>0</v>
      </c>
      <c r="CP8025">
        <v>0</v>
      </c>
      <c r="CQ8025">
        <v>0</v>
      </c>
      <c r="CS8025" t="s">
        <v>125</v>
      </c>
      <c r="CT8025" t="s">
        <v>125</v>
      </c>
      <c r="CU8025" t="s">
        <v>137</v>
      </c>
      <c r="CV8025">
        <v>0</v>
      </c>
      <c r="CW8025" t="s">
        <v>132</v>
      </c>
      <c r="CX8025">
        <v>2</v>
      </c>
      <c r="CY8025" t="s">
        <v>125</v>
      </c>
      <c r="CZ8025">
        <v>0</v>
      </c>
      <c r="DA8025">
        <v>0</v>
      </c>
      <c r="DB8025">
        <v>0</v>
      </c>
      <c r="DC8025" t="s">
        <v>130</v>
      </c>
      <c r="DD8025" t="s">
        <v>133</v>
      </c>
      <c r="DE8025" t="s">
        <v>129</v>
      </c>
      <c r="DF8025" t="s">
        <v>129</v>
      </c>
      <c r="DG8025">
        <v>33</v>
      </c>
      <c r="DH8025">
        <v>0</v>
      </c>
      <c r="DI8025" t="s">
        <v>125</v>
      </c>
      <c r="DJ8025" t="s">
        <v>138</v>
      </c>
      <c r="DK8025" t="s">
        <v>135</v>
      </c>
      <c r="DL8025">
        <v>140</v>
      </c>
      <c r="DM8025">
        <v>2033</v>
      </c>
      <c r="DO8025" t="s">
        <v>132</v>
      </c>
      <c r="DP8025">
        <v>48</v>
      </c>
      <c r="DQ8025" t="s">
        <v>139</v>
      </c>
      <c r="DR8025">
        <v>7</v>
      </c>
      <c r="DS8025">
        <v>435.6</v>
      </c>
    </row>
    <row r="8026" spans="1:123" x14ac:dyDescent="0.3">
      <c r="A8026">
        <v>48</v>
      </c>
      <c r="B8026" t="s">
        <v>22032</v>
      </c>
      <c r="C8026">
        <v>1</v>
      </c>
      <c r="D8026">
        <v>3</v>
      </c>
      <c r="E8026">
        <v>1</v>
      </c>
      <c r="F8026">
        <v>1321</v>
      </c>
      <c r="G8026">
        <v>0</v>
      </c>
      <c r="H8026">
        <v>4</v>
      </c>
      <c r="I8026">
        <v>179</v>
      </c>
      <c r="J8026">
        <v>0</v>
      </c>
      <c r="K8026" t="s">
        <v>21961</v>
      </c>
      <c r="L8026" t="s">
        <v>125</v>
      </c>
      <c r="M8026" t="s">
        <v>22028</v>
      </c>
      <c r="N8026" t="s">
        <v>22033</v>
      </c>
      <c r="O8026">
        <v>99.99</v>
      </c>
      <c r="P8026">
        <v>18.635000000000002</v>
      </c>
      <c r="Q8026">
        <v>0</v>
      </c>
      <c r="T8026">
        <v>35242015</v>
      </c>
      <c r="U8026">
        <v>100364378</v>
      </c>
      <c r="V8026">
        <v>29</v>
      </c>
      <c r="W8026">
        <v>3</v>
      </c>
      <c r="X8026">
        <v>1</v>
      </c>
      <c r="Y8026">
        <v>1</v>
      </c>
      <c r="Z8026">
        <v>7</v>
      </c>
      <c r="AA8026">
        <v>2004</v>
      </c>
      <c r="AB8026">
        <v>2</v>
      </c>
      <c r="AC8026">
        <v>0</v>
      </c>
      <c r="AD8026">
        <v>135</v>
      </c>
      <c r="AE8026">
        <v>2020</v>
      </c>
      <c r="AF8026" t="s">
        <v>128</v>
      </c>
      <c r="AG8026">
        <v>8.5</v>
      </c>
      <c r="AH8026">
        <v>0</v>
      </c>
      <c r="AI8026">
        <v>0</v>
      </c>
      <c r="AJ8026">
        <v>0</v>
      </c>
      <c r="AK8026" t="s">
        <v>130</v>
      </c>
      <c r="AL8026" t="s">
        <v>129</v>
      </c>
      <c r="AM8026" t="s">
        <v>129</v>
      </c>
      <c r="AN8026" t="s">
        <v>129</v>
      </c>
      <c r="AO8026">
        <v>5</v>
      </c>
      <c r="AP8026" t="s">
        <v>129</v>
      </c>
      <c r="AQ8026">
        <v>0</v>
      </c>
      <c r="AR8026">
        <v>0</v>
      </c>
      <c r="AS8026" t="s">
        <v>131</v>
      </c>
      <c r="AT8026">
        <v>1</v>
      </c>
      <c r="AU8026">
        <v>5</v>
      </c>
      <c r="AV8026">
        <v>5</v>
      </c>
      <c r="AW8026">
        <v>2</v>
      </c>
      <c r="AX8026">
        <v>0</v>
      </c>
      <c r="AY8026">
        <v>0</v>
      </c>
      <c r="AZ8026">
        <v>28</v>
      </c>
      <c r="BA8026">
        <v>0</v>
      </c>
      <c r="BB8026">
        <v>9.5</v>
      </c>
      <c r="BC8026">
        <v>24.4</v>
      </c>
      <c r="BD8026">
        <v>649.20000000000005</v>
      </c>
      <c r="BE8026">
        <v>0</v>
      </c>
      <c r="BF8026">
        <v>0</v>
      </c>
      <c r="BG8026">
        <v>9.5</v>
      </c>
      <c r="BH8026">
        <v>10.4</v>
      </c>
      <c r="BI8026">
        <v>99.99</v>
      </c>
      <c r="BJ8026" t="s">
        <v>132</v>
      </c>
      <c r="BK8026">
        <v>0</v>
      </c>
      <c r="BL8026" t="s">
        <v>132</v>
      </c>
      <c r="BM8026">
        <v>99.9</v>
      </c>
      <c r="BN8026">
        <v>0</v>
      </c>
      <c r="BO8026" t="s">
        <v>134</v>
      </c>
      <c r="BP8026" t="s">
        <v>134</v>
      </c>
      <c r="BQ8026" t="s">
        <v>133</v>
      </c>
      <c r="BR8026" t="s">
        <v>134</v>
      </c>
      <c r="BS8026" t="s">
        <v>132</v>
      </c>
      <c r="BT8026" t="s">
        <v>131</v>
      </c>
      <c r="BU8026">
        <v>54.4</v>
      </c>
      <c r="BV8026" t="s">
        <v>131</v>
      </c>
      <c r="BW8026">
        <v>32.700000000000003</v>
      </c>
      <c r="BX8026">
        <v>6</v>
      </c>
      <c r="BY8026" t="s">
        <v>133</v>
      </c>
      <c r="BZ8026" t="s">
        <v>132</v>
      </c>
      <c r="CA8026">
        <v>5</v>
      </c>
      <c r="CB8026" t="s">
        <v>144</v>
      </c>
      <c r="CC8026">
        <v>8</v>
      </c>
      <c r="CF8026">
        <v>0</v>
      </c>
      <c r="CG8026">
        <v>821</v>
      </c>
      <c r="CH8026">
        <v>24</v>
      </c>
      <c r="CI8026" t="s">
        <v>136</v>
      </c>
      <c r="CJ8026" t="s">
        <v>136</v>
      </c>
      <c r="CK8026" t="s">
        <v>136</v>
      </c>
      <c r="CN8026" t="s">
        <v>125</v>
      </c>
      <c r="CO8026">
        <v>0</v>
      </c>
      <c r="CP8026">
        <v>0</v>
      </c>
      <c r="CQ8026">
        <v>0</v>
      </c>
      <c r="CS8026" t="s">
        <v>125</v>
      </c>
      <c r="CT8026" t="s">
        <v>125</v>
      </c>
      <c r="CU8026" t="s">
        <v>137</v>
      </c>
      <c r="CV8026">
        <v>0</v>
      </c>
      <c r="CW8026" t="s">
        <v>132</v>
      </c>
      <c r="CX8026">
        <v>2</v>
      </c>
      <c r="CY8026" t="s">
        <v>125</v>
      </c>
      <c r="CZ8026">
        <v>0</v>
      </c>
      <c r="DA8026">
        <v>0</v>
      </c>
      <c r="DB8026">
        <v>0</v>
      </c>
      <c r="DC8026" t="s">
        <v>130</v>
      </c>
      <c r="DD8026" t="s">
        <v>129</v>
      </c>
      <c r="DE8026" t="s">
        <v>129</v>
      </c>
      <c r="DF8026" t="s">
        <v>129</v>
      </c>
      <c r="DG8026">
        <v>33</v>
      </c>
      <c r="DH8026">
        <v>0</v>
      </c>
      <c r="DI8026" t="s">
        <v>125</v>
      </c>
      <c r="DJ8026" t="s">
        <v>138</v>
      </c>
      <c r="DK8026" t="s">
        <v>135</v>
      </c>
      <c r="DL8026">
        <v>200</v>
      </c>
      <c r="DM8026">
        <v>2033</v>
      </c>
      <c r="DO8026" t="s">
        <v>132</v>
      </c>
      <c r="DP8026">
        <v>48</v>
      </c>
      <c r="DQ8026" t="s">
        <v>145</v>
      </c>
      <c r="DR8026">
        <v>6</v>
      </c>
      <c r="DS8026">
        <v>6751.68</v>
      </c>
    </row>
    <row r="8027" spans="1:123" x14ac:dyDescent="0.3">
      <c r="A8027">
        <v>48</v>
      </c>
      <c r="B8027" t="s">
        <v>22034</v>
      </c>
      <c r="C8027">
        <v>1</v>
      </c>
      <c r="D8027">
        <v>3</v>
      </c>
      <c r="E8027">
        <v>1</v>
      </c>
      <c r="F8027">
        <v>2300</v>
      </c>
      <c r="G8027">
        <v>0</v>
      </c>
      <c r="H8027">
        <v>4</v>
      </c>
      <c r="I8027">
        <v>179</v>
      </c>
      <c r="J8027">
        <v>0</v>
      </c>
      <c r="K8027" t="s">
        <v>21961</v>
      </c>
      <c r="L8027" t="s">
        <v>125</v>
      </c>
      <c r="M8027" t="s">
        <v>21748</v>
      </c>
      <c r="N8027" t="s">
        <v>22035</v>
      </c>
      <c r="O8027">
        <v>99.99</v>
      </c>
      <c r="P8027">
        <v>9.8460000000000001</v>
      </c>
      <c r="T8027">
        <v>35242683</v>
      </c>
      <c r="U8027">
        <v>101024053</v>
      </c>
      <c r="V8027">
        <v>42</v>
      </c>
      <c r="W8027">
        <v>3</v>
      </c>
      <c r="X8027">
        <v>1</v>
      </c>
      <c r="Y8027">
        <v>1</v>
      </c>
      <c r="Z8027">
        <v>7</v>
      </c>
      <c r="AA8027">
        <v>1956</v>
      </c>
      <c r="AB8027">
        <v>2</v>
      </c>
      <c r="AC8027">
        <v>0</v>
      </c>
      <c r="AD8027">
        <v>114</v>
      </c>
      <c r="AE8027">
        <v>2020</v>
      </c>
      <c r="AF8027" t="s">
        <v>218</v>
      </c>
      <c r="AG8027">
        <v>8.1999999999999993</v>
      </c>
      <c r="AH8027">
        <v>0</v>
      </c>
      <c r="AI8027">
        <v>0</v>
      </c>
      <c r="AJ8027">
        <v>0</v>
      </c>
      <c r="AK8027" t="s">
        <v>129</v>
      </c>
      <c r="AL8027" t="s">
        <v>129</v>
      </c>
      <c r="AM8027" t="s">
        <v>129</v>
      </c>
      <c r="AN8027" t="s">
        <v>129</v>
      </c>
      <c r="AO8027">
        <v>3</v>
      </c>
      <c r="AP8027" t="s">
        <v>129</v>
      </c>
      <c r="AQ8027">
        <v>0</v>
      </c>
      <c r="AR8027">
        <v>0</v>
      </c>
      <c r="AS8027" t="s">
        <v>131</v>
      </c>
      <c r="AT8027">
        <v>1</v>
      </c>
      <c r="AU8027">
        <v>5</v>
      </c>
      <c r="AV8027">
        <v>1</v>
      </c>
      <c r="AW8027">
        <v>19</v>
      </c>
      <c r="AX8027">
        <v>0</v>
      </c>
      <c r="AY8027">
        <v>0</v>
      </c>
      <c r="AZ8027">
        <v>5</v>
      </c>
      <c r="BA8027">
        <v>0</v>
      </c>
      <c r="BB8027">
        <v>8.1999999999999993</v>
      </c>
      <c r="BC8027">
        <v>2.4</v>
      </c>
      <c r="BD8027">
        <v>13.1</v>
      </c>
      <c r="BE8027">
        <v>0</v>
      </c>
      <c r="BF8027">
        <v>0</v>
      </c>
      <c r="BG8027">
        <v>0</v>
      </c>
      <c r="BH8027">
        <v>0</v>
      </c>
      <c r="BI8027">
        <v>99.99</v>
      </c>
      <c r="BJ8027" t="s">
        <v>132</v>
      </c>
      <c r="BK8027">
        <v>0</v>
      </c>
      <c r="BL8027" t="s">
        <v>132</v>
      </c>
      <c r="BM8027">
        <v>99.9</v>
      </c>
      <c r="BN8027">
        <v>0</v>
      </c>
      <c r="BO8027" t="s">
        <v>132</v>
      </c>
      <c r="BP8027" t="s">
        <v>132</v>
      </c>
      <c r="BQ8027" t="s">
        <v>132</v>
      </c>
      <c r="BR8027" t="s">
        <v>134</v>
      </c>
      <c r="BS8027" t="s">
        <v>133</v>
      </c>
      <c r="BT8027" t="s">
        <v>130</v>
      </c>
      <c r="BU8027">
        <v>39.9</v>
      </c>
      <c r="BV8027" t="s">
        <v>130</v>
      </c>
      <c r="BW8027">
        <v>23.6</v>
      </c>
      <c r="BX8027">
        <v>6</v>
      </c>
      <c r="BY8027" t="s">
        <v>132</v>
      </c>
      <c r="BZ8027" t="s">
        <v>132</v>
      </c>
      <c r="CA8027">
        <v>5</v>
      </c>
      <c r="CB8027" t="s">
        <v>133</v>
      </c>
      <c r="CC8027">
        <v>8</v>
      </c>
      <c r="CF8027">
        <v>0</v>
      </c>
      <c r="CG8027">
        <v>1120</v>
      </c>
      <c r="CH8027">
        <v>24</v>
      </c>
      <c r="CI8027" t="s">
        <v>136</v>
      </c>
      <c r="CJ8027" t="s">
        <v>136</v>
      </c>
      <c r="CK8027" t="s">
        <v>136</v>
      </c>
      <c r="CN8027" t="s">
        <v>125</v>
      </c>
      <c r="CO8027">
        <v>0</v>
      </c>
      <c r="CP8027">
        <v>0</v>
      </c>
      <c r="CQ8027">
        <v>0</v>
      </c>
      <c r="CS8027" t="s">
        <v>125</v>
      </c>
      <c r="CT8027" t="s">
        <v>125</v>
      </c>
      <c r="CU8027" t="s">
        <v>137</v>
      </c>
      <c r="CV8027">
        <v>0</v>
      </c>
      <c r="CW8027" t="s">
        <v>132</v>
      </c>
      <c r="CX8027">
        <v>2</v>
      </c>
      <c r="CY8027" t="s">
        <v>125</v>
      </c>
      <c r="CZ8027">
        <v>0</v>
      </c>
      <c r="DA8027">
        <v>0</v>
      </c>
      <c r="DB8027">
        <v>0</v>
      </c>
      <c r="DC8027" t="s">
        <v>132</v>
      </c>
      <c r="DD8027" t="s">
        <v>132</v>
      </c>
      <c r="DE8027" t="s">
        <v>132</v>
      </c>
      <c r="DF8027" t="s">
        <v>132</v>
      </c>
      <c r="DG8027">
        <v>6</v>
      </c>
      <c r="DH8027">
        <v>0</v>
      </c>
      <c r="DI8027" t="s">
        <v>125</v>
      </c>
      <c r="DJ8027" t="s">
        <v>138</v>
      </c>
      <c r="DK8027" t="s">
        <v>135</v>
      </c>
      <c r="DL8027">
        <v>390</v>
      </c>
      <c r="DM8027">
        <v>2033</v>
      </c>
      <c r="DO8027" t="s">
        <v>132</v>
      </c>
      <c r="DP8027">
        <v>48</v>
      </c>
      <c r="DQ8027" t="s">
        <v>145</v>
      </c>
      <c r="DR8027">
        <v>6</v>
      </c>
      <c r="DS8027">
        <v>107.42</v>
      </c>
    </row>
    <row r="8028" spans="1:123" x14ac:dyDescent="0.3">
      <c r="A8028">
        <v>48</v>
      </c>
      <c r="B8028" t="s">
        <v>22036</v>
      </c>
      <c r="C8028">
        <v>1</v>
      </c>
      <c r="D8028">
        <v>3</v>
      </c>
      <c r="E8028">
        <v>1</v>
      </c>
      <c r="F8028">
        <v>2300</v>
      </c>
      <c r="G8028">
        <v>0</v>
      </c>
      <c r="H8028">
        <v>4</v>
      </c>
      <c r="I8028">
        <v>179</v>
      </c>
      <c r="J8028">
        <v>0</v>
      </c>
      <c r="K8028" t="s">
        <v>21765</v>
      </c>
      <c r="L8028" t="s">
        <v>125</v>
      </c>
      <c r="M8028" t="s">
        <v>21748</v>
      </c>
      <c r="N8028" t="s">
        <v>22037</v>
      </c>
      <c r="O8028">
        <v>99.99</v>
      </c>
      <c r="P8028">
        <v>31.645</v>
      </c>
      <c r="Q8028">
        <v>0</v>
      </c>
      <c r="T8028">
        <v>35132632</v>
      </c>
      <c r="U8028">
        <v>101035416</v>
      </c>
      <c r="V8028">
        <v>5</v>
      </c>
      <c r="W8028">
        <v>3</v>
      </c>
      <c r="X8028">
        <v>1</v>
      </c>
      <c r="Y8028">
        <v>1</v>
      </c>
      <c r="Z8028">
        <v>7</v>
      </c>
      <c r="AA8028">
        <v>1964</v>
      </c>
      <c r="AB8028">
        <v>2</v>
      </c>
      <c r="AC8028">
        <v>0</v>
      </c>
      <c r="AD8028">
        <v>160</v>
      </c>
      <c r="AE8028">
        <v>2020</v>
      </c>
      <c r="AF8028" t="s">
        <v>218</v>
      </c>
      <c r="AG8028">
        <v>6.1</v>
      </c>
      <c r="AH8028">
        <v>0</v>
      </c>
      <c r="AI8028">
        <v>0</v>
      </c>
      <c r="AJ8028">
        <v>0</v>
      </c>
      <c r="AK8028" t="s">
        <v>129</v>
      </c>
      <c r="AL8028" t="s">
        <v>129</v>
      </c>
      <c r="AM8028" t="s">
        <v>129</v>
      </c>
      <c r="AN8028" t="s">
        <v>129</v>
      </c>
      <c r="AO8028">
        <v>3</v>
      </c>
      <c r="AP8028" t="s">
        <v>129</v>
      </c>
      <c r="AQ8028">
        <v>0</v>
      </c>
      <c r="AR8028">
        <v>0</v>
      </c>
      <c r="AS8028" t="s">
        <v>131</v>
      </c>
      <c r="AT8028">
        <v>1</v>
      </c>
      <c r="AU8028">
        <v>5</v>
      </c>
      <c r="AV8028">
        <v>1</v>
      </c>
      <c r="AW8028">
        <v>2</v>
      </c>
      <c r="AX8028">
        <v>0</v>
      </c>
      <c r="AY8028">
        <v>0</v>
      </c>
      <c r="AZ8028">
        <v>6</v>
      </c>
      <c r="BA8028">
        <v>0</v>
      </c>
      <c r="BB8028">
        <v>6.9</v>
      </c>
      <c r="BC8028">
        <v>9.1</v>
      </c>
      <c r="BD8028">
        <v>55.5</v>
      </c>
      <c r="BE8028">
        <v>0</v>
      </c>
      <c r="BF8028">
        <v>0</v>
      </c>
      <c r="BG8028">
        <v>6.9</v>
      </c>
      <c r="BH8028">
        <v>7.5</v>
      </c>
      <c r="BI8028">
        <v>99.99</v>
      </c>
      <c r="BJ8028" t="s">
        <v>132</v>
      </c>
      <c r="BK8028">
        <v>0</v>
      </c>
      <c r="BL8028" t="s">
        <v>132</v>
      </c>
      <c r="BM8028">
        <v>99.9</v>
      </c>
      <c r="BN8028">
        <v>0</v>
      </c>
      <c r="BO8028" t="s">
        <v>128</v>
      </c>
      <c r="BP8028" t="s">
        <v>128</v>
      </c>
      <c r="BQ8028" t="s">
        <v>133</v>
      </c>
      <c r="BR8028" t="s">
        <v>133</v>
      </c>
      <c r="BS8028" t="s">
        <v>132</v>
      </c>
      <c r="BT8028" t="s">
        <v>130</v>
      </c>
      <c r="BU8028">
        <v>50.8</v>
      </c>
      <c r="BV8028" t="s">
        <v>130</v>
      </c>
      <c r="BW8028">
        <v>29.9</v>
      </c>
      <c r="BX8028">
        <v>5</v>
      </c>
      <c r="BY8028" t="s">
        <v>158</v>
      </c>
      <c r="BZ8028" t="s">
        <v>132</v>
      </c>
      <c r="CA8028">
        <v>5</v>
      </c>
      <c r="CB8028" t="s">
        <v>133</v>
      </c>
      <c r="CC8028">
        <v>8</v>
      </c>
      <c r="CF8028">
        <v>54.9</v>
      </c>
      <c r="CG8028">
        <v>821</v>
      </c>
      <c r="CH8028">
        <v>24</v>
      </c>
      <c r="CI8028" t="s">
        <v>136</v>
      </c>
      <c r="CJ8028" t="s">
        <v>136</v>
      </c>
      <c r="CK8028" t="s">
        <v>136</v>
      </c>
      <c r="CN8028" t="s">
        <v>125</v>
      </c>
      <c r="CO8028">
        <v>0</v>
      </c>
      <c r="CP8028">
        <v>0</v>
      </c>
      <c r="CQ8028">
        <v>0</v>
      </c>
      <c r="CS8028" t="s">
        <v>125</v>
      </c>
      <c r="CT8028" t="s">
        <v>125</v>
      </c>
      <c r="CU8028" t="s">
        <v>137</v>
      </c>
      <c r="CV8028">
        <v>0</v>
      </c>
      <c r="CW8028" t="s">
        <v>132</v>
      </c>
      <c r="CX8028">
        <v>2</v>
      </c>
      <c r="CY8028" t="s">
        <v>125</v>
      </c>
      <c r="CZ8028">
        <v>0</v>
      </c>
      <c r="DA8028">
        <v>0</v>
      </c>
      <c r="DB8028">
        <v>0</v>
      </c>
      <c r="DC8028" t="s">
        <v>130</v>
      </c>
      <c r="DD8028" t="s">
        <v>133</v>
      </c>
      <c r="DE8028" t="s">
        <v>129</v>
      </c>
      <c r="DF8028" t="s">
        <v>129</v>
      </c>
      <c r="DG8028">
        <v>11</v>
      </c>
      <c r="DH8028">
        <v>0</v>
      </c>
      <c r="DI8028" t="s">
        <v>125</v>
      </c>
      <c r="DJ8028" t="s">
        <v>138</v>
      </c>
      <c r="DK8028" t="s">
        <v>158</v>
      </c>
      <c r="DL8028">
        <v>430</v>
      </c>
      <c r="DM8028">
        <v>2033</v>
      </c>
      <c r="DO8028" t="s">
        <v>132</v>
      </c>
      <c r="DP8028">
        <v>48</v>
      </c>
      <c r="DQ8028" t="s">
        <v>145</v>
      </c>
      <c r="DR8028">
        <v>5</v>
      </c>
      <c r="DS8028">
        <v>416.25</v>
      </c>
    </row>
    <row r="8029" spans="1:123" x14ac:dyDescent="0.3">
      <c r="A8029">
        <v>48</v>
      </c>
      <c r="B8029" t="s">
        <v>22038</v>
      </c>
      <c r="C8029">
        <v>1</v>
      </c>
      <c r="D8029">
        <v>3</v>
      </c>
      <c r="E8029">
        <v>1</v>
      </c>
      <c r="F8029">
        <v>2391</v>
      </c>
      <c r="G8029">
        <v>0</v>
      </c>
      <c r="H8029">
        <v>4</v>
      </c>
      <c r="I8029">
        <v>179</v>
      </c>
      <c r="J8029">
        <v>0</v>
      </c>
      <c r="K8029" t="s">
        <v>21915</v>
      </c>
      <c r="L8029" t="s">
        <v>125</v>
      </c>
      <c r="M8029" t="s">
        <v>22039</v>
      </c>
      <c r="N8029" t="s">
        <v>22040</v>
      </c>
      <c r="O8029">
        <v>99.99</v>
      </c>
      <c r="P8029">
        <v>5.5720000000000001</v>
      </c>
      <c r="Q8029">
        <v>0</v>
      </c>
      <c r="T8029">
        <v>35352365</v>
      </c>
      <c r="U8029">
        <v>100503840</v>
      </c>
      <c r="V8029">
        <v>8</v>
      </c>
      <c r="W8029">
        <v>3</v>
      </c>
      <c r="X8029">
        <v>1</v>
      </c>
      <c r="Y8029">
        <v>1</v>
      </c>
      <c r="Z8029">
        <v>8</v>
      </c>
      <c r="AA8029">
        <v>1960</v>
      </c>
      <c r="AB8029">
        <v>2</v>
      </c>
      <c r="AC8029">
        <v>0</v>
      </c>
      <c r="AD8029">
        <v>178</v>
      </c>
      <c r="AE8029">
        <v>2020</v>
      </c>
      <c r="AF8029" t="s">
        <v>218</v>
      </c>
      <c r="AG8029">
        <v>6.1</v>
      </c>
      <c r="AH8029">
        <v>0</v>
      </c>
      <c r="AI8029">
        <v>0</v>
      </c>
      <c r="AJ8029">
        <v>0</v>
      </c>
      <c r="AK8029" t="s">
        <v>129</v>
      </c>
      <c r="AL8029" t="s">
        <v>129</v>
      </c>
      <c r="AM8029" t="s">
        <v>130</v>
      </c>
      <c r="AN8029" t="s">
        <v>130</v>
      </c>
      <c r="AO8029">
        <v>3</v>
      </c>
      <c r="AP8029" t="s">
        <v>129</v>
      </c>
      <c r="AQ8029">
        <v>0</v>
      </c>
      <c r="AR8029">
        <v>0</v>
      </c>
      <c r="AS8029" t="s">
        <v>131</v>
      </c>
      <c r="AT8029">
        <v>1</v>
      </c>
      <c r="AU8029">
        <v>5</v>
      </c>
      <c r="AV8029">
        <v>1</v>
      </c>
      <c r="AW8029">
        <v>2</v>
      </c>
      <c r="AX8029">
        <v>0</v>
      </c>
      <c r="AY8029">
        <v>0</v>
      </c>
      <c r="AZ8029">
        <v>7</v>
      </c>
      <c r="BA8029">
        <v>0</v>
      </c>
      <c r="BB8029">
        <v>6.9</v>
      </c>
      <c r="BC8029">
        <v>9.1</v>
      </c>
      <c r="BD8029">
        <v>64</v>
      </c>
      <c r="BE8029">
        <v>0</v>
      </c>
      <c r="BF8029">
        <v>0</v>
      </c>
      <c r="BG8029">
        <v>6.9</v>
      </c>
      <c r="BH8029">
        <v>7.5</v>
      </c>
      <c r="BI8029">
        <v>99.99</v>
      </c>
      <c r="BJ8029" t="s">
        <v>132</v>
      </c>
      <c r="BK8029">
        <v>0</v>
      </c>
      <c r="BL8029" t="s">
        <v>132</v>
      </c>
      <c r="BM8029">
        <v>99.9</v>
      </c>
      <c r="BN8029">
        <v>0</v>
      </c>
      <c r="BO8029" t="s">
        <v>128</v>
      </c>
      <c r="BP8029" t="s">
        <v>128</v>
      </c>
      <c r="BQ8029" t="s">
        <v>133</v>
      </c>
      <c r="BR8029" t="s">
        <v>133</v>
      </c>
      <c r="BS8029" t="s">
        <v>132</v>
      </c>
      <c r="BT8029" t="s">
        <v>130</v>
      </c>
      <c r="BU8029">
        <v>51.7</v>
      </c>
      <c r="BV8029" t="s">
        <v>130</v>
      </c>
      <c r="BW8029">
        <v>30.8</v>
      </c>
      <c r="BX8029">
        <v>5</v>
      </c>
      <c r="BY8029" t="s">
        <v>158</v>
      </c>
      <c r="BZ8029" t="s">
        <v>132</v>
      </c>
      <c r="CA8029">
        <v>5</v>
      </c>
      <c r="CB8029" t="s">
        <v>134</v>
      </c>
      <c r="CC8029">
        <v>8</v>
      </c>
      <c r="CD8029">
        <v>38</v>
      </c>
      <c r="CE8029">
        <v>1</v>
      </c>
      <c r="CF8029">
        <v>64</v>
      </c>
      <c r="CG8029">
        <v>821</v>
      </c>
      <c r="CH8029">
        <v>24</v>
      </c>
      <c r="CI8029" t="s">
        <v>136</v>
      </c>
      <c r="CJ8029" t="s">
        <v>136</v>
      </c>
      <c r="CK8029" t="s">
        <v>136</v>
      </c>
      <c r="CN8029" t="s">
        <v>125</v>
      </c>
      <c r="CO8029">
        <v>10</v>
      </c>
      <c r="CP8029">
        <v>3</v>
      </c>
      <c r="CQ8029">
        <v>13</v>
      </c>
      <c r="CS8029" t="s">
        <v>125</v>
      </c>
      <c r="CT8029" t="s">
        <v>125</v>
      </c>
      <c r="CU8029" t="s">
        <v>137</v>
      </c>
      <c r="CV8029">
        <v>0</v>
      </c>
      <c r="CW8029" t="s">
        <v>132</v>
      </c>
      <c r="CX8029">
        <v>2</v>
      </c>
      <c r="CY8029" t="s">
        <v>125</v>
      </c>
      <c r="CZ8029">
        <v>0</v>
      </c>
      <c r="DA8029">
        <v>0</v>
      </c>
      <c r="DB8029">
        <v>0</v>
      </c>
      <c r="DC8029" t="s">
        <v>130</v>
      </c>
      <c r="DD8029" t="s">
        <v>133</v>
      </c>
      <c r="DE8029" t="s">
        <v>129</v>
      </c>
      <c r="DF8029" t="s">
        <v>129</v>
      </c>
      <c r="DG8029">
        <v>21</v>
      </c>
      <c r="DH8029">
        <v>0</v>
      </c>
      <c r="DI8029" t="s">
        <v>125</v>
      </c>
      <c r="DJ8029" t="s">
        <v>138</v>
      </c>
      <c r="DK8029" t="s">
        <v>158</v>
      </c>
      <c r="DL8029">
        <v>90</v>
      </c>
      <c r="DM8029">
        <v>2033</v>
      </c>
      <c r="DO8029" t="s">
        <v>132</v>
      </c>
      <c r="DP8029">
        <v>48</v>
      </c>
      <c r="DQ8029" t="s">
        <v>145</v>
      </c>
      <c r="DR8029">
        <v>5</v>
      </c>
      <c r="DS8029">
        <v>480</v>
      </c>
    </row>
    <row r="8030" spans="1:123" x14ac:dyDescent="0.3">
      <c r="A8030">
        <v>48</v>
      </c>
      <c r="B8030" t="s">
        <v>22041</v>
      </c>
      <c r="C8030">
        <v>1</v>
      </c>
      <c r="D8030">
        <v>3</v>
      </c>
      <c r="E8030">
        <v>1</v>
      </c>
      <c r="F8030">
        <v>2473</v>
      </c>
      <c r="G8030">
        <v>0</v>
      </c>
      <c r="H8030">
        <v>4</v>
      </c>
      <c r="I8030">
        <v>179</v>
      </c>
      <c r="J8030">
        <v>0</v>
      </c>
      <c r="K8030" t="s">
        <v>21765</v>
      </c>
      <c r="L8030" t="s">
        <v>125</v>
      </c>
      <c r="M8030" t="s">
        <v>22042</v>
      </c>
      <c r="N8030" t="s">
        <v>22043</v>
      </c>
      <c r="O8030">
        <v>99.99</v>
      </c>
      <c r="P8030">
        <v>6.84</v>
      </c>
      <c r="Q8030">
        <v>0</v>
      </c>
      <c r="T8030">
        <v>35222123</v>
      </c>
      <c r="U8030">
        <v>100333609</v>
      </c>
      <c r="V8030">
        <v>26</v>
      </c>
      <c r="W8030">
        <v>3</v>
      </c>
      <c r="X8030">
        <v>1</v>
      </c>
      <c r="Y8030">
        <v>1</v>
      </c>
      <c r="Z8030">
        <v>7</v>
      </c>
      <c r="AA8030">
        <v>1959</v>
      </c>
      <c r="AB8030">
        <v>2</v>
      </c>
      <c r="AC8030">
        <v>0</v>
      </c>
      <c r="AD8030">
        <v>100</v>
      </c>
      <c r="AE8030">
        <v>2020</v>
      </c>
      <c r="AF8030" t="s">
        <v>218</v>
      </c>
      <c r="AG8030">
        <v>6.1</v>
      </c>
      <c r="AH8030">
        <v>0</v>
      </c>
      <c r="AI8030">
        <v>0</v>
      </c>
      <c r="AJ8030">
        <v>0</v>
      </c>
      <c r="AK8030" t="s">
        <v>129</v>
      </c>
      <c r="AL8030" t="s">
        <v>129</v>
      </c>
      <c r="AM8030" t="s">
        <v>129</v>
      </c>
      <c r="AN8030" t="s">
        <v>129</v>
      </c>
      <c r="AO8030">
        <v>3</v>
      </c>
      <c r="AP8030" t="s">
        <v>129</v>
      </c>
      <c r="AQ8030">
        <v>0</v>
      </c>
      <c r="AR8030">
        <v>0</v>
      </c>
      <c r="AS8030" t="s">
        <v>131</v>
      </c>
      <c r="AT8030">
        <v>1</v>
      </c>
      <c r="AU8030">
        <v>5</v>
      </c>
      <c r="AV8030">
        <v>1</v>
      </c>
      <c r="AW8030">
        <v>2</v>
      </c>
      <c r="AX8030">
        <v>0</v>
      </c>
      <c r="AY8030">
        <v>0</v>
      </c>
      <c r="AZ8030">
        <v>29</v>
      </c>
      <c r="BA8030">
        <v>0</v>
      </c>
      <c r="BB8030">
        <v>7.3</v>
      </c>
      <c r="BC8030">
        <v>12.2</v>
      </c>
      <c r="BD8030">
        <v>353.6</v>
      </c>
      <c r="BE8030">
        <v>0</v>
      </c>
      <c r="BF8030">
        <v>0</v>
      </c>
      <c r="BG8030">
        <v>7.3</v>
      </c>
      <c r="BH8030">
        <v>7.8</v>
      </c>
      <c r="BI8030">
        <v>99.99</v>
      </c>
      <c r="BJ8030" t="s">
        <v>132</v>
      </c>
      <c r="BK8030">
        <v>0</v>
      </c>
      <c r="BL8030" t="s">
        <v>132</v>
      </c>
      <c r="BM8030">
        <v>99.9</v>
      </c>
      <c r="BN8030">
        <v>0</v>
      </c>
      <c r="BO8030" t="s">
        <v>128</v>
      </c>
      <c r="BP8030" t="s">
        <v>128</v>
      </c>
      <c r="BQ8030" t="s">
        <v>128</v>
      </c>
      <c r="BR8030" t="s">
        <v>135</v>
      </c>
      <c r="BS8030" t="s">
        <v>132</v>
      </c>
      <c r="BT8030" t="s">
        <v>130</v>
      </c>
      <c r="BU8030">
        <v>52.6</v>
      </c>
      <c r="BV8030" t="s">
        <v>130</v>
      </c>
      <c r="BW8030">
        <v>31.7</v>
      </c>
      <c r="BX8030">
        <v>5</v>
      </c>
      <c r="BY8030" t="s">
        <v>133</v>
      </c>
      <c r="BZ8030" t="s">
        <v>132</v>
      </c>
      <c r="CA8030">
        <v>5</v>
      </c>
      <c r="CB8030" t="s">
        <v>133</v>
      </c>
      <c r="CC8030">
        <v>8</v>
      </c>
      <c r="CD8030">
        <v>31</v>
      </c>
      <c r="CE8030">
        <v>1</v>
      </c>
      <c r="CF8030">
        <v>364.8</v>
      </c>
      <c r="CG8030">
        <v>821</v>
      </c>
      <c r="CH8030">
        <v>24</v>
      </c>
      <c r="CI8030" t="s">
        <v>136</v>
      </c>
      <c r="CJ8030" t="s">
        <v>136</v>
      </c>
      <c r="CK8030" t="s">
        <v>136</v>
      </c>
      <c r="CN8030" t="s">
        <v>125</v>
      </c>
      <c r="CO8030">
        <v>1257</v>
      </c>
      <c r="CP8030">
        <v>314</v>
      </c>
      <c r="CQ8030">
        <v>1571</v>
      </c>
      <c r="CS8030" t="s">
        <v>125</v>
      </c>
      <c r="CT8030" t="s">
        <v>125</v>
      </c>
      <c r="CU8030" t="s">
        <v>137</v>
      </c>
      <c r="CV8030">
        <v>0</v>
      </c>
      <c r="CW8030" t="s">
        <v>132</v>
      </c>
      <c r="CX8030">
        <v>2</v>
      </c>
      <c r="CY8030" t="s">
        <v>125</v>
      </c>
      <c r="CZ8030">
        <v>0</v>
      </c>
      <c r="DA8030">
        <v>0</v>
      </c>
      <c r="DB8030">
        <v>0</v>
      </c>
      <c r="DC8030" t="s">
        <v>130</v>
      </c>
      <c r="DD8030" t="s">
        <v>129</v>
      </c>
      <c r="DE8030" t="s">
        <v>129</v>
      </c>
      <c r="DF8030" t="s">
        <v>129</v>
      </c>
      <c r="DG8030">
        <v>44</v>
      </c>
      <c r="DH8030">
        <v>0</v>
      </c>
      <c r="DI8030" t="s">
        <v>125</v>
      </c>
      <c r="DJ8030" t="s">
        <v>138</v>
      </c>
      <c r="DK8030" t="s">
        <v>128</v>
      </c>
      <c r="DL8030">
        <v>180</v>
      </c>
      <c r="DM8030">
        <v>2033</v>
      </c>
      <c r="DO8030" t="s">
        <v>132</v>
      </c>
      <c r="DP8030">
        <v>48</v>
      </c>
      <c r="DQ8030" t="s">
        <v>145</v>
      </c>
      <c r="DR8030">
        <v>5</v>
      </c>
      <c r="DS8030">
        <v>2758.08</v>
      </c>
    </row>
    <row r="8031" spans="1:123" x14ac:dyDescent="0.3">
      <c r="A8031">
        <v>48</v>
      </c>
      <c r="B8031" t="s">
        <v>22044</v>
      </c>
      <c r="C8031">
        <v>1</v>
      </c>
      <c r="D8031">
        <v>3</v>
      </c>
      <c r="E8031">
        <v>1</v>
      </c>
      <c r="F8031">
        <v>171</v>
      </c>
      <c r="G8031">
        <v>0</v>
      </c>
      <c r="H8031">
        <v>4</v>
      </c>
      <c r="I8031">
        <v>179</v>
      </c>
      <c r="J8031">
        <v>0</v>
      </c>
      <c r="K8031" t="s">
        <v>1847</v>
      </c>
      <c r="L8031" t="s">
        <v>125</v>
      </c>
      <c r="M8031" t="s">
        <v>22045</v>
      </c>
      <c r="N8031" t="s">
        <v>22046</v>
      </c>
      <c r="O8031">
        <v>99.99</v>
      </c>
      <c r="P8031">
        <v>46.207000000000001</v>
      </c>
      <c r="T8031">
        <v>35325259</v>
      </c>
      <c r="U8031">
        <v>100555513</v>
      </c>
      <c r="V8031">
        <v>14</v>
      </c>
      <c r="W8031">
        <v>3</v>
      </c>
      <c r="X8031">
        <v>1</v>
      </c>
      <c r="Y8031">
        <v>1</v>
      </c>
      <c r="Z8031">
        <v>17</v>
      </c>
      <c r="AA8031">
        <v>1973</v>
      </c>
      <c r="AB8031">
        <v>2</v>
      </c>
      <c r="AC8031">
        <v>0</v>
      </c>
      <c r="AD8031">
        <v>2173</v>
      </c>
      <c r="AE8031">
        <v>2020</v>
      </c>
      <c r="AF8031" t="s">
        <v>128</v>
      </c>
      <c r="AG8031">
        <v>14.6</v>
      </c>
      <c r="AH8031">
        <v>0</v>
      </c>
      <c r="AI8031">
        <v>20</v>
      </c>
      <c r="AJ8031">
        <v>0</v>
      </c>
      <c r="AK8031" t="s">
        <v>130</v>
      </c>
      <c r="AL8031" t="s">
        <v>129</v>
      </c>
      <c r="AM8031" t="s">
        <v>129</v>
      </c>
      <c r="AN8031" t="s">
        <v>129</v>
      </c>
      <c r="AO8031">
        <v>3</v>
      </c>
      <c r="AP8031" t="s">
        <v>132</v>
      </c>
      <c r="AQ8031">
        <v>0</v>
      </c>
      <c r="AR8031">
        <v>0</v>
      </c>
      <c r="AS8031" t="s">
        <v>131</v>
      </c>
      <c r="AT8031">
        <v>1</v>
      </c>
      <c r="AU8031">
        <v>2</v>
      </c>
      <c r="AV8031">
        <v>5</v>
      </c>
      <c r="AW8031">
        <v>2</v>
      </c>
      <c r="AX8031">
        <v>5</v>
      </c>
      <c r="AY8031">
        <v>2</v>
      </c>
      <c r="AZ8031">
        <v>5</v>
      </c>
      <c r="BA8031">
        <v>1</v>
      </c>
      <c r="BB8031">
        <v>14.6</v>
      </c>
      <c r="BC8031">
        <v>24.4</v>
      </c>
      <c r="BD8031">
        <v>131.1</v>
      </c>
      <c r="BE8031">
        <v>0</v>
      </c>
      <c r="BF8031">
        <v>0</v>
      </c>
      <c r="BG8031">
        <v>14.6</v>
      </c>
      <c r="BH8031">
        <v>15.3</v>
      </c>
      <c r="BI8031">
        <v>99.99</v>
      </c>
      <c r="BJ8031" t="s">
        <v>219</v>
      </c>
      <c r="BK8031">
        <v>7.14</v>
      </c>
      <c r="BL8031" t="s">
        <v>219</v>
      </c>
      <c r="BM8031">
        <v>6.9</v>
      </c>
      <c r="BN8031">
        <v>0</v>
      </c>
      <c r="BO8031" t="s">
        <v>133</v>
      </c>
      <c r="BP8031" t="s">
        <v>134</v>
      </c>
      <c r="BQ8031" t="s">
        <v>133</v>
      </c>
      <c r="BR8031" t="s">
        <v>132</v>
      </c>
      <c r="BS8031" t="s">
        <v>132</v>
      </c>
      <c r="BT8031" t="s">
        <v>130</v>
      </c>
      <c r="BU8031">
        <v>66.2</v>
      </c>
      <c r="BV8031" t="s">
        <v>130</v>
      </c>
      <c r="BW8031">
        <v>25.4</v>
      </c>
      <c r="BX8031">
        <v>6</v>
      </c>
      <c r="BY8031" t="s">
        <v>144</v>
      </c>
      <c r="BZ8031" t="s">
        <v>144</v>
      </c>
      <c r="CA8031">
        <v>5</v>
      </c>
      <c r="CB8031" t="s">
        <v>132</v>
      </c>
      <c r="CC8031">
        <v>8</v>
      </c>
      <c r="CF8031">
        <v>0</v>
      </c>
      <c r="CG8031">
        <v>1120</v>
      </c>
      <c r="CH8031">
        <v>24</v>
      </c>
      <c r="CI8031" t="s">
        <v>136</v>
      </c>
      <c r="CJ8031" t="s">
        <v>136</v>
      </c>
      <c r="CK8031" t="s">
        <v>136</v>
      </c>
      <c r="CN8031" t="s">
        <v>125</v>
      </c>
      <c r="CO8031">
        <v>0</v>
      </c>
      <c r="CP8031">
        <v>0</v>
      </c>
      <c r="CQ8031">
        <v>0</v>
      </c>
      <c r="CS8031" t="s">
        <v>125</v>
      </c>
      <c r="CT8031" t="s">
        <v>125</v>
      </c>
      <c r="CU8031" t="s">
        <v>137</v>
      </c>
      <c r="CV8031">
        <v>0</v>
      </c>
      <c r="CW8031" t="s">
        <v>132</v>
      </c>
      <c r="CX8031">
        <v>2</v>
      </c>
      <c r="CY8031" t="s">
        <v>125</v>
      </c>
      <c r="CZ8031">
        <v>0</v>
      </c>
      <c r="DA8031">
        <v>0</v>
      </c>
      <c r="DB8031">
        <v>0</v>
      </c>
      <c r="DC8031" t="s">
        <v>130</v>
      </c>
      <c r="DD8031" t="s">
        <v>133</v>
      </c>
      <c r="DE8031" t="s">
        <v>135</v>
      </c>
      <c r="DF8031" t="s">
        <v>135</v>
      </c>
      <c r="DG8031">
        <v>16</v>
      </c>
      <c r="DH8031">
        <v>0</v>
      </c>
      <c r="DI8031" t="s">
        <v>125</v>
      </c>
      <c r="DJ8031" t="s">
        <v>138</v>
      </c>
      <c r="DK8031" t="s">
        <v>132</v>
      </c>
      <c r="DL8031">
        <v>2730</v>
      </c>
      <c r="DM8031">
        <v>2033</v>
      </c>
      <c r="DO8031" t="s">
        <v>132</v>
      </c>
      <c r="DP8031">
        <v>48</v>
      </c>
      <c r="DQ8031" t="s">
        <v>145</v>
      </c>
      <c r="DR8031">
        <v>6</v>
      </c>
      <c r="DS8031">
        <v>2005.83</v>
      </c>
    </row>
    <row r="8032" spans="1:123" x14ac:dyDescent="0.3">
      <c r="A8032">
        <v>48</v>
      </c>
      <c r="B8032" t="s">
        <v>22047</v>
      </c>
      <c r="C8032">
        <v>1</v>
      </c>
      <c r="D8032">
        <v>3</v>
      </c>
      <c r="E8032">
        <v>1</v>
      </c>
      <c r="F8032">
        <v>1474</v>
      </c>
      <c r="G8032">
        <v>0</v>
      </c>
      <c r="H8032">
        <v>4</v>
      </c>
      <c r="I8032">
        <v>179</v>
      </c>
      <c r="J8032">
        <v>0</v>
      </c>
      <c r="K8032" t="s">
        <v>22048</v>
      </c>
      <c r="L8032" t="s">
        <v>125</v>
      </c>
      <c r="M8032" t="s">
        <v>22049</v>
      </c>
      <c r="N8032" t="s">
        <v>22050</v>
      </c>
      <c r="O8032">
        <v>99.99</v>
      </c>
      <c r="P8032">
        <v>0</v>
      </c>
      <c r="Q8032">
        <v>0</v>
      </c>
      <c r="T8032">
        <v>35270525</v>
      </c>
      <c r="U8032">
        <v>100452948</v>
      </c>
      <c r="V8032">
        <v>2</v>
      </c>
      <c r="W8032">
        <v>3</v>
      </c>
      <c r="X8032">
        <v>1</v>
      </c>
      <c r="Y8032">
        <v>1</v>
      </c>
      <c r="Z8032">
        <v>8</v>
      </c>
      <c r="AA8032">
        <v>2021</v>
      </c>
      <c r="AB8032">
        <v>2</v>
      </c>
      <c r="AC8032">
        <v>0</v>
      </c>
      <c r="AD8032">
        <v>40</v>
      </c>
      <c r="AE8032">
        <v>2019</v>
      </c>
      <c r="AF8032" t="s">
        <v>131</v>
      </c>
      <c r="AG8032">
        <v>6.7</v>
      </c>
      <c r="AH8032">
        <v>0</v>
      </c>
      <c r="AI8032">
        <v>0</v>
      </c>
      <c r="AJ8032">
        <v>0</v>
      </c>
      <c r="AK8032" t="s">
        <v>130</v>
      </c>
      <c r="AL8032" t="s">
        <v>130</v>
      </c>
      <c r="AM8032" t="s">
        <v>130</v>
      </c>
      <c r="AN8032" t="s">
        <v>130</v>
      </c>
      <c r="AO8032">
        <v>5</v>
      </c>
      <c r="AP8032" t="s">
        <v>129</v>
      </c>
      <c r="AQ8032">
        <v>0</v>
      </c>
      <c r="AR8032">
        <v>0</v>
      </c>
      <c r="AS8032" t="s">
        <v>131</v>
      </c>
      <c r="AT8032">
        <v>1</v>
      </c>
      <c r="AU8032">
        <v>5</v>
      </c>
      <c r="AV8032">
        <v>5</v>
      </c>
      <c r="AW8032">
        <v>2</v>
      </c>
      <c r="AX8032">
        <v>0</v>
      </c>
      <c r="AY8032">
        <v>0</v>
      </c>
      <c r="AZ8032">
        <v>2</v>
      </c>
      <c r="BA8032">
        <v>0</v>
      </c>
      <c r="BB8032">
        <v>9.8000000000000007</v>
      </c>
      <c r="BC8032">
        <v>16.8</v>
      </c>
      <c r="BD8032">
        <v>30.5</v>
      </c>
      <c r="BE8032">
        <v>0</v>
      </c>
      <c r="BF8032">
        <v>0</v>
      </c>
      <c r="BG8032">
        <v>9.8000000000000007</v>
      </c>
      <c r="BH8032">
        <v>10.4</v>
      </c>
      <c r="BI8032">
        <v>99.99</v>
      </c>
      <c r="BJ8032" t="s">
        <v>132</v>
      </c>
      <c r="BK8032">
        <v>0</v>
      </c>
      <c r="BL8032" t="s">
        <v>132</v>
      </c>
      <c r="BM8032">
        <v>99.9</v>
      </c>
      <c r="BN8032">
        <v>0</v>
      </c>
      <c r="BO8032" t="s">
        <v>134</v>
      </c>
      <c r="BP8032" t="s">
        <v>135</v>
      </c>
      <c r="BQ8032" t="s">
        <v>135</v>
      </c>
      <c r="BR8032" t="s">
        <v>135</v>
      </c>
      <c r="BS8032" t="s">
        <v>132</v>
      </c>
      <c r="BT8032" t="s">
        <v>218</v>
      </c>
      <c r="BU8032">
        <v>54.4</v>
      </c>
      <c r="BV8032" t="s">
        <v>218</v>
      </c>
      <c r="BW8032">
        <v>32.700000000000003</v>
      </c>
      <c r="BX8032">
        <v>8</v>
      </c>
      <c r="BY8032" t="s">
        <v>135</v>
      </c>
      <c r="BZ8032" t="s">
        <v>132</v>
      </c>
      <c r="CA8032">
        <v>5</v>
      </c>
      <c r="CB8032" t="s">
        <v>135</v>
      </c>
      <c r="CC8032">
        <v>8</v>
      </c>
      <c r="CF8032">
        <v>0</v>
      </c>
      <c r="CG8032">
        <v>1021</v>
      </c>
      <c r="CH8032">
        <v>24</v>
      </c>
      <c r="CI8032" t="s">
        <v>136</v>
      </c>
      <c r="CJ8032" t="s">
        <v>136</v>
      </c>
      <c r="CK8032" t="s">
        <v>136</v>
      </c>
      <c r="CN8032" t="s">
        <v>125</v>
      </c>
      <c r="CO8032">
        <v>0</v>
      </c>
      <c r="CP8032">
        <v>0</v>
      </c>
      <c r="CQ8032">
        <v>0</v>
      </c>
      <c r="CS8032" t="s">
        <v>125</v>
      </c>
      <c r="CT8032" t="s">
        <v>125</v>
      </c>
      <c r="CU8032" t="s">
        <v>137</v>
      </c>
      <c r="CV8032">
        <v>0</v>
      </c>
      <c r="CW8032" t="s">
        <v>132</v>
      </c>
      <c r="CX8032">
        <v>2</v>
      </c>
      <c r="CY8032" t="s">
        <v>125</v>
      </c>
      <c r="CZ8032">
        <v>0</v>
      </c>
      <c r="DA8032">
        <v>0</v>
      </c>
      <c r="DB8032">
        <v>0</v>
      </c>
      <c r="DC8032" t="s">
        <v>130</v>
      </c>
      <c r="DD8032" t="s">
        <v>129</v>
      </c>
      <c r="DE8032" t="s">
        <v>129</v>
      </c>
      <c r="DF8032" t="s">
        <v>129</v>
      </c>
      <c r="DG8032">
        <v>10</v>
      </c>
      <c r="DH8032">
        <v>0</v>
      </c>
      <c r="DI8032" t="s">
        <v>125</v>
      </c>
      <c r="DJ8032" t="s">
        <v>138</v>
      </c>
      <c r="DK8032" t="s">
        <v>133</v>
      </c>
      <c r="DL8032">
        <v>50</v>
      </c>
      <c r="DM8032">
        <v>2039</v>
      </c>
      <c r="DO8032" t="s">
        <v>132</v>
      </c>
      <c r="DP8032">
        <v>48</v>
      </c>
      <c r="DQ8032" t="s">
        <v>139</v>
      </c>
      <c r="DR8032">
        <v>7</v>
      </c>
      <c r="DS8032">
        <v>317.2</v>
      </c>
    </row>
    <row r="8033" spans="1:123" x14ac:dyDescent="0.3">
      <c r="A8033">
        <v>48</v>
      </c>
      <c r="B8033" t="s">
        <v>22051</v>
      </c>
      <c r="C8033">
        <v>1</v>
      </c>
      <c r="D8033">
        <v>3</v>
      </c>
      <c r="E8033">
        <v>1</v>
      </c>
      <c r="F8033">
        <v>282</v>
      </c>
      <c r="G8033">
        <v>0</v>
      </c>
      <c r="H8033">
        <v>4</v>
      </c>
      <c r="I8033">
        <v>179</v>
      </c>
      <c r="J8033">
        <v>0</v>
      </c>
      <c r="K8033" t="s">
        <v>21915</v>
      </c>
      <c r="L8033" t="s">
        <v>125</v>
      </c>
      <c r="M8033" t="s">
        <v>22052</v>
      </c>
      <c r="N8033" t="s">
        <v>22053</v>
      </c>
      <c r="O8033">
        <v>99.99</v>
      </c>
      <c r="P8033">
        <v>0.187</v>
      </c>
      <c r="T8033">
        <v>35320588</v>
      </c>
      <c r="U8033">
        <v>100592315</v>
      </c>
      <c r="V8033">
        <v>2</v>
      </c>
      <c r="W8033">
        <v>3</v>
      </c>
      <c r="X8033">
        <v>1</v>
      </c>
      <c r="Y8033">
        <v>1</v>
      </c>
      <c r="Z8033">
        <v>17</v>
      </c>
      <c r="AA8033">
        <v>1940</v>
      </c>
      <c r="AB8033">
        <v>2</v>
      </c>
      <c r="AC8033">
        <v>0</v>
      </c>
      <c r="AD8033">
        <v>3335</v>
      </c>
      <c r="AE8033">
        <v>2020</v>
      </c>
      <c r="AF8033" t="s">
        <v>129</v>
      </c>
      <c r="AG8033">
        <v>8.5</v>
      </c>
      <c r="AH8033">
        <v>0</v>
      </c>
      <c r="AI8033">
        <v>60</v>
      </c>
      <c r="AJ8033">
        <v>0</v>
      </c>
      <c r="AK8033" t="s">
        <v>129</v>
      </c>
      <c r="AL8033" t="s">
        <v>132</v>
      </c>
      <c r="AM8033" t="s">
        <v>129</v>
      </c>
      <c r="AN8033" t="s">
        <v>129</v>
      </c>
      <c r="AO8033">
        <v>3</v>
      </c>
      <c r="AP8033" t="s">
        <v>129</v>
      </c>
      <c r="AQ8033">
        <v>0</v>
      </c>
      <c r="AR8033">
        <v>0</v>
      </c>
      <c r="AS8033" t="s">
        <v>131</v>
      </c>
      <c r="AT8033">
        <v>1</v>
      </c>
      <c r="AU8033">
        <v>5</v>
      </c>
      <c r="AV8033">
        <v>1</v>
      </c>
      <c r="AW8033">
        <v>19</v>
      </c>
      <c r="AX8033">
        <v>0</v>
      </c>
      <c r="AY8033">
        <v>0</v>
      </c>
      <c r="AZ8033">
        <v>6</v>
      </c>
      <c r="BA8033">
        <v>0</v>
      </c>
      <c r="BB8033">
        <v>11</v>
      </c>
      <c r="BC8033">
        <v>2.1</v>
      </c>
      <c r="BD8033">
        <v>28</v>
      </c>
      <c r="BE8033">
        <v>0</v>
      </c>
      <c r="BF8033">
        <v>0</v>
      </c>
      <c r="BG8033">
        <v>11</v>
      </c>
      <c r="BH8033">
        <v>11.4</v>
      </c>
      <c r="BI8033">
        <v>99.99</v>
      </c>
      <c r="BJ8033" t="s">
        <v>132</v>
      </c>
      <c r="BK8033">
        <v>0</v>
      </c>
      <c r="BL8033" t="s">
        <v>132</v>
      </c>
      <c r="BM8033">
        <v>99.9</v>
      </c>
      <c r="BN8033">
        <v>0</v>
      </c>
      <c r="BO8033" t="s">
        <v>132</v>
      </c>
      <c r="BP8033" t="s">
        <v>132</v>
      </c>
      <c r="BQ8033" t="s">
        <v>132</v>
      </c>
      <c r="BR8033" t="s">
        <v>128</v>
      </c>
      <c r="BS8033" t="s">
        <v>133</v>
      </c>
      <c r="BT8033" t="s">
        <v>129</v>
      </c>
      <c r="BU8033">
        <v>32.700000000000003</v>
      </c>
      <c r="BV8033" t="s">
        <v>129</v>
      </c>
      <c r="BW8033">
        <v>24.5</v>
      </c>
      <c r="BX8033">
        <v>6</v>
      </c>
      <c r="BY8033" t="s">
        <v>128</v>
      </c>
      <c r="BZ8033" t="s">
        <v>132</v>
      </c>
      <c r="CA8033">
        <v>5</v>
      </c>
      <c r="CB8033" t="s">
        <v>158</v>
      </c>
      <c r="CC8033">
        <v>8</v>
      </c>
      <c r="CD8033">
        <v>38</v>
      </c>
      <c r="CE8033">
        <v>1</v>
      </c>
      <c r="CF8033">
        <v>28</v>
      </c>
      <c r="CG8033">
        <v>1120</v>
      </c>
      <c r="CH8033">
        <v>24</v>
      </c>
      <c r="CI8033" t="s">
        <v>136</v>
      </c>
      <c r="CJ8033" t="s">
        <v>136</v>
      </c>
      <c r="CK8033" t="s">
        <v>136</v>
      </c>
      <c r="CN8033" t="s">
        <v>125</v>
      </c>
      <c r="CO8033">
        <v>7</v>
      </c>
      <c r="CP8033">
        <v>2</v>
      </c>
      <c r="CQ8033">
        <v>9</v>
      </c>
      <c r="CS8033" t="s">
        <v>125</v>
      </c>
      <c r="CT8033" t="s">
        <v>125</v>
      </c>
      <c r="CU8033" t="s">
        <v>137</v>
      </c>
      <c r="CV8033">
        <v>0</v>
      </c>
      <c r="CW8033" t="s">
        <v>132</v>
      </c>
      <c r="CX8033">
        <v>2</v>
      </c>
      <c r="CY8033" t="s">
        <v>125</v>
      </c>
      <c r="CZ8033">
        <v>0</v>
      </c>
      <c r="DA8033">
        <v>0</v>
      </c>
      <c r="DB8033">
        <v>0</v>
      </c>
      <c r="DC8033" t="s">
        <v>132</v>
      </c>
      <c r="DD8033" t="s">
        <v>132</v>
      </c>
      <c r="DE8033" t="s">
        <v>132</v>
      </c>
      <c r="DF8033" t="s">
        <v>132</v>
      </c>
      <c r="DG8033">
        <v>16</v>
      </c>
      <c r="DH8033">
        <v>0</v>
      </c>
      <c r="DI8033" t="s">
        <v>125</v>
      </c>
      <c r="DJ8033" t="s">
        <v>138</v>
      </c>
      <c r="DK8033" t="s">
        <v>135</v>
      </c>
      <c r="DL8033">
        <v>5650</v>
      </c>
      <c r="DM8033">
        <v>2033</v>
      </c>
      <c r="DO8033" t="s">
        <v>132</v>
      </c>
      <c r="DP8033">
        <v>48</v>
      </c>
      <c r="DQ8033" t="s">
        <v>145</v>
      </c>
      <c r="DR8033">
        <v>6</v>
      </c>
      <c r="DS8033">
        <v>319.2</v>
      </c>
    </row>
    <row r="8034" spans="1:123" x14ac:dyDescent="0.3">
      <c r="A8034">
        <v>48</v>
      </c>
      <c r="B8034" t="s">
        <v>22054</v>
      </c>
      <c r="C8034">
        <v>1</v>
      </c>
      <c r="D8034">
        <v>5</v>
      </c>
      <c r="E8034">
        <v>1</v>
      </c>
      <c r="F8034">
        <v>0</v>
      </c>
      <c r="G8034">
        <v>0</v>
      </c>
      <c r="H8034">
        <v>4</v>
      </c>
      <c r="I8034">
        <v>179</v>
      </c>
      <c r="J8034">
        <v>54912</v>
      </c>
      <c r="K8034" t="s">
        <v>21915</v>
      </c>
      <c r="L8034" t="s">
        <v>125</v>
      </c>
      <c r="M8034" t="s">
        <v>22055</v>
      </c>
      <c r="N8034" t="s">
        <v>22056</v>
      </c>
      <c r="O8034">
        <v>99.99</v>
      </c>
      <c r="P8034">
        <v>0.40200000000000002</v>
      </c>
      <c r="T8034">
        <v>35322977</v>
      </c>
      <c r="U8034">
        <v>100574741</v>
      </c>
      <c r="V8034">
        <v>2</v>
      </c>
      <c r="W8034">
        <v>3</v>
      </c>
      <c r="X8034">
        <v>4</v>
      </c>
      <c r="Y8034">
        <v>4</v>
      </c>
      <c r="Z8034">
        <v>17</v>
      </c>
      <c r="AA8034">
        <v>1961</v>
      </c>
      <c r="AB8034">
        <v>4</v>
      </c>
      <c r="AC8034">
        <v>0</v>
      </c>
      <c r="AD8034">
        <v>2700</v>
      </c>
      <c r="AE8034">
        <v>2010</v>
      </c>
      <c r="AF8034" t="s">
        <v>158</v>
      </c>
      <c r="AG8034">
        <v>16.8</v>
      </c>
      <c r="AH8034">
        <v>0</v>
      </c>
      <c r="AI8034">
        <v>0</v>
      </c>
      <c r="AJ8034">
        <v>0</v>
      </c>
      <c r="AK8034" t="s">
        <v>129</v>
      </c>
      <c r="AL8034" t="s">
        <v>129</v>
      </c>
      <c r="AM8034" t="s">
        <v>129</v>
      </c>
      <c r="AN8034" t="s">
        <v>129</v>
      </c>
      <c r="AO8034">
        <v>3</v>
      </c>
      <c r="AP8034" t="s">
        <v>129</v>
      </c>
      <c r="AQ8034">
        <v>0</v>
      </c>
      <c r="AR8034">
        <v>0</v>
      </c>
      <c r="AS8034" t="s">
        <v>131</v>
      </c>
      <c r="AT8034">
        <v>1</v>
      </c>
      <c r="AU8034">
        <v>5</v>
      </c>
      <c r="AV8034">
        <v>1</v>
      </c>
      <c r="AW8034">
        <v>2</v>
      </c>
      <c r="AX8034">
        <v>0</v>
      </c>
      <c r="AY8034">
        <v>0</v>
      </c>
      <c r="AZ8034">
        <v>2</v>
      </c>
      <c r="BA8034">
        <v>0</v>
      </c>
      <c r="BB8034">
        <v>14.6</v>
      </c>
      <c r="BC8034">
        <v>9.1</v>
      </c>
      <c r="BD8034">
        <v>18.600000000000001</v>
      </c>
      <c r="BE8034">
        <v>1.3</v>
      </c>
      <c r="BF8034">
        <v>1.3</v>
      </c>
      <c r="BG8034">
        <v>14.6</v>
      </c>
      <c r="BH8034">
        <v>18.3</v>
      </c>
      <c r="BI8034">
        <v>99.99</v>
      </c>
      <c r="BJ8034" t="s">
        <v>132</v>
      </c>
      <c r="BK8034">
        <v>0</v>
      </c>
      <c r="BL8034" t="s">
        <v>132</v>
      </c>
      <c r="BM8034">
        <v>99.9</v>
      </c>
      <c r="BN8034">
        <v>0</v>
      </c>
      <c r="BO8034" t="s">
        <v>134</v>
      </c>
      <c r="BP8034" t="s">
        <v>134</v>
      </c>
      <c r="BQ8034" t="s">
        <v>134</v>
      </c>
      <c r="BR8034" t="s">
        <v>133</v>
      </c>
      <c r="BS8034" t="s">
        <v>132</v>
      </c>
      <c r="BT8034" t="s">
        <v>130</v>
      </c>
      <c r="BU8034">
        <v>68</v>
      </c>
      <c r="BV8034" t="s">
        <v>130</v>
      </c>
      <c r="BW8034">
        <v>40.799999999999997</v>
      </c>
      <c r="BX8034">
        <v>7</v>
      </c>
      <c r="BY8034" t="s">
        <v>157</v>
      </c>
      <c r="BZ8034" t="s">
        <v>132</v>
      </c>
      <c r="CA8034">
        <v>5</v>
      </c>
      <c r="CB8034" t="s">
        <v>134</v>
      </c>
      <c r="CC8034">
        <v>8</v>
      </c>
      <c r="CD8034">
        <v>38</v>
      </c>
      <c r="CE8034">
        <v>1</v>
      </c>
      <c r="CF8034">
        <v>18.600000000000001</v>
      </c>
      <c r="CG8034">
        <v>1020</v>
      </c>
      <c r="CH8034">
        <v>24</v>
      </c>
      <c r="CI8034" t="s">
        <v>136</v>
      </c>
      <c r="CJ8034" t="s">
        <v>136</v>
      </c>
      <c r="CK8034" t="s">
        <v>136</v>
      </c>
      <c r="CN8034" t="s">
        <v>125</v>
      </c>
      <c r="CO8034">
        <v>6</v>
      </c>
      <c r="CP8034">
        <v>2</v>
      </c>
      <c r="CQ8034">
        <v>8</v>
      </c>
      <c r="CS8034" t="s">
        <v>125</v>
      </c>
      <c r="CT8034" t="s">
        <v>125</v>
      </c>
      <c r="CU8034" t="s">
        <v>137</v>
      </c>
      <c r="CV8034">
        <v>0</v>
      </c>
      <c r="CW8034" t="s">
        <v>132</v>
      </c>
      <c r="CX8034">
        <v>2</v>
      </c>
      <c r="CY8034" t="s">
        <v>125</v>
      </c>
      <c r="CZ8034">
        <v>0</v>
      </c>
      <c r="DA8034">
        <v>0</v>
      </c>
      <c r="DB8034">
        <v>0</v>
      </c>
      <c r="DC8034" t="s">
        <v>130</v>
      </c>
      <c r="DD8034" t="s">
        <v>133</v>
      </c>
      <c r="DE8034" t="s">
        <v>135</v>
      </c>
      <c r="DF8034" t="s">
        <v>135</v>
      </c>
      <c r="DG8034">
        <v>0</v>
      </c>
      <c r="DH8034">
        <v>0</v>
      </c>
      <c r="DI8034" t="s">
        <v>125</v>
      </c>
      <c r="DJ8034" t="s">
        <v>138</v>
      </c>
      <c r="DK8034" t="s">
        <v>128</v>
      </c>
      <c r="DL8034">
        <v>3000</v>
      </c>
      <c r="DM8034">
        <v>2027</v>
      </c>
      <c r="DO8034" t="s">
        <v>132</v>
      </c>
      <c r="DP8034">
        <v>48</v>
      </c>
      <c r="DQ8034" t="s">
        <v>139</v>
      </c>
      <c r="DR8034">
        <v>7</v>
      </c>
      <c r="DS8034">
        <v>340.38</v>
      </c>
    </row>
    <row r="8035" spans="1:123" x14ac:dyDescent="0.3">
      <c r="A8035">
        <v>48</v>
      </c>
      <c r="B8035" t="s">
        <v>22057</v>
      </c>
      <c r="C8035">
        <v>1</v>
      </c>
      <c r="D8035">
        <v>5</v>
      </c>
      <c r="E8035">
        <v>1</v>
      </c>
      <c r="F8035">
        <v>0</v>
      </c>
      <c r="G8035">
        <v>0</v>
      </c>
      <c r="H8035">
        <v>4</v>
      </c>
      <c r="I8035">
        <v>179</v>
      </c>
      <c r="J8035">
        <v>54912</v>
      </c>
      <c r="K8035" t="s">
        <v>22058</v>
      </c>
      <c r="L8035" t="s">
        <v>125</v>
      </c>
      <c r="M8035" t="s">
        <v>22059</v>
      </c>
      <c r="N8035" t="s">
        <v>22060</v>
      </c>
      <c r="O8035">
        <v>99.99</v>
      </c>
      <c r="P8035">
        <v>4.8000000000000001E-2</v>
      </c>
      <c r="T8035">
        <v>35324132</v>
      </c>
      <c r="U8035">
        <v>100581693</v>
      </c>
      <c r="V8035">
        <v>2</v>
      </c>
      <c r="W8035">
        <v>3</v>
      </c>
      <c r="X8035">
        <v>4</v>
      </c>
      <c r="Y8035">
        <v>4</v>
      </c>
      <c r="Z8035">
        <v>17</v>
      </c>
      <c r="AA8035">
        <v>1966</v>
      </c>
      <c r="AB8035">
        <v>4</v>
      </c>
      <c r="AC8035">
        <v>0</v>
      </c>
      <c r="AD8035">
        <v>6730</v>
      </c>
      <c r="AE8035">
        <v>2010</v>
      </c>
      <c r="AF8035" t="s">
        <v>129</v>
      </c>
      <c r="AG8035">
        <v>18.3</v>
      </c>
      <c r="AH8035">
        <v>0</v>
      </c>
      <c r="AI8035">
        <v>99</v>
      </c>
      <c r="AJ8035">
        <v>0</v>
      </c>
      <c r="AK8035" t="s">
        <v>129</v>
      </c>
      <c r="AL8035" t="s">
        <v>129</v>
      </c>
      <c r="AM8035" t="s">
        <v>129</v>
      </c>
      <c r="AN8035" t="s">
        <v>129</v>
      </c>
      <c r="AO8035">
        <v>3</v>
      </c>
      <c r="AP8035" t="s">
        <v>129</v>
      </c>
      <c r="AQ8035">
        <v>0</v>
      </c>
      <c r="AR8035">
        <v>0</v>
      </c>
      <c r="AS8035" t="s">
        <v>131</v>
      </c>
      <c r="AT8035">
        <v>1</v>
      </c>
      <c r="AU8035">
        <v>5</v>
      </c>
      <c r="AV8035">
        <v>1</v>
      </c>
      <c r="AW8035">
        <v>19</v>
      </c>
      <c r="AX8035">
        <v>0</v>
      </c>
      <c r="AY8035">
        <v>0</v>
      </c>
      <c r="AZ8035">
        <v>6</v>
      </c>
      <c r="BA8035">
        <v>0</v>
      </c>
      <c r="BB8035">
        <v>18.3</v>
      </c>
      <c r="BC8035">
        <v>2.4</v>
      </c>
      <c r="BD8035">
        <v>16.5</v>
      </c>
      <c r="BE8035">
        <v>1.3</v>
      </c>
      <c r="BF8035">
        <v>1.3</v>
      </c>
      <c r="BG8035">
        <v>18.3</v>
      </c>
      <c r="BH8035">
        <v>22</v>
      </c>
      <c r="BI8035">
        <v>99.99</v>
      </c>
      <c r="BJ8035" t="s">
        <v>132</v>
      </c>
      <c r="BK8035">
        <v>0</v>
      </c>
      <c r="BL8035" t="s">
        <v>132</v>
      </c>
      <c r="BM8035">
        <v>99.9</v>
      </c>
      <c r="BN8035">
        <v>0</v>
      </c>
      <c r="BO8035" t="s">
        <v>132</v>
      </c>
      <c r="BP8035" t="s">
        <v>132</v>
      </c>
      <c r="BQ8035" t="s">
        <v>132</v>
      </c>
      <c r="BR8035" t="s">
        <v>133</v>
      </c>
      <c r="BS8035" t="s">
        <v>133</v>
      </c>
      <c r="BT8035" t="s">
        <v>130</v>
      </c>
      <c r="BU8035">
        <v>39.9</v>
      </c>
      <c r="BV8035" t="s">
        <v>130</v>
      </c>
      <c r="BW8035">
        <v>23.6</v>
      </c>
      <c r="BX8035">
        <v>5</v>
      </c>
      <c r="BY8035" t="s">
        <v>128</v>
      </c>
      <c r="BZ8035" t="s">
        <v>132</v>
      </c>
      <c r="CA8035">
        <v>5</v>
      </c>
      <c r="CB8035" t="s">
        <v>134</v>
      </c>
      <c r="CC8035">
        <v>8</v>
      </c>
      <c r="CF8035">
        <v>0</v>
      </c>
      <c r="CG8035">
        <v>1020</v>
      </c>
      <c r="CH8035">
        <v>24</v>
      </c>
      <c r="CI8035" t="s">
        <v>136</v>
      </c>
      <c r="CJ8035" t="s">
        <v>136</v>
      </c>
      <c r="CK8035" t="s">
        <v>136</v>
      </c>
      <c r="CN8035" t="s">
        <v>125</v>
      </c>
      <c r="CO8035">
        <v>0</v>
      </c>
      <c r="CP8035">
        <v>0</v>
      </c>
      <c r="CQ8035">
        <v>0</v>
      </c>
      <c r="CS8035" t="s">
        <v>125</v>
      </c>
      <c r="CT8035" t="s">
        <v>125</v>
      </c>
      <c r="CU8035" t="s">
        <v>137</v>
      </c>
      <c r="CV8035">
        <v>0</v>
      </c>
      <c r="CW8035" t="s">
        <v>132</v>
      </c>
      <c r="CX8035">
        <v>2</v>
      </c>
      <c r="CY8035" t="s">
        <v>125</v>
      </c>
      <c r="CZ8035">
        <v>0</v>
      </c>
      <c r="DA8035">
        <v>0</v>
      </c>
      <c r="DB8035">
        <v>0</v>
      </c>
      <c r="DC8035" t="s">
        <v>130</v>
      </c>
      <c r="DD8035" t="s">
        <v>133</v>
      </c>
      <c r="DE8035" t="s">
        <v>135</v>
      </c>
      <c r="DF8035" t="s">
        <v>135</v>
      </c>
      <c r="DG8035">
        <v>0</v>
      </c>
      <c r="DH8035">
        <v>0</v>
      </c>
      <c r="DI8035" t="s">
        <v>125</v>
      </c>
      <c r="DJ8035" t="s">
        <v>138</v>
      </c>
      <c r="DK8035" t="s">
        <v>135</v>
      </c>
      <c r="DL8035">
        <v>7400</v>
      </c>
      <c r="DM8035">
        <v>2027</v>
      </c>
      <c r="DO8035" t="s">
        <v>132</v>
      </c>
      <c r="DP8035">
        <v>48</v>
      </c>
      <c r="DQ8035" t="s">
        <v>145</v>
      </c>
      <c r="DR8035">
        <v>6</v>
      </c>
      <c r="DS8035">
        <v>363</v>
      </c>
    </row>
    <row r="8036" spans="1:123" x14ac:dyDescent="0.3">
      <c r="A8036">
        <v>48</v>
      </c>
      <c r="B8036" t="s">
        <v>22061</v>
      </c>
      <c r="C8036">
        <v>1</v>
      </c>
      <c r="D8036">
        <v>4</v>
      </c>
      <c r="E8036">
        <v>1</v>
      </c>
      <c r="F8036">
        <v>29</v>
      </c>
      <c r="G8036">
        <v>0</v>
      </c>
      <c r="H8036">
        <v>4</v>
      </c>
      <c r="I8036">
        <v>179</v>
      </c>
      <c r="J8036">
        <v>0</v>
      </c>
      <c r="K8036" t="s">
        <v>22012</v>
      </c>
      <c r="L8036" t="s">
        <v>125</v>
      </c>
      <c r="M8036" t="s">
        <v>22062</v>
      </c>
      <c r="N8036" t="s">
        <v>22063</v>
      </c>
      <c r="O8036">
        <v>99.99</v>
      </c>
      <c r="P8036">
        <v>4.0229999999999997</v>
      </c>
      <c r="T8036">
        <v>35120529</v>
      </c>
      <c r="U8036">
        <v>100342757</v>
      </c>
      <c r="V8036">
        <v>5</v>
      </c>
      <c r="W8036">
        <v>3</v>
      </c>
      <c r="X8036">
        <v>2</v>
      </c>
      <c r="Y8036">
        <v>2</v>
      </c>
      <c r="Z8036">
        <v>9</v>
      </c>
      <c r="AA8036">
        <v>1986</v>
      </c>
      <c r="AB8036">
        <v>2</v>
      </c>
      <c r="AC8036">
        <v>0</v>
      </c>
      <c r="AD8036">
        <v>50</v>
      </c>
      <c r="AE8036">
        <v>2010</v>
      </c>
      <c r="AF8036" t="s">
        <v>129</v>
      </c>
      <c r="AG8036">
        <v>6.1</v>
      </c>
      <c r="AH8036">
        <v>0</v>
      </c>
      <c r="AI8036">
        <v>15</v>
      </c>
      <c r="AJ8036">
        <v>0</v>
      </c>
      <c r="AK8036" t="s">
        <v>129</v>
      </c>
      <c r="AL8036" t="s">
        <v>129</v>
      </c>
      <c r="AM8036" t="s">
        <v>129</v>
      </c>
      <c r="AN8036" t="s">
        <v>129</v>
      </c>
      <c r="AO8036">
        <v>5</v>
      </c>
      <c r="AP8036" t="s">
        <v>129</v>
      </c>
      <c r="AQ8036">
        <v>0</v>
      </c>
      <c r="AR8036">
        <v>0</v>
      </c>
      <c r="AS8036" t="s">
        <v>131</v>
      </c>
      <c r="AT8036">
        <v>1</v>
      </c>
      <c r="AU8036">
        <v>5</v>
      </c>
      <c r="AV8036">
        <v>3</v>
      </c>
      <c r="AW8036">
        <v>2</v>
      </c>
      <c r="AX8036">
        <v>0</v>
      </c>
      <c r="AY8036">
        <v>0</v>
      </c>
      <c r="AZ8036">
        <v>1</v>
      </c>
      <c r="BA8036">
        <v>0</v>
      </c>
      <c r="BB8036">
        <v>5.9</v>
      </c>
      <c r="BC8036">
        <v>7.6</v>
      </c>
      <c r="BD8036">
        <v>8.1999999999999993</v>
      </c>
      <c r="BE8036">
        <v>0</v>
      </c>
      <c r="BF8036">
        <v>0</v>
      </c>
      <c r="BG8036">
        <v>5.9</v>
      </c>
      <c r="BH8036">
        <v>5.9</v>
      </c>
      <c r="BI8036">
        <v>99.99</v>
      </c>
      <c r="BJ8036" t="s">
        <v>132</v>
      </c>
      <c r="BK8036">
        <v>0</v>
      </c>
      <c r="BL8036" t="s">
        <v>132</v>
      </c>
      <c r="BM8036">
        <v>99.9</v>
      </c>
      <c r="BN8036">
        <v>0</v>
      </c>
      <c r="BO8036" t="s">
        <v>133</v>
      </c>
      <c r="BP8036" t="s">
        <v>133</v>
      </c>
      <c r="BQ8036" t="s">
        <v>133</v>
      </c>
      <c r="BR8036" t="s">
        <v>134</v>
      </c>
      <c r="BS8036" t="s">
        <v>132</v>
      </c>
      <c r="BT8036" t="s">
        <v>130</v>
      </c>
      <c r="BU8036">
        <v>56.2</v>
      </c>
      <c r="BV8036" t="s">
        <v>130</v>
      </c>
      <c r="BW8036">
        <v>33.6</v>
      </c>
      <c r="BX8036">
        <v>6</v>
      </c>
      <c r="BY8036" t="s">
        <v>158</v>
      </c>
      <c r="BZ8036" t="s">
        <v>132</v>
      </c>
      <c r="CA8036">
        <v>5</v>
      </c>
      <c r="CB8036" t="s">
        <v>158</v>
      </c>
      <c r="CC8036">
        <v>8</v>
      </c>
      <c r="CF8036">
        <v>0</v>
      </c>
      <c r="CG8036">
        <v>1020</v>
      </c>
      <c r="CH8036">
        <v>24</v>
      </c>
      <c r="CI8036" t="s">
        <v>136</v>
      </c>
      <c r="CJ8036" t="s">
        <v>136</v>
      </c>
      <c r="CK8036" t="s">
        <v>136</v>
      </c>
      <c r="CN8036" t="s">
        <v>125</v>
      </c>
      <c r="CO8036">
        <v>0</v>
      </c>
      <c r="CP8036">
        <v>0</v>
      </c>
      <c r="CQ8036">
        <v>0</v>
      </c>
      <c r="CS8036" t="s">
        <v>125</v>
      </c>
      <c r="CT8036" t="s">
        <v>125</v>
      </c>
      <c r="CU8036" t="s">
        <v>137</v>
      </c>
      <c r="CV8036">
        <v>0</v>
      </c>
      <c r="CW8036" t="s">
        <v>132</v>
      </c>
      <c r="CX8036">
        <v>2</v>
      </c>
      <c r="CY8036" t="s">
        <v>125</v>
      </c>
      <c r="CZ8036">
        <v>0</v>
      </c>
      <c r="DA8036">
        <v>0</v>
      </c>
      <c r="DB8036">
        <v>0</v>
      </c>
      <c r="DC8036" t="s">
        <v>130</v>
      </c>
      <c r="DD8036" t="s">
        <v>129</v>
      </c>
      <c r="DE8036" t="s">
        <v>135</v>
      </c>
      <c r="DF8036" t="s">
        <v>135</v>
      </c>
      <c r="DG8036">
        <v>0</v>
      </c>
      <c r="DH8036">
        <v>0</v>
      </c>
      <c r="DI8036" t="s">
        <v>125</v>
      </c>
      <c r="DJ8036" t="s">
        <v>138</v>
      </c>
      <c r="DK8036" t="s">
        <v>128</v>
      </c>
      <c r="DL8036">
        <v>65</v>
      </c>
      <c r="DM8036">
        <v>2027</v>
      </c>
      <c r="DO8036" t="s">
        <v>132</v>
      </c>
      <c r="DP8036">
        <v>48</v>
      </c>
      <c r="DQ8036" t="s">
        <v>145</v>
      </c>
      <c r="DR8036">
        <v>6</v>
      </c>
      <c r="DS8036">
        <v>48.38</v>
      </c>
    </row>
    <row r="8037" spans="1:123" x14ac:dyDescent="0.3">
      <c r="A8037">
        <v>48</v>
      </c>
      <c r="B8037" t="s">
        <v>22064</v>
      </c>
      <c r="C8037">
        <v>1</v>
      </c>
      <c r="D8037">
        <v>4</v>
      </c>
      <c r="E8037">
        <v>1</v>
      </c>
      <c r="F8037">
        <v>17</v>
      </c>
      <c r="G8037">
        <v>0</v>
      </c>
      <c r="H8037">
        <v>4</v>
      </c>
      <c r="I8037">
        <v>179</v>
      </c>
      <c r="J8037">
        <v>0</v>
      </c>
      <c r="K8037" t="s">
        <v>3454</v>
      </c>
      <c r="L8037" t="s">
        <v>125</v>
      </c>
      <c r="M8037" t="s">
        <v>22065</v>
      </c>
      <c r="N8037" t="s">
        <v>22066</v>
      </c>
      <c r="O8037">
        <v>99.99</v>
      </c>
      <c r="P8037">
        <v>4.3449999999999998</v>
      </c>
      <c r="T8037">
        <v>35245692</v>
      </c>
      <c r="U8037">
        <v>100475668</v>
      </c>
      <c r="V8037">
        <v>11</v>
      </c>
      <c r="W8037">
        <v>3</v>
      </c>
      <c r="X8037">
        <v>2</v>
      </c>
      <c r="Y8037">
        <v>2</v>
      </c>
      <c r="Z8037">
        <v>9</v>
      </c>
      <c r="AA8037">
        <v>1950</v>
      </c>
      <c r="AB8037">
        <v>2</v>
      </c>
      <c r="AC8037">
        <v>0</v>
      </c>
      <c r="AD8037">
        <v>50</v>
      </c>
      <c r="AE8037">
        <v>2010</v>
      </c>
      <c r="AF8037" t="s">
        <v>129</v>
      </c>
      <c r="AG8037">
        <v>6.1</v>
      </c>
      <c r="AH8037">
        <v>0</v>
      </c>
      <c r="AI8037">
        <v>0</v>
      </c>
      <c r="AJ8037">
        <v>0</v>
      </c>
      <c r="AK8037" t="s">
        <v>129</v>
      </c>
      <c r="AL8037" t="s">
        <v>129</v>
      </c>
      <c r="AM8037" t="s">
        <v>129</v>
      </c>
      <c r="AN8037" t="s">
        <v>129</v>
      </c>
      <c r="AO8037">
        <v>3</v>
      </c>
      <c r="AP8037" t="s">
        <v>129</v>
      </c>
      <c r="AQ8037">
        <v>0</v>
      </c>
      <c r="AR8037">
        <v>0</v>
      </c>
      <c r="AS8037" t="s">
        <v>131</v>
      </c>
      <c r="AT8037">
        <v>1</v>
      </c>
      <c r="AU8037">
        <v>5</v>
      </c>
      <c r="AV8037">
        <v>1</v>
      </c>
      <c r="AW8037">
        <v>2</v>
      </c>
      <c r="AX8037">
        <v>0</v>
      </c>
      <c r="AY8037">
        <v>0</v>
      </c>
      <c r="AZ8037">
        <v>11</v>
      </c>
      <c r="BA8037">
        <v>0</v>
      </c>
      <c r="BB8037">
        <v>6</v>
      </c>
      <c r="BC8037">
        <v>9.1</v>
      </c>
      <c r="BD8037">
        <v>101.8</v>
      </c>
      <c r="BE8037">
        <v>0</v>
      </c>
      <c r="BF8037">
        <v>0</v>
      </c>
      <c r="BG8037">
        <v>6</v>
      </c>
      <c r="BH8037">
        <v>6.6</v>
      </c>
      <c r="BI8037">
        <v>99.99</v>
      </c>
      <c r="BJ8037" t="s">
        <v>132</v>
      </c>
      <c r="BK8037">
        <v>0</v>
      </c>
      <c r="BL8037" t="s">
        <v>132</v>
      </c>
      <c r="BM8037">
        <v>99.9</v>
      </c>
      <c r="BN8037">
        <v>0</v>
      </c>
      <c r="BO8037" t="s">
        <v>133</v>
      </c>
      <c r="BP8037" t="s">
        <v>133</v>
      </c>
      <c r="BQ8037" t="s">
        <v>133</v>
      </c>
      <c r="BR8037" t="s">
        <v>133</v>
      </c>
      <c r="BS8037" t="s">
        <v>132</v>
      </c>
      <c r="BT8037" t="s">
        <v>129</v>
      </c>
      <c r="BU8037">
        <v>32.700000000000003</v>
      </c>
      <c r="BV8037" t="s">
        <v>129</v>
      </c>
      <c r="BW8037">
        <v>24.5</v>
      </c>
      <c r="BX8037">
        <v>6</v>
      </c>
      <c r="BY8037" t="s">
        <v>158</v>
      </c>
      <c r="BZ8037" t="s">
        <v>132</v>
      </c>
      <c r="CA8037">
        <v>5</v>
      </c>
      <c r="CB8037" t="s">
        <v>134</v>
      </c>
      <c r="CC8037">
        <v>8</v>
      </c>
      <c r="CF8037">
        <v>0</v>
      </c>
      <c r="CG8037">
        <v>1020</v>
      </c>
      <c r="CH8037">
        <v>24</v>
      </c>
      <c r="CI8037" t="s">
        <v>136</v>
      </c>
      <c r="CJ8037" t="s">
        <v>136</v>
      </c>
      <c r="CK8037" t="s">
        <v>136</v>
      </c>
      <c r="CN8037" t="s">
        <v>125</v>
      </c>
      <c r="CO8037">
        <v>0</v>
      </c>
      <c r="CP8037">
        <v>0</v>
      </c>
      <c r="CQ8037">
        <v>0</v>
      </c>
      <c r="CS8037" t="s">
        <v>125</v>
      </c>
      <c r="CT8037" t="s">
        <v>125</v>
      </c>
      <c r="CU8037" t="s">
        <v>137</v>
      </c>
      <c r="CV8037">
        <v>0</v>
      </c>
      <c r="CW8037" t="s">
        <v>132</v>
      </c>
      <c r="CX8037">
        <v>2</v>
      </c>
      <c r="CY8037" t="s">
        <v>125</v>
      </c>
      <c r="CZ8037">
        <v>0</v>
      </c>
      <c r="DA8037">
        <v>0</v>
      </c>
      <c r="DB8037">
        <v>0</v>
      </c>
      <c r="DC8037" t="s">
        <v>130</v>
      </c>
      <c r="DD8037" t="s">
        <v>129</v>
      </c>
      <c r="DE8037" t="s">
        <v>135</v>
      </c>
      <c r="DF8037" t="s">
        <v>135</v>
      </c>
      <c r="DG8037">
        <v>0</v>
      </c>
      <c r="DH8037">
        <v>0</v>
      </c>
      <c r="DI8037" t="s">
        <v>125</v>
      </c>
      <c r="DJ8037" t="s">
        <v>138</v>
      </c>
      <c r="DK8037" t="s">
        <v>128</v>
      </c>
      <c r="DL8037">
        <v>75</v>
      </c>
      <c r="DM8037">
        <v>2027</v>
      </c>
      <c r="DO8037" t="s">
        <v>132</v>
      </c>
      <c r="DP8037">
        <v>48</v>
      </c>
      <c r="DQ8037" t="s">
        <v>145</v>
      </c>
      <c r="DR8037">
        <v>6</v>
      </c>
      <c r="DS8037">
        <v>671.88</v>
      </c>
    </row>
    <row r="8038" spans="1:123" x14ac:dyDescent="0.3">
      <c r="A8038">
        <v>48</v>
      </c>
      <c r="B8038" t="s">
        <v>22067</v>
      </c>
      <c r="C8038">
        <v>1</v>
      </c>
      <c r="D8038">
        <v>4</v>
      </c>
      <c r="E8038">
        <v>1</v>
      </c>
      <c r="F8038">
        <v>17</v>
      </c>
      <c r="G8038">
        <v>0</v>
      </c>
      <c r="H8038">
        <v>4</v>
      </c>
      <c r="I8038">
        <v>179</v>
      </c>
      <c r="J8038">
        <v>0</v>
      </c>
      <c r="K8038" t="s">
        <v>22068</v>
      </c>
      <c r="L8038" t="s">
        <v>125</v>
      </c>
      <c r="M8038" t="s">
        <v>22065</v>
      </c>
      <c r="N8038" t="s">
        <v>22069</v>
      </c>
      <c r="O8038">
        <v>99.99</v>
      </c>
      <c r="P8038">
        <v>0.88500000000000001</v>
      </c>
      <c r="T8038">
        <v>35253752</v>
      </c>
      <c r="U8038">
        <v>100485134</v>
      </c>
      <c r="V8038">
        <v>11</v>
      </c>
      <c r="W8038">
        <v>3</v>
      </c>
      <c r="X8038">
        <v>2</v>
      </c>
      <c r="Y8038">
        <v>2</v>
      </c>
      <c r="Z8038">
        <v>9</v>
      </c>
      <c r="AA8038">
        <v>1950</v>
      </c>
      <c r="AB8038">
        <v>2</v>
      </c>
      <c r="AC8038">
        <v>0</v>
      </c>
      <c r="AD8038">
        <v>90</v>
      </c>
      <c r="AE8038">
        <v>2010</v>
      </c>
      <c r="AF8038" t="s">
        <v>129</v>
      </c>
      <c r="AG8038">
        <v>6.1</v>
      </c>
      <c r="AH8038">
        <v>0</v>
      </c>
      <c r="AI8038">
        <v>0</v>
      </c>
      <c r="AJ8038">
        <v>0</v>
      </c>
      <c r="AK8038" t="s">
        <v>129</v>
      </c>
      <c r="AL8038" t="s">
        <v>129</v>
      </c>
      <c r="AM8038" t="s">
        <v>129</v>
      </c>
      <c r="AN8038" t="s">
        <v>129</v>
      </c>
      <c r="AO8038">
        <v>3</v>
      </c>
      <c r="AP8038" t="s">
        <v>129</v>
      </c>
      <c r="AQ8038">
        <v>0</v>
      </c>
      <c r="AR8038">
        <v>0</v>
      </c>
      <c r="AS8038" t="s">
        <v>131</v>
      </c>
      <c r="AT8038">
        <v>1</v>
      </c>
      <c r="AU8038">
        <v>5</v>
      </c>
      <c r="AV8038">
        <v>1</v>
      </c>
      <c r="AW8038">
        <v>2</v>
      </c>
      <c r="AX8038">
        <v>0</v>
      </c>
      <c r="AY8038">
        <v>0</v>
      </c>
      <c r="AZ8038">
        <v>3</v>
      </c>
      <c r="BA8038">
        <v>0</v>
      </c>
      <c r="BB8038">
        <v>6</v>
      </c>
      <c r="BC8038">
        <v>9.1</v>
      </c>
      <c r="BD8038">
        <v>27.4</v>
      </c>
      <c r="BE8038">
        <v>0</v>
      </c>
      <c r="BF8038">
        <v>0</v>
      </c>
      <c r="BG8038">
        <v>6</v>
      </c>
      <c r="BH8038">
        <v>6.6</v>
      </c>
      <c r="BI8038">
        <v>99.99</v>
      </c>
      <c r="BJ8038" t="s">
        <v>132</v>
      </c>
      <c r="BK8038">
        <v>0</v>
      </c>
      <c r="BL8038" t="s">
        <v>132</v>
      </c>
      <c r="BM8038">
        <v>99.9</v>
      </c>
      <c r="BN8038">
        <v>0</v>
      </c>
      <c r="BO8038" t="s">
        <v>133</v>
      </c>
      <c r="BP8038" t="s">
        <v>133</v>
      </c>
      <c r="BQ8038" t="s">
        <v>134</v>
      </c>
      <c r="BR8038" t="s">
        <v>134</v>
      </c>
      <c r="BS8038" t="s">
        <v>132</v>
      </c>
      <c r="BT8038" t="s">
        <v>129</v>
      </c>
      <c r="BU8038">
        <v>32.700000000000003</v>
      </c>
      <c r="BV8038" t="s">
        <v>129</v>
      </c>
      <c r="BW8038">
        <v>24.5</v>
      </c>
      <c r="BX8038">
        <v>6</v>
      </c>
      <c r="BY8038" t="s">
        <v>158</v>
      </c>
      <c r="BZ8038" t="s">
        <v>132</v>
      </c>
      <c r="CA8038">
        <v>5</v>
      </c>
      <c r="CB8038" t="s">
        <v>134</v>
      </c>
      <c r="CC8038">
        <v>8</v>
      </c>
      <c r="CF8038">
        <v>0</v>
      </c>
      <c r="CG8038">
        <v>1020</v>
      </c>
      <c r="CH8038">
        <v>24</v>
      </c>
      <c r="CI8038" t="s">
        <v>136</v>
      </c>
      <c r="CJ8038" t="s">
        <v>136</v>
      </c>
      <c r="CK8038" t="s">
        <v>136</v>
      </c>
      <c r="CN8038" t="s">
        <v>125</v>
      </c>
      <c r="CO8038">
        <v>0</v>
      </c>
      <c r="CP8038">
        <v>0</v>
      </c>
      <c r="CQ8038">
        <v>0</v>
      </c>
      <c r="CS8038" t="s">
        <v>125</v>
      </c>
      <c r="CT8038" t="s">
        <v>125</v>
      </c>
      <c r="CU8038" t="s">
        <v>137</v>
      </c>
      <c r="CV8038">
        <v>0</v>
      </c>
      <c r="CW8038" t="s">
        <v>132</v>
      </c>
      <c r="CX8038">
        <v>2</v>
      </c>
      <c r="CY8038" t="s">
        <v>125</v>
      </c>
      <c r="CZ8038">
        <v>0</v>
      </c>
      <c r="DA8038">
        <v>0</v>
      </c>
      <c r="DB8038">
        <v>0</v>
      </c>
      <c r="DC8038" t="s">
        <v>130</v>
      </c>
      <c r="DD8038" t="s">
        <v>129</v>
      </c>
      <c r="DE8038" t="s">
        <v>135</v>
      </c>
      <c r="DF8038" t="s">
        <v>135</v>
      </c>
      <c r="DG8038">
        <v>0</v>
      </c>
      <c r="DH8038">
        <v>0</v>
      </c>
      <c r="DI8038" t="s">
        <v>125</v>
      </c>
      <c r="DJ8038" t="s">
        <v>138</v>
      </c>
      <c r="DK8038" t="s">
        <v>128</v>
      </c>
      <c r="DL8038">
        <v>110</v>
      </c>
      <c r="DM8038">
        <v>2027</v>
      </c>
      <c r="DO8038" t="s">
        <v>132</v>
      </c>
      <c r="DP8038">
        <v>48</v>
      </c>
      <c r="DQ8038" t="s">
        <v>145</v>
      </c>
      <c r="DR8038">
        <v>6</v>
      </c>
      <c r="DS8038">
        <v>180.84</v>
      </c>
    </row>
    <row r="8039" spans="1:123" x14ac:dyDescent="0.3">
      <c r="A8039">
        <v>48</v>
      </c>
      <c r="B8039" t="s">
        <v>22070</v>
      </c>
      <c r="C8039">
        <v>1</v>
      </c>
      <c r="D8039">
        <v>4</v>
      </c>
      <c r="E8039">
        <v>1</v>
      </c>
      <c r="F8039">
        <v>13</v>
      </c>
      <c r="G8039">
        <v>0</v>
      </c>
      <c r="H8039">
        <v>4</v>
      </c>
      <c r="I8039">
        <v>179</v>
      </c>
      <c r="J8039">
        <v>0</v>
      </c>
      <c r="K8039" t="s">
        <v>22071</v>
      </c>
      <c r="L8039" t="s">
        <v>125</v>
      </c>
      <c r="M8039" t="s">
        <v>22072</v>
      </c>
      <c r="N8039" t="s">
        <v>22073</v>
      </c>
      <c r="O8039">
        <v>99.99</v>
      </c>
      <c r="P8039">
        <v>4.3449999999999998</v>
      </c>
      <c r="T8039">
        <v>35272564</v>
      </c>
      <c r="U8039">
        <v>100510752</v>
      </c>
      <c r="V8039">
        <v>16</v>
      </c>
      <c r="W8039">
        <v>3</v>
      </c>
      <c r="X8039">
        <v>2</v>
      </c>
      <c r="Y8039">
        <v>2</v>
      </c>
      <c r="Z8039">
        <v>9</v>
      </c>
      <c r="AA8039">
        <v>1940</v>
      </c>
      <c r="AB8039">
        <v>2</v>
      </c>
      <c r="AC8039">
        <v>0</v>
      </c>
      <c r="AD8039">
        <v>140</v>
      </c>
      <c r="AE8039">
        <v>2010</v>
      </c>
      <c r="AF8039" t="s">
        <v>129</v>
      </c>
      <c r="AG8039">
        <v>6.1</v>
      </c>
      <c r="AH8039">
        <v>0</v>
      </c>
      <c r="AI8039">
        <v>0</v>
      </c>
      <c r="AJ8039">
        <v>0</v>
      </c>
      <c r="AK8039" t="s">
        <v>129</v>
      </c>
      <c r="AL8039" t="s">
        <v>129</v>
      </c>
      <c r="AM8039" t="s">
        <v>129</v>
      </c>
      <c r="AN8039" t="s">
        <v>129</v>
      </c>
      <c r="AO8039">
        <v>3</v>
      </c>
      <c r="AP8039" t="s">
        <v>129</v>
      </c>
      <c r="AQ8039">
        <v>0</v>
      </c>
      <c r="AR8039">
        <v>0</v>
      </c>
      <c r="AS8039" t="s">
        <v>131</v>
      </c>
      <c r="AT8039">
        <v>1</v>
      </c>
      <c r="AU8039">
        <v>5</v>
      </c>
      <c r="AV8039">
        <v>1</v>
      </c>
      <c r="AW8039">
        <v>1</v>
      </c>
      <c r="AX8039">
        <v>0</v>
      </c>
      <c r="AY8039">
        <v>0</v>
      </c>
      <c r="AZ8039">
        <v>9</v>
      </c>
      <c r="BA8039">
        <v>0</v>
      </c>
      <c r="BB8039">
        <v>5.9</v>
      </c>
      <c r="BC8039">
        <v>7.6</v>
      </c>
      <c r="BD8039">
        <v>68.599999999999994</v>
      </c>
      <c r="BE8039">
        <v>0</v>
      </c>
      <c r="BF8039">
        <v>0</v>
      </c>
      <c r="BG8039">
        <v>5.9</v>
      </c>
      <c r="BH8039">
        <v>6.5</v>
      </c>
      <c r="BI8039">
        <v>99.99</v>
      </c>
      <c r="BJ8039" t="s">
        <v>132</v>
      </c>
      <c r="BK8039">
        <v>0</v>
      </c>
      <c r="BL8039" t="s">
        <v>132</v>
      </c>
      <c r="BM8039">
        <v>99.9</v>
      </c>
      <c r="BN8039">
        <v>0</v>
      </c>
      <c r="BO8039" t="s">
        <v>133</v>
      </c>
      <c r="BP8039" t="s">
        <v>133</v>
      </c>
      <c r="BQ8039" t="s">
        <v>133</v>
      </c>
      <c r="BR8039" t="s">
        <v>133</v>
      </c>
      <c r="BS8039" t="s">
        <v>132</v>
      </c>
      <c r="BT8039" t="s">
        <v>129</v>
      </c>
      <c r="BU8039">
        <v>32.700000000000003</v>
      </c>
      <c r="BV8039" t="s">
        <v>129</v>
      </c>
      <c r="BW8039">
        <v>24.5</v>
      </c>
      <c r="BX8039">
        <v>6</v>
      </c>
      <c r="BY8039" t="s">
        <v>178</v>
      </c>
      <c r="BZ8039" t="s">
        <v>132</v>
      </c>
      <c r="CA8039">
        <v>5</v>
      </c>
      <c r="CB8039" t="s">
        <v>134</v>
      </c>
      <c r="CC8039">
        <v>8</v>
      </c>
      <c r="CD8039">
        <v>38</v>
      </c>
      <c r="CE8039">
        <v>1</v>
      </c>
      <c r="CF8039">
        <v>68.599999999999994</v>
      </c>
      <c r="CG8039">
        <v>1020</v>
      </c>
      <c r="CH8039">
        <v>24</v>
      </c>
      <c r="CI8039" t="s">
        <v>136</v>
      </c>
      <c r="CJ8039" t="s">
        <v>136</v>
      </c>
      <c r="CK8039" t="s">
        <v>136</v>
      </c>
      <c r="CN8039" t="s">
        <v>125</v>
      </c>
      <c r="CO8039">
        <v>9</v>
      </c>
      <c r="CP8039">
        <v>2</v>
      </c>
      <c r="CQ8039">
        <v>11</v>
      </c>
      <c r="CS8039" t="s">
        <v>125</v>
      </c>
      <c r="CT8039" t="s">
        <v>125</v>
      </c>
      <c r="CU8039" t="s">
        <v>137</v>
      </c>
      <c r="CV8039">
        <v>0</v>
      </c>
      <c r="CW8039" t="s">
        <v>132</v>
      </c>
      <c r="CX8039">
        <v>2</v>
      </c>
      <c r="CY8039" t="s">
        <v>125</v>
      </c>
      <c r="CZ8039">
        <v>0</v>
      </c>
      <c r="DA8039">
        <v>0</v>
      </c>
      <c r="DB8039">
        <v>0</v>
      </c>
      <c r="DC8039" t="s">
        <v>130</v>
      </c>
      <c r="DD8039" t="s">
        <v>129</v>
      </c>
      <c r="DE8039" t="s">
        <v>135</v>
      </c>
      <c r="DF8039" t="s">
        <v>135</v>
      </c>
      <c r="DG8039">
        <v>0</v>
      </c>
      <c r="DH8039">
        <v>0</v>
      </c>
      <c r="DI8039" t="s">
        <v>125</v>
      </c>
      <c r="DJ8039" t="s">
        <v>138</v>
      </c>
      <c r="DK8039" t="s">
        <v>128</v>
      </c>
      <c r="DL8039">
        <v>160</v>
      </c>
      <c r="DM8039">
        <v>2027</v>
      </c>
      <c r="DO8039" t="s">
        <v>132</v>
      </c>
      <c r="DP8039">
        <v>48</v>
      </c>
      <c r="DQ8039" t="s">
        <v>145</v>
      </c>
      <c r="DR8039">
        <v>6</v>
      </c>
      <c r="DS8039">
        <v>445.9</v>
      </c>
    </row>
    <row r="8040" spans="1:123" x14ac:dyDescent="0.3">
      <c r="A8040">
        <v>48</v>
      </c>
      <c r="B8040" t="s">
        <v>22074</v>
      </c>
      <c r="C8040">
        <v>1</v>
      </c>
      <c r="D8040">
        <v>4</v>
      </c>
      <c r="E8040">
        <v>1</v>
      </c>
      <c r="F8040">
        <v>0</v>
      </c>
      <c r="G8040">
        <v>0</v>
      </c>
      <c r="H8040">
        <v>4</v>
      </c>
      <c r="I8040">
        <v>179</v>
      </c>
      <c r="J8040">
        <v>0</v>
      </c>
      <c r="K8040" t="s">
        <v>21765</v>
      </c>
      <c r="L8040" t="s">
        <v>125</v>
      </c>
      <c r="M8040" t="s">
        <v>22075</v>
      </c>
      <c r="N8040" t="s">
        <v>22076</v>
      </c>
      <c r="O8040">
        <v>99.99</v>
      </c>
      <c r="P8040">
        <v>1.2869999999999999</v>
      </c>
      <c r="T8040">
        <v>35114434</v>
      </c>
      <c r="U8040">
        <v>101003094</v>
      </c>
      <c r="V8040">
        <v>6</v>
      </c>
      <c r="W8040">
        <v>3</v>
      </c>
      <c r="X8040">
        <v>2</v>
      </c>
      <c r="Y8040">
        <v>2</v>
      </c>
      <c r="Z8040">
        <v>9</v>
      </c>
      <c r="AA8040">
        <v>2012</v>
      </c>
      <c r="AB8040">
        <v>2</v>
      </c>
      <c r="AC8040">
        <v>0</v>
      </c>
      <c r="AD8040">
        <v>25</v>
      </c>
      <c r="AE8040">
        <v>2010</v>
      </c>
      <c r="AF8040" t="s">
        <v>131</v>
      </c>
      <c r="AG8040">
        <v>8.5</v>
      </c>
      <c r="AH8040">
        <v>0</v>
      </c>
      <c r="AI8040">
        <v>30</v>
      </c>
      <c r="AJ8040">
        <v>0</v>
      </c>
      <c r="AK8040" t="s">
        <v>130</v>
      </c>
      <c r="AL8040" t="s">
        <v>132</v>
      </c>
      <c r="AM8040" t="s">
        <v>130</v>
      </c>
      <c r="AN8040" t="s">
        <v>129</v>
      </c>
      <c r="AO8040">
        <v>5</v>
      </c>
      <c r="AP8040" t="s">
        <v>129</v>
      </c>
      <c r="AQ8040">
        <v>0</v>
      </c>
      <c r="AR8040">
        <v>0</v>
      </c>
      <c r="AS8040" t="s">
        <v>131</v>
      </c>
      <c r="AT8040">
        <v>1</v>
      </c>
      <c r="AU8040">
        <v>5</v>
      </c>
      <c r="AV8040">
        <v>5</v>
      </c>
      <c r="AW8040">
        <v>2</v>
      </c>
      <c r="AX8040">
        <v>5</v>
      </c>
      <c r="AY8040">
        <v>2</v>
      </c>
      <c r="AZ8040">
        <v>1</v>
      </c>
      <c r="BA8040">
        <v>1</v>
      </c>
      <c r="BB8040">
        <v>7.1</v>
      </c>
      <c r="BC8040">
        <v>28.7</v>
      </c>
      <c r="BD8040">
        <v>44.2</v>
      </c>
      <c r="BE8040">
        <v>0</v>
      </c>
      <c r="BF8040">
        <v>0</v>
      </c>
      <c r="BG8040">
        <v>7.1</v>
      </c>
      <c r="BH8040">
        <v>7.9</v>
      </c>
      <c r="BI8040">
        <v>99.99</v>
      </c>
      <c r="BJ8040" t="s">
        <v>132</v>
      </c>
      <c r="BK8040">
        <v>0</v>
      </c>
      <c r="BL8040" t="s">
        <v>132</v>
      </c>
      <c r="BM8040">
        <v>0</v>
      </c>
      <c r="BN8040">
        <v>0</v>
      </c>
      <c r="BO8040" t="s">
        <v>134</v>
      </c>
      <c r="BP8040" t="s">
        <v>134</v>
      </c>
      <c r="BQ8040" t="s">
        <v>133</v>
      </c>
      <c r="BR8040" t="s">
        <v>133</v>
      </c>
      <c r="BS8040" t="s">
        <v>132</v>
      </c>
      <c r="BT8040" t="s">
        <v>218</v>
      </c>
      <c r="BU8040">
        <v>54.4</v>
      </c>
      <c r="BV8040" t="s">
        <v>218</v>
      </c>
      <c r="BW8040">
        <v>32.700000000000003</v>
      </c>
      <c r="BX8040">
        <v>6</v>
      </c>
      <c r="BY8040" t="s">
        <v>128</v>
      </c>
      <c r="BZ8040" t="s">
        <v>132</v>
      </c>
      <c r="CA8040">
        <v>5</v>
      </c>
      <c r="CB8040" t="s">
        <v>134</v>
      </c>
      <c r="CC8040">
        <v>8</v>
      </c>
      <c r="CF8040">
        <v>44.2</v>
      </c>
      <c r="CG8040">
        <v>1020</v>
      </c>
      <c r="CH8040">
        <v>24</v>
      </c>
      <c r="CI8040" t="s">
        <v>136</v>
      </c>
      <c r="CJ8040" t="s">
        <v>136</v>
      </c>
      <c r="CK8040" t="s">
        <v>136</v>
      </c>
      <c r="CN8040" t="s">
        <v>125</v>
      </c>
      <c r="CO8040">
        <v>0</v>
      </c>
      <c r="CP8040">
        <v>0</v>
      </c>
      <c r="CQ8040">
        <v>0</v>
      </c>
      <c r="CS8040" t="s">
        <v>125</v>
      </c>
      <c r="CT8040" t="s">
        <v>125</v>
      </c>
      <c r="CU8040" t="s">
        <v>137</v>
      </c>
      <c r="CV8040">
        <v>0</v>
      </c>
      <c r="CW8040" t="s">
        <v>132</v>
      </c>
      <c r="CX8040">
        <v>2</v>
      </c>
      <c r="CY8040" t="s">
        <v>125</v>
      </c>
      <c r="CZ8040">
        <v>0</v>
      </c>
      <c r="DA8040">
        <v>0</v>
      </c>
      <c r="DB8040">
        <v>0</v>
      </c>
      <c r="DC8040" t="s">
        <v>157</v>
      </c>
      <c r="DD8040" t="s">
        <v>129</v>
      </c>
      <c r="DE8040" t="s">
        <v>178</v>
      </c>
      <c r="DF8040" t="s">
        <v>130</v>
      </c>
      <c r="DG8040">
        <v>10</v>
      </c>
      <c r="DH8040">
        <v>0</v>
      </c>
      <c r="DI8040" t="s">
        <v>125</v>
      </c>
      <c r="DJ8040" t="s">
        <v>138</v>
      </c>
      <c r="DK8040" t="s">
        <v>135</v>
      </c>
      <c r="DL8040">
        <v>30</v>
      </c>
      <c r="DM8040">
        <v>2030</v>
      </c>
      <c r="DN8040">
        <v>0</v>
      </c>
      <c r="DO8040" t="s">
        <v>132</v>
      </c>
      <c r="DP8040">
        <v>48</v>
      </c>
      <c r="DQ8040" t="s">
        <v>145</v>
      </c>
      <c r="DR8040">
        <v>6</v>
      </c>
      <c r="DS8040">
        <v>349.18</v>
      </c>
    </row>
    <row r="8041" spans="1:123" x14ac:dyDescent="0.3">
      <c r="A8041">
        <v>48</v>
      </c>
      <c r="B8041" t="s">
        <v>22077</v>
      </c>
      <c r="C8041">
        <v>1</v>
      </c>
      <c r="D8041">
        <v>4</v>
      </c>
      <c r="E8041">
        <v>1</v>
      </c>
      <c r="F8041">
        <v>0</v>
      </c>
      <c r="G8041">
        <v>0</v>
      </c>
      <c r="H8041">
        <v>4</v>
      </c>
      <c r="I8041">
        <v>179</v>
      </c>
      <c r="J8041">
        <v>0</v>
      </c>
      <c r="K8041" t="s">
        <v>21765</v>
      </c>
      <c r="L8041" t="s">
        <v>125</v>
      </c>
      <c r="M8041" t="s">
        <v>22078</v>
      </c>
      <c r="N8041" t="s">
        <v>22079</v>
      </c>
      <c r="O8041">
        <v>99.99</v>
      </c>
      <c r="P8041">
        <v>4.1840000000000002</v>
      </c>
      <c r="T8041">
        <v>35115754</v>
      </c>
      <c r="U8041">
        <v>101014873</v>
      </c>
      <c r="V8041">
        <v>6</v>
      </c>
      <c r="W8041">
        <v>3</v>
      </c>
      <c r="X8041">
        <v>2</v>
      </c>
      <c r="Y8041">
        <v>2</v>
      </c>
      <c r="Z8041">
        <v>9</v>
      </c>
      <c r="AA8041">
        <v>2003</v>
      </c>
      <c r="AB8041">
        <v>2</v>
      </c>
      <c r="AC8041">
        <v>0</v>
      </c>
      <c r="AD8041">
        <v>50</v>
      </c>
      <c r="AE8041">
        <v>2010</v>
      </c>
      <c r="AF8041" t="s">
        <v>128</v>
      </c>
      <c r="AG8041">
        <v>4.9000000000000004</v>
      </c>
      <c r="AH8041">
        <v>0</v>
      </c>
      <c r="AI8041">
        <v>0</v>
      </c>
      <c r="AJ8041">
        <v>0</v>
      </c>
      <c r="AK8041" t="s">
        <v>130</v>
      </c>
      <c r="AL8041" t="s">
        <v>132</v>
      </c>
      <c r="AM8041" t="s">
        <v>130</v>
      </c>
      <c r="AN8041" t="s">
        <v>130</v>
      </c>
      <c r="AO8041">
        <v>5</v>
      </c>
      <c r="AP8041" t="s">
        <v>129</v>
      </c>
      <c r="AQ8041">
        <v>0</v>
      </c>
      <c r="AR8041">
        <v>0</v>
      </c>
      <c r="AS8041" t="s">
        <v>131</v>
      </c>
      <c r="AT8041">
        <v>1</v>
      </c>
      <c r="AU8041">
        <v>5</v>
      </c>
      <c r="AV8041">
        <v>1</v>
      </c>
      <c r="AW8041">
        <v>19</v>
      </c>
      <c r="AX8041">
        <v>0</v>
      </c>
      <c r="AY8041">
        <v>0</v>
      </c>
      <c r="AZ8041">
        <v>3</v>
      </c>
      <c r="BA8041">
        <v>0</v>
      </c>
      <c r="BB8041">
        <v>7.2</v>
      </c>
      <c r="BC8041">
        <v>2.7</v>
      </c>
      <c r="BD8041">
        <v>8.8000000000000007</v>
      </c>
      <c r="BE8041">
        <v>0</v>
      </c>
      <c r="BF8041">
        <v>0</v>
      </c>
      <c r="BG8041">
        <v>7.2</v>
      </c>
      <c r="BH8041">
        <v>9.1</v>
      </c>
      <c r="BI8041">
        <v>99.99</v>
      </c>
      <c r="BJ8041" t="s">
        <v>132</v>
      </c>
      <c r="BK8041">
        <v>0</v>
      </c>
      <c r="BL8041" t="s">
        <v>132</v>
      </c>
      <c r="BM8041">
        <v>99.9</v>
      </c>
      <c r="BN8041">
        <v>0</v>
      </c>
      <c r="BO8041" t="s">
        <v>132</v>
      </c>
      <c r="BP8041" t="s">
        <v>132</v>
      </c>
      <c r="BQ8041" t="s">
        <v>132</v>
      </c>
      <c r="BR8041" t="s">
        <v>134</v>
      </c>
      <c r="BS8041" t="s">
        <v>134</v>
      </c>
      <c r="BT8041" t="s">
        <v>131</v>
      </c>
      <c r="BU8041">
        <v>44.4</v>
      </c>
      <c r="BV8041" t="s">
        <v>131</v>
      </c>
      <c r="BW8041">
        <v>32.700000000000003</v>
      </c>
      <c r="BX8041">
        <v>7</v>
      </c>
      <c r="BY8041" t="s">
        <v>128</v>
      </c>
      <c r="BZ8041" t="s">
        <v>132</v>
      </c>
      <c r="CA8041">
        <v>5</v>
      </c>
      <c r="CB8041" t="s">
        <v>134</v>
      </c>
      <c r="CC8041">
        <v>6</v>
      </c>
      <c r="CF8041">
        <v>0</v>
      </c>
      <c r="CG8041">
        <v>1020</v>
      </c>
      <c r="CH8041">
        <v>24</v>
      </c>
      <c r="CI8041" t="s">
        <v>136</v>
      </c>
      <c r="CJ8041" t="s">
        <v>136</v>
      </c>
      <c r="CK8041" t="s">
        <v>136</v>
      </c>
      <c r="CN8041" t="s">
        <v>125</v>
      </c>
      <c r="CO8041">
        <v>0</v>
      </c>
      <c r="CP8041">
        <v>0</v>
      </c>
      <c r="CQ8041">
        <v>0</v>
      </c>
      <c r="CS8041" t="s">
        <v>125</v>
      </c>
      <c r="CT8041" t="s">
        <v>125</v>
      </c>
      <c r="CU8041" t="s">
        <v>137</v>
      </c>
      <c r="CV8041">
        <v>0</v>
      </c>
      <c r="CW8041" t="s">
        <v>132</v>
      </c>
      <c r="CX8041">
        <v>2</v>
      </c>
      <c r="CY8041" t="s">
        <v>125</v>
      </c>
      <c r="CZ8041">
        <v>0</v>
      </c>
      <c r="DA8041">
        <v>0</v>
      </c>
      <c r="DB8041">
        <v>0</v>
      </c>
      <c r="DC8041" t="s">
        <v>132</v>
      </c>
      <c r="DD8041" t="s">
        <v>132</v>
      </c>
      <c r="DE8041" t="s">
        <v>132</v>
      </c>
      <c r="DF8041" t="s">
        <v>132</v>
      </c>
      <c r="DG8041">
        <v>0</v>
      </c>
      <c r="DH8041">
        <v>0</v>
      </c>
      <c r="DI8041" t="s">
        <v>125</v>
      </c>
      <c r="DJ8041" t="s">
        <v>138</v>
      </c>
      <c r="DK8041" t="s">
        <v>128</v>
      </c>
      <c r="DL8041">
        <v>70</v>
      </c>
      <c r="DM8041">
        <v>2027</v>
      </c>
      <c r="DO8041" t="s">
        <v>132</v>
      </c>
      <c r="DP8041">
        <v>48</v>
      </c>
      <c r="DQ8041" t="s">
        <v>139</v>
      </c>
      <c r="DR8041">
        <v>7</v>
      </c>
      <c r="DS8041">
        <v>80.08</v>
      </c>
    </row>
    <row r="8042" spans="1:123" x14ac:dyDescent="0.3">
      <c r="A8042">
        <v>48</v>
      </c>
      <c r="B8042" t="s">
        <v>22080</v>
      </c>
      <c r="C8042">
        <v>1</v>
      </c>
      <c r="D8042">
        <v>4</v>
      </c>
      <c r="E8042">
        <v>1</v>
      </c>
      <c r="F8042">
        <v>0</v>
      </c>
      <c r="G8042">
        <v>0</v>
      </c>
      <c r="H8042">
        <v>4</v>
      </c>
      <c r="I8042">
        <v>179</v>
      </c>
      <c r="J8042">
        <v>0</v>
      </c>
      <c r="K8042" t="s">
        <v>21765</v>
      </c>
      <c r="L8042" t="s">
        <v>125</v>
      </c>
      <c r="M8042" t="s">
        <v>22081</v>
      </c>
      <c r="N8042" t="s">
        <v>22082</v>
      </c>
      <c r="O8042">
        <v>99.99</v>
      </c>
      <c r="P8042">
        <v>3.2189999999999999</v>
      </c>
      <c r="T8042">
        <v>35122902</v>
      </c>
      <c r="U8042">
        <v>100542511</v>
      </c>
      <c r="V8042">
        <v>14</v>
      </c>
      <c r="W8042">
        <v>3</v>
      </c>
      <c r="X8042">
        <v>2</v>
      </c>
      <c r="Y8042">
        <v>2</v>
      </c>
      <c r="Z8042">
        <v>9</v>
      </c>
      <c r="AA8042">
        <v>1950</v>
      </c>
      <c r="AB8042">
        <v>2</v>
      </c>
      <c r="AC8042">
        <v>0</v>
      </c>
      <c r="AD8042">
        <v>50</v>
      </c>
      <c r="AE8042">
        <v>2010</v>
      </c>
      <c r="AF8042" t="s">
        <v>129</v>
      </c>
      <c r="AG8042">
        <v>4.9000000000000004</v>
      </c>
      <c r="AH8042">
        <v>0</v>
      </c>
      <c r="AI8042">
        <v>0</v>
      </c>
      <c r="AJ8042">
        <v>0</v>
      </c>
      <c r="AK8042" t="s">
        <v>129</v>
      </c>
      <c r="AL8042" t="s">
        <v>129</v>
      </c>
      <c r="AM8042" t="s">
        <v>129</v>
      </c>
      <c r="AN8042" t="s">
        <v>129</v>
      </c>
      <c r="AO8042">
        <v>3</v>
      </c>
      <c r="AP8042" t="s">
        <v>129</v>
      </c>
      <c r="AQ8042">
        <v>0</v>
      </c>
      <c r="AR8042">
        <v>0</v>
      </c>
      <c r="AS8042" t="s">
        <v>131</v>
      </c>
      <c r="AT8042">
        <v>1</v>
      </c>
      <c r="AU8042">
        <v>5</v>
      </c>
      <c r="AV8042">
        <v>1</v>
      </c>
      <c r="AW8042">
        <v>2</v>
      </c>
      <c r="AX8042">
        <v>0</v>
      </c>
      <c r="AY8042">
        <v>0</v>
      </c>
      <c r="AZ8042">
        <v>4</v>
      </c>
      <c r="BA8042">
        <v>0</v>
      </c>
      <c r="BB8042">
        <v>6</v>
      </c>
      <c r="BC8042">
        <v>9.1</v>
      </c>
      <c r="BD8042">
        <v>36.6</v>
      </c>
      <c r="BE8042">
        <v>0</v>
      </c>
      <c r="BF8042">
        <v>0</v>
      </c>
      <c r="BG8042">
        <v>6</v>
      </c>
      <c r="BH8042">
        <v>6.6</v>
      </c>
      <c r="BI8042">
        <v>99.99</v>
      </c>
      <c r="BJ8042" t="s">
        <v>132</v>
      </c>
      <c r="BK8042">
        <v>0</v>
      </c>
      <c r="BL8042" t="s">
        <v>132</v>
      </c>
      <c r="BM8042">
        <v>99.9</v>
      </c>
      <c r="BN8042">
        <v>0</v>
      </c>
      <c r="BO8042" t="s">
        <v>134</v>
      </c>
      <c r="BP8042" t="s">
        <v>133</v>
      </c>
      <c r="BQ8042" t="s">
        <v>133</v>
      </c>
      <c r="BR8042" t="s">
        <v>133</v>
      </c>
      <c r="BS8042" t="s">
        <v>132</v>
      </c>
      <c r="BT8042" t="s">
        <v>129</v>
      </c>
      <c r="BU8042">
        <v>32.700000000000003</v>
      </c>
      <c r="BV8042" t="s">
        <v>129</v>
      </c>
      <c r="BW8042">
        <v>24.5</v>
      </c>
      <c r="BX8042">
        <v>6</v>
      </c>
      <c r="BY8042" t="s">
        <v>158</v>
      </c>
      <c r="BZ8042" t="s">
        <v>132</v>
      </c>
      <c r="CA8042">
        <v>5</v>
      </c>
      <c r="CB8042" t="s">
        <v>134</v>
      </c>
      <c r="CC8042">
        <v>8</v>
      </c>
      <c r="CF8042">
        <v>0</v>
      </c>
      <c r="CG8042">
        <v>1020</v>
      </c>
      <c r="CH8042">
        <v>24</v>
      </c>
      <c r="CI8042" t="s">
        <v>136</v>
      </c>
      <c r="CJ8042" t="s">
        <v>136</v>
      </c>
      <c r="CK8042" t="s">
        <v>136</v>
      </c>
      <c r="CN8042" t="s">
        <v>125</v>
      </c>
      <c r="CO8042">
        <v>0</v>
      </c>
      <c r="CP8042">
        <v>0</v>
      </c>
      <c r="CQ8042">
        <v>0</v>
      </c>
      <c r="CS8042" t="s">
        <v>125</v>
      </c>
      <c r="CT8042" t="s">
        <v>125</v>
      </c>
      <c r="CU8042" t="s">
        <v>137</v>
      </c>
      <c r="CV8042">
        <v>0</v>
      </c>
      <c r="CW8042" t="s">
        <v>132</v>
      </c>
      <c r="CX8042">
        <v>2</v>
      </c>
      <c r="CY8042" t="s">
        <v>125</v>
      </c>
      <c r="CZ8042">
        <v>0</v>
      </c>
      <c r="DA8042">
        <v>0</v>
      </c>
      <c r="DB8042">
        <v>0</v>
      </c>
      <c r="DC8042" t="s">
        <v>130</v>
      </c>
      <c r="DD8042" t="s">
        <v>129</v>
      </c>
      <c r="DE8042" t="s">
        <v>135</v>
      </c>
      <c r="DF8042" t="s">
        <v>135</v>
      </c>
      <c r="DG8042">
        <v>0</v>
      </c>
      <c r="DH8042">
        <v>0</v>
      </c>
      <c r="DI8042" t="s">
        <v>125</v>
      </c>
      <c r="DJ8042" t="s">
        <v>138</v>
      </c>
      <c r="DK8042" t="s">
        <v>128</v>
      </c>
      <c r="DL8042">
        <v>70</v>
      </c>
      <c r="DM8042">
        <v>2027</v>
      </c>
      <c r="DO8042" t="s">
        <v>132</v>
      </c>
      <c r="DP8042">
        <v>48</v>
      </c>
      <c r="DQ8042" t="s">
        <v>145</v>
      </c>
      <c r="DR8042">
        <v>6</v>
      </c>
      <c r="DS8042">
        <v>241.56</v>
      </c>
    </row>
    <row r="8043" spans="1:123" x14ac:dyDescent="0.3">
      <c r="A8043">
        <v>48</v>
      </c>
      <c r="B8043" t="s">
        <v>22083</v>
      </c>
      <c r="C8043">
        <v>1</v>
      </c>
      <c r="D8043">
        <v>4</v>
      </c>
      <c r="E8043">
        <v>1</v>
      </c>
      <c r="F8043">
        <v>4</v>
      </c>
      <c r="G8043">
        <v>0</v>
      </c>
      <c r="H8043">
        <v>4</v>
      </c>
      <c r="I8043">
        <v>179</v>
      </c>
      <c r="J8043">
        <v>0</v>
      </c>
      <c r="K8043" t="s">
        <v>22021</v>
      </c>
      <c r="L8043" t="s">
        <v>125</v>
      </c>
      <c r="M8043" t="s">
        <v>22084</v>
      </c>
      <c r="N8043" t="s">
        <v>22085</v>
      </c>
      <c r="O8043">
        <v>99.99</v>
      </c>
      <c r="P8043">
        <v>2.3340000000000001</v>
      </c>
      <c r="T8043">
        <v>35242635</v>
      </c>
      <c r="U8043">
        <v>101013692</v>
      </c>
      <c r="V8043">
        <v>5</v>
      </c>
      <c r="W8043">
        <v>3</v>
      </c>
      <c r="X8043">
        <v>2</v>
      </c>
      <c r="Y8043">
        <v>2</v>
      </c>
      <c r="Z8043">
        <v>9</v>
      </c>
      <c r="AA8043">
        <v>1960</v>
      </c>
      <c r="AB8043">
        <v>2</v>
      </c>
      <c r="AC8043">
        <v>0</v>
      </c>
      <c r="AD8043">
        <v>50</v>
      </c>
      <c r="AE8043">
        <v>2010</v>
      </c>
      <c r="AF8043" t="s">
        <v>129</v>
      </c>
      <c r="AG8043">
        <v>5.5</v>
      </c>
      <c r="AH8043">
        <v>0</v>
      </c>
      <c r="AI8043">
        <v>33</v>
      </c>
      <c r="AJ8043">
        <v>0</v>
      </c>
      <c r="AK8043" t="s">
        <v>129</v>
      </c>
      <c r="AL8043" t="s">
        <v>129</v>
      </c>
      <c r="AM8043" t="s">
        <v>129</v>
      </c>
      <c r="AN8043" t="s">
        <v>129</v>
      </c>
      <c r="AO8043">
        <v>3</v>
      </c>
      <c r="AP8043" t="s">
        <v>129</v>
      </c>
      <c r="AQ8043">
        <v>0</v>
      </c>
      <c r="AR8043">
        <v>0</v>
      </c>
      <c r="AS8043" t="s">
        <v>160</v>
      </c>
      <c r="AT8043">
        <v>1</v>
      </c>
      <c r="AU8043">
        <v>5</v>
      </c>
      <c r="AV8043">
        <v>4</v>
      </c>
      <c r="AW8043">
        <v>2</v>
      </c>
      <c r="AX8043">
        <v>0</v>
      </c>
      <c r="AY8043">
        <v>0</v>
      </c>
      <c r="AZ8043">
        <v>2</v>
      </c>
      <c r="BA8043">
        <v>0</v>
      </c>
      <c r="BB8043">
        <v>6</v>
      </c>
      <c r="BC8043">
        <v>4.3</v>
      </c>
      <c r="BD8043">
        <v>9.4</v>
      </c>
      <c r="BE8043">
        <v>0</v>
      </c>
      <c r="BF8043">
        <v>0</v>
      </c>
      <c r="BG8043">
        <v>6</v>
      </c>
      <c r="BH8043">
        <v>6.2</v>
      </c>
      <c r="BI8043">
        <v>99.99</v>
      </c>
      <c r="BJ8043" t="s">
        <v>132</v>
      </c>
      <c r="BK8043">
        <v>0</v>
      </c>
      <c r="BL8043" t="s">
        <v>132</v>
      </c>
      <c r="BM8043">
        <v>99.9</v>
      </c>
      <c r="BN8043">
        <v>0</v>
      </c>
      <c r="BO8043" t="s">
        <v>134</v>
      </c>
      <c r="BP8043" t="s">
        <v>133</v>
      </c>
      <c r="BQ8043" t="s">
        <v>133</v>
      </c>
      <c r="BR8043" t="s">
        <v>133</v>
      </c>
      <c r="BS8043" t="s">
        <v>132</v>
      </c>
      <c r="BT8043" t="s">
        <v>157</v>
      </c>
      <c r="BU8043">
        <v>25.4</v>
      </c>
      <c r="BV8043" t="s">
        <v>157</v>
      </c>
      <c r="BW8043">
        <v>17.2</v>
      </c>
      <c r="BX8043">
        <v>5</v>
      </c>
      <c r="BY8043" t="s">
        <v>158</v>
      </c>
      <c r="BZ8043" t="s">
        <v>132</v>
      </c>
      <c r="CA8043">
        <v>2</v>
      </c>
      <c r="CB8043" t="s">
        <v>134</v>
      </c>
      <c r="CC8043">
        <v>6</v>
      </c>
      <c r="CF8043">
        <v>0</v>
      </c>
      <c r="CG8043">
        <v>1020</v>
      </c>
      <c r="CH8043">
        <v>24</v>
      </c>
      <c r="CI8043" t="s">
        <v>136</v>
      </c>
      <c r="CJ8043" t="s">
        <v>136</v>
      </c>
      <c r="CK8043" t="s">
        <v>136</v>
      </c>
      <c r="CN8043" t="s">
        <v>125</v>
      </c>
      <c r="CO8043">
        <v>0</v>
      </c>
      <c r="CP8043">
        <v>0</v>
      </c>
      <c r="CQ8043">
        <v>0</v>
      </c>
      <c r="CS8043" t="s">
        <v>125</v>
      </c>
      <c r="CT8043" t="s">
        <v>125</v>
      </c>
      <c r="CU8043" t="s">
        <v>137</v>
      </c>
      <c r="CV8043">
        <v>0</v>
      </c>
      <c r="CW8043" t="s">
        <v>132</v>
      </c>
      <c r="CX8043">
        <v>2</v>
      </c>
      <c r="CY8043" t="s">
        <v>125</v>
      </c>
      <c r="CZ8043">
        <v>0</v>
      </c>
      <c r="DA8043">
        <v>0</v>
      </c>
      <c r="DB8043">
        <v>0</v>
      </c>
      <c r="DC8043" t="s">
        <v>133</v>
      </c>
      <c r="DD8043" t="s">
        <v>135</v>
      </c>
      <c r="DE8043" t="s">
        <v>135</v>
      </c>
      <c r="DF8043" t="s">
        <v>135</v>
      </c>
      <c r="DG8043">
        <v>0</v>
      </c>
      <c r="DH8043">
        <v>0</v>
      </c>
      <c r="DI8043" t="s">
        <v>125</v>
      </c>
      <c r="DJ8043" t="s">
        <v>138</v>
      </c>
      <c r="DK8043" t="s">
        <v>128</v>
      </c>
      <c r="DL8043">
        <v>65</v>
      </c>
      <c r="DM8043">
        <v>2027</v>
      </c>
      <c r="DO8043" t="s">
        <v>132</v>
      </c>
      <c r="DP8043">
        <v>48</v>
      </c>
      <c r="DQ8043" t="s">
        <v>145</v>
      </c>
      <c r="DR8043">
        <v>6</v>
      </c>
      <c r="DS8043">
        <v>58.28</v>
      </c>
    </row>
    <row r="8044" spans="1:123" x14ac:dyDescent="0.3">
      <c r="A8044">
        <v>48</v>
      </c>
      <c r="B8044" t="s">
        <v>22086</v>
      </c>
      <c r="C8044">
        <v>1</v>
      </c>
      <c r="D8044">
        <v>4</v>
      </c>
      <c r="E8044">
        <v>1</v>
      </c>
      <c r="F8044">
        <v>10</v>
      </c>
      <c r="G8044">
        <v>0</v>
      </c>
      <c r="H8044">
        <v>4</v>
      </c>
      <c r="I8044">
        <v>179</v>
      </c>
      <c r="J8044">
        <v>0</v>
      </c>
      <c r="K8044" t="s">
        <v>21915</v>
      </c>
      <c r="L8044" t="s">
        <v>125</v>
      </c>
      <c r="M8044" t="s">
        <v>22087</v>
      </c>
      <c r="N8044" t="s">
        <v>22088</v>
      </c>
      <c r="O8044">
        <v>99.99</v>
      </c>
      <c r="P8044">
        <v>4.1040000000000001</v>
      </c>
      <c r="T8044">
        <v>35344036</v>
      </c>
      <c r="U8044">
        <v>100550763</v>
      </c>
      <c r="V8044">
        <v>11</v>
      </c>
      <c r="W8044">
        <v>3</v>
      </c>
      <c r="X8044">
        <v>2</v>
      </c>
      <c r="Y8044">
        <v>2</v>
      </c>
      <c r="Z8044">
        <v>9</v>
      </c>
      <c r="AA8044">
        <v>1975</v>
      </c>
      <c r="AB8044">
        <v>2</v>
      </c>
      <c r="AC8044">
        <v>0</v>
      </c>
      <c r="AD8044">
        <v>75</v>
      </c>
      <c r="AE8044">
        <v>2010</v>
      </c>
      <c r="AF8044" t="s">
        <v>129</v>
      </c>
      <c r="AG8044">
        <v>6.1</v>
      </c>
      <c r="AH8044">
        <v>0</v>
      </c>
      <c r="AI8044">
        <v>0</v>
      </c>
      <c r="AJ8044">
        <v>0</v>
      </c>
      <c r="AK8044" t="s">
        <v>129</v>
      </c>
      <c r="AL8044" t="s">
        <v>129</v>
      </c>
      <c r="AM8044" t="s">
        <v>129</v>
      </c>
      <c r="AN8044" t="s">
        <v>129</v>
      </c>
      <c r="AO8044">
        <v>3</v>
      </c>
      <c r="AP8044" t="s">
        <v>129</v>
      </c>
      <c r="AQ8044">
        <v>0</v>
      </c>
      <c r="AR8044">
        <v>0</v>
      </c>
      <c r="AS8044" t="s">
        <v>131</v>
      </c>
      <c r="AT8044">
        <v>1</v>
      </c>
      <c r="AU8044">
        <v>5</v>
      </c>
      <c r="AV8044">
        <v>1</v>
      </c>
      <c r="AW8044">
        <v>2</v>
      </c>
      <c r="AX8044">
        <v>0</v>
      </c>
      <c r="AY8044">
        <v>0</v>
      </c>
      <c r="AZ8044">
        <v>3</v>
      </c>
      <c r="BA8044">
        <v>0</v>
      </c>
      <c r="BB8044">
        <v>8</v>
      </c>
      <c r="BC8044">
        <v>9.1</v>
      </c>
      <c r="BD8044">
        <v>27.7</v>
      </c>
      <c r="BE8044">
        <v>0</v>
      </c>
      <c r="BF8044">
        <v>0</v>
      </c>
      <c r="BG8044">
        <v>8</v>
      </c>
      <c r="BH8044">
        <v>8.6</v>
      </c>
      <c r="BI8044">
        <v>99.99</v>
      </c>
      <c r="BJ8044" t="s">
        <v>132</v>
      </c>
      <c r="BK8044">
        <v>0</v>
      </c>
      <c r="BL8044" t="s">
        <v>132</v>
      </c>
      <c r="BM8044">
        <v>99.9</v>
      </c>
      <c r="BN8044">
        <v>0</v>
      </c>
      <c r="BO8044" t="s">
        <v>134</v>
      </c>
      <c r="BP8044" t="s">
        <v>133</v>
      </c>
      <c r="BQ8044" t="s">
        <v>134</v>
      </c>
      <c r="BR8044" t="s">
        <v>133</v>
      </c>
      <c r="BS8044" t="s">
        <v>132</v>
      </c>
      <c r="BT8044" t="s">
        <v>129</v>
      </c>
      <c r="BU8044">
        <v>32.700000000000003</v>
      </c>
      <c r="BV8044" t="s">
        <v>129</v>
      </c>
      <c r="BW8044">
        <v>24.5</v>
      </c>
      <c r="BX8044">
        <v>6</v>
      </c>
      <c r="BY8044" t="s">
        <v>133</v>
      </c>
      <c r="BZ8044" t="s">
        <v>132</v>
      </c>
      <c r="CA8044">
        <v>5</v>
      </c>
      <c r="CB8044" t="s">
        <v>134</v>
      </c>
      <c r="CC8044">
        <v>8</v>
      </c>
      <c r="CF8044">
        <v>0</v>
      </c>
      <c r="CG8044">
        <v>1020</v>
      </c>
      <c r="CH8044">
        <v>24</v>
      </c>
      <c r="CI8044" t="s">
        <v>136</v>
      </c>
      <c r="CJ8044" t="s">
        <v>136</v>
      </c>
      <c r="CK8044" t="s">
        <v>136</v>
      </c>
      <c r="CN8044" t="s">
        <v>125</v>
      </c>
      <c r="CO8044">
        <v>0</v>
      </c>
      <c r="CP8044">
        <v>0</v>
      </c>
      <c r="CQ8044">
        <v>0</v>
      </c>
      <c r="CS8044" t="s">
        <v>125</v>
      </c>
      <c r="CT8044" t="s">
        <v>125</v>
      </c>
      <c r="CU8044" t="s">
        <v>137</v>
      </c>
      <c r="CV8044">
        <v>0</v>
      </c>
      <c r="CW8044" t="s">
        <v>132</v>
      </c>
      <c r="CX8044">
        <v>2</v>
      </c>
      <c r="CY8044" t="s">
        <v>125</v>
      </c>
      <c r="CZ8044">
        <v>0</v>
      </c>
      <c r="DA8044">
        <v>0</v>
      </c>
      <c r="DB8044">
        <v>0</v>
      </c>
      <c r="DC8044" t="s">
        <v>130</v>
      </c>
      <c r="DD8044" t="s">
        <v>129</v>
      </c>
      <c r="DE8044" t="s">
        <v>135</v>
      </c>
      <c r="DF8044" t="s">
        <v>135</v>
      </c>
      <c r="DG8044">
        <v>0</v>
      </c>
      <c r="DH8044">
        <v>0</v>
      </c>
      <c r="DI8044" t="s">
        <v>125</v>
      </c>
      <c r="DJ8044" t="s">
        <v>138</v>
      </c>
      <c r="DK8044" t="s">
        <v>128</v>
      </c>
      <c r="DL8044">
        <v>115</v>
      </c>
      <c r="DM8044">
        <v>2027</v>
      </c>
      <c r="DO8044" t="s">
        <v>132</v>
      </c>
      <c r="DP8044">
        <v>48</v>
      </c>
      <c r="DQ8044" t="s">
        <v>145</v>
      </c>
      <c r="DR8044">
        <v>6</v>
      </c>
      <c r="DS8044">
        <v>238.22</v>
      </c>
    </row>
    <row r="8045" spans="1:123" x14ac:dyDescent="0.3">
      <c r="A8045">
        <v>48</v>
      </c>
      <c r="B8045" t="s">
        <v>22089</v>
      </c>
      <c r="C8045">
        <v>1</v>
      </c>
      <c r="D8045">
        <v>4</v>
      </c>
      <c r="E8045">
        <v>1</v>
      </c>
      <c r="F8045">
        <v>0</v>
      </c>
      <c r="G8045">
        <v>0</v>
      </c>
      <c r="H8045">
        <v>4</v>
      </c>
      <c r="I8045">
        <v>179</v>
      </c>
      <c r="J8045">
        <v>0</v>
      </c>
      <c r="K8045" t="s">
        <v>22090</v>
      </c>
      <c r="L8045" t="s">
        <v>125</v>
      </c>
      <c r="M8045" t="s">
        <v>22091</v>
      </c>
      <c r="N8045" t="s">
        <v>22092</v>
      </c>
      <c r="O8045">
        <v>99.99</v>
      </c>
      <c r="P8045">
        <v>0.24099999999999999</v>
      </c>
      <c r="Q8045">
        <v>0</v>
      </c>
      <c r="T8045">
        <v>35252006</v>
      </c>
      <c r="U8045">
        <v>100485697</v>
      </c>
      <c r="V8045">
        <v>16</v>
      </c>
      <c r="W8045">
        <v>3</v>
      </c>
      <c r="X8045">
        <v>2</v>
      </c>
      <c r="Y8045">
        <v>2</v>
      </c>
      <c r="Z8045">
        <v>9</v>
      </c>
      <c r="AA8045">
        <v>2019</v>
      </c>
      <c r="AB8045">
        <v>2</v>
      </c>
      <c r="AC8045">
        <v>0</v>
      </c>
      <c r="AD8045">
        <v>50</v>
      </c>
      <c r="AE8045">
        <v>2018</v>
      </c>
      <c r="AF8045" t="s">
        <v>131</v>
      </c>
      <c r="AG8045">
        <v>6.1</v>
      </c>
      <c r="AH8045">
        <v>0</v>
      </c>
      <c r="AI8045">
        <v>15</v>
      </c>
      <c r="AJ8045">
        <v>0</v>
      </c>
      <c r="AK8045" t="s">
        <v>130</v>
      </c>
      <c r="AL8045" t="s">
        <v>132</v>
      </c>
      <c r="AM8045" t="s">
        <v>130</v>
      </c>
      <c r="AN8045" t="s">
        <v>130</v>
      </c>
      <c r="AO8045">
        <v>5</v>
      </c>
      <c r="AP8045" t="s">
        <v>129</v>
      </c>
      <c r="AQ8045">
        <v>0</v>
      </c>
      <c r="AR8045">
        <v>0</v>
      </c>
      <c r="AS8045" t="s">
        <v>131</v>
      </c>
      <c r="AT8045">
        <v>1</v>
      </c>
      <c r="AU8045">
        <v>5</v>
      </c>
      <c r="AV8045">
        <v>1</v>
      </c>
      <c r="AW8045">
        <v>19</v>
      </c>
      <c r="AX8045">
        <v>0</v>
      </c>
      <c r="AY8045">
        <v>0</v>
      </c>
      <c r="AZ8045">
        <v>6</v>
      </c>
      <c r="BA8045">
        <v>0</v>
      </c>
      <c r="BB8045">
        <v>7.6</v>
      </c>
      <c r="BC8045">
        <v>2.7</v>
      </c>
      <c r="BD8045">
        <v>19.2</v>
      </c>
      <c r="BE8045">
        <v>0</v>
      </c>
      <c r="BF8045">
        <v>0</v>
      </c>
      <c r="BG8045">
        <v>7.6</v>
      </c>
      <c r="BH8045">
        <v>9.1</v>
      </c>
      <c r="BI8045">
        <v>99.99</v>
      </c>
      <c r="BJ8045" t="s">
        <v>132</v>
      </c>
      <c r="BK8045">
        <v>0</v>
      </c>
      <c r="BL8045" t="s">
        <v>132</v>
      </c>
      <c r="BM8045">
        <v>99.9</v>
      </c>
      <c r="BN8045">
        <v>99.8</v>
      </c>
      <c r="BO8045" t="s">
        <v>132</v>
      </c>
      <c r="BP8045" t="s">
        <v>132</v>
      </c>
      <c r="BQ8045" t="s">
        <v>132</v>
      </c>
      <c r="BR8045" t="s">
        <v>134</v>
      </c>
      <c r="BS8045" t="s">
        <v>134</v>
      </c>
      <c r="BT8045" t="s">
        <v>218</v>
      </c>
      <c r="BU8045">
        <v>54.4</v>
      </c>
      <c r="BV8045" t="s">
        <v>218</v>
      </c>
      <c r="BW8045">
        <v>32.700000000000003</v>
      </c>
      <c r="BX8045">
        <v>7</v>
      </c>
      <c r="BY8045" t="s">
        <v>133</v>
      </c>
      <c r="BZ8045" t="s">
        <v>132</v>
      </c>
      <c r="CA8045">
        <v>5</v>
      </c>
      <c r="CB8045" t="s">
        <v>134</v>
      </c>
      <c r="CC8045">
        <v>8</v>
      </c>
      <c r="CF8045">
        <v>0</v>
      </c>
      <c r="CG8045">
        <v>1020</v>
      </c>
      <c r="CH8045">
        <v>24</v>
      </c>
      <c r="CI8045" t="s">
        <v>136</v>
      </c>
      <c r="CJ8045" t="s">
        <v>136</v>
      </c>
      <c r="CK8045" t="s">
        <v>136</v>
      </c>
      <c r="CN8045" t="s">
        <v>125</v>
      </c>
      <c r="CO8045">
        <v>0</v>
      </c>
      <c r="CP8045">
        <v>0</v>
      </c>
      <c r="CQ8045">
        <v>0</v>
      </c>
      <c r="CS8045" t="s">
        <v>125</v>
      </c>
      <c r="CT8045" t="s">
        <v>125</v>
      </c>
      <c r="CU8045" t="s">
        <v>137</v>
      </c>
      <c r="CV8045">
        <v>0</v>
      </c>
      <c r="CW8045" t="s">
        <v>132</v>
      </c>
      <c r="CX8045">
        <v>2</v>
      </c>
      <c r="CY8045" t="s">
        <v>125</v>
      </c>
      <c r="CZ8045">
        <v>0</v>
      </c>
      <c r="DA8045">
        <v>0</v>
      </c>
      <c r="DB8045">
        <v>0</v>
      </c>
      <c r="DC8045" t="s">
        <v>132</v>
      </c>
      <c r="DD8045" t="s">
        <v>132</v>
      </c>
      <c r="DE8045" t="s">
        <v>132</v>
      </c>
      <c r="DF8045" t="s">
        <v>132</v>
      </c>
      <c r="DG8045">
        <v>20</v>
      </c>
      <c r="DH8045">
        <v>0</v>
      </c>
      <c r="DI8045" t="s">
        <v>125</v>
      </c>
      <c r="DJ8045" t="s">
        <v>138</v>
      </c>
      <c r="DK8045" t="s">
        <v>135</v>
      </c>
      <c r="DL8045">
        <v>1</v>
      </c>
      <c r="DM8045">
        <v>1900</v>
      </c>
      <c r="DO8045" t="s">
        <v>132</v>
      </c>
      <c r="DP8045">
        <v>48</v>
      </c>
      <c r="DQ8045" t="s">
        <v>139</v>
      </c>
      <c r="DR8045">
        <v>7</v>
      </c>
      <c r="DS8045">
        <v>174.72</v>
      </c>
    </row>
    <row r="8046" spans="1:123" x14ac:dyDescent="0.3">
      <c r="A8046">
        <v>48</v>
      </c>
      <c r="B8046" t="s">
        <v>22093</v>
      </c>
      <c r="C8046">
        <v>1</v>
      </c>
      <c r="D8046">
        <v>5</v>
      </c>
      <c r="E8046">
        <v>1</v>
      </c>
      <c r="F8046">
        <v>0</v>
      </c>
      <c r="G8046">
        <v>0</v>
      </c>
      <c r="H8046">
        <v>4</v>
      </c>
      <c r="I8046">
        <v>179</v>
      </c>
      <c r="J8046">
        <v>54912</v>
      </c>
      <c r="K8046" t="s">
        <v>21915</v>
      </c>
      <c r="L8046" t="s">
        <v>125</v>
      </c>
      <c r="M8046" t="s">
        <v>22094</v>
      </c>
      <c r="N8046" t="s">
        <v>22095</v>
      </c>
      <c r="O8046">
        <v>99.99</v>
      </c>
      <c r="P8046">
        <v>1.5289999999999999</v>
      </c>
      <c r="T8046">
        <v>35330008</v>
      </c>
      <c r="U8046">
        <v>100572708</v>
      </c>
      <c r="V8046">
        <v>2</v>
      </c>
      <c r="W8046">
        <v>3</v>
      </c>
      <c r="X8046">
        <v>4</v>
      </c>
      <c r="Y8046">
        <v>4</v>
      </c>
      <c r="Z8046">
        <v>17</v>
      </c>
      <c r="AA8046">
        <v>1966</v>
      </c>
      <c r="AB8046">
        <v>4</v>
      </c>
      <c r="AC8046">
        <v>0</v>
      </c>
      <c r="AD8046">
        <v>3380</v>
      </c>
      <c r="AE8046">
        <v>2010</v>
      </c>
      <c r="AF8046" t="s">
        <v>129</v>
      </c>
      <c r="AG8046">
        <v>14.3</v>
      </c>
      <c r="AH8046">
        <v>0</v>
      </c>
      <c r="AI8046">
        <v>0</v>
      </c>
      <c r="AJ8046">
        <v>0</v>
      </c>
      <c r="AK8046" t="s">
        <v>129</v>
      </c>
      <c r="AL8046" t="s">
        <v>129</v>
      </c>
      <c r="AM8046" t="s">
        <v>129</v>
      </c>
      <c r="AN8046" t="s">
        <v>129</v>
      </c>
      <c r="AO8046">
        <v>3</v>
      </c>
      <c r="AP8046" t="s">
        <v>129</v>
      </c>
      <c r="AQ8046">
        <v>0</v>
      </c>
      <c r="AR8046">
        <v>0</v>
      </c>
      <c r="AS8046" t="s">
        <v>131</v>
      </c>
      <c r="AT8046">
        <v>1</v>
      </c>
      <c r="AU8046">
        <v>5</v>
      </c>
      <c r="AV8046">
        <v>1</v>
      </c>
      <c r="AW8046">
        <v>19</v>
      </c>
      <c r="AX8046">
        <v>0</v>
      </c>
      <c r="AY8046">
        <v>0</v>
      </c>
      <c r="AZ8046">
        <v>7</v>
      </c>
      <c r="BA8046">
        <v>0</v>
      </c>
      <c r="BB8046">
        <v>14.3</v>
      </c>
      <c r="BC8046">
        <v>3</v>
      </c>
      <c r="BD8046">
        <v>22.9</v>
      </c>
      <c r="BE8046">
        <v>1.3</v>
      </c>
      <c r="BF8046">
        <v>1.3</v>
      </c>
      <c r="BG8046">
        <v>14.3</v>
      </c>
      <c r="BH8046">
        <v>18</v>
      </c>
      <c r="BI8046">
        <v>99.99</v>
      </c>
      <c r="BJ8046" t="s">
        <v>132</v>
      </c>
      <c r="BK8046">
        <v>0</v>
      </c>
      <c r="BL8046" t="s">
        <v>132</v>
      </c>
      <c r="BM8046">
        <v>99.9</v>
      </c>
      <c r="BN8046">
        <v>0</v>
      </c>
      <c r="BO8046" t="s">
        <v>132</v>
      </c>
      <c r="BP8046" t="s">
        <v>132</v>
      </c>
      <c r="BQ8046" t="s">
        <v>132</v>
      </c>
      <c r="BR8046" t="s">
        <v>133</v>
      </c>
      <c r="BS8046" t="s">
        <v>134</v>
      </c>
      <c r="BT8046" t="s">
        <v>129</v>
      </c>
      <c r="BU8046">
        <v>32.700000000000003</v>
      </c>
      <c r="BV8046" t="s">
        <v>129</v>
      </c>
      <c r="BW8046">
        <v>24.5</v>
      </c>
      <c r="BX8046">
        <v>6</v>
      </c>
      <c r="BY8046" t="s">
        <v>157</v>
      </c>
      <c r="BZ8046" t="s">
        <v>132</v>
      </c>
      <c r="CA8046">
        <v>5</v>
      </c>
      <c r="CB8046" t="s">
        <v>134</v>
      </c>
      <c r="CC8046">
        <v>8</v>
      </c>
      <c r="CD8046">
        <v>38</v>
      </c>
      <c r="CE8046">
        <v>1</v>
      </c>
      <c r="CF8046">
        <v>22.9</v>
      </c>
      <c r="CG8046">
        <v>1020</v>
      </c>
      <c r="CH8046">
        <v>24</v>
      </c>
      <c r="CI8046" t="s">
        <v>136</v>
      </c>
      <c r="CJ8046" t="s">
        <v>136</v>
      </c>
      <c r="CK8046" t="s">
        <v>136</v>
      </c>
      <c r="CN8046" t="s">
        <v>125</v>
      </c>
      <c r="CO8046">
        <v>7</v>
      </c>
      <c r="CP8046">
        <v>2</v>
      </c>
      <c r="CQ8046">
        <v>9</v>
      </c>
      <c r="CS8046" t="s">
        <v>125</v>
      </c>
      <c r="CT8046" t="s">
        <v>125</v>
      </c>
      <c r="CU8046" t="s">
        <v>137</v>
      </c>
      <c r="CV8046">
        <v>0</v>
      </c>
      <c r="CW8046" t="s">
        <v>132</v>
      </c>
      <c r="CX8046">
        <v>2</v>
      </c>
      <c r="CY8046" t="s">
        <v>125</v>
      </c>
      <c r="CZ8046">
        <v>0</v>
      </c>
      <c r="DA8046">
        <v>0</v>
      </c>
      <c r="DB8046">
        <v>0</v>
      </c>
      <c r="DC8046" t="s">
        <v>132</v>
      </c>
      <c r="DD8046" t="s">
        <v>132</v>
      </c>
      <c r="DE8046" t="s">
        <v>132</v>
      </c>
      <c r="DF8046" t="s">
        <v>132</v>
      </c>
      <c r="DG8046">
        <v>0</v>
      </c>
      <c r="DH8046">
        <v>0</v>
      </c>
      <c r="DI8046" t="s">
        <v>125</v>
      </c>
      <c r="DJ8046" t="s">
        <v>138</v>
      </c>
      <c r="DK8046" t="s">
        <v>128</v>
      </c>
      <c r="DL8046">
        <v>3550</v>
      </c>
      <c r="DM8046">
        <v>2027</v>
      </c>
      <c r="DO8046" t="s">
        <v>132</v>
      </c>
      <c r="DP8046">
        <v>48</v>
      </c>
      <c r="DQ8046" t="s">
        <v>139</v>
      </c>
      <c r="DR8046">
        <v>7</v>
      </c>
      <c r="DS8046">
        <v>412.2</v>
      </c>
    </row>
    <row r="8047" spans="1:123" x14ac:dyDescent="0.3">
      <c r="A8047">
        <v>48</v>
      </c>
      <c r="B8047" t="s">
        <v>22096</v>
      </c>
      <c r="C8047">
        <v>1</v>
      </c>
      <c r="D8047">
        <v>5</v>
      </c>
      <c r="E8047">
        <v>1</v>
      </c>
      <c r="F8047">
        <v>0</v>
      </c>
      <c r="G8047">
        <v>0</v>
      </c>
      <c r="H8047">
        <v>4</v>
      </c>
      <c r="I8047">
        <v>179</v>
      </c>
      <c r="J8047">
        <v>54912</v>
      </c>
      <c r="K8047" t="s">
        <v>21915</v>
      </c>
      <c r="L8047" t="s">
        <v>125</v>
      </c>
      <c r="M8047" t="s">
        <v>22097</v>
      </c>
      <c r="N8047" t="s">
        <v>22098</v>
      </c>
      <c r="O8047">
        <v>99.99</v>
      </c>
      <c r="P8047">
        <v>0.40200000000000002</v>
      </c>
      <c r="T8047">
        <v>35325164</v>
      </c>
      <c r="U8047">
        <v>100573267</v>
      </c>
      <c r="V8047">
        <v>2</v>
      </c>
      <c r="W8047">
        <v>3</v>
      </c>
      <c r="X8047">
        <v>4</v>
      </c>
      <c r="Y8047">
        <v>4</v>
      </c>
      <c r="Z8047">
        <v>19</v>
      </c>
      <c r="AA8047">
        <v>1935</v>
      </c>
      <c r="AB8047">
        <v>2</v>
      </c>
      <c r="AC8047">
        <v>0</v>
      </c>
      <c r="AD8047">
        <v>1500</v>
      </c>
      <c r="AE8047">
        <v>2010</v>
      </c>
      <c r="AF8047" t="s">
        <v>129</v>
      </c>
      <c r="AG8047">
        <v>11</v>
      </c>
      <c r="AH8047">
        <v>0</v>
      </c>
      <c r="AI8047">
        <v>0</v>
      </c>
      <c r="AJ8047">
        <v>0</v>
      </c>
      <c r="AK8047" t="s">
        <v>129</v>
      </c>
      <c r="AL8047" t="s">
        <v>129</v>
      </c>
      <c r="AM8047" t="s">
        <v>129</v>
      </c>
      <c r="AN8047" t="s">
        <v>129</v>
      </c>
      <c r="AO8047">
        <v>3</v>
      </c>
      <c r="AP8047" t="s">
        <v>129</v>
      </c>
      <c r="AQ8047">
        <v>0</v>
      </c>
      <c r="AR8047">
        <v>0</v>
      </c>
      <c r="AS8047" t="s">
        <v>131</v>
      </c>
      <c r="AT8047">
        <v>1</v>
      </c>
      <c r="AU8047">
        <v>5</v>
      </c>
      <c r="AV8047">
        <v>1</v>
      </c>
      <c r="AW8047">
        <v>19</v>
      </c>
      <c r="AX8047">
        <v>0</v>
      </c>
      <c r="AY8047">
        <v>0</v>
      </c>
      <c r="AZ8047">
        <v>11</v>
      </c>
      <c r="BA8047">
        <v>0</v>
      </c>
      <c r="BB8047">
        <v>11</v>
      </c>
      <c r="BC8047">
        <v>2.4</v>
      </c>
      <c r="BD8047">
        <v>29</v>
      </c>
      <c r="BE8047">
        <v>1.4</v>
      </c>
      <c r="BF8047">
        <v>1.4</v>
      </c>
      <c r="BG8047">
        <v>11</v>
      </c>
      <c r="BH8047">
        <v>13.7</v>
      </c>
      <c r="BI8047">
        <v>99.99</v>
      </c>
      <c r="BJ8047" t="s">
        <v>132</v>
      </c>
      <c r="BK8047">
        <v>0</v>
      </c>
      <c r="BL8047" t="s">
        <v>132</v>
      </c>
      <c r="BM8047">
        <v>99.9</v>
      </c>
      <c r="BN8047">
        <v>0</v>
      </c>
      <c r="BO8047" t="s">
        <v>132</v>
      </c>
      <c r="BP8047" t="s">
        <v>132</v>
      </c>
      <c r="BQ8047" t="s">
        <v>132</v>
      </c>
      <c r="BR8047" t="s">
        <v>134</v>
      </c>
      <c r="BS8047" t="s">
        <v>133</v>
      </c>
      <c r="BT8047" t="s">
        <v>129</v>
      </c>
      <c r="BU8047">
        <v>32.700000000000003</v>
      </c>
      <c r="BV8047" t="s">
        <v>129</v>
      </c>
      <c r="BW8047">
        <v>24.5</v>
      </c>
      <c r="BX8047">
        <v>6</v>
      </c>
      <c r="BY8047" t="s">
        <v>133</v>
      </c>
      <c r="BZ8047" t="s">
        <v>132</v>
      </c>
      <c r="CA8047">
        <v>5</v>
      </c>
      <c r="CB8047" t="s">
        <v>134</v>
      </c>
      <c r="CC8047">
        <v>8</v>
      </c>
      <c r="CF8047">
        <v>0</v>
      </c>
      <c r="CG8047">
        <v>1020</v>
      </c>
      <c r="CH8047">
        <v>24</v>
      </c>
      <c r="CI8047" t="s">
        <v>136</v>
      </c>
      <c r="CJ8047" t="s">
        <v>136</v>
      </c>
      <c r="CK8047" t="s">
        <v>136</v>
      </c>
      <c r="CN8047" t="s">
        <v>125</v>
      </c>
      <c r="CO8047">
        <v>0</v>
      </c>
      <c r="CP8047">
        <v>0</v>
      </c>
      <c r="CQ8047">
        <v>0</v>
      </c>
      <c r="CS8047" t="s">
        <v>125</v>
      </c>
      <c r="CT8047" t="s">
        <v>125</v>
      </c>
      <c r="CU8047" t="s">
        <v>137</v>
      </c>
      <c r="CV8047">
        <v>0</v>
      </c>
      <c r="CW8047" t="s">
        <v>132</v>
      </c>
      <c r="CX8047">
        <v>2</v>
      </c>
      <c r="CY8047" t="s">
        <v>125</v>
      </c>
      <c r="CZ8047">
        <v>0</v>
      </c>
      <c r="DA8047">
        <v>0</v>
      </c>
      <c r="DB8047">
        <v>0</v>
      </c>
      <c r="DC8047" t="s">
        <v>132</v>
      </c>
      <c r="DD8047" t="s">
        <v>132</v>
      </c>
      <c r="DE8047" t="s">
        <v>132</v>
      </c>
      <c r="DF8047" t="s">
        <v>132</v>
      </c>
      <c r="DG8047">
        <v>0</v>
      </c>
      <c r="DH8047">
        <v>0</v>
      </c>
      <c r="DI8047" t="s">
        <v>125</v>
      </c>
      <c r="DJ8047" t="s">
        <v>138</v>
      </c>
      <c r="DK8047" t="s">
        <v>128</v>
      </c>
      <c r="DL8047">
        <v>1800</v>
      </c>
      <c r="DM8047">
        <v>2027</v>
      </c>
      <c r="DO8047" t="s">
        <v>132</v>
      </c>
      <c r="DP8047">
        <v>48</v>
      </c>
      <c r="DQ8047" t="s">
        <v>145</v>
      </c>
      <c r="DR8047">
        <v>6</v>
      </c>
      <c r="DS8047">
        <v>397.3</v>
      </c>
    </row>
    <row r="8048" spans="1:123" x14ac:dyDescent="0.3">
      <c r="A8048">
        <v>48</v>
      </c>
      <c r="B8048" t="s">
        <v>22099</v>
      </c>
      <c r="C8048">
        <v>1</v>
      </c>
      <c r="D8048">
        <v>5</v>
      </c>
      <c r="E8048">
        <v>1</v>
      </c>
      <c r="F8048">
        <v>0</v>
      </c>
      <c r="G8048">
        <v>0</v>
      </c>
      <c r="H8048">
        <v>4</v>
      </c>
      <c r="I8048">
        <v>179</v>
      </c>
      <c r="J8048">
        <v>54912</v>
      </c>
      <c r="K8048" t="s">
        <v>22058</v>
      </c>
      <c r="L8048" t="s">
        <v>125</v>
      </c>
      <c r="M8048" t="s">
        <v>22100</v>
      </c>
      <c r="N8048" t="s">
        <v>22101</v>
      </c>
      <c r="O8048">
        <v>99.99</v>
      </c>
      <c r="P8048">
        <v>0.64400000000000002</v>
      </c>
      <c r="T8048">
        <v>35323169</v>
      </c>
      <c r="U8048">
        <v>100583090</v>
      </c>
      <c r="V8048">
        <v>2</v>
      </c>
      <c r="W8048">
        <v>3</v>
      </c>
      <c r="X8048">
        <v>4</v>
      </c>
      <c r="Y8048">
        <v>4</v>
      </c>
      <c r="Z8048">
        <v>19</v>
      </c>
      <c r="AA8048">
        <v>1963</v>
      </c>
      <c r="AB8048">
        <v>2</v>
      </c>
      <c r="AC8048">
        <v>0</v>
      </c>
      <c r="AD8048">
        <v>3440</v>
      </c>
      <c r="AE8048">
        <v>2010</v>
      </c>
      <c r="AF8048" t="s">
        <v>129</v>
      </c>
      <c r="AG8048">
        <v>11</v>
      </c>
      <c r="AH8048">
        <v>0</v>
      </c>
      <c r="AI8048">
        <v>0</v>
      </c>
      <c r="AJ8048">
        <v>0</v>
      </c>
      <c r="AK8048" t="s">
        <v>129</v>
      </c>
      <c r="AL8048" t="s">
        <v>129</v>
      </c>
      <c r="AM8048" t="s">
        <v>129</v>
      </c>
      <c r="AN8048" t="s">
        <v>129</v>
      </c>
      <c r="AO8048">
        <v>3</v>
      </c>
      <c r="AP8048" t="s">
        <v>129</v>
      </c>
      <c r="AQ8048">
        <v>0</v>
      </c>
      <c r="AR8048">
        <v>0</v>
      </c>
      <c r="AS8048" t="s">
        <v>131</v>
      </c>
      <c r="AT8048">
        <v>1</v>
      </c>
      <c r="AU8048">
        <v>5</v>
      </c>
      <c r="AV8048">
        <v>1</v>
      </c>
      <c r="AW8048">
        <v>2</v>
      </c>
      <c r="AX8048">
        <v>0</v>
      </c>
      <c r="AY8048">
        <v>0</v>
      </c>
      <c r="AZ8048">
        <v>2</v>
      </c>
      <c r="BA8048">
        <v>0</v>
      </c>
      <c r="BB8048">
        <v>11</v>
      </c>
      <c r="BC8048">
        <v>9.1</v>
      </c>
      <c r="BD8048">
        <v>18.600000000000001</v>
      </c>
      <c r="BE8048">
        <v>0</v>
      </c>
      <c r="BF8048">
        <v>0</v>
      </c>
      <c r="BG8048">
        <v>11</v>
      </c>
      <c r="BH8048">
        <v>12.3</v>
      </c>
      <c r="BI8048">
        <v>99.99</v>
      </c>
      <c r="BJ8048" t="s">
        <v>132</v>
      </c>
      <c r="BK8048">
        <v>0</v>
      </c>
      <c r="BL8048" t="s">
        <v>132</v>
      </c>
      <c r="BM8048">
        <v>99.9</v>
      </c>
      <c r="BN8048">
        <v>0</v>
      </c>
      <c r="BO8048" t="s">
        <v>133</v>
      </c>
      <c r="BP8048" t="s">
        <v>133</v>
      </c>
      <c r="BQ8048" t="s">
        <v>133</v>
      </c>
      <c r="BR8048" t="s">
        <v>134</v>
      </c>
      <c r="BS8048" t="s">
        <v>132</v>
      </c>
      <c r="BT8048" t="s">
        <v>129</v>
      </c>
      <c r="BU8048">
        <v>32.700000000000003</v>
      </c>
      <c r="BV8048" t="s">
        <v>129</v>
      </c>
      <c r="BW8048">
        <v>24.5</v>
      </c>
      <c r="BX8048">
        <v>6</v>
      </c>
      <c r="BY8048" t="s">
        <v>128</v>
      </c>
      <c r="BZ8048" t="s">
        <v>132</v>
      </c>
      <c r="CA8048">
        <v>5</v>
      </c>
      <c r="CB8048" t="s">
        <v>134</v>
      </c>
      <c r="CC8048">
        <v>8</v>
      </c>
      <c r="CF8048">
        <v>0</v>
      </c>
      <c r="CG8048">
        <v>1020</v>
      </c>
      <c r="CH8048">
        <v>24</v>
      </c>
      <c r="CI8048" t="s">
        <v>136</v>
      </c>
      <c r="CJ8048" t="s">
        <v>136</v>
      </c>
      <c r="CK8048" t="s">
        <v>136</v>
      </c>
      <c r="CN8048" t="s">
        <v>125</v>
      </c>
      <c r="CO8048">
        <v>0</v>
      </c>
      <c r="CP8048">
        <v>0</v>
      </c>
      <c r="CQ8048">
        <v>0</v>
      </c>
      <c r="CS8048" t="s">
        <v>125</v>
      </c>
      <c r="CT8048" t="s">
        <v>125</v>
      </c>
      <c r="CU8048" t="s">
        <v>137</v>
      </c>
      <c r="CV8048">
        <v>0</v>
      </c>
      <c r="CW8048" t="s">
        <v>132</v>
      </c>
      <c r="CX8048">
        <v>2</v>
      </c>
      <c r="CY8048" t="s">
        <v>125</v>
      </c>
      <c r="CZ8048">
        <v>0</v>
      </c>
      <c r="DA8048">
        <v>0</v>
      </c>
      <c r="DB8048">
        <v>0</v>
      </c>
      <c r="DC8048" t="s">
        <v>130</v>
      </c>
      <c r="DD8048" t="s">
        <v>133</v>
      </c>
      <c r="DE8048" t="s">
        <v>135</v>
      </c>
      <c r="DF8048" t="s">
        <v>135</v>
      </c>
      <c r="DG8048">
        <v>0</v>
      </c>
      <c r="DH8048">
        <v>0</v>
      </c>
      <c r="DI8048" t="s">
        <v>125</v>
      </c>
      <c r="DJ8048" t="s">
        <v>138</v>
      </c>
      <c r="DK8048" t="s">
        <v>128</v>
      </c>
      <c r="DL8048">
        <v>4440</v>
      </c>
      <c r="DM8048">
        <v>2027</v>
      </c>
      <c r="DO8048" t="s">
        <v>132</v>
      </c>
      <c r="DP8048">
        <v>48</v>
      </c>
      <c r="DQ8048" t="s">
        <v>145</v>
      </c>
      <c r="DR8048">
        <v>6</v>
      </c>
      <c r="DS8048">
        <v>228.78</v>
      </c>
    </row>
    <row r="8049" spans="1:123" x14ac:dyDescent="0.3">
      <c r="A8049">
        <v>48</v>
      </c>
      <c r="B8049" t="s">
        <v>22102</v>
      </c>
      <c r="C8049">
        <v>1</v>
      </c>
      <c r="D8049">
        <v>5</v>
      </c>
      <c r="E8049">
        <v>1</v>
      </c>
      <c r="F8049">
        <v>0</v>
      </c>
      <c r="G8049">
        <v>0</v>
      </c>
      <c r="H8049">
        <v>4</v>
      </c>
      <c r="I8049">
        <v>179</v>
      </c>
      <c r="J8049">
        <v>54912</v>
      </c>
      <c r="K8049" t="s">
        <v>21915</v>
      </c>
      <c r="L8049" t="s">
        <v>125</v>
      </c>
      <c r="M8049" t="s">
        <v>22103</v>
      </c>
      <c r="N8049" t="s">
        <v>22104</v>
      </c>
      <c r="O8049">
        <v>99.99</v>
      </c>
      <c r="P8049">
        <v>0.113</v>
      </c>
      <c r="T8049">
        <v>35323897</v>
      </c>
      <c r="U8049">
        <v>100574261</v>
      </c>
      <c r="V8049">
        <v>2</v>
      </c>
      <c r="W8049">
        <v>3</v>
      </c>
      <c r="X8049">
        <v>4</v>
      </c>
      <c r="Y8049">
        <v>4</v>
      </c>
      <c r="Z8049">
        <v>19</v>
      </c>
      <c r="AA8049">
        <v>1950</v>
      </c>
      <c r="AB8049">
        <v>2</v>
      </c>
      <c r="AC8049">
        <v>0</v>
      </c>
      <c r="AD8049">
        <v>2170</v>
      </c>
      <c r="AE8049">
        <v>2010</v>
      </c>
      <c r="AF8049" t="s">
        <v>129</v>
      </c>
      <c r="AG8049">
        <v>11</v>
      </c>
      <c r="AH8049">
        <v>0</v>
      </c>
      <c r="AI8049">
        <v>0</v>
      </c>
      <c r="AJ8049">
        <v>0</v>
      </c>
      <c r="AK8049" t="s">
        <v>129</v>
      </c>
      <c r="AL8049" t="s">
        <v>129</v>
      </c>
      <c r="AM8049" t="s">
        <v>129</v>
      </c>
      <c r="AN8049" t="s">
        <v>129</v>
      </c>
      <c r="AO8049">
        <v>3</v>
      </c>
      <c r="AP8049" t="s">
        <v>129</v>
      </c>
      <c r="AQ8049">
        <v>0</v>
      </c>
      <c r="AR8049">
        <v>0</v>
      </c>
      <c r="AS8049" t="s">
        <v>131</v>
      </c>
      <c r="AT8049">
        <v>1</v>
      </c>
      <c r="AU8049">
        <v>5</v>
      </c>
      <c r="AV8049">
        <v>1</v>
      </c>
      <c r="AW8049">
        <v>19</v>
      </c>
      <c r="AX8049">
        <v>0</v>
      </c>
      <c r="AY8049">
        <v>0</v>
      </c>
      <c r="AZ8049">
        <v>11</v>
      </c>
      <c r="BA8049">
        <v>0</v>
      </c>
      <c r="BB8049">
        <v>11</v>
      </c>
      <c r="BC8049">
        <v>2.4</v>
      </c>
      <c r="BD8049">
        <v>29</v>
      </c>
      <c r="BE8049">
        <v>1.3</v>
      </c>
      <c r="BF8049">
        <v>1.3</v>
      </c>
      <c r="BG8049">
        <v>11</v>
      </c>
      <c r="BH8049">
        <v>13.7</v>
      </c>
      <c r="BI8049">
        <v>99.99</v>
      </c>
      <c r="BJ8049" t="s">
        <v>132</v>
      </c>
      <c r="BK8049">
        <v>0</v>
      </c>
      <c r="BL8049" t="s">
        <v>132</v>
      </c>
      <c r="BM8049">
        <v>99.9</v>
      </c>
      <c r="BN8049">
        <v>0</v>
      </c>
      <c r="BO8049" t="s">
        <v>132</v>
      </c>
      <c r="BP8049" t="s">
        <v>132</v>
      </c>
      <c r="BQ8049" t="s">
        <v>132</v>
      </c>
      <c r="BR8049" t="s">
        <v>133</v>
      </c>
      <c r="BS8049" t="s">
        <v>133</v>
      </c>
      <c r="BT8049" t="s">
        <v>129</v>
      </c>
      <c r="BU8049">
        <v>32.700000000000003</v>
      </c>
      <c r="BV8049" t="s">
        <v>129</v>
      </c>
      <c r="BW8049">
        <v>24.5</v>
      </c>
      <c r="BX8049">
        <v>6</v>
      </c>
      <c r="BY8049" t="s">
        <v>128</v>
      </c>
      <c r="BZ8049" t="s">
        <v>132</v>
      </c>
      <c r="CA8049">
        <v>5</v>
      </c>
      <c r="CB8049" t="s">
        <v>134</v>
      </c>
      <c r="CC8049">
        <v>8</v>
      </c>
      <c r="CF8049">
        <v>0</v>
      </c>
      <c r="CG8049">
        <v>1020</v>
      </c>
      <c r="CH8049">
        <v>24</v>
      </c>
      <c r="CI8049" t="s">
        <v>136</v>
      </c>
      <c r="CJ8049" t="s">
        <v>136</v>
      </c>
      <c r="CK8049" t="s">
        <v>136</v>
      </c>
      <c r="CN8049" t="s">
        <v>125</v>
      </c>
      <c r="CO8049">
        <v>0</v>
      </c>
      <c r="CP8049">
        <v>0</v>
      </c>
      <c r="CQ8049">
        <v>0</v>
      </c>
      <c r="CS8049" t="s">
        <v>125</v>
      </c>
      <c r="CT8049" t="s">
        <v>125</v>
      </c>
      <c r="CU8049" t="s">
        <v>137</v>
      </c>
      <c r="CV8049">
        <v>0</v>
      </c>
      <c r="CW8049" t="s">
        <v>132</v>
      </c>
      <c r="CX8049">
        <v>2</v>
      </c>
      <c r="CY8049" t="s">
        <v>125</v>
      </c>
      <c r="CZ8049">
        <v>0</v>
      </c>
      <c r="DA8049">
        <v>0</v>
      </c>
      <c r="DB8049">
        <v>0</v>
      </c>
      <c r="DC8049" t="s">
        <v>132</v>
      </c>
      <c r="DD8049" t="s">
        <v>132</v>
      </c>
      <c r="DE8049" t="s">
        <v>132</v>
      </c>
      <c r="DF8049" t="s">
        <v>132</v>
      </c>
      <c r="DG8049">
        <v>0</v>
      </c>
      <c r="DH8049">
        <v>0</v>
      </c>
      <c r="DI8049" t="s">
        <v>125</v>
      </c>
      <c r="DJ8049" t="s">
        <v>138</v>
      </c>
      <c r="DK8049" t="s">
        <v>128</v>
      </c>
      <c r="DL8049">
        <v>2300</v>
      </c>
      <c r="DM8049">
        <v>2027</v>
      </c>
      <c r="DO8049" t="s">
        <v>132</v>
      </c>
      <c r="DP8049">
        <v>48</v>
      </c>
      <c r="DQ8049" t="s">
        <v>145</v>
      </c>
      <c r="DR8049">
        <v>6</v>
      </c>
      <c r="DS8049">
        <v>397.3</v>
      </c>
    </row>
    <row r="8050" spans="1:123" x14ac:dyDescent="0.3">
      <c r="A8050">
        <v>48</v>
      </c>
      <c r="B8050" t="s">
        <v>22105</v>
      </c>
      <c r="C8050">
        <v>1</v>
      </c>
      <c r="D8050">
        <v>5</v>
      </c>
      <c r="E8050">
        <v>1</v>
      </c>
      <c r="F8050">
        <v>0</v>
      </c>
      <c r="G8050">
        <v>0</v>
      </c>
      <c r="H8050">
        <v>4</v>
      </c>
      <c r="I8050">
        <v>179</v>
      </c>
      <c r="J8050">
        <v>54912</v>
      </c>
      <c r="K8050" t="s">
        <v>21915</v>
      </c>
      <c r="L8050" t="s">
        <v>125</v>
      </c>
      <c r="M8050" t="s">
        <v>22106</v>
      </c>
      <c r="N8050" t="s">
        <v>22056</v>
      </c>
      <c r="O8050">
        <v>99.99</v>
      </c>
      <c r="P8050">
        <v>0.80500000000000005</v>
      </c>
      <c r="T8050">
        <v>35323296</v>
      </c>
      <c r="U8050">
        <v>100575526</v>
      </c>
      <c r="V8050">
        <v>2</v>
      </c>
      <c r="W8050">
        <v>3</v>
      </c>
      <c r="X8050">
        <v>4</v>
      </c>
      <c r="Y8050">
        <v>4</v>
      </c>
      <c r="Z8050">
        <v>19</v>
      </c>
      <c r="AA8050">
        <v>2003</v>
      </c>
      <c r="AB8050">
        <v>2</v>
      </c>
      <c r="AC8050">
        <v>0</v>
      </c>
      <c r="AD8050">
        <v>1280</v>
      </c>
      <c r="AE8050">
        <v>2010</v>
      </c>
      <c r="AF8050" t="s">
        <v>128</v>
      </c>
      <c r="AG8050">
        <v>9.8000000000000007</v>
      </c>
      <c r="AH8050">
        <v>0</v>
      </c>
      <c r="AI8050">
        <v>0</v>
      </c>
      <c r="AJ8050">
        <v>0</v>
      </c>
      <c r="AK8050" t="s">
        <v>130</v>
      </c>
      <c r="AL8050" t="s">
        <v>129</v>
      </c>
      <c r="AM8050" t="s">
        <v>129</v>
      </c>
      <c r="AN8050" t="s">
        <v>129</v>
      </c>
      <c r="AO8050">
        <v>5</v>
      </c>
      <c r="AP8050" t="s">
        <v>129</v>
      </c>
      <c r="AQ8050">
        <v>0</v>
      </c>
      <c r="AR8050">
        <v>0</v>
      </c>
      <c r="AS8050" t="s">
        <v>131</v>
      </c>
      <c r="AT8050">
        <v>1</v>
      </c>
      <c r="AU8050">
        <v>5</v>
      </c>
      <c r="AV8050">
        <v>1</v>
      </c>
      <c r="AW8050">
        <v>2</v>
      </c>
      <c r="AX8050">
        <v>0</v>
      </c>
      <c r="AY8050">
        <v>0</v>
      </c>
      <c r="AZ8050">
        <v>3</v>
      </c>
      <c r="BA8050">
        <v>0</v>
      </c>
      <c r="BB8050">
        <v>9.9</v>
      </c>
      <c r="BC8050">
        <v>9.1</v>
      </c>
      <c r="BD8050">
        <v>27.7</v>
      </c>
      <c r="BE8050">
        <v>1.7</v>
      </c>
      <c r="BF8050">
        <v>1.7</v>
      </c>
      <c r="BG8050">
        <v>9.9</v>
      </c>
      <c r="BH8050">
        <v>14</v>
      </c>
      <c r="BI8050">
        <v>99.99</v>
      </c>
      <c r="BJ8050" t="s">
        <v>132</v>
      </c>
      <c r="BK8050">
        <v>0</v>
      </c>
      <c r="BL8050" t="s">
        <v>132</v>
      </c>
      <c r="BM8050">
        <v>99.9</v>
      </c>
      <c r="BN8050">
        <v>0</v>
      </c>
      <c r="BO8050" t="s">
        <v>134</v>
      </c>
      <c r="BP8050" t="s">
        <v>134</v>
      </c>
      <c r="BQ8050" t="s">
        <v>134</v>
      </c>
      <c r="BR8050" t="s">
        <v>134</v>
      </c>
      <c r="BS8050" t="s">
        <v>132</v>
      </c>
      <c r="BT8050" t="s">
        <v>130</v>
      </c>
      <c r="BU8050">
        <v>68</v>
      </c>
      <c r="BV8050" t="s">
        <v>130</v>
      </c>
      <c r="BW8050">
        <v>40.799999999999997</v>
      </c>
      <c r="BX8050">
        <v>7</v>
      </c>
      <c r="BY8050" t="s">
        <v>128</v>
      </c>
      <c r="BZ8050" t="s">
        <v>132</v>
      </c>
      <c r="CA8050">
        <v>5</v>
      </c>
      <c r="CB8050" t="s">
        <v>144</v>
      </c>
      <c r="CC8050">
        <v>8</v>
      </c>
      <c r="CF8050">
        <v>0</v>
      </c>
      <c r="CG8050">
        <v>1020</v>
      </c>
      <c r="CH8050">
        <v>24</v>
      </c>
      <c r="CI8050" t="s">
        <v>136</v>
      </c>
      <c r="CJ8050" t="s">
        <v>136</v>
      </c>
      <c r="CK8050" t="s">
        <v>136</v>
      </c>
      <c r="CN8050" t="s">
        <v>125</v>
      </c>
      <c r="CO8050">
        <v>0</v>
      </c>
      <c r="CP8050">
        <v>0</v>
      </c>
      <c r="CQ8050">
        <v>0</v>
      </c>
      <c r="CS8050" t="s">
        <v>125</v>
      </c>
      <c r="CT8050" t="s">
        <v>125</v>
      </c>
      <c r="CU8050" t="s">
        <v>137</v>
      </c>
      <c r="CV8050">
        <v>0</v>
      </c>
      <c r="CW8050" t="s">
        <v>132</v>
      </c>
      <c r="CX8050">
        <v>2</v>
      </c>
      <c r="CY8050" t="s">
        <v>125</v>
      </c>
      <c r="CZ8050">
        <v>0</v>
      </c>
      <c r="DA8050">
        <v>0</v>
      </c>
      <c r="DB8050">
        <v>0</v>
      </c>
      <c r="DC8050" t="s">
        <v>130</v>
      </c>
      <c r="DD8050" t="s">
        <v>129</v>
      </c>
      <c r="DE8050" t="s">
        <v>135</v>
      </c>
      <c r="DF8050" t="s">
        <v>135</v>
      </c>
      <c r="DG8050">
        <v>0</v>
      </c>
      <c r="DH8050">
        <v>0</v>
      </c>
      <c r="DI8050" t="s">
        <v>125</v>
      </c>
      <c r="DJ8050" t="s">
        <v>138</v>
      </c>
      <c r="DK8050" t="s">
        <v>128</v>
      </c>
      <c r="DL8050">
        <v>2000</v>
      </c>
      <c r="DM8050">
        <v>2027</v>
      </c>
      <c r="DO8050" t="s">
        <v>132</v>
      </c>
      <c r="DP8050">
        <v>48</v>
      </c>
      <c r="DQ8050" t="s">
        <v>139</v>
      </c>
      <c r="DR8050">
        <v>7</v>
      </c>
      <c r="DS8050">
        <v>387.8</v>
      </c>
    </row>
    <row r="8051" spans="1:123" x14ac:dyDescent="0.3">
      <c r="A8051">
        <v>48</v>
      </c>
      <c r="B8051" t="s">
        <v>22107</v>
      </c>
      <c r="C8051">
        <v>1</v>
      </c>
      <c r="D8051">
        <v>5</v>
      </c>
      <c r="E8051">
        <v>1</v>
      </c>
      <c r="F8051">
        <v>0</v>
      </c>
      <c r="G8051">
        <v>0</v>
      </c>
      <c r="H8051">
        <v>4</v>
      </c>
      <c r="I8051">
        <v>179</v>
      </c>
      <c r="J8051">
        <v>54912</v>
      </c>
      <c r="K8051" t="s">
        <v>21915</v>
      </c>
      <c r="L8051" t="s">
        <v>125</v>
      </c>
      <c r="M8051" t="s">
        <v>22108</v>
      </c>
      <c r="N8051" t="s">
        <v>22109</v>
      </c>
      <c r="O8051">
        <v>99.99</v>
      </c>
      <c r="P8051">
        <v>0.24099999999999999</v>
      </c>
      <c r="T8051">
        <v>35323581</v>
      </c>
      <c r="U8051">
        <v>100580017</v>
      </c>
      <c r="V8051">
        <v>2</v>
      </c>
      <c r="W8051">
        <v>3</v>
      </c>
      <c r="X8051">
        <v>4</v>
      </c>
      <c r="Y8051">
        <v>4</v>
      </c>
      <c r="Z8051">
        <v>19</v>
      </c>
      <c r="AA8051">
        <v>1960</v>
      </c>
      <c r="AB8051">
        <v>2</v>
      </c>
      <c r="AC8051">
        <v>0</v>
      </c>
      <c r="AD8051">
        <v>1350</v>
      </c>
      <c r="AE8051">
        <v>2010</v>
      </c>
      <c r="AF8051" t="s">
        <v>129</v>
      </c>
      <c r="AG8051">
        <v>11</v>
      </c>
      <c r="AH8051">
        <v>0</v>
      </c>
      <c r="AI8051">
        <v>0</v>
      </c>
      <c r="AJ8051">
        <v>0</v>
      </c>
      <c r="AK8051" t="s">
        <v>129</v>
      </c>
      <c r="AL8051" t="s">
        <v>129</v>
      </c>
      <c r="AM8051" t="s">
        <v>129</v>
      </c>
      <c r="AN8051" t="s">
        <v>129</v>
      </c>
      <c r="AO8051">
        <v>3</v>
      </c>
      <c r="AP8051" t="s">
        <v>129</v>
      </c>
      <c r="AQ8051">
        <v>0</v>
      </c>
      <c r="AR8051">
        <v>0</v>
      </c>
      <c r="AS8051" t="s">
        <v>131</v>
      </c>
      <c r="AT8051">
        <v>1</v>
      </c>
      <c r="AU8051">
        <v>5</v>
      </c>
      <c r="AV8051">
        <v>1</v>
      </c>
      <c r="AW8051">
        <v>19</v>
      </c>
      <c r="AX8051">
        <v>0</v>
      </c>
      <c r="AY8051">
        <v>0</v>
      </c>
      <c r="AZ8051">
        <v>6</v>
      </c>
      <c r="BA8051">
        <v>0</v>
      </c>
      <c r="BB8051">
        <v>10.8</v>
      </c>
      <c r="BC8051">
        <v>3</v>
      </c>
      <c r="BD8051">
        <v>19.8</v>
      </c>
      <c r="BE8051">
        <v>2</v>
      </c>
      <c r="BF8051">
        <v>2</v>
      </c>
      <c r="BG8051">
        <v>10.8</v>
      </c>
      <c r="BH8051">
        <v>15.9</v>
      </c>
      <c r="BI8051">
        <v>99.99</v>
      </c>
      <c r="BJ8051" t="s">
        <v>132</v>
      </c>
      <c r="BK8051">
        <v>0</v>
      </c>
      <c r="BL8051" t="s">
        <v>132</v>
      </c>
      <c r="BM8051">
        <v>99.9</v>
      </c>
      <c r="BN8051">
        <v>0</v>
      </c>
      <c r="BO8051" t="s">
        <v>132</v>
      </c>
      <c r="BP8051" t="s">
        <v>132</v>
      </c>
      <c r="BQ8051" t="s">
        <v>132</v>
      </c>
      <c r="BR8051" t="s">
        <v>134</v>
      </c>
      <c r="BS8051" t="s">
        <v>128</v>
      </c>
      <c r="BT8051" t="s">
        <v>129</v>
      </c>
      <c r="BU8051">
        <v>32.700000000000003</v>
      </c>
      <c r="BV8051" t="s">
        <v>129</v>
      </c>
      <c r="BW8051">
        <v>24.5</v>
      </c>
      <c r="BX8051">
        <v>5</v>
      </c>
      <c r="BY8051" t="s">
        <v>133</v>
      </c>
      <c r="BZ8051" t="s">
        <v>132</v>
      </c>
      <c r="CA8051">
        <v>5</v>
      </c>
      <c r="CB8051" t="s">
        <v>134</v>
      </c>
      <c r="CC8051">
        <v>8</v>
      </c>
      <c r="CF8051">
        <v>0</v>
      </c>
      <c r="CG8051">
        <v>1020</v>
      </c>
      <c r="CH8051">
        <v>24</v>
      </c>
      <c r="CI8051" t="s">
        <v>136</v>
      </c>
      <c r="CJ8051" t="s">
        <v>136</v>
      </c>
      <c r="CK8051" t="s">
        <v>136</v>
      </c>
      <c r="CN8051" t="s">
        <v>125</v>
      </c>
      <c r="CO8051">
        <v>0</v>
      </c>
      <c r="CP8051">
        <v>0</v>
      </c>
      <c r="CQ8051">
        <v>0</v>
      </c>
      <c r="CS8051" t="s">
        <v>125</v>
      </c>
      <c r="CT8051" t="s">
        <v>125</v>
      </c>
      <c r="CU8051" t="s">
        <v>137</v>
      </c>
      <c r="CV8051">
        <v>0</v>
      </c>
      <c r="CW8051" t="s">
        <v>132</v>
      </c>
      <c r="CX8051">
        <v>2</v>
      </c>
      <c r="CY8051" t="s">
        <v>125</v>
      </c>
      <c r="CZ8051">
        <v>0</v>
      </c>
      <c r="DA8051">
        <v>0</v>
      </c>
      <c r="DB8051">
        <v>0</v>
      </c>
      <c r="DC8051" t="s">
        <v>132</v>
      </c>
      <c r="DD8051" t="s">
        <v>132</v>
      </c>
      <c r="DE8051" t="s">
        <v>132</v>
      </c>
      <c r="DF8051" t="s">
        <v>132</v>
      </c>
      <c r="DG8051">
        <v>0</v>
      </c>
      <c r="DH8051">
        <v>0</v>
      </c>
      <c r="DI8051" t="s">
        <v>125</v>
      </c>
      <c r="DJ8051" t="s">
        <v>138</v>
      </c>
      <c r="DK8051" t="s">
        <v>128</v>
      </c>
      <c r="DL8051">
        <v>2000</v>
      </c>
      <c r="DM8051">
        <v>2027</v>
      </c>
      <c r="DO8051" t="s">
        <v>132</v>
      </c>
      <c r="DP8051">
        <v>48</v>
      </c>
      <c r="DQ8051" t="s">
        <v>145</v>
      </c>
      <c r="DR8051">
        <v>5</v>
      </c>
      <c r="DS8051">
        <v>314.82</v>
      </c>
    </row>
    <row r="8052" spans="1:123" x14ac:dyDescent="0.3">
      <c r="A8052">
        <v>48</v>
      </c>
      <c r="B8052" t="s">
        <v>22110</v>
      </c>
      <c r="C8052">
        <v>1</v>
      </c>
      <c r="D8052">
        <v>3</v>
      </c>
      <c r="E8052">
        <v>1</v>
      </c>
      <c r="F8052">
        <v>207</v>
      </c>
      <c r="G8052">
        <v>0</v>
      </c>
      <c r="H8052">
        <v>4</v>
      </c>
      <c r="I8052">
        <v>195</v>
      </c>
      <c r="J8052">
        <v>0</v>
      </c>
      <c r="K8052" t="s">
        <v>423</v>
      </c>
      <c r="L8052" t="s">
        <v>125</v>
      </c>
      <c r="M8052" t="s">
        <v>21666</v>
      </c>
      <c r="N8052" t="s">
        <v>22111</v>
      </c>
      <c r="O8052">
        <v>99.99</v>
      </c>
      <c r="P8052">
        <v>8.83</v>
      </c>
      <c r="T8052">
        <v>36260878</v>
      </c>
      <c r="U8052">
        <v>101210749</v>
      </c>
      <c r="V8052">
        <v>64</v>
      </c>
      <c r="W8052">
        <v>3</v>
      </c>
      <c r="X8052">
        <v>1</v>
      </c>
      <c r="Y8052">
        <v>1</v>
      </c>
      <c r="Z8052">
        <v>7</v>
      </c>
      <c r="AA8052">
        <v>1951</v>
      </c>
      <c r="AB8052">
        <v>2</v>
      </c>
      <c r="AC8052">
        <v>0</v>
      </c>
      <c r="AD8052">
        <v>396</v>
      </c>
      <c r="AE8052">
        <v>2020</v>
      </c>
      <c r="AF8052" t="s">
        <v>218</v>
      </c>
      <c r="AG8052">
        <v>7.3</v>
      </c>
      <c r="AH8052">
        <v>0</v>
      </c>
      <c r="AI8052">
        <v>0</v>
      </c>
      <c r="AJ8052">
        <v>0</v>
      </c>
      <c r="AK8052" t="s">
        <v>129</v>
      </c>
      <c r="AL8052" t="s">
        <v>129</v>
      </c>
      <c r="AM8052" t="s">
        <v>129</v>
      </c>
      <c r="AN8052" t="s">
        <v>129</v>
      </c>
      <c r="AO8052">
        <v>3</v>
      </c>
      <c r="AP8052" t="s">
        <v>129</v>
      </c>
      <c r="AQ8052">
        <v>0</v>
      </c>
      <c r="AR8052">
        <v>0</v>
      </c>
      <c r="AS8052" t="s">
        <v>131</v>
      </c>
      <c r="AT8052">
        <v>1</v>
      </c>
      <c r="AU8052">
        <v>5</v>
      </c>
      <c r="AV8052">
        <v>1</v>
      </c>
      <c r="AW8052">
        <v>19</v>
      </c>
      <c r="AX8052">
        <v>0</v>
      </c>
      <c r="AY8052">
        <v>0</v>
      </c>
      <c r="AZ8052">
        <v>4</v>
      </c>
      <c r="BA8052">
        <v>0</v>
      </c>
      <c r="BB8052">
        <v>9.8000000000000007</v>
      </c>
      <c r="BC8052">
        <v>1.5</v>
      </c>
      <c r="BD8052">
        <v>6.7</v>
      </c>
      <c r="BE8052">
        <v>0</v>
      </c>
      <c r="BF8052">
        <v>0</v>
      </c>
      <c r="BG8052">
        <v>9.8000000000000007</v>
      </c>
      <c r="BH8052">
        <v>10.199999999999999</v>
      </c>
      <c r="BI8052">
        <v>99.99</v>
      </c>
      <c r="BJ8052" t="s">
        <v>132</v>
      </c>
      <c r="BK8052">
        <v>0</v>
      </c>
      <c r="BL8052" t="s">
        <v>132</v>
      </c>
      <c r="BM8052">
        <v>99.9</v>
      </c>
      <c r="BN8052">
        <v>0</v>
      </c>
      <c r="BO8052" t="s">
        <v>132</v>
      </c>
      <c r="BP8052" t="s">
        <v>132</v>
      </c>
      <c r="BQ8052" t="s">
        <v>132</v>
      </c>
      <c r="BR8052" t="s">
        <v>134</v>
      </c>
      <c r="BS8052" t="s">
        <v>133</v>
      </c>
      <c r="BT8052" t="s">
        <v>130</v>
      </c>
      <c r="BU8052">
        <v>39.9</v>
      </c>
      <c r="BV8052" t="s">
        <v>130</v>
      </c>
      <c r="BW8052">
        <v>23.6</v>
      </c>
      <c r="BX8052">
        <v>6</v>
      </c>
      <c r="BY8052" t="s">
        <v>134</v>
      </c>
      <c r="BZ8052" t="s">
        <v>132</v>
      </c>
      <c r="CA8052">
        <v>5</v>
      </c>
      <c r="CB8052" t="s">
        <v>178</v>
      </c>
      <c r="CC8052">
        <v>8</v>
      </c>
      <c r="CF8052">
        <v>0</v>
      </c>
      <c r="CG8052">
        <v>820</v>
      </c>
      <c r="CH8052">
        <v>24</v>
      </c>
      <c r="CI8052" t="s">
        <v>136</v>
      </c>
      <c r="CJ8052" t="s">
        <v>136</v>
      </c>
      <c r="CK8052" t="s">
        <v>136</v>
      </c>
      <c r="CN8052" t="s">
        <v>125</v>
      </c>
      <c r="CO8052">
        <v>0</v>
      </c>
      <c r="CP8052">
        <v>0</v>
      </c>
      <c r="CQ8052">
        <v>0</v>
      </c>
      <c r="CS8052" t="s">
        <v>125</v>
      </c>
      <c r="CT8052" t="s">
        <v>125</v>
      </c>
      <c r="CU8052" t="s">
        <v>137</v>
      </c>
      <c r="CV8052">
        <v>0</v>
      </c>
      <c r="CW8052" t="s">
        <v>132</v>
      </c>
      <c r="CX8052">
        <v>2</v>
      </c>
      <c r="CY8052" t="s">
        <v>125</v>
      </c>
      <c r="CZ8052">
        <v>0</v>
      </c>
      <c r="DA8052">
        <v>0</v>
      </c>
      <c r="DB8052">
        <v>0</v>
      </c>
      <c r="DC8052" t="s">
        <v>132</v>
      </c>
      <c r="DD8052" t="s">
        <v>133</v>
      </c>
      <c r="DE8052" t="s">
        <v>135</v>
      </c>
      <c r="DF8052" t="s">
        <v>135</v>
      </c>
      <c r="DG8052">
        <v>30</v>
      </c>
      <c r="DH8052">
        <v>0</v>
      </c>
      <c r="DI8052" t="s">
        <v>125</v>
      </c>
      <c r="DJ8052" t="s">
        <v>138</v>
      </c>
      <c r="DK8052" t="s">
        <v>135</v>
      </c>
      <c r="DL8052">
        <v>320</v>
      </c>
      <c r="DM8052">
        <v>2033</v>
      </c>
      <c r="DO8052" t="s">
        <v>132</v>
      </c>
      <c r="DP8052">
        <v>48</v>
      </c>
      <c r="DQ8052" t="s">
        <v>145</v>
      </c>
      <c r="DR8052">
        <v>6</v>
      </c>
      <c r="DS8052">
        <v>68.34</v>
      </c>
    </row>
    <row r="8053" spans="1:123" x14ac:dyDescent="0.3">
      <c r="A8053">
        <v>48</v>
      </c>
      <c r="B8053" t="s">
        <v>22112</v>
      </c>
      <c r="C8053">
        <v>1</v>
      </c>
      <c r="D8053">
        <v>3</v>
      </c>
      <c r="E8053">
        <v>1</v>
      </c>
      <c r="F8053">
        <v>207</v>
      </c>
      <c r="G8053">
        <v>0</v>
      </c>
      <c r="H8053">
        <v>4</v>
      </c>
      <c r="I8053">
        <v>195</v>
      </c>
      <c r="J8053">
        <v>0</v>
      </c>
      <c r="K8053" t="s">
        <v>22113</v>
      </c>
      <c r="L8053" t="s">
        <v>125</v>
      </c>
      <c r="M8053" t="s">
        <v>21666</v>
      </c>
      <c r="N8053" t="s">
        <v>22114</v>
      </c>
      <c r="O8053">
        <v>99.99</v>
      </c>
      <c r="P8053">
        <v>11.974</v>
      </c>
      <c r="T8053">
        <v>36242660</v>
      </c>
      <c r="U8053">
        <v>101210857</v>
      </c>
      <c r="V8053">
        <v>64</v>
      </c>
      <c r="W8053">
        <v>3</v>
      </c>
      <c r="X8053">
        <v>1</v>
      </c>
      <c r="Y8053">
        <v>1</v>
      </c>
      <c r="Z8053">
        <v>7</v>
      </c>
      <c r="AA8053">
        <v>1951</v>
      </c>
      <c r="AB8053">
        <v>2</v>
      </c>
      <c r="AC8053">
        <v>0</v>
      </c>
      <c r="AD8053">
        <v>396</v>
      </c>
      <c r="AE8053">
        <v>2020</v>
      </c>
      <c r="AF8053" t="s">
        <v>218</v>
      </c>
      <c r="AG8053">
        <v>7.9</v>
      </c>
      <c r="AH8053">
        <v>0</v>
      </c>
      <c r="AI8053">
        <v>0</v>
      </c>
      <c r="AJ8053">
        <v>0</v>
      </c>
      <c r="AK8053" t="s">
        <v>129</v>
      </c>
      <c r="AL8053" t="s">
        <v>132</v>
      </c>
      <c r="AM8053" t="s">
        <v>129</v>
      </c>
      <c r="AN8053" t="s">
        <v>129</v>
      </c>
      <c r="AO8053">
        <v>3</v>
      </c>
      <c r="AP8053" t="s">
        <v>129</v>
      </c>
      <c r="AQ8053">
        <v>0</v>
      </c>
      <c r="AR8053">
        <v>0</v>
      </c>
      <c r="AS8053" t="s">
        <v>131</v>
      </c>
      <c r="AT8053">
        <v>1</v>
      </c>
      <c r="AU8053">
        <v>5</v>
      </c>
      <c r="AV8053">
        <v>1</v>
      </c>
      <c r="AW8053">
        <v>19</v>
      </c>
      <c r="AX8053">
        <v>0</v>
      </c>
      <c r="AY8053">
        <v>0</v>
      </c>
      <c r="AZ8053">
        <v>6</v>
      </c>
      <c r="BA8053">
        <v>0</v>
      </c>
      <c r="BB8053">
        <v>9.8000000000000007</v>
      </c>
      <c r="BC8053">
        <v>2.4</v>
      </c>
      <c r="BD8053">
        <v>15.9</v>
      </c>
      <c r="BE8053">
        <v>0</v>
      </c>
      <c r="BF8053">
        <v>0</v>
      </c>
      <c r="BG8053">
        <v>9.8000000000000007</v>
      </c>
      <c r="BH8053">
        <v>11.4</v>
      </c>
      <c r="BI8053">
        <v>99.99</v>
      </c>
      <c r="BJ8053" t="s">
        <v>132</v>
      </c>
      <c r="BK8053">
        <v>0</v>
      </c>
      <c r="BL8053" t="s">
        <v>132</v>
      </c>
      <c r="BM8053">
        <v>99.9</v>
      </c>
      <c r="BN8053">
        <v>0</v>
      </c>
      <c r="BO8053" t="s">
        <v>132</v>
      </c>
      <c r="BP8053" t="s">
        <v>132</v>
      </c>
      <c r="BQ8053" t="s">
        <v>132</v>
      </c>
      <c r="BR8053" t="s">
        <v>134</v>
      </c>
      <c r="BS8053" t="s">
        <v>128</v>
      </c>
      <c r="BT8053" t="s">
        <v>130</v>
      </c>
      <c r="BU8053">
        <v>39.9</v>
      </c>
      <c r="BV8053" t="s">
        <v>130</v>
      </c>
      <c r="BW8053">
        <v>23.6</v>
      </c>
      <c r="BX8053">
        <v>5</v>
      </c>
      <c r="BY8053" t="s">
        <v>134</v>
      </c>
      <c r="BZ8053" t="s">
        <v>132</v>
      </c>
      <c r="CA8053">
        <v>5</v>
      </c>
      <c r="CB8053" t="s">
        <v>133</v>
      </c>
      <c r="CC8053">
        <v>8</v>
      </c>
      <c r="CF8053">
        <v>0</v>
      </c>
      <c r="CG8053">
        <v>820</v>
      </c>
      <c r="CH8053">
        <v>24</v>
      </c>
      <c r="CI8053" t="s">
        <v>136</v>
      </c>
      <c r="CJ8053" t="s">
        <v>136</v>
      </c>
      <c r="CK8053" t="s">
        <v>136</v>
      </c>
      <c r="CN8053" t="s">
        <v>125</v>
      </c>
      <c r="CO8053">
        <v>0</v>
      </c>
      <c r="CP8053">
        <v>0</v>
      </c>
      <c r="CQ8053">
        <v>0</v>
      </c>
      <c r="CS8053" t="s">
        <v>125</v>
      </c>
      <c r="CT8053" t="s">
        <v>125</v>
      </c>
      <c r="CU8053" t="s">
        <v>137</v>
      </c>
      <c r="CV8053">
        <v>0</v>
      </c>
      <c r="CW8053" t="s">
        <v>132</v>
      </c>
      <c r="CX8053">
        <v>2</v>
      </c>
      <c r="CY8053" t="s">
        <v>125</v>
      </c>
      <c r="CZ8053">
        <v>0</v>
      </c>
      <c r="DA8053">
        <v>0</v>
      </c>
      <c r="DB8053">
        <v>0</v>
      </c>
      <c r="DC8053" t="s">
        <v>132</v>
      </c>
      <c r="DD8053" t="s">
        <v>132</v>
      </c>
      <c r="DE8053" t="s">
        <v>132</v>
      </c>
      <c r="DF8053" t="s">
        <v>132</v>
      </c>
      <c r="DG8053">
        <v>30</v>
      </c>
      <c r="DH8053">
        <v>0</v>
      </c>
      <c r="DI8053" t="s">
        <v>125</v>
      </c>
      <c r="DJ8053" t="s">
        <v>138</v>
      </c>
      <c r="DK8053" t="s">
        <v>135</v>
      </c>
      <c r="DL8053">
        <v>320</v>
      </c>
      <c r="DM8053">
        <v>2033</v>
      </c>
      <c r="DO8053" t="s">
        <v>132</v>
      </c>
      <c r="DP8053">
        <v>48</v>
      </c>
      <c r="DQ8053" t="s">
        <v>145</v>
      </c>
      <c r="DR8053">
        <v>5</v>
      </c>
      <c r="DS8053">
        <v>181.26</v>
      </c>
    </row>
    <row r="8054" spans="1:123" x14ac:dyDescent="0.3">
      <c r="A8054">
        <v>48</v>
      </c>
      <c r="B8054" t="s">
        <v>22115</v>
      </c>
      <c r="C8054">
        <v>1</v>
      </c>
      <c r="D8054">
        <v>3</v>
      </c>
      <c r="E8054">
        <v>1</v>
      </c>
      <c r="F8054">
        <v>207</v>
      </c>
      <c r="G8054">
        <v>0</v>
      </c>
      <c r="H8054">
        <v>4</v>
      </c>
      <c r="I8054">
        <v>195</v>
      </c>
      <c r="J8054">
        <v>0</v>
      </c>
      <c r="K8054" t="s">
        <v>22116</v>
      </c>
      <c r="L8054" t="s">
        <v>125</v>
      </c>
      <c r="M8054" t="s">
        <v>21666</v>
      </c>
      <c r="N8054" t="s">
        <v>22117</v>
      </c>
      <c r="O8054">
        <v>99.99</v>
      </c>
      <c r="P8054">
        <v>26.1</v>
      </c>
      <c r="T8054">
        <v>36164793</v>
      </c>
      <c r="U8054">
        <v>101211271</v>
      </c>
      <c r="V8054">
        <v>27</v>
      </c>
      <c r="W8054">
        <v>3</v>
      </c>
      <c r="X8054">
        <v>1</v>
      </c>
      <c r="Y8054">
        <v>1</v>
      </c>
      <c r="Z8054">
        <v>7</v>
      </c>
      <c r="AA8054">
        <v>1951</v>
      </c>
      <c r="AB8054">
        <v>2</v>
      </c>
      <c r="AC8054">
        <v>0</v>
      </c>
      <c r="AD8054">
        <v>489</v>
      </c>
      <c r="AE8054">
        <v>2020</v>
      </c>
      <c r="AF8054" t="s">
        <v>157</v>
      </c>
      <c r="AG8054">
        <v>7.3</v>
      </c>
      <c r="AH8054">
        <v>0</v>
      </c>
      <c r="AI8054">
        <v>0</v>
      </c>
      <c r="AJ8054">
        <v>0</v>
      </c>
      <c r="AK8054" t="s">
        <v>129</v>
      </c>
      <c r="AL8054" t="s">
        <v>129</v>
      </c>
      <c r="AM8054" t="s">
        <v>129</v>
      </c>
      <c r="AN8054" t="s">
        <v>129</v>
      </c>
      <c r="AO8054">
        <v>3</v>
      </c>
      <c r="AP8054" t="s">
        <v>129</v>
      </c>
      <c r="AQ8054">
        <v>0</v>
      </c>
      <c r="AR8054">
        <v>0</v>
      </c>
      <c r="AS8054" t="s">
        <v>131</v>
      </c>
      <c r="AT8054">
        <v>1</v>
      </c>
      <c r="AU8054">
        <v>5</v>
      </c>
      <c r="AV8054">
        <v>1</v>
      </c>
      <c r="AW8054">
        <v>1</v>
      </c>
      <c r="AX8054">
        <v>0</v>
      </c>
      <c r="AY8054">
        <v>0</v>
      </c>
      <c r="AZ8054">
        <v>4</v>
      </c>
      <c r="BA8054">
        <v>0</v>
      </c>
      <c r="BB8054">
        <v>7.1</v>
      </c>
      <c r="BC8054">
        <v>7.6</v>
      </c>
      <c r="BD8054">
        <v>30.5</v>
      </c>
      <c r="BE8054">
        <v>0</v>
      </c>
      <c r="BF8054">
        <v>0</v>
      </c>
      <c r="BG8054">
        <v>7.1</v>
      </c>
      <c r="BH8054">
        <v>7.7</v>
      </c>
      <c r="BI8054">
        <v>99.99</v>
      </c>
      <c r="BJ8054" t="s">
        <v>132</v>
      </c>
      <c r="BK8054">
        <v>0</v>
      </c>
      <c r="BL8054" t="s">
        <v>132</v>
      </c>
      <c r="BM8054">
        <v>99.9</v>
      </c>
      <c r="BN8054">
        <v>0</v>
      </c>
      <c r="BO8054" t="s">
        <v>133</v>
      </c>
      <c r="BP8054" t="s">
        <v>133</v>
      </c>
      <c r="BQ8054" t="s">
        <v>133</v>
      </c>
      <c r="BR8054" t="s">
        <v>133</v>
      </c>
      <c r="BS8054" t="s">
        <v>132</v>
      </c>
      <c r="BT8054" t="s">
        <v>130</v>
      </c>
      <c r="BU8054">
        <v>51.7</v>
      </c>
      <c r="BV8054" t="s">
        <v>130</v>
      </c>
      <c r="BW8054">
        <v>27.2</v>
      </c>
      <c r="BX8054">
        <v>6</v>
      </c>
      <c r="BY8054" t="s">
        <v>158</v>
      </c>
      <c r="BZ8054" t="s">
        <v>132</v>
      </c>
      <c r="CA8054">
        <v>5</v>
      </c>
      <c r="CB8054" t="s">
        <v>133</v>
      </c>
      <c r="CC8054">
        <v>8</v>
      </c>
      <c r="CD8054">
        <v>31</v>
      </c>
      <c r="CE8054">
        <v>1</v>
      </c>
      <c r="CF8054">
        <v>38.700000000000003</v>
      </c>
      <c r="CG8054">
        <v>820</v>
      </c>
      <c r="CH8054">
        <v>24</v>
      </c>
      <c r="CI8054" t="s">
        <v>136</v>
      </c>
      <c r="CJ8054" t="s">
        <v>136</v>
      </c>
      <c r="CK8054" t="s">
        <v>136</v>
      </c>
      <c r="CN8054" t="s">
        <v>125</v>
      </c>
      <c r="CO8054">
        <v>134</v>
      </c>
      <c r="CP8054">
        <v>34</v>
      </c>
      <c r="CQ8054">
        <v>168</v>
      </c>
      <c r="CS8054" t="s">
        <v>125</v>
      </c>
      <c r="CT8054" t="s">
        <v>125</v>
      </c>
      <c r="CU8054" t="s">
        <v>137</v>
      </c>
      <c r="CV8054">
        <v>0</v>
      </c>
      <c r="CW8054" t="s">
        <v>132</v>
      </c>
      <c r="CX8054">
        <v>2</v>
      </c>
      <c r="CY8054" t="s">
        <v>125</v>
      </c>
      <c r="CZ8054">
        <v>0</v>
      </c>
      <c r="DA8054">
        <v>0</v>
      </c>
      <c r="DB8054">
        <v>0</v>
      </c>
      <c r="DC8054" t="s">
        <v>130</v>
      </c>
      <c r="DD8054" t="s">
        <v>133</v>
      </c>
      <c r="DE8054" t="s">
        <v>135</v>
      </c>
      <c r="DF8054" t="s">
        <v>135</v>
      </c>
      <c r="DG8054">
        <v>31</v>
      </c>
      <c r="DH8054">
        <v>0</v>
      </c>
      <c r="DI8054" t="s">
        <v>125</v>
      </c>
      <c r="DJ8054" t="s">
        <v>138</v>
      </c>
      <c r="DK8054" t="s">
        <v>158</v>
      </c>
      <c r="DL8054">
        <v>570</v>
      </c>
      <c r="DM8054">
        <v>2033</v>
      </c>
      <c r="DO8054" t="s">
        <v>132</v>
      </c>
      <c r="DP8054">
        <v>48</v>
      </c>
      <c r="DQ8054" t="s">
        <v>145</v>
      </c>
      <c r="DR8054">
        <v>6</v>
      </c>
      <c r="DS8054">
        <v>234.85</v>
      </c>
    </row>
    <row r="8055" spans="1:123" x14ac:dyDescent="0.3">
      <c r="A8055">
        <v>48</v>
      </c>
      <c r="B8055" t="s">
        <v>22118</v>
      </c>
      <c r="C8055">
        <v>1</v>
      </c>
      <c r="D8055">
        <v>3</v>
      </c>
      <c r="E8055">
        <v>1</v>
      </c>
      <c r="F8055">
        <v>15</v>
      </c>
      <c r="G8055">
        <v>0</v>
      </c>
      <c r="H8055">
        <v>4</v>
      </c>
      <c r="I8055">
        <v>195</v>
      </c>
      <c r="J8055">
        <v>0</v>
      </c>
      <c r="K8055" t="s">
        <v>22119</v>
      </c>
      <c r="L8055" t="s">
        <v>125</v>
      </c>
      <c r="M8055" t="s">
        <v>22120</v>
      </c>
      <c r="N8055" t="s">
        <v>22121</v>
      </c>
      <c r="O8055">
        <v>99.99</v>
      </c>
      <c r="P8055">
        <v>0</v>
      </c>
      <c r="Q8055">
        <v>0</v>
      </c>
      <c r="T8055">
        <v>36151375</v>
      </c>
      <c r="U8055">
        <v>101225528</v>
      </c>
      <c r="V8055">
        <v>3</v>
      </c>
      <c r="W8055">
        <v>3</v>
      </c>
      <c r="X8055">
        <v>1</v>
      </c>
      <c r="Y8055">
        <v>1</v>
      </c>
      <c r="Z8055">
        <v>2</v>
      </c>
      <c r="AA8055">
        <v>2021</v>
      </c>
      <c r="AB8055">
        <v>2</v>
      </c>
      <c r="AC8055">
        <v>0</v>
      </c>
      <c r="AD8055">
        <v>1100</v>
      </c>
      <c r="AE8055">
        <v>2020</v>
      </c>
      <c r="AF8055" t="s">
        <v>131</v>
      </c>
      <c r="AG8055">
        <v>13.4</v>
      </c>
      <c r="AH8055">
        <v>0</v>
      </c>
      <c r="AI8055">
        <v>0</v>
      </c>
      <c r="AJ8055">
        <v>0</v>
      </c>
      <c r="AK8055" t="s">
        <v>130</v>
      </c>
      <c r="AL8055" t="s">
        <v>129</v>
      </c>
      <c r="AM8055" t="s">
        <v>129</v>
      </c>
      <c r="AN8055" t="s">
        <v>129</v>
      </c>
      <c r="AO8055">
        <v>5</v>
      </c>
      <c r="AP8055" t="s">
        <v>129</v>
      </c>
      <c r="AQ8055">
        <v>0</v>
      </c>
      <c r="AR8055">
        <v>0</v>
      </c>
      <c r="AS8055" t="s">
        <v>131</v>
      </c>
      <c r="AT8055">
        <v>1</v>
      </c>
      <c r="AU8055">
        <v>5</v>
      </c>
      <c r="AV8055">
        <v>5</v>
      </c>
      <c r="AW8055">
        <v>2</v>
      </c>
      <c r="AX8055">
        <v>0</v>
      </c>
      <c r="AY8055">
        <v>0</v>
      </c>
      <c r="AZ8055">
        <v>2</v>
      </c>
      <c r="BA8055">
        <v>0</v>
      </c>
      <c r="BB8055">
        <v>13.4</v>
      </c>
      <c r="BC8055">
        <v>21.3</v>
      </c>
      <c r="BD8055">
        <v>42.7</v>
      </c>
      <c r="BE8055">
        <v>0</v>
      </c>
      <c r="BF8055">
        <v>0</v>
      </c>
      <c r="BG8055">
        <v>13.4</v>
      </c>
      <c r="BH8055">
        <v>14</v>
      </c>
      <c r="BI8055">
        <v>99.99</v>
      </c>
      <c r="BJ8055" t="s">
        <v>132</v>
      </c>
      <c r="BK8055">
        <v>0</v>
      </c>
      <c r="BL8055" t="s">
        <v>132</v>
      </c>
      <c r="BM8055">
        <v>99.9</v>
      </c>
      <c r="BN8055">
        <v>0</v>
      </c>
      <c r="BO8055" t="s">
        <v>134</v>
      </c>
      <c r="BP8055" t="s">
        <v>134</v>
      </c>
      <c r="BQ8055" t="s">
        <v>135</v>
      </c>
      <c r="BR8055" t="s">
        <v>135</v>
      </c>
      <c r="BS8055" t="s">
        <v>132</v>
      </c>
      <c r="BT8055" t="s">
        <v>218</v>
      </c>
      <c r="BU8055">
        <v>54.4</v>
      </c>
      <c r="BV8055" t="s">
        <v>218</v>
      </c>
      <c r="BW8055">
        <v>32.700000000000003</v>
      </c>
      <c r="BX8055">
        <v>7</v>
      </c>
      <c r="BY8055" t="s">
        <v>135</v>
      </c>
      <c r="BZ8055" t="s">
        <v>132</v>
      </c>
      <c r="CA8055">
        <v>5</v>
      </c>
      <c r="CB8055" t="s">
        <v>135</v>
      </c>
      <c r="CC8055">
        <v>8</v>
      </c>
      <c r="CF8055">
        <v>0</v>
      </c>
      <c r="CG8055">
        <v>1021</v>
      </c>
      <c r="CH8055">
        <v>24</v>
      </c>
      <c r="CI8055" t="s">
        <v>136</v>
      </c>
      <c r="CJ8055" t="s">
        <v>136</v>
      </c>
      <c r="CK8055" t="s">
        <v>136</v>
      </c>
      <c r="CN8055" t="s">
        <v>125</v>
      </c>
      <c r="CO8055">
        <v>0</v>
      </c>
      <c r="CP8055">
        <v>0</v>
      </c>
      <c r="CQ8055">
        <v>0</v>
      </c>
      <c r="CS8055" t="s">
        <v>125</v>
      </c>
      <c r="CT8055" t="s">
        <v>125</v>
      </c>
      <c r="CU8055" t="s">
        <v>137</v>
      </c>
      <c r="CV8055">
        <v>0</v>
      </c>
      <c r="CW8055" t="s">
        <v>132</v>
      </c>
      <c r="CX8055">
        <v>2</v>
      </c>
      <c r="CY8055" t="s">
        <v>125</v>
      </c>
      <c r="CZ8055">
        <v>0</v>
      </c>
      <c r="DA8055">
        <v>0</v>
      </c>
      <c r="DB8055">
        <v>0</v>
      </c>
      <c r="DC8055" t="s">
        <v>130</v>
      </c>
      <c r="DD8055" t="s">
        <v>129</v>
      </c>
      <c r="DE8055" t="s">
        <v>129</v>
      </c>
      <c r="DF8055" t="s">
        <v>129</v>
      </c>
      <c r="DG8055">
        <v>5</v>
      </c>
      <c r="DH8055">
        <v>0</v>
      </c>
      <c r="DI8055" t="s">
        <v>125</v>
      </c>
      <c r="DJ8055" t="s">
        <v>138</v>
      </c>
      <c r="DK8055" t="s">
        <v>135</v>
      </c>
      <c r="DL8055">
        <v>1500</v>
      </c>
      <c r="DM8055">
        <v>2040</v>
      </c>
      <c r="DO8055" t="s">
        <v>132</v>
      </c>
      <c r="DP8055">
        <v>48</v>
      </c>
      <c r="DQ8055" t="s">
        <v>139</v>
      </c>
      <c r="DR8055">
        <v>7</v>
      </c>
      <c r="DS8055">
        <v>597.79999999999995</v>
      </c>
    </row>
    <row r="8056" spans="1:123" x14ac:dyDescent="0.3">
      <c r="A8056">
        <v>48</v>
      </c>
      <c r="B8056" t="s">
        <v>22122</v>
      </c>
      <c r="C8056">
        <v>1</v>
      </c>
      <c r="D8056">
        <v>3</v>
      </c>
      <c r="E8056">
        <v>1</v>
      </c>
      <c r="F8056">
        <v>15</v>
      </c>
      <c r="G8056">
        <v>0</v>
      </c>
      <c r="H8056">
        <v>4</v>
      </c>
      <c r="I8056">
        <v>195</v>
      </c>
      <c r="J8056">
        <v>0</v>
      </c>
      <c r="K8056" t="s">
        <v>4629</v>
      </c>
      <c r="L8056" t="s">
        <v>125</v>
      </c>
      <c r="M8056" t="s">
        <v>22120</v>
      </c>
      <c r="N8056" t="s">
        <v>22123</v>
      </c>
      <c r="O8056">
        <v>99.99</v>
      </c>
      <c r="P8056">
        <v>42.771999999999998</v>
      </c>
      <c r="T8056">
        <v>36115243</v>
      </c>
      <c r="U8056">
        <v>101131944</v>
      </c>
      <c r="V8056">
        <v>48</v>
      </c>
      <c r="W8056">
        <v>3</v>
      </c>
      <c r="X8056">
        <v>1</v>
      </c>
      <c r="Y8056">
        <v>1</v>
      </c>
      <c r="Z8056">
        <v>7</v>
      </c>
      <c r="AA8056">
        <v>2002</v>
      </c>
      <c r="AB8056">
        <v>2</v>
      </c>
      <c r="AC8056">
        <v>0</v>
      </c>
      <c r="AD8056">
        <v>2006</v>
      </c>
      <c r="AE8056">
        <v>2020</v>
      </c>
      <c r="AF8056" t="s">
        <v>128</v>
      </c>
      <c r="AG8056">
        <v>13.4</v>
      </c>
      <c r="AH8056">
        <v>0</v>
      </c>
      <c r="AI8056">
        <v>0</v>
      </c>
      <c r="AJ8056">
        <v>0</v>
      </c>
      <c r="AK8056" t="s">
        <v>129</v>
      </c>
      <c r="AL8056" t="s">
        <v>130</v>
      </c>
      <c r="AM8056" t="s">
        <v>130</v>
      </c>
      <c r="AN8056" t="s">
        <v>130</v>
      </c>
      <c r="AO8056">
        <v>5</v>
      </c>
      <c r="AP8056" t="s">
        <v>129</v>
      </c>
      <c r="AQ8056">
        <v>0</v>
      </c>
      <c r="AR8056">
        <v>0</v>
      </c>
      <c r="AS8056" t="s">
        <v>131</v>
      </c>
      <c r="AT8056">
        <v>1</v>
      </c>
      <c r="AU8056">
        <v>5</v>
      </c>
      <c r="AV8056">
        <v>5</v>
      </c>
      <c r="AW8056">
        <v>2</v>
      </c>
      <c r="AX8056">
        <v>0</v>
      </c>
      <c r="AY8056">
        <v>0</v>
      </c>
      <c r="AZ8056">
        <v>3</v>
      </c>
      <c r="BA8056">
        <v>0</v>
      </c>
      <c r="BB8056">
        <v>13.4</v>
      </c>
      <c r="BC8056">
        <v>18.3</v>
      </c>
      <c r="BD8056">
        <v>54.9</v>
      </c>
      <c r="BE8056">
        <v>0</v>
      </c>
      <c r="BF8056">
        <v>0</v>
      </c>
      <c r="BG8056">
        <v>13.4</v>
      </c>
      <c r="BH8056">
        <v>14</v>
      </c>
      <c r="BI8056">
        <v>99.99</v>
      </c>
      <c r="BJ8056" t="s">
        <v>132</v>
      </c>
      <c r="BK8056">
        <v>0</v>
      </c>
      <c r="BL8056" t="s">
        <v>132</v>
      </c>
      <c r="BM8056">
        <v>99.9</v>
      </c>
      <c r="BN8056">
        <v>0</v>
      </c>
      <c r="BO8056" t="s">
        <v>134</v>
      </c>
      <c r="BP8056" t="s">
        <v>134</v>
      </c>
      <c r="BQ8056" t="s">
        <v>134</v>
      </c>
      <c r="BR8056" t="s">
        <v>133</v>
      </c>
      <c r="BS8056" t="s">
        <v>132</v>
      </c>
      <c r="BT8056" t="s">
        <v>131</v>
      </c>
      <c r="BU8056">
        <v>54.4</v>
      </c>
      <c r="BV8056" t="s">
        <v>131</v>
      </c>
      <c r="BW8056">
        <v>32.700000000000003</v>
      </c>
      <c r="BX8056">
        <v>7</v>
      </c>
      <c r="BY8056" t="s">
        <v>134</v>
      </c>
      <c r="BZ8056" t="s">
        <v>132</v>
      </c>
      <c r="CA8056">
        <v>5</v>
      </c>
      <c r="CB8056" t="s">
        <v>133</v>
      </c>
      <c r="CC8056">
        <v>8</v>
      </c>
      <c r="CF8056">
        <v>0</v>
      </c>
      <c r="CG8056">
        <v>820</v>
      </c>
      <c r="CH8056">
        <v>24</v>
      </c>
      <c r="CI8056" t="s">
        <v>136</v>
      </c>
      <c r="CJ8056" t="s">
        <v>136</v>
      </c>
      <c r="CK8056" t="s">
        <v>136</v>
      </c>
      <c r="CN8056" t="s">
        <v>125</v>
      </c>
      <c r="CO8056">
        <v>0</v>
      </c>
      <c r="CP8056">
        <v>0</v>
      </c>
      <c r="CQ8056">
        <v>0</v>
      </c>
      <c r="CS8056" t="s">
        <v>125</v>
      </c>
      <c r="CT8056" t="s">
        <v>125</v>
      </c>
      <c r="CU8056" t="s">
        <v>137</v>
      </c>
      <c r="CV8056">
        <v>0</v>
      </c>
      <c r="CW8056" t="s">
        <v>132</v>
      </c>
      <c r="CX8056">
        <v>2</v>
      </c>
      <c r="CY8056" t="s">
        <v>125</v>
      </c>
      <c r="CZ8056">
        <v>0</v>
      </c>
      <c r="DA8056">
        <v>0</v>
      </c>
      <c r="DB8056">
        <v>0</v>
      </c>
      <c r="DC8056" t="s">
        <v>130</v>
      </c>
      <c r="DD8056" t="s">
        <v>129</v>
      </c>
      <c r="DE8056" t="s">
        <v>129</v>
      </c>
      <c r="DF8056" t="s">
        <v>129</v>
      </c>
      <c r="DG8056">
        <v>33</v>
      </c>
      <c r="DH8056">
        <v>0</v>
      </c>
      <c r="DI8056" t="s">
        <v>125</v>
      </c>
      <c r="DJ8056" t="s">
        <v>138</v>
      </c>
      <c r="DK8056" t="s">
        <v>135</v>
      </c>
      <c r="DL8056">
        <v>2450</v>
      </c>
      <c r="DM8056">
        <v>2036</v>
      </c>
      <c r="DO8056" t="s">
        <v>132</v>
      </c>
      <c r="DP8056">
        <v>48</v>
      </c>
      <c r="DQ8056" t="s">
        <v>139</v>
      </c>
      <c r="DR8056">
        <v>7</v>
      </c>
      <c r="DS8056">
        <v>768.6</v>
      </c>
    </row>
    <row r="8057" spans="1:123" x14ac:dyDescent="0.3">
      <c r="A8057">
        <v>48</v>
      </c>
      <c r="B8057" t="s">
        <v>22124</v>
      </c>
      <c r="C8057">
        <v>1</v>
      </c>
      <c r="D8057">
        <v>3</v>
      </c>
      <c r="E8057">
        <v>1</v>
      </c>
      <c r="F8057">
        <v>15</v>
      </c>
      <c r="G8057">
        <v>0</v>
      </c>
      <c r="H8057">
        <v>4</v>
      </c>
      <c r="I8057">
        <v>195</v>
      </c>
      <c r="J8057">
        <v>0</v>
      </c>
      <c r="K8057" t="s">
        <v>22125</v>
      </c>
      <c r="L8057" t="s">
        <v>125</v>
      </c>
      <c r="M8057" t="s">
        <v>22120</v>
      </c>
      <c r="N8057" t="s">
        <v>22126</v>
      </c>
      <c r="O8057">
        <v>99.99</v>
      </c>
      <c r="P8057">
        <v>0</v>
      </c>
      <c r="Q8057">
        <v>0</v>
      </c>
      <c r="T8057">
        <v>36120884</v>
      </c>
      <c r="U8057">
        <v>101182448</v>
      </c>
      <c r="V8057">
        <v>58</v>
      </c>
      <c r="W8057">
        <v>3</v>
      </c>
      <c r="X8057">
        <v>1</v>
      </c>
      <c r="Y8057">
        <v>1</v>
      </c>
      <c r="Z8057">
        <v>2</v>
      </c>
      <c r="AA8057">
        <v>2021</v>
      </c>
      <c r="AB8057">
        <v>2</v>
      </c>
      <c r="AC8057">
        <v>0</v>
      </c>
      <c r="AD8057">
        <v>1100</v>
      </c>
      <c r="AE8057">
        <v>2020</v>
      </c>
      <c r="AF8057" t="s">
        <v>131</v>
      </c>
      <c r="AG8057">
        <v>13.4</v>
      </c>
      <c r="AH8057">
        <v>0</v>
      </c>
      <c r="AI8057">
        <v>0</v>
      </c>
      <c r="AJ8057">
        <v>0</v>
      </c>
      <c r="AK8057" t="s">
        <v>130</v>
      </c>
      <c r="AL8057" t="s">
        <v>129</v>
      </c>
      <c r="AM8057" t="s">
        <v>129</v>
      </c>
      <c r="AN8057" t="s">
        <v>129</v>
      </c>
      <c r="AO8057">
        <v>5</v>
      </c>
      <c r="AP8057" t="s">
        <v>129</v>
      </c>
      <c r="AQ8057">
        <v>0</v>
      </c>
      <c r="AR8057">
        <v>0</v>
      </c>
      <c r="AS8057" t="s">
        <v>131</v>
      </c>
      <c r="AT8057">
        <v>1</v>
      </c>
      <c r="AU8057">
        <v>5</v>
      </c>
      <c r="AV8057">
        <v>5</v>
      </c>
      <c r="AW8057">
        <v>2</v>
      </c>
      <c r="AX8057">
        <v>0</v>
      </c>
      <c r="AY8057">
        <v>0</v>
      </c>
      <c r="AZ8057">
        <v>5</v>
      </c>
      <c r="BA8057">
        <v>0</v>
      </c>
      <c r="BB8057">
        <v>13.4</v>
      </c>
      <c r="BC8057">
        <v>18.3</v>
      </c>
      <c r="BD8057">
        <v>91.4</v>
      </c>
      <c r="BE8057">
        <v>0</v>
      </c>
      <c r="BF8057">
        <v>0</v>
      </c>
      <c r="BG8057">
        <v>13.4</v>
      </c>
      <c r="BH8057">
        <v>14</v>
      </c>
      <c r="BI8057">
        <v>99.99</v>
      </c>
      <c r="BJ8057" t="s">
        <v>132</v>
      </c>
      <c r="BK8057">
        <v>0</v>
      </c>
      <c r="BL8057" t="s">
        <v>132</v>
      </c>
      <c r="BM8057">
        <v>99.9</v>
      </c>
      <c r="BN8057">
        <v>0</v>
      </c>
      <c r="BO8057" t="s">
        <v>134</v>
      </c>
      <c r="BP8057" t="s">
        <v>135</v>
      </c>
      <c r="BQ8057" t="s">
        <v>134</v>
      </c>
      <c r="BR8057" t="s">
        <v>135</v>
      </c>
      <c r="BS8057" t="s">
        <v>132</v>
      </c>
      <c r="BT8057" t="s">
        <v>218</v>
      </c>
      <c r="BU8057">
        <v>54.4</v>
      </c>
      <c r="BV8057" t="s">
        <v>218</v>
      </c>
      <c r="BW8057">
        <v>32.700000000000003</v>
      </c>
      <c r="BX8057">
        <v>7</v>
      </c>
      <c r="BY8057" t="s">
        <v>135</v>
      </c>
      <c r="BZ8057" t="s">
        <v>132</v>
      </c>
      <c r="CA8057">
        <v>5</v>
      </c>
      <c r="CB8057" t="s">
        <v>135</v>
      </c>
      <c r="CC8057">
        <v>8</v>
      </c>
      <c r="CF8057">
        <v>0</v>
      </c>
      <c r="CG8057">
        <v>1021</v>
      </c>
      <c r="CH8057">
        <v>24</v>
      </c>
      <c r="CI8057" t="s">
        <v>136</v>
      </c>
      <c r="CJ8057" t="s">
        <v>136</v>
      </c>
      <c r="CK8057" t="s">
        <v>136</v>
      </c>
      <c r="CN8057" t="s">
        <v>125</v>
      </c>
      <c r="CO8057">
        <v>0</v>
      </c>
      <c r="CP8057">
        <v>0</v>
      </c>
      <c r="CQ8057">
        <v>0</v>
      </c>
      <c r="CS8057" t="s">
        <v>125</v>
      </c>
      <c r="CT8057" t="s">
        <v>125</v>
      </c>
      <c r="CU8057" t="s">
        <v>137</v>
      </c>
      <c r="CV8057">
        <v>0</v>
      </c>
      <c r="CW8057" t="s">
        <v>132</v>
      </c>
      <c r="CX8057">
        <v>2</v>
      </c>
      <c r="CY8057" t="s">
        <v>125</v>
      </c>
      <c r="CZ8057">
        <v>0</v>
      </c>
      <c r="DA8057">
        <v>0</v>
      </c>
      <c r="DB8057">
        <v>0</v>
      </c>
      <c r="DC8057" t="s">
        <v>130</v>
      </c>
      <c r="DD8057" t="s">
        <v>129</v>
      </c>
      <c r="DE8057" t="s">
        <v>129</v>
      </c>
      <c r="DF8057" t="s">
        <v>129</v>
      </c>
      <c r="DG8057">
        <v>5</v>
      </c>
      <c r="DH8057">
        <v>0</v>
      </c>
      <c r="DI8057" t="s">
        <v>125</v>
      </c>
      <c r="DJ8057" t="s">
        <v>138</v>
      </c>
      <c r="DK8057" t="s">
        <v>128</v>
      </c>
      <c r="DL8057">
        <v>1500</v>
      </c>
      <c r="DM8057">
        <v>2040</v>
      </c>
      <c r="DO8057" t="s">
        <v>132</v>
      </c>
      <c r="DP8057">
        <v>48</v>
      </c>
      <c r="DQ8057" t="s">
        <v>139</v>
      </c>
      <c r="DR8057">
        <v>7</v>
      </c>
      <c r="DS8057">
        <v>1279.5999999999999</v>
      </c>
    </row>
    <row r="8058" spans="1:123" x14ac:dyDescent="0.3">
      <c r="A8058">
        <v>48</v>
      </c>
      <c r="B8058" t="s">
        <v>22127</v>
      </c>
      <c r="C8058">
        <v>1</v>
      </c>
      <c r="D8058">
        <v>3</v>
      </c>
      <c r="E8058">
        <v>1</v>
      </c>
      <c r="F8058">
        <v>15</v>
      </c>
      <c r="G8058">
        <v>0</v>
      </c>
      <c r="H8058">
        <v>4</v>
      </c>
      <c r="I8058">
        <v>195</v>
      </c>
      <c r="J8058">
        <v>0</v>
      </c>
      <c r="K8058" t="s">
        <v>423</v>
      </c>
      <c r="L8058" t="s">
        <v>125</v>
      </c>
      <c r="M8058" t="s">
        <v>22120</v>
      </c>
      <c r="N8058" t="s">
        <v>22128</v>
      </c>
      <c r="O8058">
        <v>99.99</v>
      </c>
      <c r="P8058">
        <v>21.102</v>
      </c>
      <c r="T8058">
        <v>36161025</v>
      </c>
      <c r="U8058">
        <v>101255134</v>
      </c>
      <c r="V8058">
        <v>10</v>
      </c>
      <c r="W8058">
        <v>3</v>
      </c>
      <c r="X8058">
        <v>1</v>
      </c>
      <c r="Y8058">
        <v>1</v>
      </c>
      <c r="Z8058">
        <v>6</v>
      </c>
      <c r="AA8058">
        <v>1948</v>
      </c>
      <c r="AB8058">
        <v>2</v>
      </c>
      <c r="AC8058">
        <v>0</v>
      </c>
      <c r="AD8058">
        <v>996</v>
      </c>
      <c r="AE8058">
        <v>2020</v>
      </c>
      <c r="AF8058" t="s">
        <v>157</v>
      </c>
      <c r="AG8058">
        <v>8.5</v>
      </c>
      <c r="AH8058">
        <v>0</v>
      </c>
      <c r="AI8058">
        <v>0</v>
      </c>
      <c r="AJ8058">
        <v>0</v>
      </c>
      <c r="AK8058" t="s">
        <v>129</v>
      </c>
      <c r="AL8058" t="s">
        <v>129</v>
      </c>
      <c r="AM8058" t="s">
        <v>129</v>
      </c>
      <c r="AN8058" t="s">
        <v>129</v>
      </c>
      <c r="AO8058">
        <v>3</v>
      </c>
      <c r="AP8058" t="s">
        <v>129</v>
      </c>
      <c r="AQ8058">
        <v>0</v>
      </c>
      <c r="AR8058">
        <v>0</v>
      </c>
      <c r="AS8058" t="s">
        <v>131</v>
      </c>
      <c r="AT8058">
        <v>1</v>
      </c>
      <c r="AU8058">
        <v>5</v>
      </c>
      <c r="AV8058">
        <v>1</v>
      </c>
      <c r="AW8058">
        <v>19</v>
      </c>
      <c r="AX8058">
        <v>0</v>
      </c>
      <c r="AY8058">
        <v>0</v>
      </c>
      <c r="AZ8058">
        <v>6</v>
      </c>
      <c r="BA8058">
        <v>0</v>
      </c>
      <c r="BB8058">
        <v>12.8</v>
      </c>
      <c r="BC8058">
        <v>1.8</v>
      </c>
      <c r="BD8058">
        <v>12.5</v>
      </c>
      <c r="BE8058">
        <v>0</v>
      </c>
      <c r="BF8058">
        <v>0</v>
      </c>
      <c r="BG8058">
        <v>12.8</v>
      </c>
      <c r="BH8058">
        <v>13.2</v>
      </c>
      <c r="BI8058">
        <v>99.99</v>
      </c>
      <c r="BJ8058" t="s">
        <v>132</v>
      </c>
      <c r="BK8058">
        <v>0</v>
      </c>
      <c r="BL8058" t="s">
        <v>132</v>
      </c>
      <c r="BM8058">
        <v>99.9</v>
      </c>
      <c r="BN8058">
        <v>0</v>
      </c>
      <c r="BO8058" t="s">
        <v>132</v>
      </c>
      <c r="BP8058" t="s">
        <v>132</v>
      </c>
      <c r="BQ8058" t="s">
        <v>132</v>
      </c>
      <c r="BR8058" t="s">
        <v>133</v>
      </c>
      <c r="BS8058" t="s">
        <v>133</v>
      </c>
      <c r="BT8058" t="s">
        <v>130</v>
      </c>
      <c r="BU8058">
        <v>39.9</v>
      </c>
      <c r="BV8058" t="s">
        <v>130</v>
      </c>
      <c r="BW8058">
        <v>23.6</v>
      </c>
      <c r="BX8058">
        <v>6</v>
      </c>
      <c r="BY8058" t="s">
        <v>144</v>
      </c>
      <c r="BZ8058" t="s">
        <v>132</v>
      </c>
      <c r="CA8058">
        <v>5</v>
      </c>
      <c r="CB8058" t="s">
        <v>178</v>
      </c>
      <c r="CC8058">
        <v>8</v>
      </c>
      <c r="CD8058">
        <v>38</v>
      </c>
      <c r="CE8058">
        <v>1</v>
      </c>
      <c r="CF8058">
        <v>12.5</v>
      </c>
      <c r="CG8058">
        <v>820</v>
      </c>
      <c r="CH8058">
        <v>24</v>
      </c>
      <c r="CI8058" t="s">
        <v>136</v>
      </c>
      <c r="CJ8058" t="s">
        <v>136</v>
      </c>
      <c r="CK8058" t="s">
        <v>136</v>
      </c>
      <c r="CN8058" t="s">
        <v>125</v>
      </c>
      <c r="CO8058">
        <v>3</v>
      </c>
      <c r="CP8058">
        <v>1</v>
      </c>
      <c r="CQ8058">
        <v>4</v>
      </c>
      <c r="CS8058" t="s">
        <v>125</v>
      </c>
      <c r="CT8058" t="s">
        <v>125</v>
      </c>
      <c r="CU8058" t="s">
        <v>137</v>
      </c>
      <c r="CV8058">
        <v>0</v>
      </c>
      <c r="CW8058" t="s">
        <v>132</v>
      </c>
      <c r="CX8058">
        <v>2</v>
      </c>
      <c r="CY8058" t="s">
        <v>125</v>
      </c>
      <c r="CZ8058">
        <v>0</v>
      </c>
      <c r="DA8058">
        <v>0</v>
      </c>
      <c r="DB8058">
        <v>1964</v>
      </c>
      <c r="DC8058" t="s">
        <v>132</v>
      </c>
      <c r="DD8058" t="s">
        <v>132</v>
      </c>
      <c r="DE8058" t="s">
        <v>132</v>
      </c>
      <c r="DF8058" t="s">
        <v>132</v>
      </c>
      <c r="DG8058">
        <v>27</v>
      </c>
      <c r="DH8058">
        <v>0</v>
      </c>
      <c r="DI8058" t="s">
        <v>125</v>
      </c>
      <c r="DJ8058" t="s">
        <v>138</v>
      </c>
      <c r="DK8058" t="s">
        <v>135</v>
      </c>
      <c r="DL8058">
        <v>1800</v>
      </c>
      <c r="DM8058">
        <v>2033</v>
      </c>
      <c r="DO8058" t="s">
        <v>132</v>
      </c>
      <c r="DP8058">
        <v>48</v>
      </c>
      <c r="DQ8058" t="s">
        <v>145</v>
      </c>
      <c r="DR8058">
        <v>6</v>
      </c>
      <c r="DS8058">
        <v>165</v>
      </c>
    </row>
    <row r="8059" spans="1:123" x14ac:dyDescent="0.3">
      <c r="A8059">
        <v>48</v>
      </c>
      <c r="B8059" t="s">
        <v>22129</v>
      </c>
      <c r="C8059">
        <v>1</v>
      </c>
      <c r="D8059">
        <v>3</v>
      </c>
      <c r="E8059">
        <v>1</v>
      </c>
      <c r="F8059">
        <v>278</v>
      </c>
      <c r="G8059">
        <v>0</v>
      </c>
      <c r="H8059">
        <v>4</v>
      </c>
      <c r="I8059">
        <v>195</v>
      </c>
      <c r="J8059">
        <v>0</v>
      </c>
      <c r="K8059" t="s">
        <v>423</v>
      </c>
      <c r="L8059" t="s">
        <v>125</v>
      </c>
      <c r="M8059" t="s">
        <v>22130</v>
      </c>
      <c r="N8059" t="s">
        <v>22131</v>
      </c>
      <c r="O8059">
        <v>99.99</v>
      </c>
      <c r="P8059">
        <v>36.119999999999997</v>
      </c>
      <c r="T8059">
        <v>36160849</v>
      </c>
      <c r="U8059">
        <v>101214678</v>
      </c>
      <c r="V8059">
        <v>13</v>
      </c>
      <c r="W8059">
        <v>3</v>
      </c>
      <c r="X8059">
        <v>1</v>
      </c>
      <c r="Y8059">
        <v>1</v>
      </c>
      <c r="Z8059">
        <v>7</v>
      </c>
      <c r="AA8059">
        <v>1951</v>
      </c>
      <c r="AB8059">
        <v>2</v>
      </c>
      <c r="AC8059">
        <v>0</v>
      </c>
      <c r="AD8059">
        <v>569</v>
      </c>
      <c r="AE8059">
        <v>2020</v>
      </c>
      <c r="AF8059" t="s">
        <v>157</v>
      </c>
      <c r="AG8059">
        <v>7.9</v>
      </c>
      <c r="AH8059">
        <v>0</v>
      </c>
      <c r="AI8059">
        <v>0</v>
      </c>
      <c r="AJ8059">
        <v>0</v>
      </c>
      <c r="AK8059" t="s">
        <v>129</v>
      </c>
      <c r="AL8059" t="s">
        <v>129</v>
      </c>
      <c r="AM8059" t="s">
        <v>129</v>
      </c>
      <c r="AN8059" t="s">
        <v>129</v>
      </c>
      <c r="AO8059">
        <v>3</v>
      </c>
      <c r="AP8059" t="s">
        <v>129</v>
      </c>
      <c r="AQ8059">
        <v>0</v>
      </c>
      <c r="AR8059">
        <v>0</v>
      </c>
      <c r="AS8059" t="s">
        <v>131</v>
      </c>
      <c r="AT8059">
        <v>1</v>
      </c>
      <c r="AU8059">
        <v>5</v>
      </c>
      <c r="AV8059">
        <v>1</v>
      </c>
      <c r="AW8059">
        <v>1</v>
      </c>
      <c r="AX8059">
        <v>0</v>
      </c>
      <c r="AY8059">
        <v>0</v>
      </c>
      <c r="AZ8059">
        <v>4</v>
      </c>
      <c r="BA8059">
        <v>0</v>
      </c>
      <c r="BB8059">
        <v>7.1</v>
      </c>
      <c r="BC8059">
        <v>7.6</v>
      </c>
      <c r="BD8059">
        <v>30.5</v>
      </c>
      <c r="BE8059">
        <v>0</v>
      </c>
      <c r="BF8059">
        <v>0</v>
      </c>
      <c r="BG8059">
        <v>7.1</v>
      </c>
      <c r="BH8059">
        <v>7.7</v>
      </c>
      <c r="BI8059">
        <v>99.99</v>
      </c>
      <c r="BJ8059" t="s">
        <v>132</v>
      </c>
      <c r="BK8059">
        <v>0</v>
      </c>
      <c r="BL8059" t="s">
        <v>132</v>
      </c>
      <c r="BM8059">
        <v>99.9</v>
      </c>
      <c r="BN8059">
        <v>0</v>
      </c>
      <c r="BO8059" t="s">
        <v>133</v>
      </c>
      <c r="BP8059" t="s">
        <v>133</v>
      </c>
      <c r="BQ8059" t="s">
        <v>133</v>
      </c>
      <c r="BR8059" t="s">
        <v>133</v>
      </c>
      <c r="BS8059" t="s">
        <v>132</v>
      </c>
      <c r="BT8059" t="s">
        <v>130</v>
      </c>
      <c r="BU8059">
        <v>37.200000000000003</v>
      </c>
      <c r="BV8059" t="s">
        <v>130</v>
      </c>
      <c r="BW8059">
        <v>19</v>
      </c>
      <c r="BX8059">
        <v>5</v>
      </c>
      <c r="BY8059" t="s">
        <v>158</v>
      </c>
      <c r="BZ8059" t="s">
        <v>132</v>
      </c>
      <c r="CA8059">
        <v>5</v>
      </c>
      <c r="CB8059" t="s">
        <v>133</v>
      </c>
      <c r="CC8059">
        <v>8</v>
      </c>
      <c r="CF8059">
        <v>30.5</v>
      </c>
      <c r="CG8059">
        <v>820</v>
      </c>
      <c r="CH8059">
        <v>24</v>
      </c>
      <c r="CI8059" t="s">
        <v>136</v>
      </c>
      <c r="CJ8059" t="s">
        <v>136</v>
      </c>
      <c r="CK8059" t="s">
        <v>136</v>
      </c>
      <c r="CN8059" t="s">
        <v>125</v>
      </c>
      <c r="CO8059">
        <v>0</v>
      </c>
      <c r="CP8059">
        <v>0</v>
      </c>
      <c r="CQ8059">
        <v>0</v>
      </c>
      <c r="CS8059" t="s">
        <v>125</v>
      </c>
      <c r="CT8059" t="s">
        <v>125</v>
      </c>
      <c r="CU8059" t="s">
        <v>137</v>
      </c>
      <c r="CV8059">
        <v>0</v>
      </c>
      <c r="CW8059" t="s">
        <v>132</v>
      </c>
      <c r="CX8059">
        <v>2</v>
      </c>
      <c r="CY8059" t="s">
        <v>125</v>
      </c>
      <c r="CZ8059">
        <v>0</v>
      </c>
      <c r="DA8059">
        <v>0</v>
      </c>
      <c r="DB8059">
        <v>0</v>
      </c>
      <c r="DC8059" t="s">
        <v>130</v>
      </c>
      <c r="DD8059" t="s">
        <v>133</v>
      </c>
      <c r="DE8059" t="s">
        <v>135</v>
      </c>
      <c r="DF8059" t="s">
        <v>135</v>
      </c>
      <c r="DG8059">
        <v>43</v>
      </c>
      <c r="DH8059">
        <v>0</v>
      </c>
      <c r="DI8059" t="s">
        <v>125</v>
      </c>
      <c r="DJ8059" t="s">
        <v>138</v>
      </c>
      <c r="DK8059" t="s">
        <v>128</v>
      </c>
      <c r="DL8059">
        <v>520</v>
      </c>
      <c r="DM8059">
        <v>2033</v>
      </c>
      <c r="DO8059" t="s">
        <v>132</v>
      </c>
      <c r="DP8059">
        <v>48</v>
      </c>
      <c r="DQ8059" t="s">
        <v>145</v>
      </c>
      <c r="DR8059">
        <v>6</v>
      </c>
      <c r="DS8059">
        <v>234.85</v>
      </c>
    </row>
    <row r="8060" spans="1:123" x14ac:dyDescent="0.3">
      <c r="A8060">
        <v>48</v>
      </c>
      <c r="B8060" t="s">
        <v>22132</v>
      </c>
      <c r="C8060">
        <v>1</v>
      </c>
      <c r="D8060">
        <v>3</v>
      </c>
      <c r="E8060">
        <v>1</v>
      </c>
      <c r="F8060">
        <v>15</v>
      </c>
      <c r="G8060">
        <v>0</v>
      </c>
      <c r="H8060">
        <v>4</v>
      </c>
      <c r="I8060">
        <v>195</v>
      </c>
      <c r="J8060">
        <v>0</v>
      </c>
      <c r="K8060" t="s">
        <v>21800</v>
      </c>
      <c r="L8060" t="s">
        <v>125</v>
      </c>
      <c r="M8060" t="s">
        <v>22120</v>
      </c>
      <c r="N8060" t="s">
        <v>22133</v>
      </c>
      <c r="O8060">
        <v>99.99</v>
      </c>
      <c r="P8060">
        <v>2.4249999999999998</v>
      </c>
      <c r="T8060">
        <v>36174548</v>
      </c>
      <c r="U8060">
        <v>101370984</v>
      </c>
      <c r="V8060">
        <v>50</v>
      </c>
      <c r="W8060">
        <v>3</v>
      </c>
      <c r="X8060">
        <v>1</v>
      </c>
      <c r="Y8060">
        <v>1</v>
      </c>
      <c r="Z8060">
        <v>6</v>
      </c>
      <c r="AA8060">
        <v>1951</v>
      </c>
      <c r="AB8060">
        <v>2</v>
      </c>
      <c r="AC8060">
        <v>0</v>
      </c>
      <c r="AD8060">
        <v>353</v>
      </c>
      <c r="AE8060">
        <v>2020</v>
      </c>
      <c r="AF8060" t="s">
        <v>157</v>
      </c>
      <c r="AG8060">
        <v>7.3</v>
      </c>
      <c r="AH8060">
        <v>0</v>
      </c>
      <c r="AI8060">
        <v>0</v>
      </c>
      <c r="AJ8060">
        <v>0</v>
      </c>
      <c r="AK8060" t="s">
        <v>129</v>
      </c>
      <c r="AL8060" t="s">
        <v>130</v>
      </c>
      <c r="AM8060" t="s">
        <v>130</v>
      </c>
      <c r="AN8060" t="s">
        <v>130</v>
      </c>
      <c r="AO8060">
        <v>3</v>
      </c>
      <c r="AP8060" t="s">
        <v>129</v>
      </c>
      <c r="AQ8060">
        <v>0</v>
      </c>
      <c r="AR8060">
        <v>0</v>
      </c>
      <c r="AS8060" t="s">
        <v>131</v>
      </c>
      <c r="AT8060">
        <v>1</v>
      </c>
      <c r="AU8060">
        <v>5</v>
      </c>
      <c r="AV8060">
        <v>1</v>
      </c>
      <c r="AW8060">
        <v>1</v>
      </c>
      <c r="AX8060">
        <v>0</v>
      </c>
      <c r="AY8060">
        <v>0</v>
      </c>
      <c r="AZ8060">
        <v>10</v>
      </c>
      <c r="BA8060">
        <v>0</v>
      </c>
      <c r="BB8060">
        <v>7.1</v>
      </c>
      <c r="BC8060">
        <v>7.6</v>
      </c>
      <c r="BD8060">
        <v>76.2</v>
      </c>
      <c r="BE8060">
        <v>0</v>
      </c>
      <c r="BF8060">
        <v>0</v>
      </c>
      <c r="BG8060">
        <v>7.1</v>
      </c>
      <c r="BH8060">
        <v>7.7</v>
      </c>
      <c r="BI8060">
        <v>99.99</v>
      </c>
      <c r="BJ8060" t="s">
        <v>132</v>
      </c>
      <c r="BK8060">
        <v>0</v>
      </c>
      <c r="BL8060" t="s">
        <v>132</v>
      </c>
      <c r="BM8060">
        <v>99.9</v>
      </c>
      <c r="BN8060">
        <v>0</v>
      </c>
      <c r="BO8060" t="s">
        <v>128</v>
      </c>
      <c r="BP8060" t="s">
        <v>128</v>
      </c>
      <c r="BQ8060" t="s">
        <v>128</v>
      </c>
      <c r="BR8060" t="s">
        <v>128</v>
      </c>
      <c r="BS8060" t="s">
        <v>132</v>
      </c>
      <c r="BT8060" t="s">
        <v>130</v>
      </c>
      <c r="BU8060">
        <v>37.200000000000003</v>
      </c>
      <c r="BV8060" t="s">
        <v>130</v>
      </c>
      <c r="BW8060">
        <v>19</v>
      </c>
      <c r="BX8060">
        <v>5</v>
      </c>
      <c r="BY8060" t="s">
        <v>158</v>
      </c>
      <c r="BZ8060" t="s">
        <v>132</v>
      </c>
      <c r="CA8060">
        <v>5</v>
      </c>
      <c r="CB8060" t="s">
        <v>133</v>
      </c>
      <c r="CC8060">
        <v>8</v>
      </c>
      <c r="CF8060">
        <v>0</v>
      </c>
      <c r="CG8060">
        <v>820</v>
      </c>
      <c r="CH8060">
        <v>24</v>
      </c>
      <c r="CI8060" t="s">
        <v>136</v>
      </c>
      <c r="CJ8060" t="s">
        <v>136</v>
      </c>
      <c r="CK8060" t="s">
        <v>136</v>
      </c>
      <c r="CN8060" t="s">
        <v>125</v>
      </c>
      <c r="CO8060">
        <v>0</v>
      </c>
      <c r="CP8060">
        <v>0</v>
      </c>
      <c r="CQ8060">
        <v>0</v>
      </c>
      <c r="CS8060" t="s">
        <v>125</v>
      </c>
      <c r="CT8060" t="s">
        <v>125</v>
      </c>
      <c r="CU8060" t="s">
        <v>137</v>
      </c>
      <c r="CV8060">
        <v>0</v>
      </c>
      <c r="CW8060" t="s">
        <v>132</v>
      </c>
      <c r="CX8060">
        <v>2</v>
      </c>
      <c r="CY8060" t="s">
        <v>125</v>
      </c>
      <c r="CZ8060">
        <v>0</v>
      </c>
      <c r="DA8060">
        <v>0</v>
      </c>
      <c r="DB8060">
        <v>0</v>
      </c>
      <c r="DC8060" t="s">
        <v>130</v>
      </c>
      <c r="DD8060" t="s">
        <v>133</v>
      </c>
      <c r="DE8060" t="s">
        <v>135</v>
      </c>
      <c r="DF8060" t="s">
        <v>135</v>
      </c>
      <c r="DG8060">
        <v>26</v>
      </c>
      <c r="DH8060">
        <v>0</v>
      </c>
      <c r="DI8060" t="s">
        <v>125</v>
      </c>
      <c r="DJ8060" t="s">
        <v>138</v>
      </c>
      <c r="DK8060" t="s">
        <v>135</v>
      </c>
      <c r="DL8060">
        <v>520</v>
      </c>
      <c r="DM8060">
        <v>2033</v>
      </c>
      <c r="DO8060" t="s">
        <v>132</v>
      </c>
      <c r="DP8060">
        <v>48</v>
      </c>
      <c r="DQ8060" t="s">
        <v>145</v>
      </c>
      <c r="DR8060">
        <v>5</v>
      </c>
      <c r="DS8060">
        <v>586.74</v>
      </c>
    </row>
    <row r="8061" spans="1:123" x14ac:dyDescent="0.3">
      <c r="A8061">
        <v>48</v>
      </c>
      <c r="B8061" t="s">
        <v>22134</v>
      </c>
      <c r="C8061">
        <v>1</v>
      </c>
      <c r="D8061">
        <v>3</v>
      </c>
      <c r="E8061">
        <v>1</v>
      </c>
      <c r="F8061">
        <v>1261</v>
      </c>
      <c r="G8061">
        <v>0</v>
      </c>
      <c r="H8061">
        <v>4</v>
      </c>
      <c r="I8061">
        <v>195</v>
      </c>
      <c r="J8061">
        <v>0</v>
      </c>
      <c r="K8061" t="s">
        <v>22135</v>
      </c>
      <c r="L8061" t="s">
        <v>125</v>
      </c>
      <c r="M8061" t="s">
        <v>22136</v>
      </c>
      <c r="N8061" t="s">
        <v>22137</v>
      </c>
      <c r="O8061">
        <v>99.99</v>
      </c>
      <c r="P8061">
        <v>5.6230000000000002</v>
      </c>
      <c r="T8061">
        <v>36282960</v>
      </c>
      <c r="U8061">
        <v>101130368</v>
      </c>
      <c r="V8061">
        <v>18</v>
      </c>
      <c r="W8061">
        <v>3</v>
      </c>
      <c r="X8061">
        <v>1</v>
      </c>
      <c r="Y8061">
        <v>1</v>
      </c>
      <c r="Z8061">
        <v>8</v>
      </c>
      <c r="AA8061">
        <v>1955</v>
      </c>
      <c r="AB8061">
        <v>2</v>
      </c>
      <c r="AC8061">
        <v>0</v>
      </c>
      <c r="AD8061">
        <v>920</v>
      </c>
      <c r="AE8061">
        <v>2013</v>
      </c>
      <c r="AF8061" t="s">
        <v>157</v>
      </c>
      <c r="AG8061">
        <v>6.1</v>
      </c>
      <c r="AH8061">
        <v>0</v>
      </c>
      <c r="AI8061">
        <v>0</v>
      </c>
      <c r="AJ8061">
        <v>0</v>
      </c>
      <c r="AK8061" t="s">
        <v>129</v>
      </c>
      <c r="AL8061" t="s">
        <v>129</v>
      </c>
      <c r="AM8061" t="s">
        <v>129</v>
      </c>
      <c r="AN8061" t="s">
        <v>129</v>
      </c>
      <c r="AO8061">
        <v>3</v>
      </c>
      <c r="AP8061" t="s">
        <v>129</v>
      </c>
      <c r="AQ8061">
        <v>0</v>
      </c>
      <c r="AR8061">
        <v>0</v>
      </c>
      <c r="AS8061" t="s">
        <v>131</v>
      </c>
      <c r="AT8061">
        <v>1</v>
      </c>
      <c r="AU8061">
        <v>5</v>
      </c>
      <c r="AV8061">
        <v>1</v>
      </c>
      <c r="AW8061">
        <v>2</v>
      </c>
      <c r="AX8061">
        <v>0</v>
      </c>
      <c r="AY8061">
        <v>0</v>
      </c>
      <c r="AZ8061">
        <v>4</v>
      </c>
      <c r="BA8061">
        <v>0</v>
      </c>
      <c r="BB8061">
        <v>6.9</v>
      </c>
      <c r="BC8061">
        <v>9.1</v>
      </c>
      <c r="BD8061">
        <v>36.6</v>
      </c>
      <c r="BE8061">
        <v>0</v>
      </c>
      <c r="BF8061">
        <v>0</v>
      </c>
      <c r="BG8061">
        <v>6.9</v>
      </c>
      <c r="BH8061">
        <v>7.5</v>
      </c>
      <c r="BI8061">
        <v>99.99</v>
      </c>
      <c r="BJ8061" t="s">
        <v>132</v>
      </c>
      <c r="BK8061">
        <v>0</v>
      </c>
      <c r="BL8061" t="s">
        <v>132</v>
      </c>
      <c r="BM8061">
        <v>99.9</v>
      </c>
      <c r="BN8061">
        <v>0</v>
      </c>
      <c r="BO8061" t="s">
        <v>134</v>
      </c>
      <c r="BP8061" t="s">
        <v>133</v>
      </c>
      <c r="BQ8061" t="s">
        <v>133</v>
      </c>
      <c r="BR8061" t="s">
        <v>134</v>
      </c>
      <c r="BS8061" t="s">
        <v>132</v>
      </c>
      <c r="BT8061" t="s">
        <v>130</v>
      </c>
      <c r="BU8061">
        <v>51.7</v>
      </c>
      <c r="BV8061" t="s">
        <v>130</v>
      </c>
      <c r="BW8061">
        <v>30.8</v>
      </c>
      <c r="BX8061">
        <v>6</v>
      </c>
      <c r="BY8061" t="s">
        <v>158</v>
      </c>
      <c r="BZ8061" t="s">
        <v>132</v>
      </c>
      <c r="CA8061">
        <v>5</v>
      </c>
      <c r="CB8061" t="s">
        <v>134</v>
      </c>
      <c r="CC8061">
        <v>8</v>
      </c>
      <c r="CF8061">
        <v>0</v>
      </c>
      <c r="CG8061">
        <v>820</v>
      </c>
      <c r="CH8061">
        <v>24</v>
      </c>
      <c r="CI8061" t="s">
        <v>136</v>
      </c>
      <c r="CJ8061" t="s">
        <v>136</v>
      </c>
      <c r="CK8061" t="s">
        <v>136</v>
      </c>
      <c r="CN8061" t="s">
        <v>125</v>
      </c>
      <c r="CO8061">
        <v>0</v>
      </c>
      <c r="CP8061">
        <v>0</v>
      </c>
      <c r="CQ8061">
        <v>0</v>
      </c>
      <c r="CS8061" t="s">
        <v>125</v>
      </c>
      <c r="CT8061" t="s">
        <v>125</v>
      </c>
      <c r="CU8061" t="s">
        <v>137</v>
      </c>
      <c r="CV8061">
        <v>0</v>
      </c>
      <c r="CW8061" t="s">
        <v>132</v>
      </c>
      <c r="CX8061">
        <v>2</v>
      </c>
      <c r="CY8061" t="s">
        <v>125</v>
      </c>
      <c r="CZ8061">
        <v>0</v>
      </c>
      <c r="DA8061">
        <v>0</v>
      </c>
      <c r="DB8061">
        <v>0</v>
      </c>
      <c r="DC8061" t="s">
        <v>130</v>
      </c>
      <c r="DD8061" t="s">
        <v>133</v>
      </c>
      <c r="DE8061" t="s">
        <v>135</v>
      </c>
      <c r="DF8061" t="s">
        <v>135</v>
      </c>
      <c r="DG8061">
        <v>43</v>
      </c>
      <c r="DH8061">
        <v>0</v>
      </c>
      <c r="DI8061" t="s">
        <v>125</v>
      </c>
      <c r="DJ8061" t="s">
        <v>138</v>
      </c>
      <c r="DK8061" t="s">
        <v>135</v>
      </c>
      <c r="DL8061">
        <v>1290</v>
      </c>
      <c r="DM8061">
        <v>2033</v>
      </c>
      <c r="DO8061" t="s">
        <v>132</v>
      </c>
      <c r="DP8061">
        <v>48</v>
      </c>
      <c r="DQ8061" t="s">
        <v>145</v>
      </c>
      <c r="DR8061">
        <v>6</v>
      </c>
      <c r="DS8061">
        <v>274.5</v>
      </c>
    </row>
    <row r="8062" spans="1:123" x14ac:dyDescent="0.3">
      <c r="A8062">
        <v>48</v>
      </c>
      <c r="B8062" t="s">
        <v>22138</v>
      </c>
      <c r="C8062">
        <v>1</v>
      </c>
      <c r="D8062">
        <v>3</v>
      </c>
      <c r="E8062">
        <v>1</v>
      </c>
      <c r="F8062">
        <v>1261</v>
      </c>
      <c r="G8062">
        <v>0</v>
      </c>
      <c r="H8062">
        <v>4</v>
      </c>
      <c r="I8062">
        <v>195</v>
      </c>
      <c r="J8062">
        <v>0</v>
      </c>
      <c r="K8062" t="s">
        <v>22135</v>
      </c>
      <c r="L8062" t="s">
        <v>125</v>
      </c>
      <c r="M8062" t="s">
        <v>22136</v>
      </c>
      <c r="N8062" t="s">
        <v>22139</v>
      </c>
      <c r="O8062">
        <v>99.99</v>
      </c>
      <c r="P8062">
        <v>18.625</v>
      </c>
      <c r="T8062">
        <v>36241489</v>
      </c>
      <c r="U8062">
        <v>101163498</v>
      </c>
      <c r="V8062">
        <v>3</v>
      </c>
      <c r="W8062">
        <v>3</v>
      </c>
      <c r="X8062">
        <v>1</v>
      </c>
      <c r="Y8062">
        <v>1</v>
      </c>
      <c r="Z8062">
        <v>8</v>
      </c>
      <c r="AA8062">
        <v>1996</v>
      </c>
      <c r="AB8062">
        <v>2</v>
      </c>
      <c r="AC8062">
        <v>0</v>
      </c>
      <c r="AD8062">
        <v>111</v>
      </c>
      <c r="AE8062">
        <v>2019</v>
      </c>
      <c r="AF8062" t="s">
        <v>129</v>
      </c>
      <c r="AG8062">
        <v>6.4</v>
      </c>
      <c r="AH8062">
        <v>0</v>
      </c>
      <c r="AI8062">
        <v>0</v>
      </c>
      <c r="AJ8062">
        <v>0</v>
      </c>
      <c r="AK8062" t="s">
        <v>129</v>
      </c>
      <c r="AL8062" t="s">
        <v>129</v>
      </c>
      <c r="AM8062" t="s">
        <v>129</v>
      </c>
      <c r="AN8062" t="s">
        <v>129</v>
      </c>
      <c r="AO8062">
        <v>5</v>
      </c>
      <c r="AP8062" t="s">
        <v>129</v>
      </c>
      <c r="AQ8062">
        <v>0</v>
      </c>
      <c r="AR8062">
        <v>0</v>
      </c>
      <c r="AS8062" t="s">
        <v>131</v>
      </c>
      <c r="AT8062">
        <v>1</v>
      </c>
      <c r="AU8062">
        <v>5</v>
      </c>
      <c r="AV8062">
        <v>3</v>
      </c>
      <c r="AW8062">
        <v>19</v>
      </c>
      <c r="AX8062">
        <v>0</v>
      </c>
      <c r="AY8062">
        <v>0</v>
      </c>
      <c r="AZ8062">
        <v>8</v>
      </c>
      <c r="BA8062">
        <v>0</v>
      </c>
      <c r="BB8062">
        <v>7.9</v>
      </c>
      <c r="BC8062">
        <v>1.8</v>
      </c>
      <c r="BD8062">
        <v>18.3</v>
      </c>
      <c r="BE8062">
        <v>0</v>
      </c>
      <c r="BF8062">
        <v>0</v>
      </c>
      <c r="BG8062">
        <v>7.9</v>
      </c>
      <c r="BH8062">
        <v>8.5</v>
      </c>
      <c r="BI8062">
        <v>99.99</v>
      </c>
      <c r="BJ8062" t="s">
        <v>132</v>
      </c>
      <c r="BK8062">
        <v>0</v>
      </c>
      <c r="BL8062" t="s">
        <v>132</v>
      </c>
      <c r="BM8062">
        <v>99.9</v>
      </c>
      <c r="BN8062">
        <v>0</v>
      </c>
      <c r="BO8062" t="s">
        <v>132</v>
      </c>
      <c r="BP8062" t="s">
        <v>132</v>
      </c>
      <c r="BQ8062" t="s">
        <v>132</v>
      </c>
      <c r="BR8062" t="s">
        <v>134</v>
      </c>
      <c r="BS8062" t="s">
        <v>134</v>
      </c>
      <c r="BT8062" t="s">
        <v>130</v>
      </c>
      <c r="BU8062">
        <v>39.9</v>
      </c>
      <c r="BV8062" t="s">
        <v>130</v>
      </c>
      <c r="BW8062">
        <v>23.6</v>
      </c>
      <c r="BX8062">
        <v>6</v>
      </c>
      <c r="BY8062" t="s">
        <v>128</v>
      </c>
      <c r="BZ8062" t="s">
        <v>132</v>
      </c>
      <c r="CA8062">
        <v>5</v>
      </c>
      <c r="CB8062" t="s">
        <v>134</v>
      </c>
      <c r="CC8062">
        <v>8</v>
      </c>
      <c r="CF8062">
        <v>0</v>
      </c>
      <c r="CG8062">
        <v>820</v>
      </c>
      <c r="CH8062">
        <v>24</v>
      </c>
      <c r="CI8062" t="s">
        <v>136</v>
      </c>
      <c r="CJ8062" t="s">
        <v>136</v>
      </c>
      <c r="CK8062" t="s">
        <v>136</v>
      </c>
      <c r="CN8062" t="s">
        <v>125</v>
      </c>
      <c r="CO8062">
        <v>0</v>
      </c>
      <c r="CP8062">
        <v>0</v>
      </c>
      <c r="CQ8062">
        <v>0</v>
      </c>
      <c r="CS8062" t="s">
        <v>125</v>
      </c>
      <c r="CT8062" t="s">
        <v>125</v>
      </c>
      <c r="CU8062" t="s">
        <v>137</v>
      </c>
      <c r="CV8062">
        <v>0</v>
      </c>
      <c r="CW8062" t="s">
        <v>132</v>
      </c>
      <c r="CX8062">
        <v>2</v>
      </c>
      <c r="CY8062" t="s">
        <v>125</v>
      </c>
      <c r="CZ8062">
        <v>0</v>
      </c>
      <c r="DA8062">
        <v>0</v>
      </c>
      <c r="DB8062">
        <v>0</v>
      </c>
      <c r="DC8062" t="s">
        <v>132</v>
      </c>
      <c r="DD8062" t="s">
        <v>132</v>
      </c>
      <c r="DE8062" t="s">
        <v>132</v>
      </c>
      <c r="DF8062" t="s">
        <v>132</v>
      </c>
      <c r="DG8062">
        <v>43</v>
      </c>
      <c r="DH8062">
        <v>0</v>
      </c>
      <c r="DI8062" t="s">
        <v>125</v>
      </c>
      <c r="DJ8062" t="s">
        <v>138</v>
      </c>
      <c r="DK8062" t="s">
        <v>128</v>
      </c>
      <c r="DL8062">
        <v>400</v>
      </c>
      <c r="DM8062">
        <v>2033</v>
      </c>
      <c r="DO8062" t="s">
        <v>132</v>
      </c>
      <c r="DP8062">
        <v>48</v>
      </c>
      <c r="DQ8062" t="s">
        <v>139</v>
      </c>
      <c r="DR8062">
        <v>7</v>
      </c>
      <c r="DS8062">
        <v>155.55000000000001</v>
      </c>
    </row>
    <row r="8063" spans="1:123" x14ac:dyDescent="0.3">
      <c r="A8063">
        <v>48</v>
      </c>
      <c r="B8063" t="s">
        <v>22140</v>
      </c>
      <c r="C8063">
        <v>1</v>
      </c>
      <c r="D8063">
        <v>3</v>
      </c>
      <c r="E8063">
        <v>1</v>
      </c>
      <c r="F8063">
        <v>1261</v>
      </c>
      <c r="G8063">
        <v>0</v>
      </c>
      <c r="H8063">
        <v>4</v>
      </c>
      <c r="I8063">
        <v>195</v>
      </c>
      <c r="J8063">
        <v>0</v>
      </c>
      <c r="K8063" t="s">
        <v>22135</v>
      </c>
      <c r="L8063" t="s">
        <v>125</v>
      </c>
      <c r="M8063" t="s">
        <v>22136</v>
      </c>
      <c r="N8063" t="s">
        <v>22141</v>
      </c>
      <c r="O8063">
        <v>99.99</v>
      </c>
      <c r="P8063">
        <v>14.978</v>
      </c>
      <c r="T8063">
        <v>36261214</v>
      </c>
      <c r="U8063">
        <v>101163092</v>
      </c>
      <c r="V8063">
        <v>18</v>
      </c>
      <c r="W8063">
        <v>3</v>
      </c>
      <c r="X8063">
        <v>1</v>
      </c>
      <c r="Y8063">
        <v>1</v>
      </c>
      <c r="Z8063">
        <v>8</v>
      </c>
      <c r="AA8063">
        <v>1996</v>
      </c>
      <c r="AB8063">
        <v>2</v>
      </c>
      <c r="AC8063">
        <v>0</v>
      </c>
      <c r="AD8063">
        <v>111</v>
      </c>
      <c r="AE8063">
        <v>2019</v>
      </c>
      <c r="AF8063" t="s">
        <v>129</v>
      </c>
      <c r="AG8063">
        <v>6.4</v>
      </c>
      <c r="AH8063">
        <v>0</v>
      </c>
      <c r="AI8063">
        <v>0</v>
      </c>
      <c r="AJ8063">
        <v>0</v>
      </c>
      <c r="AK8063" t="s">
        <v>129</v>
      </c>
      <c r="AL8063" t="s">
        <v>129</v>
      </c>
      <c r="AM8063" t="s">
        <v>129</v>
      </c>
      <c r="AN8063" t="s">
        <v>129</v>
      </c>
      <c r="AO8063">
        <v>5</v>
      </c>
      <c r="AP8063" t="s">
        <v>129</v>
      </c>
      <c r="AQ8063">
        <v>0</v>
      </c>
      <c r="AR8063">
        <v>0</v>
      </c>
      <c r="AS8063" t="s">
        <v>131</v>
      </c>
      <c r="AT8063">
        <v>1</v>
      </c>
      <c r="AU8063">
        <v>5</v>
      </c>
      <c r="AV8063">
        <v>3</v>
      </c>
      <c r="AW8063">
        <v>19</v>
      </c>
      <c r="AX8063">
        <v>0</v>
      </c>
      <c r="AY8063">
        <v>0</v>
      </c>
      <c r="AZ8063">
        <v>9</v>
      </c>
      <c r="BA8063">
        <v>0</v>
      </c>
      <c r="BB8063">
        <v>7.9</v>
      </c>
      <c r="BC8063">
        <v>2.1</v>
      </c>
      <c r="BD8063">
        <v>22.9</v>
      </c>
      <c r="BE8063">
        <v>0</v>
      </c>
      <c r="BF8063">
        <v>0</v>
      </c>
      <c r="BG8063">
        <v>7.9</v>
      </c>
      <c r="BH8063">
        <v>8.5</v>
      </c>
      <c r="BI8063">
        <v>99.99</v>
      </c>
      <c r="BJ8063" t="s">
        <v>132</v>
      </c>
      <c r="BK8063">
        <v>0</v>
      </c>
      <c r="BL8063" t="s">
        <v>132</v>
      </c>
      <c r="BM8063">
        <v>99.9</v>
      </c>
      <c r="BN8063">
        <v>0</v>
      </c>
      <c r="BO8063" t="s">
        <v>132</v>
      </c>
      <c r="BP8063" t="s">
        <v>132</v>
      </c>
      <c r="BQ8063" t="s">
        <v>132</v>
      </c>
      <c r="BR8063" t="s">
        <v>128</v>
      </c>
      <c r="BS8063" t="s">
        <v>134</v>
      </c>
      <c r="BT8063" t="s">
        <v>130</v>
      </c>
      <c r="BU8063">
        <v>39.9</v>
      </c>
      <c r="BV8063" t="s">
        <v>130</v>
      </c>
      <c r="BW8063">
        <v>23.6</v>
      </c>
      <c r="BX8063">
        <v>6</v>
      </c>
      <c r="BY8063" t="s">
        <v>128</v>
      </c>
      <c r="BZ8063" t="s">
        <v>132</v>
      </c>
      <c r="CA8063">
        <v>5</v>
      </c>
      <c r="CB8063" t="s">
        <v>134</v>
      </c>
      <c r="CC8063">
        <v>8</v>
      </c>
      <c r="CF8063">
        <v>0</v>
      </c>
      <c r="CG8063">
        <v>820</v>
      </c>
      <c r="CH8063">
        <v>24</v>
      </c>
      <c r="CI8063" t="s">
        <v>136</v>
      </c>
      <c r="CJ8063" t="s">
        <v>136</v>
      </c>
      <c r="CK8063" t="s">
        <v>136</v>
      </c>
      <c r="CN8063" t="s">
        <v>125</v>
      </c>
      <c r="CO8063">
        <v>0</v>
      </c>
      <c r="CP8063">
        <v>0</v>
      </c>
      <c r="CQ8063">
        <v>0</v>
      </c>
      <c r="CS8063" t="s">
        <v>125</v>
      </c>
      <c r="CT8063" t="s">
        <v>125</v>
      </c>
      <c r="CU8063" t="s">
        <v>137</v>
      </c>
      <c r="CV8063">
        <v>0</v>
      </c>
      <c r="CW8063" t="s">
        <v>132</v>
      </c>
      <c r="CX8063">
        <v>2</v>
      </c>
      <c r="CY8063" t="s">
        <v>125</v>
      </c>
      <c r="CZ8063">
        <v>0</v>
      </c>
      <c r="DA8063">
        <v>0</v>
      </c>
      <c r="DB8063">
        <v>0</v>
      </c>
      <c r="DC8063" t="s">
        <v>132</v>
      </c>
      <c r="DD8063" t="s">
        <v>132</v>
      </c>
      <c r="DE8063" t="s">
        <v>132</v>
      </c>
      <c r="DF8063" t="s">
        <v>132</v>
      </c>
      <c r="DG8063">
        <v>43</v>
      </c>
      <c r="DH8063">
        <v>0</v>
      </c>
      <c r="DI8063" t="s">
        <v>125</v>
      </c>
      <c r="DJ8063" t="s">
        <v>138</v>
      </c>
      <c r="DK8063" t="s">
        <v>128</v>
      </c>
      <c r="DL8063">
        <v>400</v>
      </c>
      <c r="DM8063">
        <v>2033</v>
      </c>
      <c r="DO8063" t="s">
        <v>132</v>
      </c>
      <c r="DP8063">
        <v>48</v>
      </c>
      <c r="DQ8063" t="s">
        <v>139</v>
      </c>
      <c r="DR8063">
        <v>7</v>
      </c>
      <c r="DS8063">
        <v>194.65</v>
      </c>
    </row>
    <row r="8064" spans="1:123" x14ac:dyDescent="0.3">
      <c r="A8064">
        <v>48</v>
      </c>
      <c r="B8064" t="s">
        <v>22142</v>
      </c>
      <c r="C8064">
        <v>1</v>
      </c>
      <c r="D8064">
        <v>3</v>
      </c>
      <c r="E8064">
        <v>1</v>
      </c>
      <c r="F8064">
        <v>136</v>
      </c>
      <c r="G8064">
        <v>0</v>
      </c>
      <c r="H8064">
        <v>4</v>
      </c>
      <c r="I8064">
        <v>195</v>
      </c>
      <c r="J8064">
        <v>0</v>
      </c>
      <c r="K8064" t="s">
        <v>21800</v>
      </c>
      <c r="L8064" t="s">
        <v>125</v>
      </c>
      <c r="M8064" t="s">
        <v>22143</v>
      </c>
      <c r="N8064" t="s">
        <v>22144</v>
      </c>
      <c r="O8064">
        <v>99.99</v>
      </c>
      <c r="P8064">
        <v>24.992999999999999</v>
      </c>
      <c r="T8064">
        <v>36255844</v>
      </c>
      <c r="U8064">
        <v>101270653</v>
      </c>
      <c r="V8064">
        <v>10</v>
      </c>
      <c r="W8064">
        <v>3</v>
      </c>
      <c r="X8064">
        <v>1</v>
      </c>
      <c r="Y8064">
        <v>1</v>
      </c>
      <c r="Z8064">
        <v>7</v>
      </c>
      <c r="AA8064">
        <v>2002</v>
      </c>
      <c r="AB8064">
        <v>2</v>
      </c>
      <c r="AC8064">
        <v>0</v>
      </c>
      <c r="AD8064">
        <v>337</v>
      </c>
      <c r="AE8064">
        <v>2020</v>
      </c>
      <c r="AF8064" t="s">
        <v>128</v>
      </c>
      <c r="AG8064">
        <v>12.8</v>
      </c>
      <c r="AH8064">
        <v>0</v>
      </c>
      <c r="AI8064">
        <v>0</v>
      </c>
      <c r="AJ8064">
        <v>0</v>
      </c>
      <c r="AK8064" t="s">
        <v>129</v>
      </c>
      <c r="AL8064" t="s">
        <v>129</v>
      </c>
      <c r="AM8064" t="s">
        <v>129</v>
      </c>
      <c r="AN8064" t="s">
        <v>130</v>
      </c>
      <c r="AO8064">
        <v>5</v>
      </c>
      <c r="AP8064" t="s">
        <v>129</v>
      </c>
      <c r="AQ8064">
        <v>0</v>
      </c>
      <c r="AR8064">
        <v>0</v>
      </c>
      <c r="AS8064" t="s">
        <v>131</v>
      </c>
      <c r="AT8064">
        <v>1</v>
      </c>
      <c r="AU8064">
        <v>5</v>
      </c>
      <c r="AV8064">
        <v>5</v>
      </c>
      <c r="AW8064">
        <v>2</v>
      </c>
      <c r="AX8064">
        <v>0</v>
      </c>
      <c r="AY8064">
        <v>0</v>
      </c>
      <c r="AZ8064">
        <v>3</v>
      </c>
      <c r="BA8064">
        <v>0</v>
      </c>
      <c r="BB8064">
        <v>13.5</v>
      </c>
      <c r="BC8064">
        <v>18.3</v>
      </c>
      <c r="BD8064">
        <v>54.9</v>
      </c>
      <c r="BE8064">
        <v>0</v>
      </c>
      <c r="BF8064">
        <v>0</v>
      </c>
      <c r="BG8064">
        <v>13.5</v>
      </c>
      <c r="BH8064">
        <v>14</v>
      </c>
      <c r="BI8064">
        <v>99.99</v>
      </c>
      <c r="BJ8064" t="s">
        <v>132</v>
      </c>
      <c r="BK8064">
        <v>0</v>
      </c>
      <c r="BL8064" t="s">
        <v>132</v>
      </c>
      <c r="BM8064">
        <v>99.9</v>
      </c>
      <c r="BN8064">
        <v>0</v>
      </c>
      <c r="BO8064" t="s">
        <v>134</v>
      </c>
      <c r="BP8064" t="s">
        <v>134</v>
      </c>
      <c r="BQ8064" t="s">
        <v>134</v>
      </c>
      <c r="BR8064" t="s">
        <v>133</v>
      </c>
      <c r="BS8064" t="s">
        <v>132</v>
      </c>
      <c r="BT8064" t="s">
        <v>131</v>
      </c>
      <c r="BU8064">
        <v>54.4</v>
      </c>
      <c r="BV8064" t="s">
        <v>131</v>
      </c>
      <c r="BW8064">
        <v>32.700000000000003</v>
      </c>
      <c r="BX8064">
        <v>7</v>
      </c>
      <c r="BY8064" t="s">
        <v>144</v>
      </c>
      <c r="BZ8064" t="s">
        <v>132</v>
      </c>
      <c r="CA8064">
        <v>5</v>
      </c>
      <c r="CB8064" t="s">
        <v>133</v>
      </c>
      <c r="CC8064">
        <v>8</v>
      </c>
      <c r="CF8064">
        <v>0</v>
      </c>
      <c r="CG8064">
        <v>820</v>
      </c>
      <c r="CH8064">
        <v>24</v>
      </c>
      <c r="CI8064" t="s">
        <v>136</v>
      </c>
      <c r="CJ8064" t="s">
        <v>136</v>
      </c>
      <c r="CK8064" t="s">
        <v>136</v>
      </c>
      <c r="CN8064" t="s">
        <v>125</v>
      </c>
      <c r="CO8064">
        <v>0</v>
      </c>
      <c r="CP8064">
        <v>0</v>
      </c>
      <c r="CQ8064">
        <v>0</v>
      </c>
      <c r="CS8064" t="s">
        <v>125</v>
      </c>
      <c r="CT8064" t="s">
        <v>125</v>
      </c>
      <c r="CU8064" t="s">
        <v>137</v>
      </c>
      <c r="CV8064">
        <v>0</v>
      </c>
      <c r="CW8064" t="s">
        <v>132</v>
      </c>
      <c r="CX8064">
        <v>2</v>
      </c>
      <c r="CY8064" t="s">
        <v>125</v>
      </c>
      <c r="CZ8064">
        <v>0</v>
      </c>
      <c r="DA8064">
        <v>0</v>
      </c>
      <c r="DB8064">
        <v>0</v>
      </c>
      <c r="DC8064" t="s">
        <v>157</v>
      </c>
      <c r="DD8064" t="s">
        <v>129</v>
      </c>
      <c r="DE8064" t="s">
        <v>135</v>
      </c>
      <c r="DF8064" t="s">
        <v>135</v>
      </c>
      <c r="DG8064">
        <v>42</v>
      </c>
      <c r="DH8064">
        <v>0</v>
      </c>
      <c r="DI8064" t="s">
        <v>125</v>
      </c>
      <c r="DJ8064" t="s">
        <v>138</v>
      </c>
      <c r="DK8064" t="s">
        <v>135</v>
      </c>
      <c r="DL8064">
        <v>410</v>
      </c>
      <c r="DM8064">
        <v>2033</v>
      </c>
      <c r="DO8064" t="s">
        <v>132</v>
      </c>
      <c r="DP8064">
        <v>48</v>
      </c>
      <c r="DQ8064" t="s">
        <v>139</v>
      </c>
      <c r="DR8064">
        <v>7</v>
      </c>
      <c r="DS8064">
        <v>768.6</v>
      </c>
    </row>
    <row r="8065" spans="1:123" x14ac:dyDescent="0.3">
      <c r="A8065">
        <v>48</v>
      </c>
      <c r="B8065" t="s">
        <v>22145</v>
      </c>
      <c r="C8065">
        <v>1</v>
      </c>
      <c r="D8065">
        <v>3</v>
      </c>
      <c r="E8065">
        <v>1</v>
      </c>
      <c r="F8065">
        <v>136</v>
      </c>
      <c r="G8065">
        <v>0</v>
      </c>
      <c r="H8065">
        <v>4</v>
      </c>
      <c r="I8065">
        <v>195</v>
      </c>
      <c r="J8065">
        <v>0</v>
      </c>
      <c r="K8065" t="s">
        <v>22146</v>
      </c>
      <c r="L8065" t="s">
        <v>125</v>
      </c>
      <c r="M8065" t="s">
        <v>22143</v>
      </c>
      <c r="N8065" t="s">
        <v>22147</v>
      </c>
      <c r="O8065">
        <v>99.99</v>
      </c>
      <c r="P8065">
        <v>26.207000000000001</v>
      </c>
      <c r="T8065">
        <v>36035775</v>
      </c>
      <c r="U8065">
        <v>101273168</v>
      </c>
      <c r="V8065">
        <v>43</v>
      </c>
      <c r="W8065">
        <v>3</v>
      </c>
      <c r="X8065">
        <v>1</v>
      </c>
      <c r="Y8065">
        <v>1</v>
      </c>
      <c r="Z8065">
        <v>7</v>
      </c>
      <c r="AA8065">
        <v>1952</v>
      </c>
      <c r="AB8065">
        <v>2</v>
      </c>
      <c r="AC8065">
        <v>0</v>
      </c>
      <c r="AD8065">
        <v>520</v>
      </c>
      <c r="AE8065">
        <v>2020</v>
      </c>
      <c r="AF8065" t="s">
        <v>218</v>
      </c>
      <c r="AG8065">
        <v>11</v>
      </c>
      <c r="AH8065">
        <v>0</v>
      </c>
      <c r="AI8065">
        <v>30</v>
      </c>
      <c r="AJ8065">
        <v>0</v>
      </c>
      <c r="AK8065" t="s">
        <v>129</v>
      </c>
      <c r="AL8065" t="s">
        <v>129</v>
      </c>
      <c r="AM8065" t="s">
        <v>129</v>
      </c>
      <c r="AN8065" t="s">
        <v>129</v>
      </c>
      <c r="AO8065">
        <v>3</v>
      </c>
      <c r="AP8065" t="s">
        <v>129</v>
      </c>
      <c r="AQ8065">
        <v>0</v>
      </c>
      <c r="AR8065">
        <v>0</v>
      </c>
      <c r="AS8065" t="s">
        <v>131</v>
      </c>
      <c r="AT8065">
        <v>1</v>
      </c>
      <c r="AU8065">
        <v>5</v>
      </c>
      <c r="AV8065">
        <v>1</v>
      </c>
      <c r="AW8065">
        <v>1</v>
      </c>
      <c r="AX8065">
        <v>0</v>
      </c>
      <c r="AY8065">
        <v>0</v>
      </c>
      <c r="AZ8065">
        <v>8</v>
      </c>
      <c r="BA8065">
        <v>0</v>
      </c>
      <c r="BB8065">
        <v>12.3</v>
      </c>
      <c r="BC8065">
        <v>7.6</v>
      </c>
      <c r="BD8065">
        <v>61</v>
      </c>
      <c r="BE8065">
        <v>0</v>
      </c>
      <c r="BF8065">
        <v>0</v>
      </c>
      <c r="BG8065">
        <v>12.3</v>
      </c>
      <c r="BH8065">
        <v>12.8</v>
      </c>
      <c r="BI8065">
        <v>99.99</v>
      </c>
      <c r="BJ8065" t="s">
        <v>132</v>
      </c>
      <c r="BK8065">
        <v>0</v>
      </c>
      <c r="BL8065" t="s">
        <v>132</v>
      </c>
      <c r="BM8065">
        <v>99.9</v>
      </c>
      <c r="BN8065">
        <v>0</v>
      </c>
      <c r="BO8065" t="s">
        <v>133</v>
      </c>
      <c r="BP8065" t="s">
        <v>133</v>
      </c>
      <c r="BQ8065" t="s">
        <v>133</v>
      </c>
      <c r="BR8065" t="s">
        <v>133</v>
      </c>
      <c r="BS8065" t="s">
        <v>132</v>
      </c>
      <c r="BT8065" t="s">
        <v>130</v>
      </c>
      <c r="BU8065">
        <v>49.9</v>
      </c>
      <c r="BV8065" t="s">
        <v>130</v>
      </c>
      <c r="BW8065">
        <v>29.9</v>
      </c>
      <c r="BX8065">
        <v>6</v>
      </c>
      <c r="BY8065" t="s">
        <v>144</v>
      </c>
      <c r="BZ8065" t="s">
        <v>132</v>
      </c>
      <c r="CA8065">
        <v>5</v>
      </c>
      <c r="CB8065" t="s">
        <v>133</v>
      </c>
      <c r="CC8065">
        <v>8</v>
      </c>
      <c r="CF8065">
        <v>0</v>
      </c>
      <c r="CG8065">
        <v>820</v>
      </c>
      <c r="CH8065">
        <v>24</v>
      </c>
      <c r="CI8065" t="s">
        <v>136</v>
      </c>
      <c r="CJ8065" t="s">
        <v>136</v>
      </c>
      <c r="CK8065" t="s">
        <v>136</v>
      </c>
      <c r="CN8065" t="s">
        <v>125</v>
      </c>
      <c r="CO8065">
        <v>0</v>
      </c>
      <c r="CP8065">
        <v>0</v>
      </c>
      <c r="CQ8065">
        <v>0</v>
      </c>
      <c r="CS8065" t="s">
        <v>125</v>
      </c>
      <c r="CT8065" t="s">
        <v>125</v>
      </c>
      <c r="CU8065" t="s">
        <v>137</v>
      </c>
      <c r="CV8065">
        <v>0</v>
      </c>
      <c r="CW8065" t="s">
        <v>132</v>
      </c>
      <c r="CX8065">
        <v>2</v>
      </c>
      <c r="CY8065" t="s">
        <v>125</v>
      </c>
      <c r="CZ8065">
        <v>0</v>
      </c>
      <c r="DA8065">
        <v>0</v>
      </c>
      <c r="DB8065">
        <v>1981</v>
      </c>
      <c r="DC8065" t="s">
        <v>130</v>
      </c>
      <c r="DD8065" t="s">
        <v>133</v>
      </c>
      <c r="DE8065" t="s">
        <v>135</v>
      </c>
      <c r="DF8065" t="s">
        <v>135</v>
      </c>
      <c r="DG8065">
        <v>27</v>
      </c>
      <c r="DH8065">
        <v>0</v>
      </c>
      <c r="DI8065" t="s">
        <v>125</v>
      </c>
      <c r="DJ8065" t="s">
        <v>138</v>
      </c>
      <c r="DK8065" t="s">
        <v>128</v>
      </c>
      <c r="DL8065">
        <v>1180</v>
      </c>
      <c r="DM8065">
        <v>2033</v>
      </c>
      <c r="DO8065" t="s">
        <v>132</v>
      </c>
      <c r="DP8065">
        <v>48</v>
      </c>
      <c r="DQ8065" t="s">
        <v>145</v>
      </c>
      <c r="DR8065">
        <v>6</v>
      </c>
      <c r="DS8065">
        <v>780.8</v>
      </c>
    </row>
    <row r="8066" spans="1:123" x14ac:dyDescent="0.3">
      <c r="A8066">
        <v>48</v>
      </c>
      <c r="B8066" t="s">
        <v>22148</v>
      </c>
      <c r="C8066">
        <v>1</v>
      </c>
      <c r="D8066">
        <v>3</v>
      </c>
      <c r="E8066">
        <v>1</v>
      </c>
      <c r="F8066">
        <v>136</v>
      </c>
      <c r="G8066">
        <v>0</v>
      </c>
      <c r="H8066">
        <v>4</v>
      </c>
      <c r="I8066">
        <v>195</v>
      </c>
      <c r="J8066">
        <v>0</v>
      </c>
      <c r="K8066" t="s">
        <v>21859</v>
      </c>
      <c r="L8066" t="s">
        <v>125</v>
      </c>
      <c r="M8066" t="s">
        <v>22143</v>
      </c>
      <c r="N8066" t="s">
        <v>22149</v>
      </c>
      <c r="O8066">
        <v>99.99</v>
      </c>
      <c r="P8066">
        <v>14.45</v>
      </c>
      <c r="T8066">
        <v>36094552</v>
      </c>
      <c r="U8066">
        <v>101263764</v>
      </c>
      <c r="V8066">
        <v>48</v>
      </c>
      <c r="W8066">
        <v>3</v>
      </c>
      <c r="X8066">
        <v>1</v>
      </c>
      <c r="Y8066">
        <v>1</v>
      </c>
      <c r="Z8066">
        <v>7</v>
      </c>
      <c r="AA8066">
        <v>1952</v>
      </c>
      <c r="AB8066">
        <v>2</v>
      </c>
      <c r="AC8066">
        <v>0</v>
      </c>
      <c r="AD8066">
        <v>1023</v>
      </c>
      <c r="AE8066">
        <v>2020</v>
      </c>
      <c r="AF8066" t="s">
        <v>157</v>
      </c>
      <c r="AG8066">
        <v>11</v>
      </c>
      <c r="AH8066">
        <v>0</v>
      </c>
      <c r="AI8066">
        <v>0</v>
      </c>
      <c r="AJ8066">
        <v>0</v>
      </c>
      <c r="AK8066" t="s">
        <v>129</v>
      </c>
      <c r="AL8066" t="s">
        <v>129</v>
      </c>
      <c r="AM8066" t="s">
        <v>129</v>
      </c>
      <c r="AN8066" t="s">
        <v>129</v>
      </c>
      <c r="AO8066">
        <v>3</v>
      </c>
      <c r="AP8066" t="s">
        <v>129</v>
      </c>
      <c r="AQ8066">
        <v>0</v>
      </c>
      <c r="AR8066">
        <v>0</v>
      </c>
      <c r="AS8066" t="s">
        <v>131</v>
      </c>
      <c r="AT8066">
        <v>1</v>
      </c>
      <c r="AU8066">
        <v>5</v>
      </c>
      <c r="AV8066">
        <v>1</v>
      </c>
      <c r="AW8066">
        <v>1</v>
      </c>
      <c r="AX8066">
        <v>0</v>
      </c>
      <c r="AY8066">
        <v>0</v>
      </c>
      <c r="AZ8066">
        <v>10</v>
      </c>
      <c r="BA8066">
        <v>0</v>
      </c>
      <c r="BB8066">
        <v>12.3</v>
      </c>
      <c r="BC8066">
        <v>7.6</v>
      </c>
      <c r="BD8066">
        <v>76.2</v>
      </c>
      <c r="BE8066">
        <v>0</v>
      </c>
      <c r="BF8066">
        <v>0</v>
      </c>
      <c r="BG8066">
        <v>12.3</v>
      </c>
      <c r="BH8066">
        <v>12.8</v>
      </c>
      <c r="BI8066">
        <v>99.99</v>
      </c>
      <c r="BJ8066" t="s">
        <v>132</v>
      </c>
      <c r="BK8066">
        <v>0</v>
      </c>
      <c r="BL8066" t="s">
        <v>132</v>
      </c>
      <c r="BM8066">
        <v>99.9</v>
      </c>
      <c r="BN8066">
        <v>0</v>
      </c>
      <c r="BO8066" t="s">
        <v>133</v>
      </c>
      <c r="BP8066" t="s">
        <v>133</v>
      </c>
      <c r="BQ8066" t="s">
        <v>133</v>
      </c>
      <c r="BR8066" t="s">
        <v>133</v>
      </c>
      <c r="BS8066" t="s">
        <v>132</v>
      </c>
      <c r="BT8066" t="s">
        <v>130</v>
      </c>
      <c r="BU8066">
        <v>39</v>
      </c>
      <c r="BV8066" t="s">
        <v>130</v>
      </c>
      <c r="BW8066">
        <v>16.3</v>
      </c>
      <c r="BX8066">
        <v>4</v>
      </c>
      <c r="BY8066" t="s">
        <v>134</v>
      </c>
      <c r="BZ8066" t="s">
        <v>132</v>
      </c>
      <c r="CA8066">
        <v>5</v>
      </c>
      <c r="CB8066" t="s">
        <v>133</v>
      </c>
      <c r="CC8066">
        <v>8</v>
      </c>
      <c r="CF8066">
        <v>0</v>
      </c>
      <c r="CG8066">
        <v>820</v>
      </c>
      <c r="CH8066">
        <v>24</v>
      </c>
      <c r="CI8066" t="s">
        <v>136</v>
      </c>
      <c r="CJ8066" t="s">
        <v>136</v>
      </c>
      <c r="CK8066" t="s">
        <v>136</v>
      </c>
      <c r="CN8066" t="s">
        <v>125</v>
      </c>
      <c r="CO8066">
        <v>0</v>
      </c>
      <c r="CP8066">
        <v>0</v>
      </c>
      <c r="CQ8066">
        <v>0</v>
      </c>
      <c r="CS8066" t="s">
        <v>125</v>
      </c>
      <c r="CT8066" t="s">
        <v>125</v>
      </c>
      <c r="CU8066" t="s">
        <v>137</v>
      </c>
      <c r="CV8066">
        <v>0</v>
      </c>
      <c r="CW8066" t="s">
        <v>132</v>
      </c>
      <c r="CX8066">
        <v>2</v>
      </c>
      <c r="CY8066" t="s">
        <v>125</v>
      </c>
      <c r="CZ8066">
        <v>0</v>
      </c>
      <c r="DA8066">
        <v>0</v>
      </c>
      <c r="DB8066">
        <v>1981</v>
      </c>
      <c r="DC8066" t="s">
        <v>130</v>
      </c>
      <c r="DD8066" t="s">
        <v>133</v>
      </c>
      <c r="DE8066" t="s">
        <v>135</v>
      </c>
      <c r="DF8066" t="s">
        <v>135</v>
      </c>
      <c r="DG8066">
        <v>27</v>
      </c>
      <c r="DH8066">
        <v>0</v>
      </c>
      <c r="DI8066" t="s">
        <v>125</v>
      </c>
      <c r="DJ8066" t="s">
        <v>138</v>
      </c>
      <c r="DK8066" t="s">
        <v>135</v>
      </c>
      <c r="DL8066">
        <v>1120</v>
      </c>
      <c r="DM8066">
        <v>2033</v>
      </c>
      <c r="DO8066" t="s">
        <v>132</v>
      </c>
      <c r="DP8066">
        <v>48</v>
      </c>
      <c r="DQ8066" t="s">
        <v>145</v>
      </c>
      <c r="DR8066">
        <v>6</v>
      </c>
      <c r="DS8066">
        <v>975.36</v>
      </c>
    </row>
    <row r="8067" spans="1:123" x14ac:dyDescent="0.3">
      <c r="A8067">
        <v>48</v>
      </c>
      <c r="B8067" t="s">
        <v>22150</v>
      </c>
      <c r="C8067">
        <v>1</v>
      </c>
      <c r="D8067">
        <v>3</v>
      </c>
      <c r="E8067">
        <v>1</v>
      </c>
      <c r="F8067">
        <v>136</v>
      </c>
      <c r="G8067">
        <v>0</v>
      </c>
      <c r="H8067">
        <v>4</v>
      </c>
      <c r="I8067">
        <v>195</v>
      </c>
      <c r="J8067">
        <v>0</v>
      </c>
      <c r="K8067" t="s">
        <v>22151</v>
      </c>
      <c r="L8067" t="s">
        <v>125</v>
      </c>
      <c r="M8067" t="s">
        <v>22143</v>
      </c>
      <c r="N8067" t="s">
        <v>22152</v>
      </c>
      <c r="O8067">
        <v>99.99</v>
      </c>
      <c r="P8067">
        <v>14.058</v>
      </c>
      <c r="T8067">
        <v>36095958</v>
      </c>
      <c r="U8067">
        <v>101263738</v>
      </c>
      <c r="V8067">
        <v>48</v>
      </c>
      <c r="W8067">
        <v>3</v>
      </c>
      <c r="X8067">
        <v>1</v>
      </c>
      <c r="Y8067">
        <v>1</v>
      </c>
      <c r="Z8067">
        <v>7</v>
      </c>
      <c r="AA8067">
        <v>1952</v>
      </c>
      <c r="AB8067">
        <v>2</v>
      </c>
      <c r="AC8067">
        <v>0</v>
      </c>
      <c r="AD8067">
        <v>1023</v>
      </c>
      <c r="AE8067">
        <v>2020</v>
      </c>
      <c r="AF8067" t="s">
        <v>218</v>
      </c>
      <c r="AG8067">
        <v>11</v>
      </c>
      <c r="AH8067">
        <v>0</v>
      </c>
      <c r="AI8067">
        <v>0</v>
      </c>
      <c r="AJ8067">
        <v>0</v>
      </c>
      <c r="AK8067" t="s">
        <v>129</v>
      </c>
      <c r="AL8067" t="s">
        <v>129</v>
      </c>
      <c r="AM8067" t="s">
        <v>129</v>
      </c>
      <c r="AN8067" t="s">
        <v>129</v>
      </c>
      <c r="AO8067">
        <v>3</v>
      </c>
      <c r="AP8067" t="s">
        <v>129</v>
      </c>
      <c r="AQ8067">
        <v>0</v>
      </c>
      <c r="AR8067">
        <v>0</v>
      </c>
      <c r="AS8067" t="s">
        <v>131</v>
      </c>
      <c r="AT8067">
        <v>1</v>
      </c>
      <c r="AU8067">
        <v>5</v>
      </c>
      <c r="AV8067">
        <v>1</v>
      </c>
      <c r="AW8067">
        <v>19</v>
      </c>
      <c r="AX8067">
        <v>0</v>
      </c>
      <c r="AY8067">
        <v>0</v>
      </c>
      <c r="AZ8067">
        <v>4</v>
      </c>
      <c r="BA8067">
        <v>0</v>
      </c>
      <c r="BB8067">
        <v>14.2</v>
      </c>
      <c r="BC8067">
        <v>2.7</v>
      </c>
      <c r="BD8067">
        <v>11.9</v>
      </c>
      <c r="BE8067">
        <v>0</v>
      </c>
      <c r="BF8067">
        <v>0</v>
      </c>
      <c r="BG8067">
        <v>14.2</v>
      </c>
      <c r="BH8067">
        <v>14.6</v>
      </c>
      <c r="BI8067">
        <v>99.99</v>
      </c>
      <c r="BJ8067" t="s">
        <v>132</v>
      </c>
      <c r="BK8067">
        <v>0</v>
      </c>
      <c r="BL8067" t="s">
        <v>132</v>
      </c>
      <c r="BM8067">
        <v>99.9</v>
      </c>
      <c r="BN8067">
        <v>0</v>
      </c>
      <c r="BO8067" t="s">
        <v>132</v>
      </c>
      <c r="BP8067" t="s">
        <v>132</v>
      </c>
      <c r="BQ8067" t="s">
        <v>132</v>
      </c>
      <c r="BR8067" t="s">
        <v>135</v>
      </c>
      <c r="BS8067" t="s">
        <v>134</v>
      </c>
      <c r="BT8067" t="s">
        <v>130</v>
      </c>
      <c r="BU8067">
        <v>39.9</v>
      </c>
      <c r="BV8067" t="s">
        <v>130</v>
      </c>
      <c r="BW8067">
        <v>23.6</v>
      </c>
      <c r="BX8067">
        <v>6</v>
      </c>
      <c r="BY8067" t="s">
        <v>144</v>
      </c>
      <c r="BZ8067" t="s">
        <v>132</v>
      </c>
      <c r="CA8067">
        <v>5</v>
      </c>
      <c r="CB8067" t="s">
        <v>178</v>
      </c>
      <c r="CC8067">
        <v>8</v>
      </c>
      <c r="CF8067">
        <v>11.9</v>
      </c>
      <c r="CG8067">
        <v>820</v>
      </c>
      <c r="CH8067">
        <v>24</v>
      </c>
      <c r="CI8067" t="s">
        <v>136</v>
      </c>
      <c r="CJ8067" t="s">
        <v>136</v>
      </c>
      <c r="CK8067" t="s">
        <v>136</v>
      </c>
      <c r="CN8067" t="s">
        <v>125</v>
      </c>
      <c r="CO8067">
        <v>0</v>
      </c>
      <c r="CP8067">
        <v>0</v>
      </c>
      <c r="CQ8067">
        <v>0</v>
      </c>
      <c r="CS8067" t="s">
        <v>125</v>
      </c>
      <c r="CT8067" t="s">
        <v>125</v>
      </c>
      <c r="CU8067" t="s">
        <v>137</v>
      </c>
      <c r="CV8067">
        <v>0</v>
      </c>
      <c r="CW8067" t="s">
        <v>132</v>
      </c>
      <c r="CX8067">
        <v>2</v>
      </c>
      <c r="CY8067" t="s">
        <v>125</v>
      </c>
      <c r="CZ8067">
        <v>0</v>
      </c>
      <c r="DA8067">
        <v>0</v>
      </c>
      <c r="DB8067">
        <v>0</v>
      </c>
      <c r="DC8067" t="s">
        <v>132</v>
      </c>
      <c r="DD8067" t="s">
        <v>132</v>
      </c>
      <c r="DE8067" t="s">
        <v>132</v>
      </c>
      <c r="DF8067" t="s">
        <v>132</v>
      </c>
      <c r="DG8067">
        <v>27</v>
      </c>
      <c r="DH8067">
        <v>0</v>
      </c>
      <c r="DI8067" t="s">
        <v>125</v>
      </c>
      <c r="DJ8067" t="s">
        <v>138</v>
      </c>
      <c r="DK8067" t="s">
        <v>135</v>
      </c>
      <c r="DL8067">
        <v>1120</v>
      </c>
      <c r="DM8067">
        <v>2033</v>
      </c>
      <c r="DO8067" t="s">
        <v>132</v>
      </c>
      <c r="DP8067">
        <v>48</v>
      </c>
      <c r="DQ8067" t="s">
        <v>139</v>
      </c>
      <c r="DR8067">
        <v>7</v>
      </c>
      <c r="DS8067">
        <v>173.74</v>
      </c>
    </row>
    <row r="8068" spans="1:123" x14ac:dyDescent="0.3">
      <c r="A8068">
        <v>48</v>
      </c>
      <c r="B8068" t="s">
        <v>22153</v>
      </c>
      <c r="C8068">
        <v>1</v>
      </c>
      <c r="D8068">
        <v>3</v>
      </c>
      <c r="E8068">
        <v>1</v>
      </c>
      <c r="F8068">
        <v>136</v>
      </c>
      <c r="G8068">
        <v>0</v>
      </c>
      <c r="H8068">
        <v>4</v>
      </c>
      <c r="I8068">
        <v>195</v>
      </c>
      <c r="J8068">
        <v>0</v>
      </c>
      <c r="K8068" t="s">
        <v>22116</v>
      </c>
      <c r="L8068" t="s">
        <v>125</v>
      </c>
      <c r="M8068" t="s">
        <v>22143</v>
      </c>
      <c r="N8068" t="s">
        <v>22154</v>
      </c>
      <c r="O8068">
        <v>99.99</v>
      </c>
      <c r="P8068">
        <v>3.129</v>
      </c>
      <c r="T8068">
        <v>36152071</v>
      </c>
      <c r="U8068">
        <v>101243356</v>
      </c>
      <c r="V8068">
        <v>21</v>
      </c>
      <c r="W8068">
        <v>3</v>
      </c>
      <c r="X8068">
        <v>1</v>
      </c>
      <c r="Y8068">
        <v>1</v>
      </c>
      <c r="Z8068">
        <v>7</v>
      </c>
      <c r="AA8068">
        <v>1952</v>
      </c>
      <c r="AB8068">
        <v>2</v>
      </c>
      <c r="AC8068">
        <v>0</v>
      </c>
      <c r="AD8068">
        <v>1167</v>
      </c>
      <c r="AE8068">
        <v>2020</v>
      </c>
      <c r="AF8068" t="s">
        <v>157</v>
      </c>
      <c r="AG8068">
        <v>11</v>
      </c>
      <c r="AH8068">
        <v>0</v>
      </c>
      <c r="AI8068">
        <v>0</v>
      </c>
      <c r="AJ8068">
        <v>0</v>
      </c>
      <c r="AK8068" t="s">
        <v>129</v>
      </c>
      <c r="AL8068" t="s">
        <v>129</v>
      </c>
      <c r="AM8068" t="s">
        <v>129</v>
      </c>
      <c r="AN8068" t="s">
        <v>129</v>
      </c>
      <c r="AO8068">
        <v>3</v>
      </c>
      <c r="AP8068" t="s">
        <v>129</v>
      </c>
      <c r="AQ8068">
        <v>0</v>
      </c>
      <c r="AR8068">
        <v>0</v>
      </c>
      <c r="AS8068" t="s">
        <v>131</v>
      </c>
      <c r="AT8068">
        <v>1</v>
      </c>
      <c r="AU8068">
        <v>5</v>
      </c>
      <c r="AV8068">
        <v>1</v>
      </c>
      <c r="AW8068">
        <v>1</v>
      </c>
      <c r="AX8068">
        <v>0</v>
      </c>
      <c r="AY8068">
        <v>0</v>
      </c>
      <c r="AZ8068">
        <v>2</v>
      </c>
      <c r="BA8068">
        <v>0</v>
      </c>
      <c r="BB8068">
        <v>12.3</v>
      </c>
      <c r="BC8068">
        <v>7.6</v>
      </c>
      <c r="BD8068">
        <v>15.2</v>
      </c>
      <c r="BE8068">
        <v>0</v>
      </c>
      <c r="BF8068">
        <v>0</v>
      </c>
      <c r="BG8068">
        <v>12.3</v>
      </c>
      <c r="BH8068">
        <v>12.8</v>
      </c>
      <c r="BI8068">
        <v>99.99</v>
      </c>
      <c r="BJ8068" t="s">
        <v>132</v>
      </c>
      <c r="BK8068">
        <v>0</v>
      </c>
      <c r="BL8068" t="s">
        <v>132</v>
      </c>
      <c r="BM8068">
        <v>99.9</v>
      </c>
      <c r="BN8068">
        <v>0</v>
      </c>
      <c r="BO8068" t="s">
        <v>133</v>
      </c>
      <c r="BP8068" t="s">
        <v>133</v>
      </c>
      <c r="BQ8068" t="s">
        <v>133</v>
      </c>
      <c r="BR8068" t="s">
        <v>133</v>
      </c>
      <c r="BS8068" t="s">
        <v>132</v>
      </c>
      <c r="BT8068" t="s">
        <v>130</v>
      </c>
      <c r="BU8068">
        <v>35.4</v>
      </c>
      <c r="BV8068" t="s">
        <v>130</v>
      </c>
      <c r="BW8068">
        <v>12.7</v>
      </c>
      <c r="BX8068">
        <v>4</v>
      </c>
      <c r="BY8068" t="s">
        <v>134</v>
      </c>
      <c r="BZ8068" t="s">
        <v>132</v>
      </c>
      <c r="CA8068">
        <v>5</v>
      </c>
      <c r="CB8068" t="s">
        <v>133</v>
      </c>
      <c r="CC8068">
        <v>8</v>
      </c>
      <c r="CF8068">
        <v>0</v>
      </c>
      <c r="CG8068">
        <v>820</v>
      </c>
      <c r="CH8068">
        <v>24</v>
      </c>
      <c r="CI8068" t="s">
        <v>136</v>
      </c>
      <c r="CJ8068" t="s">
        <v>136</v>
      </c>
      <c r="CK8068" t="s">
        <v>136</v>
      </c>
      <c r="CN8068" t="s">
        <v>125</v>
      </c>
      <c r="CO8068">
        <v>0</v>
      </c>
      <c r="CP8068">
        <v>0</v>
      </c>
      <c r="CQ8068">
        <v>0</v>
      </c>
      <c r="CS8068" t="s">
        <v>125</v>
      </c>
      <c r="CT8068" t="s">
        <v>125</v>
      </c>
      <c r="CU8068" t="s">
        <v>137</v>
      </c>
      <c r="CV8068">
        <v>0</v>
      </c>
      <c r="CW8068" t="s">
        <v>132</v>
      </c>
      <c r="CX8068">
        <v>2</v>
      </c>
      <c r="CY8068" t="s">
        <v>125</v>
      </c>
      <c r="CZ8068">
        <v>0</v>
      </c>
      <c r="DA8068">
        <v>0</v>
      </c>
      <c r="DB8068">
        <v>1981</v>
      </c>
      <c r="DC8068" t="s">
        <v>130</v>
      </c>
      <c r="DD8068" t="s">
        <v>133</v>
      </c>
      <c r="DE8068" t="s">
        <v>135</v>
      </c>
      <c r="DF8068" t="s">
        <v>135</v>
      </c>
      <c r="DG8068">
        <v>27</v>
      </c>
      <c r="DH8068">
        <v>0</v>
      </c>
      <c r="DI8068" t="s">
        <v>125</v>
      </c>
      <c r="DJ8068" t="s">
        <v>138</v>
      </c>
      <c r="DK8068" t="s">
        <v>135</v>
      </c>
      <c r="DL8068">
        <v>1490</v>
      </c>
      <c r="DM8068">
        <v>2033</v>
      </c>
      <c r="DO8068" t="s">
        <v>132</v>
      </c>
      <c r="DP8068">
        <v>48</v>
      </c>
      <c r="DQ8068" t="s">
        <v>145</v>
      </c>
      <c r="DR8068">
        <v>6</v>
      </c>
      <c r="DS8068">
        <v>194.56</v>
      </c>
    </row>
    <row r="8069" spans="1:123" x14ac:dyDescent="0.3">
      <c r="A8069">
        <v>48</v>
      </c>
      <c r="B8069" t="s">
        <v>22155</v>
      </c>
      <c r="C8069">
        <v>1</v>
      </c>
      <c r="D8069">
        <v>3</v>
      </c>
      <c r="E8069">
        <v>1</v>
      </c>
      <c r="F8069">
        <v>1262</v>
      </c>
      <c r="G8069">
        <v>0</v>
      </c>
      <c r="H8069">
        <v>4</v>
      </c>
      <c r="I8069">
        <v>195</v>
      </c>
      <c r="J8069">
        <v>0</v>
      </c>
      <c r="K8069" t="s">
        <v>423</v>
      </c>
      <c r="L8069" t="s">
        <v>125</v>
      </c>
      <c r="M8069" t="s">
        <v>22156</v>
      </c>
      <c r="N8069" t="s">
        <v>22157</v>
      </c>
      <c r="O8069">
        <v>99.99</v>
      </c>
      <c r="P8069">
        <v>12.526</v>
      </c>
      <c r="T8069">
        <v>36241910</v>
      </c>
      <c r="U8069">
        <v>101304938</v>
      </c>
      <c r="V8069">
        <v>32</v>
      </c>
      <c r="W8069">
        <v>3</v>
      </c>
      <c r="X8069">
        <v>1</v>
      </c>
      <c r="Y8069">
        <v>1</v>
      </c>
      <c r="Z8069">
        <v>7</v>
      </c>
      <c r="AA8069">
        <v>1951</v>
      </c>
      <c r="AB8069">
        <v>2</v>
      </c>
      <c r="AC8069">
        <v>0</v>
      </c>
      <c r="AD8069">
        <v>237</v>
      </c>
      <c r="AE8069">
        <v>2020</v>
      </c>
      <c r="AF8069" t="s">
        <v>218</v>
      </c>
      <c r="AG8069">
        <v>9.1</v>
      </c>
      <c r="AH8069">
        <v>0</v>
      </c>
      <c r="AI8069">
        <v>45</v>
      </c>
      <c r="AJ8069">
        <v>0</v>
      </c>
      <c r="AK8069" t="s">
        <v>129</v>
      </c>
      <c r="AL8069" t="s">
        <v>129</v>
      </c>
      <c r="AM8069" t="s">
        <v>129</v>
      </c>
      <c r="AN8069" t="s">
        <v>129</v>
      </c>
      <c r="AO8069">
        <v>3</v>
      </c>
      <c r="AP8069" t="s">
        <v>129</v>
      </c>
      <c r="AQ8069">
        <v>0</v>
      </c>
      <c r="AR8069">
        <v>0</v>
      </c>
      <c r="AS8069" t="s">
        <v>131</v>
      </c>
      <c r="AT8069">
        <v>1</v>
      </c>
      <c r="AU8069">
        <v>5</v>
      </c>
      <c r="AV8069">
        <v>1</v>
      </c>
      <c r="AW8069">
        <v>19</v>
      </c>
      <c r="AX8069">
        <v>0</v>
      </c>
      <c r="AY8069">
        <v>0</v>
      </c>
      <c r="AZ8069">
        <v>4</v>
      </c>
      <c r="BA8069">
        <v>0</v>
      </c>
      <c r="BB8069">
        <v>16.600000000000001</v>
      </c>
      <c r="BC8069">
        <v>1.5</v>
      </c>
      <c r="BD8069">
        <v>9.8000000000000007</v>
      </c>
      <c r="BE8069">
        <v>0</v>
      </c>
      <c r="BF8069">
        <v>0</v>
      </c>
      <c r="BG8069">
        <v>16.600000000000001</v>
      </c>
      <c r="BH8069">
        <v>17.2</v>
      </c>
      <c r="BI8069">
        <v>99.99</v>
      </c>
      <c r="BJ8069" t="s">
        <v>132</v>
      </c>
      <c r="BK8069">
        <v>0</v>
      </c>
      <c r="BL8069" t="s">
        <v>132</v>
      </c>
      <c r="BM8069">
        <v>99.9</v>
      </c>
      <c r="BN8069">
        <v>0</v>
      </c>
      <c r="BO8069" t="s">
        <v>132</v>
      </c>
      <c r="BP8069" t="s">
        <v>132</v>
      </c>
      <c r="BQ8069" t="s">
        <v>132</v>
      </c>
      <c r="BR8069" t="s">
        <v>134</v>
      </c>
      <c r="BS8069" t="s">
        <v>134</v>
      </c>
      <c r="BT8069" t="s">
        <v>130</v>
      </c>
      <c r="BU8069">
        <v>39.9</v>
      </c>
      <c r="BV8069" t="s">
        <v>130</v>
      </c>
      <c r="BW8069">
        <v>23.6</v>
      </c>
      <c r="BX8069">
        <v>6</v>
      </c>
      <c r="BY8069" t="s">
        <v>144</v>
      </c>
      <c r="BZ8069" t="s">
        <v>132</v>
      </c>
      <c r="CA8069">
        <v>5</v>
      </c>
      <c r="CB8069" t="s">
        <v>158</v>
      </c>
      <c r="CC8069">
        <v>8</v>
      </c>
      <c r="CF8069">
        <v>0</v>
      </c>
      <c r="CG8069">
        <v>820</v>
      </c>
      <c r="CH8069">
        <v>24</v>
      </c>
      <c r="CI8069" t="s">
        <v>136</v>
      </c>
      <c r="CJ8069" t="s">
        <v>136</v>
      </c>
      <c r="CK8069" t="s">
        <v>136</v>
      </c>
      <c r="CN8069" t="s">
        <v>125</v>
      </c>
      <c r="CO8069">
        <v>0</v>
      </c>
      <c r="CP8069">
        <v>0</v>
      </c>
      <c r="CQ8069">
        <v>0</v>
      </c>
      <c r="CS8069" t="s">
        <v>125</v>
      </c>
      <c r="CT8069" t="s">
        <v>125</v>
      </c>
      <c r="CU8069" t="s">
        <v>137</v>
      </c>
      <c r="CV8069">
        <v>0</v>
      </c>
      <c r="CW8069" t="s">
        <v>132</v>
      </c>
      <c r="CX8069">
        <v>2</v>
      </c>
      <c r="CY8069" t="s">
        <v>125</v>
      </c>
      <c r="CZ8069">
        <v>0</v>
      </c>
      <c r="DA8069">
        <v>0</v>
      </c>
      <c r="DB8069">
        <v>1999</v>
      </c>
      <c r="DC8069" t="s">
        <v>132</v>
      </c>
      <c r="DD8069" t="s">
        <v>132</v>
      </c>
      <c r="DE8069" t="s">
        <v>132</v>
      </c>
      <c r="DF8069" t="s">
        <v>132</v>
      </c>
      <c r="DG8069">
        <v>42</v>
      </c>
      <c r="DH8069">
        <v>0</v>
      </c>
      <c r="DI8069" t="s">
        <v>125</v>
      </c>
      <c r="DJ8069" t="s">
        <v>138</v>
      </c>
      <c r="DK8069" t="s">
        <v>135</v>
      </c>
      <c r="DL8069">
        <v>580</v>
      </c>
      <c r="DM8069">
        <v>2033</v>
      </c>
      <c r="DO8069" t="s">
        <v>132</v>
      </c>
      <c r="DP8069">
        <v>48</v>
      </c>
      <c r="DQ8069" t="s">
        <v>139</v>
      </c>
      <c r="DR8069">
        <v>7</v>
      </c>
      <c r="DS8069">
        <v>168.56</v>
      </c>
    </row>
    <row r="8070" spans="1:123" x14ac:dyDescent="0.3">
      <c r="A8070">
        <v>48</v>
      </c>
      <c r="B8070" t="s">
        <v>22158</v>
      </c>
      <c r="C8070">
        <v>1</v>
      </c>
      <c r="D8070">
        <v>3</v>
      </c>
      <c r="E8070">
        <v>1</v>
      </c>
      <c r="F8070">
        <v>1262</v>
      </c>
      <c r="G8070">
        <v>0</v>
      </c>
      <c r="H8070">
        <v>4</v>
      </c>
      <c r="I8070">
        <v>195</v>
      </c>
      <c r="J8070">
        <v>0</v>
      </c>
      <c r="K8070" t="s">
        <v>423</v>
      </c>
      <c r="L8070" t="s">
        <v>125</v>
      </c>
      <c r="M8070" t="s">
        <v>22156</v>
      </c>
      <c r="N8070" t="s">
        <v>22159</v>
      </c>
      <c r="O8070">
        <v>99.99</v>
      </c>
      <c r="P8070">
        <v>17.981000000000002</v>
      </c>
      <c r="T8070">
        <v>36211294</v>
      </c>
      <c r="U8070">
        <v>101305078</v>
      </c>
      <c r="V8070">
        <v>29</v>
      </c>
      <c r="W8070">
        <v>3</v>
      </c>
      <c r="X8070">
        <v>1</v>
      </c>
      <c r="Y8070">
        <v>1</v>
      </c>
      <c r="Z8070">
        <v>7</v>
      </c>
      <c r="AA8070">
        <v>1951</v>
      </c>
      <c r="AB8070">
        <v>2</v>
      </c>
      <c r="AC8070">
        <v>0</v>
      </c>
      <c r="AD8070">
        <v>254</v>
      </c>
      <c r="AE8070">
        <v>2020</v>
      </c>
      <c r="AF8070" t="s">
        <v>218</v>
      </c>
      <c r="AG8070">
        <v>9.1</v>
      </c>
      <c r="AH8070">
        <v>0</v>
      </c>
      <c r="AI8070">
        <v>45</v>
      </c>
      <c r="AJ8070">
        <v>0</v>
      </c>
      <c r="AK8070" t="s">
        <v>129</v>
      </c>
      <c r="AL8070" t="s">
        <v>129</v>
      </c>
      <c r="AM8070" t="s">
        <v>129</v>
      </c>
      <c r="AN8070" t="s">
        <v>129</v>
      </c>
      <c r="AO8070">
        <v>3</v>
      </c>
      <c r="AP8070" t="s">
        <v>129</v>
      </c>
      <c r="AQ8070">
        <v>0</v>
      </c>
      <c r="AR8070">
        <v>0</v>
      </c>
      <c r="AS8070" t="s">
        <v>131</v>
      </c>
      <c r="AT8070">
        <v>1</v>
      </c>
      <c r="AU8070">
        <v>5</v>
      </c>
      <c r="AV8070">
        <v>1</v>
      </c>
      <c r="AW8070">
        <v>19</v>
      </c>
      <c r="AX8070">
        <v>0</v>
      </c>
      <c r="AY8070">
        <v>0</v>
      </c>
      <c r="AZ8070">
        <v>4</v>
      </c>
      <c r="BA8070">
        <v>0</v>
      </c>
      <c r="BB8070">
        <v>17.100000000000001</v>
      </c>
      <c r="BC8070">
        <v>1.5</v>
      </c>
      <c r="BD8070">
        <v>9.8000000000000007</v>
      </c>
      <c r="BE8070">
        <v>0</v>
      </c>
      <c r="BF8070">
        <v>0</v>
      </c>
      <c r="BG8070">
        <v>17.100000000000001</v>
      </c>
      <c r="BH8070">
        <v>17.7</v>
      </c>
      <c r="BI8070">
        <v>99.99</v>
      </c>
      <c r="BJ8070" t="s">
        <v>132</v>
      </c>
      <c r="BK8070">
        <v>0</v>
      </c>
      <c r="BL8070" t="s">
        <v>132</v>
      </c>
      <c r="BM8070">
        <v>99.9</v>
      </c>
      <c r="BN8070">
        <v>0</v>
      </c>
      <c r="BO8070" t="s">
        <v>132</v>
      </c>
      <c r="BP8070" t="s">
        <v>132</v>
      </c>
      <c r="BQ8070" t="s">
        <v>132</v>
      </c>
      <c r="BR8070" t="s">
        <v>135</v>
      </c>
      <c r="BS8070" t="s">
        <v>134</v>
      </c>
      <c r="BT8070" t="s">
        <v>130</v>
      </c>
      <c r="BU8070">
        <v>39.9</v>
      </c>
      <c r="BV8070" t="s">
        <v>130</v>
      </c>
      <c r="BW8070">
        <v>23.6</v>
      </c>
      <c r="BX8070">
        <v>6</v>
      </c>
      <c r="BY8070" t="s">
        <v>144</v>
      </c>
      <c r="BZ8070" t="s">
        <v>132</v>
      </c>
      <c r="CA8070">
        <v>5</v>
      </c>
      <c r="CB8070" t="s">
        <v>158</v>
      </c>
      <c r="CC8070">
        <v>8</v>
      </c>
      <c r="CF8070">
        <v>0</v>
      </c>
      <c r="CG8070">
        <v>820</v>
      </c>
      <c r="CH8070">
        <v>24</v>
      </c>
      <c r="CI8070" t="s">
        <v>136</v>
      </c>
      <c r="CJ8070" t="s">
        <v>136</v>
      </c>
      <c r="CK8070" t="s">
        <v>136</v>
      </c>
      <c r="CN8070" t="s">
        <v>125</v>
      </c>
      <c r="CO8070">
        <v>0</v>
      </c>
      <c r="CP8070">
        <v>0</v>
      </c>
      <c r="CQ8070">
        <v>0</v>
      </c>
      <c r="CS8070" t="s">
        <v>125</v>
      </c>
      <c r="CT8070" t="s">
        <v>125</v>
      </c>
      <c r="CU8070" t="s">
        <v>137</v>
      </c>
      <c r="CV8070">
        <v>0</v>
      </c>
      <c r="CW8070" t="s">
        <v>132</v>
      </c>
      <c r="CX8070">
        <v>2</v>
      </c>
      <c r="CY8070" t="s">
        <v>125</v>
      </c>
      <c r="CZ8070">
        <v>0</v>
      </c>
      <c r="DA8070">
        <v>0</v>
      </c>
      <c r="DB8070">
        <v>0</v>
      </c>
      <c r="DC8070" t="s">
        <v>132</v>
      </c>
      <c r="DD8070" t="s">
        <v>132</v>
      </c>
      <c r="DE8070" t="s">
        <v>132</v>
      </c>
      <c r="DF8070" t="s">
        <v>132</v>
      </c>
      <c r="DG8070">
        <v>43</v>
      </c>
      <c r="DH8070">
        <v>0</v>
      </c>
      <c r="DI8070" t="s">
        <v>125</v>
      </c>
      <c r="DJ8070" t="s">
        <v>138</v>
      </c>
      <c r="DK8070" t="s">
        <v>135</v>
      </c>
      <c r="DL8070">
        <v>860</v>
      </c>
      <c r="DM8070">
        <v>2033</v>
      </c>
      <c r="DO8070" t="s">
        <v>132</v>
      </c>
      <c r="DP8070">
        <v>48</v>
      </c>
      <c r="DQ8070" t="s">
        <v>139</v>
      </c>
      <c r="DR8070">
        <v>7</v>
      </c>
      <c r="DS8070">
        <v>173.46</v>
      </c>
    </row>
    <row r="8071" spans="1:123" x14ac:dyDescent="0.3">
      <c r="A8071">
        <v>48</v>
      </c>
      <c r="B8071" t="s">
        <v>22160</v>
      </c>
      <c r="C8071">
        <v>1</v>
      </c>
      <c r="D8071">
        <v>3</v>
      </c>
      <c r="E8071">
        <v>1</v>
      </c>
      <c r="F8071">
        <v>1262</v>
      </c>
      <c r="G8071">
        <v>0</v>
      </c>
      <c r="H8071">
        <v>4</v>
      </c>
      <c r="I8071">
        <v>195</v>
      </c>
      <c r="J8071">
        <v>0</v>
      </c>
      <c r="K8071" t="s">
        <v>423</v>
      </c>
      <c r="L8071" t="s">
        <v>125</v>
      </c>
      <c r="M8071" t="s">
        <v>22156</v>
      </c>
      <c r="N8071" t="s">
        <v>22161</v>
      </c>
      <c r="O8071">
        <v>99.99</v>
      </c>
      <c r="P8071">
        <v>24.058</v>
      </c>
      <c r="T8071">
        <v>36175556</v>
      </c>
      <c r="U8071">
        <v>101305246</v>
      </c>
      <c r="V8071">
        <v>29</v>
      </c>
      <c r="W8071">
        <v>3</v>
      </c>
      <c r="X8071">
        <v>1</v>
      </c>
      <c r="Y8071">
        <v>1</v>
      </c>
      <c r="Z8071">
        <v>7</v>
      </c>
      <c r="AA8071">
        <v>1951</v>
      </c>
      <c r="AB8071">
        <v>2</v>
      </c>
      <c r="AC8071">
        <v>0</v>
      </c>
      <c r="AD8071">
        <v>254</v>
      </c>
      <c r="AE8071">
        <v>2020</v>
      </c>
      <c r="AF8071" t="s">
        <v>218</v>
      </c>
      <c r="AG8071">
        <v>7.6</v>
      </c>
      <c r="AH8071">
        <v>0</v>
      </c>
      <c r="AI8071">
        <v>0</v>
      </c>
      <c r="AJ8071">
        <v>0</v>
      </c>
      <c r="AK8071" t="s">
        <v>129</v>
      </c>
      <c r="AL8071" t="s">
        <v>129</v>
      </c>
      <c r="AM8071" t="s">
        <v>129</v>
      </c>
      <c r="AN8071" t="s">
        <v>129</v>
      </c>
      <c r="AO8071">
        <v>3</v>
      </c>
      <c r="AP8071" t="s">
        <v>129</v>
      </c>
      <c r="AQ8071">
        <v>0</v>
      </c>
      <c r="AR8071">
        <v>0</v>
      </c>
      <c r="AS8071" t="s">
        <v>131</v>
      </c>
      <c r="AT8071">
        <v>1</v>
      </c>
      <c r="AU8071">
        <v>5</v>
      </c>
      <c r="AV8071">
        <v>1</v>
      </c>
      <c r="AW8071">
        <v>19</v>
      </c>
      <c r="AX8071">
        <v>0</v>
      </c>
      <c r="AY8071">
        <v>0</v>
      </c>
      <c r="AZ8071">
        <v>4</v>
      </c>
      <c r="BA8071">
        <v>0</v>
      </c>
      <c r="BB8071">
        <v>17.7</v>
      </c>
      <c r="BC8071">
        <v>1.5</v>
      </c>
      <c r="BD8071">
        <v>7</v>
      </c>
      <c r="BE8071">
        <v>0</v>
      </c>
      <c r="BF8071">
        <v>0</v>
      </c>
      <c r="BG8071">
        <v>17.7</v>
      </c>
      <c r="BH8071">
        <v>18.3</v>
      </c>
      <c r="BI8071">
        <v>99.99</v>
      </c>
      <c r="BJ8071" t="s">
        <v>132</v>
      </c>
      <c r="BK8071">
        <v>0</v>
      </c>
      <c r="BL8071" t="s">
        <v>132</v>
      </c>
      <c r="BM8071">
        <v>99.9</v>
      </c>
      <c r="BN8071">
        <v>0</v>
      </c>
      <c r="BO8071" t="s">
        <v>132</v>
      </c>
      <c r="BP8071" t="s">
        <v>132</v>
      </c>
      <c r="BQ8071" t="s">
        <v>132</v>
      </c>
      <c r="BR8071" t="s">
        <v>134</v>
      </c>
      <c r="BS8071" t="s">
        <v>134</v>
      </c>
      <c r="BT8071" t="s">
        <v>130</v>
      </c>
      <c r="BU8071">
        <v>39.9</v>
      </c>
      <c r="BV8071" t="s">
        <v>130</v>
      </c>
      <c r="BW8071">
        <v>23.6</v>
      </c>
      <c r="BX8071">
        <v>6</v>
      </c>
      <c r="BY8071" t="s">
        <v>144</v>
      </c>
      <c r="BZ8071" t="s">
        <v>132</v>
      </c>
      <c r="CA8071">
        <v>5</v>
      </c>
      <c r="CB8071" t="s">
        <v>158</v>
      </c>
      <c r="CC8071">
        <v>8</v>
      </c>
      <c r="CF8071">
        <v>0</v>
      </c>
      <c r="CG8071">
        <v>820</v>
      </c>
      <c r="CH8071">
        <v>24</v>
      </c>
      <c r="CI8071" t="s">
        <v>136</v>
      </c>
      <c r="CJ8071" t="s">
        <v>136</v>
      </c>
      <c r="CK8071" t="s">
        <v>136</v>
      </c>
      <c r="CN8071" t="s">
        <v>125</v>
      </c>
      <c r="CO8071">
        <v>0</v>
      </c>
      <c r="CP8071">
        <v>0</v>
      </c>
      <c r="CQ8071">
        <v>0</v>
      </c>
      <c r="CS8071" t="s">
        <v>125</v>
      </c>
      <c r="CT8071" t="s">
        <v>125</v>
      </c>
      <c r="CU8071" t="s">
        <v>137</v>
      </c>
      <c r="CV8071">
        <v>0</v>
      </c>
      <c r="CW8071" t="s">
        <v>132</v>
      </c>
      <c r="CX8071">
        <v>2</v>
      </c>
      <c r="CY8071" t="s">
        <v>125</v>
      </c>
      <c r="CZ8071">
        <v>0</v>
      </c>
      <c r="DA8071">
        <v>0</v>
      </c>
      <c r="DB8071">
        <v>1997</v>
      </c>
      <c r="DC8071" t="s">
        <v>132</v>
      </c>
      <c r="DD8071" t="s">
        <v>132</v>
      </c>
      <c r="DE8071" t="s">
        <v>132</v>
      </c>
      <c r="DF8071" t="s">
        <v>132</v>
      </c>
      <c r="DG8071">
        <v>43</v>
      </c>
      <c r="DH8071">
        <v>0</v>
      </c>
      <c r="DI8071" t="s">
        <v>125</v>
      </c>
      <c r="DJ8071" t="s">
        <v>138</v>
      </c>
      <c r="DK8071" t="s">
        <v>135</v>
      </c>
      <c r="DL8071">
        <v>860</v>
      </c>
      <c r="DM8071">
        <v>2033</v>
      </c>
      <c r="DO8071" t="s">
        <v>132</v>
      </c>
      <c r="DP8071">
        <v>48</v>
      </c>
      <c r="DQ8071" t="s">
        <v>139</v>
      </c>
      <c r="DR8071">
        <v>7</v>
      </c>
      <c r="DS8071">
        <v>128.1</v>
      </c>
    </row>
    <row r="8072" spans="1:123" x14ac:dyDescent="0.3">
      <c r="A8072">
        <v>48</v>
      </c>
      <c r="B8072" t="s">
        <v>22162</v>
      </c>
      <c r="C8072">
        <v>1</v>
      </c>
      <c r="D8072">
        <v>3</v>
      </c>
      <c r="E8072">
        <v>1</v>
      </c>
      <c r="F8072">
        <v>1262</v>
      </c>
      <c r="G8072">
        <v>0</v>
      </c>
      <c r="H8072">
        <v>4</v>
      </c>
      <c r="I8072">
        <v>195</v>
      </c>
      <c r="J8072">
        <v>0</v>
      </c>
      <c r="K8072" t="s">
        <v>21800</v>
      </c>
      <c r="L8072" t="s">
        <v>125</v>
      </c>
      <c r="M8072" t="s">
        <v>22156</v>
      </c>
      <c r="N8072" t="s">
        <v>22163</v>
      </c>
      <c r="O8072">
        <v>99.99</v>
      </c>
      <c r="P8072">
        <v>13.427</v>
      </c>
      <c r="T8072">
        <v>36233962</v>
      </c>
      <c r="U8072">
        <v>101304942</v>
      </c>
      <c r="V8072">
        <v>32</v>
      </c>
      <c r="W8072">
        <v>3</v>
      </c>
      <c r="X8072">
        <v>1</v>
      </c>
      <c r="Y8072">
        <v>1</v>
      </c>
      <c r="Z8072">
        <v>7</v>
      </c>
      <c r="AA8072">
        <v>2000</v>
      </c>
      <c r="AB8072">
        <v>2</v>
      </c>
      <c r="AC8072">
        <v>0</v>
      </c>
      <c r="AD8072">
        <v>237</v>
      </c>
      <c r="AE8072">
        <v>2020</v>
      </c>
      <c r="AF8072" t="s">
        <v>128</v>
      </c>
      <c r="AG8072">
        <v>9.1</v>
      </c>
      <c r="AH8072">
        <v>0</v>
      </c>
      <c r="AI8072">
        <v>30</v>
      </c>
      <c r="AJ8072">
        <v>0</v>
      </c>
      <c r="AK8072" t="s">
        <v>129</v>
      </c>
      <c r="AL8072" t="s">
        <v>129</v>
      </c>
      <c r="AM8072" t="s">
        <v>129</v>
      </c>
      <c r="AN8072" t="s">
        <v>130</v>
      </c>
      <c r="AO8072">
        <v>5</v>
      </c>
      <c r="AP8072" t="s">
        <v>129</v>
      </c>
      <c r="AQ8072">
        <v>0</v>
      </c>
      <c r="AR8072">
        <v>0</v>
      </c>
      <c r="AS8072" t="s">
        <v>131</v>
      </c>
      <c r="AT8072">
        <v>1</v>
      </c>
      <c r="AU8072">
        <v>5</v>
      </c>
      <c r="AV8072">
        <v>5</v>
      </c>
      <c r="AW8072">
        <v>2</v>
      </c>
      <c r="AX8072">
        <v>0</v>
      </c>
      <c r="AY8072">
        <v>0</v>
      </c>
      <c r="AZ8072">
        <v>3</v>
      </c>
      <c r="BA8072">
        <v>0</v>
      </c>
      <c r="BB8072">
        <v>8.9</v>
      </c>
      <c r="BC8072">
        <v>19.8</v>
      </c>
      <c r="BD8072">
        <v>60</v>
      </c>
      <c r="BE8072">
        <v>0</v>
      </c>
      <c r="BF8072">
        <v>0</v>
      </c>
      <c r="BG8072">
        <v>8.9</v>
      </c>
      <c r="BH8072">
        <v>9.6</v>
      </c>
      <c r="BI8072">
        <v>99.99</v>
      </c>
      <c r="BJ8072" t="s">
        <v>132</v>
      </c>
      <c r="BK8072">
        <v>0</v>
      </c>
      <c r="BL8072" t="s">
        <v>132</v>
      </c>
      <c r="BM8072">
        <v>99.9</v>
      </c>
      <c r="BN8072">
        <v>0</v>
      </c>
      <c r="BO8072" t="s">
        <v>134</v>
      </c>
      <c r="BP8072" t="s">
        <v>134</v>
      </c>
      <c r="BQ8072" t="s">
        <v>133</v>
      </c>
      <c r="BR8072" t="s">
        <v>134</v>
      </c>
      <c r="BS8072" t="s">
        <v>132</v>
      </c>
      <c r="BT8072" t="s">
        <v>131</v>
      </c>
      <c r="BU8072">
        <v>54.4</v>
      </c>
      <c r="BV8072" t="s">
        <v>131</v>
      </c>
      <c r="BW8072">
        <v>32.700000000000003</v>
      </c>
      <c r="BX8072">
        <v>6</v>
      </c>
      <c r="BY8072" t="s">
        <v>133</v>
      </c>
      <c r="BZ8072" t="s">
        <v>132</v>
      </c>
      <c r="CA8072">
        <v>5</v>
      </c>
      <c r="CB8072" t="s">
        <v>134</v>
      </c>
      <c r="CC8072">
        <v>8</v>
      </c>
      <c r="CF8072">
        <v>0</v>
      </c>
      <c r="CG8072">
        <v>820</v>
      </c>
      <c r="CH8072">
        <v>24</v>
      </c>
      <c r="CI8072" t="s">
        <v>136</v>
      </c>
      <c r="CJ8072" t="s">
        <v>136</v>
      </c>
      <c r="CK8072" t="s">
        <v>136</v>
      </c>
      <c r="CN8072" t="s">
        <v>125</v>
      </c>
      <c r="CO8072">
        <v>0</v>
      </c>
      <c r="CP8072">
        <v>0</v>
      </c>
      <c r="CQ8072">
        <v>0</v>
      </c>
      <c r="CS8072" t="s">
        <v>125</v>
      </c>
      <c r="CT8072" t="s">
        <v>125</v>
      </c>
      <c r="CU8072" t="s">
        <v>137</v>
      </c>
      <c r="CV8072">
        <v>0</v>
      </c>
      <c r="CW8072" t="s">
        <v>132</v>
      </c>
      <c r="CX8072">
        <v>2</v>
      </c>
      <c r="CY8072" t="s">
        <v>125</v>
      </c>
      <c r="CZ8072">
        <v>0</v>
      </c>
      <c r="DA8072">
        <v>0</v>
      </c>
      <c r="DB8072">
        <v>0</v>
      </c>
      <c r="DC8072" t="s">
        <v>130</v>
      </c>
      <c r="DD8072" t="s">
        <v>129</v>
      </c>
      <c r="DE8072" t="s">
        <v>135</v>
      </c>
      <c r="DF8072" t="s">
        <v>135</v>
      </c>
      <c r="DG8072">
        <v>42</v>
      </c>
      <c r="DH8072">
        <v>0</v>
      </c>
      <c r="DI8072" t="s">
        <v>125</v>
      </c>
      <c r="DJ8072" t="s">
        <v>138</v>
      </c>
      <c r="DK8072" t="s">
        <v>135</v>
      </c>
      <c r="DL8072">
        <v>580</v>
      </c>
      <c r="DM8072">
        <v>2033</v>
      </c>
      <c r="DO8072" t="s">
        <v>132</v>
      </c>
      <c r="DP8072">
        <v>48</v>
      </c>
      <c r="DQ8072" t="s">
        <v>145</v>
      </c>
      <c r="DR8072">
        <v>6</v>
      </c>
      <c r="DS8072">
        <v>576</v>
      </c>
    </row>
    <row r="8073" spans="1:123" x14ac:dyDescent="0.3">
      <c r="A8073">
        <v>48</v>
      </c>
      <c r="B8073" t="s">
        <v>22164</v>
      </c>
      <c r="C8073">
        <v>1</v>
      </c>
      <c r="D8073">
        <v>3</v>
      </c>
      <c r="E8073">
        <v>1</v>
      </c>
      <c r="F8073">
        <v>520</v>
      </c>
      <c r="G8073">
        <v>0</v>
      </c>
      <c r="H8073">
        <v>4</v>
      </c>
      <c r="I8073">
        <v>195</v>
      </c>
      <c r="J8073">
        <v>0</v>
      </c>
      <c r="K8073" t="s">
        <v>4629</v>
      </c>
      <c r="L8073" t="s">
        <v>125</v>
      </c>
      <c r="M8073" t="s">
        <v>22165</v>
      </c>
      <c r="N8073" t="s">
        <v>22166</v>
      </c>
      <c r="O8073">
        <v>99.99</v>
      </c>
      <c r="P8073">
        <v>47.176000000000002</v>
      </c>
      <c r="T8073">
        <v>36072917</v>
      </c>
      <c r="U8073">
        <v>101163578</v>
      </c>
      <c r="V8073">
        <v>42</v>
      </c>
      <c r="W8073">
        <v>3</v>
      </c>
      <c r="X8073">
        <v>1</v>
      </c>
      <c r="Y8073">
        <v>1</v>
      </c>
      <c r="Z8073">
        <v>7</v>
      </c>
      <c r="AA8073">
        <v>1952</v>
      </c>
      <c r="AB8073">
        <v>2</v>
      </c>
      <c r="AC8073">
        <v>0</v>
      </c>
      <c r="AD8073">
        <v>112</v>
      </c>
      <c r="AE8073">
        <v>2020</v>
      </c>
      <c r="AF8073" t="s">
        <v>218</v>
      </c>
      <c r="AG8073">
        <v>6.1</v>
      </c>
      <c r="AH8073">
        <v>0</v>
      </c>
      <c r="AI8073">
        <v>30</v>
      </c>
      <c r="AJ8073">
        <v>0</v>
      </c>
      <c r="AK8073" t="s">
        <v>129</v>
      </c>
      <c r="AL8073" t="s">
        <v>129</v>
      </c>
      <c r="AM8073" t="s">
        <v>129</v>
      </c>
      <c r="AN8073" t="s">
        <v>129</v>
      </c>
      <c r="AO8073">
        <v>3</v>
      </c>
      <c r="AP8073" t="s">
        <v>129</v>
      </c>
      <c r="AQ8073">
        <v>0</v>
      </c>
      <c r="AR8073">
        <v>0</v>
      </c>
      <c r="AS8073" t="s">
        <v>131</v>
      </c>
      <c r="AT8073">
        <v>1</v>
      </c>
      <c r="AU8073">
        <v>5</v>
      </c>
      <c r="AV8073">
        <v>1</v>
      </c>
      <c r="AW8073">
        <v>19</v>
      </c>
      <c r="AX8073">
        <v>0</v>
      </c>
      <c r="AY8073">
        <v>0</v>
      </c>
      <c r="AZ8073">
        <v>5</v>
      </c>
      <c r="BA8073">
        <v>0</v>
      </c>
      <c r="BB8073">
        <v>9.1</v>
      </c>
      <c r="BC8073">
        <v>2.4</v>
      </c>
      <c r="BD8073">
        <v>15.2</v>
      </c>
      <c r="BE8073">
        <v>0</v>
      </c>
      <c r="BF8073">
        <v>0</v>
      </c>
      <c r="BG8073">
        <v>9.1</v>
      </c>
      <c r="BH8073">
        <v>9.5</v>
      </c>
      <c r="BI8073">
        <v>99.99</v>
      </c>
      <c r="BJ8073" t="s">
        <v>132</v>
      </c>
      <c r="BK8073">
        <v>0</v>
      </c>
      <c r="BL8073" t="s">
        <v>132</v>
      </c>
      <c r="BM8073">
        <v>99.9</v>
      </c>
      <c r="BN8073">
        <v>0</v>
      </c>
      <c r="BO8073" t="s">
        <v>132</v>
      </c>
      <c r="BP8073" t="s">
        <v>132</v>
      </c>
      <c r="BQ8073" t="s">
        <v>132</v>
      </c>
      <c r="BR8073" t="s">
        <v>134</v>
      </c>
      <c r="BS8073" t="s">
        <v>133</v>
      </c>
      <c r="BT8073" t="s">
        <v>130</v>
      </c>
      <c r="BU8073">
        <v>39.9</v>
      </c>
      <c r="BV8073" t="s">
        <v>130</v>
      </c>
      <c r="BW8073">
        <v>23.6</v>
      </c>
      <c r="BX8073">
        <v>6</v>
      </c>
      <c r="BY8073" t="s">
        <v>133</v>
      </c>
      <c r="BZ8073" t="s">
        <v>132</v>
      </c>
      <c r="CA8073">
        <v>5</v>
      </c>
      <c r="CB8073" t="s">
        <v>158</v>
      </c>
      <c r="CC8073">
        <v>8</v>
      </c>
      <c r="CF8073">
        <v>0</v>
      </c>
      <c r="CG8073">
        <v>820</v>
      </c>
      <c r="CH8073">
        <v>24</v>
      </c>
      <c r="CI8073" t="s">
        <v>136</v>
      </c>
      <c r="CJ8073" t="s">
        <v>136</v>
      </c>
      <c r="CK8073" t="s">
        <v>136</v>
      </c>
      <c r="CN8073" t="s">
        <v>125</v>
      </c>
      <c r="CO8073">
        <v>0</v>
      </c>
      <c r="CP8073">
        <v>0</v>
      </c>
      <c r="CQ8073">
        <v>0</v>
      </c>
      <c r="CS8073" t="s">
        <v>125</v>
      </c>
      <c r="CT8073" t="s">
        <v>125</v>
      </c>
      <c r="CU8073" t="s">
        <v>137</v>
      </c>
      <c r="CV8073">
        <v>0</v>
      </c>
      <c r="CW8073" t="s">
        <v>132</v>
      </c>
      <c r="CX8073">
        <v>2</v>
      </c>
      <c r="CY8073" t="s">
        <v>125</v>
      </c>
      <c r="CZ8073">
        <v>0</v>
      </c>
      <c r="DA8073">
        <v>0</v>
      </c>
      <c r="DB8073">
        <v>0</v>
      </c>
      <c r="DC8073" t="s">
        <v>132</v>
      </c>
      <c r="DD8073" t="s">
        <v>132</v>
      </c>
      <c r="DE8073" t="s">
        <v>132</v>
      </c>
      <c r="DF8073" t="s">
        <v>132</v>
      </c>
      <c r="DG8073">
        <v>39</v>
      </c>
      <c r="DH8073">
        <v>0</v>
      </c>
      <c r="DI8073" t="s">
        <v>125</v>
      </c>
      <c r="DJ8073" t="s">
        <v>138</v>
      </c>
      <c r="DK8073" t="s">
        <v>135</v>
      </c>
      <c r="DL8073">
        <v>380</v>
      </c>
      <c r="DM8073">
        <v>2033</v>
      </c>
      <c r="DO8073" t="s">
        <v>132</v>
      </c>
      <c r="DP8073">
        <v>48</v>
      </c>
      <c r="DQ8073" t="s">
        <v>145</v>
      </c>
      <c r="DR8073">
        <v>6</v>
      </c>
      <c r="DS8073">
        <v>144.4</v>
      </c>
    </row>
    <row r="8074" spans="1:123" x14ac:dyDescent="0.3">
      <c r="A8074">
        <v>48</v>
      </c>
      <c r="B8074" t="s">
        <v>22167</v>
      </c>
      <c r="C8074">
        <v>1</v>
      </c>
      <c r="D8074">
        <v>3</v>
      </c>
      <c r="E8074">
        <v>1</v>
      </c>
      <c r="F8074">
        <v>520</v>
      </c>
      <c r="G8074">
        <v>0</v>
      </c>
      <c r="H8074">
        <v>4</v>
      </c>
      <c r="I8074">
        <v>195</v>
      </c>
      <c r="J8074">
        <v>0</v>
      </c>
      <c r="K8074" t="s">
        <v>22168</v>
      </c>
      <c r="L8074" t="s">
        <v>125</v>
      </c>
      <c r="M8074" t="s">
        <v>22165</v>
      </c>
      <c r="N8074" t="s">
        <v>22169</v>
      </c>
      <c r="O8074">
        <v>99.99</v>
      </c>
      <c r="P8074">
        <v>28.707000000000001</v>
      </c>
      <c r="T8074">
        <v>36072974</v>
      </c>
      <c r="U8074">
        <v>101285391</v>
      </c>
      <c r="V8074">
        <v>48</v>
      </c>
      <c r="W8074">
        <v>3</v>
      </c>
      <c r="X8074">
        <v>1</v>
      </c>
      <c r="Y8074">
        <v>1</v>
      </c>
      <c r="Z8074">
        <v>7</v>
      </c>
      <c r="AA8074">
        <v>1966</v>
      </c>
      <c r="AB8074">
        <v>2</v>
      </c>
      <c r="AC8074">
        <v>0</v>
      </c>
      <c r="AD8074">
        <v>134</v>
      </c>
      <c r="AE8074">
        <v>2020</v>
      </c>
      <c r="AF8074" t="s">
        <v>157</v>
      </c>
      <c r="AG8074">
        <v>6.7</v>
      </c>
      <c r="AH8074">
        <v>0</v>
      </c>
      <c r="AI8074">
        <v>0</v>
      </c>
      <c r="AJ8074">
        <v>0</v>
      </c>
      <c r="AK8074" t="s">
        <v>129</v>
      </c>
      <c r="AL8074" t="s">
        <v>129</v>
      </c>
      <c r="AM8074" t="s">
        <v>129</v>
      </c>
      <c r="AN8074" t="s">
        <v>129</v>
      </c>
      <c r="AO8074">
        <v>3</v>
      </c>
      <c r="AP8074" t="s">
        <v>132</v>
      </c>
      <c r="AQ8074">
        <v>0</v>
      </c>
      <c r="AR8074">
        <v>0</v>
      </c>
      <c r="AS8074" t="s">
        <v>131</v>
      </c>
      <c r="AT8074">
        <v>1</v>
      </c>
      <c r="AU8074">
        <v>0</v>
      </c>
      <c r="AV8074">
        <v>1</v>
      </c>
      <c r="AW8074">
        <v>2</v>
      </c>
      <c r="AX8074">
        <v>0</v>
      </c>
      <c r="AY8074">
        <v>0</v>
      </c>
      <c r="AZ8074">
        <v>3</v>
      </c>
      <c r="BA8074">
        <v>0</v>
      </c>
      <c r="BB8074">
        <v>8.6999999999999993</v>
      </c>
      <c r="BC8074">
        <v>9.1</v>
      </c>
      <c r="BD8074">
        <v>27.7</v>
      </c>
      <c r="BE8074">
        <v>0</v>
      </c>
      <c r="BF8074">
        <v>0</v>
      </c>
      <c r="BG8074">
        <v>8.6999999999999993</v>
      </c>
      <c r="BH8074">
        <v>9.4</v>
      </c>
      <c r="BI8074">
        <v>99.99</v>
      </c>
      <c r="BJ8074" t="s">
        <v>132</v>
      </c>
      <c r="BK8074">
        <v>0</v>
      </c>
      <c r="BL8074" t="s">
        <v>132</v>
      </c>
      <c r="BM8074">
        <v>99.9</v>
      </c>
      <c r="BN8074">
        <v>0</v>
      </c>
      <c r="BO8074" t="s">
        <v>133</v>
      </c>
      <c r="BP8074" t="s">
        <v>133</v>
      </c>
      <c r="BQ8074" t="s">
        <v>133</v>
      </c>
      <c r="BR8074" t="s">
        <v>132</v>
      </c>
      <c r="BS8074" t="s">
        <v>132</v>
      </c>
      <c r="BT8074" t="s">
        <v>130</v>
      </c>
      <c r="BU8074">
        <v>51.7</v>
      </c>
      <c r="BV8074" t="s">
        <v>130</v>
      </c>
      <c r="BW8074">
        <v>30.8</v>
      </c>
      <c r="BX8074">
        <v>6</v>
      </c>
      <c r="BY8074" t="s">
        <v>133</v>
      </c>
      <c r="BZ8074" t="s">
        <v>132</v>
      </c>
      <c r="CA8074">
        <v>5</v>
      </c>
      <c r="CB8074" t="s">
        <v>132</v>
      </c>
      <c r="CC8074">
        <v>8</v>
      </c>
      <c r="CF8074">
        <v>0</v>
      </c>
      <c r="CG8074">
        <v>820</v>
      </c>
      <c r="CH8074">
        <v>24</v>
      </c>
      <c r="CI8074" t="s">
        <v>136</v>
      </c>
      <c r="CJ8074" t="s">
        <v>136</v>
      </c>
      <c r="CK8074" t="s">
        <v>136</v>
      </c>
      <c r="CN8074" t="s">
        <v>125</v>
      </c>
      <c r="CO8074">
        <v>0</v>
      </c>
      <c r="CP8074">
        <v>0</v>
      </c>
      <c r="CQ8074">
        <v>0</v>
      </c>
      <c r="CS8074" t="s">
        <v>125</v>
      </c>
      <c r="CT8074" t="s">
        <v>125</v>
      </c>
      <c r="CU8074" t="s">
        <v>137</v>
      </c>
      <c r="CV8074">
        <v>0</v>
      </c>
      <c r="CW8074" t="s">
        <v>132</v>
      </c>
      <c r="CX8074">
        <v>2</v>
      </c>
      <c r="CY8074" t="s">
        <v>125</v>
      </c>
      <c r="CZ8074">
        <v>0</v>
      </c>
      <c r="DA8074">
        <v>0</v>
      </c>
      <c r="DB8074">
        <v>0</v>
      </c>
      <c r="DC8074" t="s">
        <v>130</v>
      </c>
      <c r="DD8074" t="s">
        <v>133</v>
      </c>
      <c r="DE8074" t="s">
        <v>135</v>
      </c>
      <c r="DF8074" t="s">
        <v>135</v>
      </c>
      <c r="DG8074">
        <v>42</v>
      </c>
      <c r="DH8074">
        <v>0</v>
      </c>
      <c r="DI8074" t="s">
        <v>125</v>
      </c>
      <c r="DJ8074" t="s">
        <v>138</v>
      </c>
      <c r="DK8074" t="s">
        <v>132</v>
      </c>
      <c r="DL8074">
        <v>240</v>
      </c>
      <c r="DM8074">
        <v>2033</v>
      </c>
      <c r="DO8074" t="s">
        <v>132</v>
      </c>
      <c r="DP8074">
        <v>48</v>
      </c>
      <c r="DQ8074" t="s">
        <v>145</v>
      </c>
      <c r="DR8074">
        <v>6</v>
      </c>
      <c r="DS8074">
        <v>260.38</v>
      </c>
    </row>
    <row r="8075" spans="1:123" x14ac:dyDescent="0.3">
      <c r="A8075">
        <v>48</v>
      </c>
      <c r="B8075" t="s">
        <v>22170</v>
      </c>
      <c r="C8075">
        <v>1</v>
      </c>
      <c r="D8075">
        <v>3</v>
      </c>
      <c r="E8075">
        <v>1</v>
      </c>
      <c r="F8075">
        <v>520</v>
      </c>
      <c r="G8075">
        <v>0</v>
      </c>
      <c r="H8075">
        <v>4</v>
      </c>
      <c r="I8075">
        <v>195</v>
      </c>
      <c r="J8075">
        <v>0</v>
      </c>
      <c r="K8075" t="s">
        <v>21859</v>
      </c>
      <c r="L8075" t="s">
        <v>125</v>
      </c>
      <c r="M8075" t="s">
        <v>22165</v>
      </c>
      <c r="N8075" t="s">
        <v>22171</v>
      </c>
      <c r="O8075">
        <v>99.99</v>
      </c>
      <c r="P8075">
        <v>30.009</v>
      </c>
      <c r="T8075">
        <v>36072966</v>
      </c>
      <c r="U8075">
        <v>101275900</v>
      </c>
      <c r="V8075">
        <v>48</v>
      </c>
      <c r="W8075">
        <v>3</v>
      </c>
      <c r="X8075">
        <v>1</v>
      </c>
      <c r="Y8075">
        <v>1</v>
      </c>
      <c r="Z8075">
        <v>7</v>
      </c>
      <c r="AA8075">
        <v>2004</v>
      </c>
      <c r="AB8075">
        <v>2</v>
      </c>
      <c r="AC8075">
        <v>0</v>
      </c>
      <c r="AD8075">
        <v>134</v>
      </c>
      <c r="AE8075">
        <v>2020</v>
      </c>
      <c r="AF8075" t="s">
        <v>128</v>
      </c>
      <c r="AG8075">
        <v>6.7</v>
      </c>
      <c r="AH8075">
        <v>0</v>
      </c>
      <c r="AI8075">
        <v>30</v>
      </c>
      <c r="AJ8075">
        <v>0</v>
      </c>
      <c r="AK8075" t="s">
        <v>130</v>
      </c>
      <c r="AL8075" t="s">
        <v>130</v>
      </c>
      <c r="AM8075" t="s">
        <v>130</v>
      </c>
      <c r="AN8075" t="s">
        <v>130</v>
      </c>
      <c r="AO8075">
        <v>5</v>
      </c>
      <c r="AP8075" t="s">
        <v>129</v>
      </c>
      <c r="AQ8075">
        <v>0</v>
      </c>
      <c r="AR8075">
        <v>0</v>
      </c>
      <c r="AS8075" t="s">
        <v>131</v>
      </c>
      <c r="AT8075">
        <v>1</v>
      </c>
      <c r="AU8075">
        <v>5</v>
      </c>
      <c r="AV8075">
        <v>5</v>
      </c>
      <c r="AW8075">
        <v>2</v>
      </c>
      <c r="AX8075">
        <v>0</v>
      </c>
      <c r="AY8075">
        <v>0</v>
      </c>
      <c r="AZ8075">
        <v>5</v>
      </c>
      <c r="BA8075">
        <v>0</v>
      </c>
      <c r="BB8075">
        <v>9.1</v>
      </c>
      <c r="BC8075">
        <v>21.3</v>
      </c>
      <c r="BD8075">
        <v>106.7</v>
      </c>
      <c r="BE8075">
        <v>0</v>
      </c>
      <c r="BF8075">
        <v>0</v>
      </c>
      <c r="BG8075">
        <v>9.1</v>
      </c>
      <c r="BH8075">
        <v>9.8000000000000007</v>
      </c>
      <c r="BI8075">
        <v>99.99</v>
      </c>
      <c r="BJ8075" t="s">
        <v>132</v>
      </c>
      <c r="BK8075">
        <v>0</v>
      </c>
      <c r="BL8075" t="s">
        <v>132</v>
      </c>
      <c r="BM8075">
        <v>99.9</v>
      </c>
      <c r="BN8075">
        <v>0</v>
      </c>
      <c r="BO8075" t="s">
        <v>133</v>
      </c>
      <c r="BP8075" t="s">
        <v>135</v>
      </c>
      <c r="BQ8075" t="s">
        <v>133</v>
      </c>
      <c r="BR8075" t="s">
        <v>134</v>
      </c>
      <c r="BS8075" t="s">
        <v>132</v>
      </c>
      <c r="BT8075" t="s">
        <v>131</v>
      </c>
      <c r="BU8075">
        <v>54.4</v>
      </c>
      <c r="BV8075" t="s">
        <v>131</v>
      </c>
      <c r="BW8075">
        <v>32.700000000000003</v>
      </c>
      <c r="BX8075">
        <v>6</v>
      </c>
      <c r="BY8075" t="s">
        <v>133</v>
      </c>
      <c r="BZ8075" t="s">
        <v>132</v>
      </c>
      <c r="CA8075">
        <v>5</v>
      </c>
      <c r="CB8075" t="s">
        <v>144</v>
      </c>
      <c r="CC8075">
        <v>8</v>
      </c>
      <c r="CF8075">
        <v>0</v>
      </c>
      <c r="CG8075">
        <v>820</v>
      </c>
      <c r="CH8075">
        <v>24</v>
      </c>
      <c r="CI8075" t="s">
        <v>136</v>
      </c>
      <c r="CJ8075" t="s">
        <v>136</v>
      </c>
      <c r="CK8075" t="s">
        <v>136</v>
      </c>
      <c r="CN8075" t="s">
        <v>125</v>
      </c>
      <c r="CO8075">
        <v>0</v>
      </c>
      <c r="CP8075">
        <v>0</v>
      </c>
      <c r="CQ8075">
        <v>0</v>
      </c>
      <c r="CS8075" t="s">
        <v>125</v>
      </c>
      <c r="CT8075" t="s">
        <v>125</v>
      </c>
      <c r="CU8075" t="s">
        <v>137</v>
      </c>
      <c r="CV8075">
        <v>0</v>
      </c>
      <c r="CW8075" t="s">
        <v>132</v>
      </c>
      <c r="CX8075">
        <v>2</v>
      </c>
      <c r="CY8075" t="s">
        <v>125</v>
      </c>
      <c r="CZ8075">
        <v>0</v>
      </c>
      <c r="DA8075">
        <v>0</v>
      </c>
      <c r="DB8075">
        <v>0</v>
      </c>
      <c r="DC8075" t="s">
        <v>157</v>
      </c>
      <c r="DD8075" t="s">
        <v>129</v>
      </c>
      <c r="DE8075" t="s">
        <v>144</v>
      </c>
      <c r="DF8075" t="s">
        <v>130</v>
      </c>
      <c r="DG8075">
        <v>75</v>
      </c>
      <c r="DH8075">
        <v>0</v>
      </c>
      <c r="DI8075" t="s">
        <v>125</v>
      </c>
      <c r="DJ8075" t="s">
        <v>138</v>
      </c>
      <c r="DK8075" t="s">
        <v>135</v>
      </c>
      <c r="DL8075">
        <v>130</v>
      </c>
      <c r="DM8075">
        <v>2033</v>
      </c>
      <c r="DO8075" t="s">
        <v>132</v>
      </c>
      <c r="DP8075">
        <v>48</v>
      </c>
      <c r="DQ8075" t="s">
        <v>145</v>
      </c>
      <c r="DR8075">
        <v>6</v>
      </c>
      <c r="DS8075">
        <v>1045.6600000000001</v>
      </c>
    </row>
    <row r="8076" spans="1:123" x14ac:dyDescent="0.3">
      <c r="A8076">
        <v>48</v>
      </c>
      <c r="B8076" t="s">
        <v>22172</v>
      </c>
      <c r="C8076">
        <v>1</v>
      </c>
      <c r="D8076">
        <v>3</v>
      </c>
      <c r="E8076">
        <v>1</v>
      </c>
      <c r="F8076">
        <v>2387</v>
      </c>
      <c r="G8076">
        <v>0</v>
      </c>
      <c r="H8076">
        <v>4</v>
      </c>
      <c r="I8076">
        <v>195</v>
      </c>
      <c r="J8076">
        <v>0</v>
      </c>
      <c r="K8076" t="s">
        <v>22173</v>
      </c>
      <c r="L8076" t="s">
        <v>125</v>
      </c>
      <c r="M8076" t="s">
        <v>22174</v>
      </c>
      <c r="N8076" t="s">
        <v>22175</v>
      </c>
      <c r="O8076">
        <v>99.99</v>
      </c>
      <c r="P8076">
        <v>6.2519999999999998</v>
      </c>
      <c r="T8076">
        <v>36161383</v>
      </c>
      <c r="U8076">
        <v>101151835</v>
      </c>
      <c r="V8076">
        <v>48</v>
      </c>
      <c r="W8076">
        <v>3</v>
      </c>
      <c r="X8076">
        <v>1</v>
      </c>
      <c r="Y8076">
        <v>1</v>
      </c>
      <c r="Z8076">
        <v>7</v>
      </c>
      <c r="AA8076">
        <v>1958</v>
      </c>
      <c r="AB8076">
        <v>2</v>
      </c>
      <c r="AC8076">
        <v>0</v>
      </c>
      <c r="AD8076">
        <v>187</v>
      </c>
      <c r="AE8076">
        <v>2020</v>
      </c>
      <c r="AF8076" t="s">
        <v>157</v>
      </c>
      <c r="AG8076">
        <v>7.3</v>
      </c>
      <c r="AH8076">
        <v>0</v>
      </c>
      <c r="AI8076">
        <v>0</v>
      </c>
      <c r="AJ8076">
        <v>0</v>
      </c>
      <c r="AK8076" t="s">
        <v>129</v>
      </c>
      <c r="AL8076" t="s">
        <v>129</v>
      </c>
      <c r="AM8076" t="s">
        <v>129</v>
      </c>
      <c r="AN8076" t="s">
        <v>129</v>
      </c>
      <c r="AO8076">
        <v>3</v>
      </c>
      <c r="AP8076" t="s">
        <v>129</v>
      </c>
      <c r="AQ8076">
        <v>0</v>
      </c>
      <c r="AR8076">
        <v>0</v>
      </c>
      <c r="AS8076" t="s">
        <v>131</v>
      </c>
      <c r="AT8076">
        <v>1</v>
      </c>
      <c r="AU8076">
        <v>5</v>
      </c>
      <c r="AV8076">
        <v>1</v>
      </c>
      <c r="AW8076">
        <v>2</v>
      </c>
      <c r="AX8076">
        <v>0</v>
      </c>
      <c r="AY8076">
        <v>0</v>
      </c>
      <c r="AZ8076">
        <v>5</v>
      </c>
      <c r="BA8076">
        <v>0</v>
      </c>
      <c r="BB8076">
        <v>6.9</v>
      </c>
      <c r="BC8076">
        <v>9.1</v>
      </c>
      <c r="BD8076">
        <v>45.7</v>
      </c>
      <c r="BE8076">
        <v>0</v>
      </c>
      <c r="BF8076">
        <v>0</v>
      </c>
      <c r="BG8076">
        <v>6.9</v>
      </c>
      <c r="BH8076">
        <v>7.5</v>
      </c>
      <c r="BI8076">
        <v>99.99</v>
      </c>
      <c r="BJ8076" t="s">
        <v>132</v>
      </c>
      <c r="BK8076">
        <v>0</v>
      </c>
      <c r="BL8076" t="s">
        <v>132</v>
      </c>
      <c r="BM8076">
        <v>99.9</v>
      </c>
      <c r="BN8076">
        <v>0</v>
      </c>
      <c r="BO8076" t="s">
        <v>133</v>
      </c>
      <c r="BP8076" t="s">
        <v>133</v>
      </c>
      <c r="BQ8076" t="s">
        <v>133</v>
      </c>
      <c r="BR8076" t="s">
        <v>133</v>
      </c>
      <c r="BS8076" t="s">
        <v>132</v>
      </c>
      <c r="BT8076" t="s">
        <v>130</v>
      </c>
      <c r="BU8076">
        <v>52.6</v>
      </c>
      <c r="BV8076" t="s">
        <v>130</v>
      </c>
      <c r="BW8076">
        <v>31.7</v>
      </c>
      <c r="BX8076">
        <v>6</v>
      </c>
      <c r="BY8076" t="s">
        <v>158</v>
      </c>
      <c r="BZ8076" t="s">
        <v>132</v>
      </c>
      <c r="CA8076">
        <v>5</v>
      </c>
      <c r="CB8076" t="s">
        <v>133</v>
      </c>
      <c r="CC8076">
        <v>8</v>
      </c>
      <c r="CF8076">
        <v>0</v>
      </c>
      <c r="CG8076">
        <v>820</v>
      </c>
      <c r="CH8076">
        <v>24</v>
      </c>
      <c r="CI8076" t="s">
        <v>136</v>
      </c>
      <c r="CJ8076" t="s">
        <v>136</v>
      </c>
      <c r="CK8076" t="s">
        <v>136</v>
      </c>
      <c r="CN8076" t="s">
        <v>125</v>
      </c>
      <c r="CO8076">
        <v>0</v>
      </c>
      <c r="CP8076">
        <v>0</v>
      </c>
      <c r="CQ8076">
        <v>0</v>
      </c>
      <c r="CS8076" t="s">
        <v>125</v>
      </c>
      <c r="CT8076" t="s">
        <v>125</v>
      </c>
      <c r="CU8076" t="s">
        <v>137</v>
      </c>
      <c r="CV8076">
        <v>0</v>
      </c>
      <c r="CW8076" t="s">
        <v>132</v>
      </c>
      <c r="CX8076">
        <v>2</v>
      </c>
      <c r="CY8076" t="s">
        <v>125</v>
      </c>
      <c r="CZ8076">
        <v>0</v>
      </c>
      <c r="DA8076">
        <v>0</v>
      </c>
      <c r="DB8076">
        <v>0</v>
      </c>
      <c r="DC8076" t="s">
        <v>130</v>
      </c>
      <c r="DD8076" t="s">
        <v>133</v>
      </c>
      <c r="DE8076" t="s">
        <v>135</v>
      </c>
      <c r="DF8076" t="s">
        <v>135</v>
      </c>
      <c r="DG8076">
        <v>47</v>
      </c>
      <c r="DH8076">
        <v>0</v>
      </c>
      <c r="DI8076" t="s">
        <v>125</v>
      </c>
      <c r="DJ8076" t="s">
        <v>138</v>
      </c>
      <c r="DK8076" t="s">
        <v>128</v>
      </c>
      <c r="DL8076">
        <v>270</v>
      </c>
      <c r="DM8076">
        <v>2033</v>
      </c>
      <c r="DO8076" t="s">
        <v>132</v>
      </c>
      <c r="DP8076">
        <v>48</v>
      </c>
      <c r="DQ8076" t="s">
        <v>145</v>
      </c>
      <c r="DR8076">
        <v>6</v>
      </c>
      <c r="DS8076">
        <v>342.75</v>
      </c>
    </row>
    <row r="8077" spans="1:123" x14ac:dyDescent="0.3">
      <c r="A8077">
        <v>48</v>
      </c>
      <c r="B8077" t="s">
        <v>22176</v>
      </c>
      <c r="C8077">
        <v>1</v>
      </c>
      <c r="D8077">
        <v>3</v>
      </c>
      <c r="E8077">
        <v>1</v>
      </c>
      <c r="F8077">
        <v>2387</v>
      </c>
      <c r="G8077">
        <v>0</v>
      </c>
      <c r="H8077">
        <v>4</v>
      </c>
      <c r="I8077">
        <v>195</v>
      </c>
      <c r="J8077">
        <v>0</v>
      </c>
      <c r="K8077" t="s">
        <v>21859</v>
      </c>
      <c r="L8077" t="s">
        <v>125</v>
      </c>
      <c r="M8077" t="s">
        <v>22174</v>
      </c>
      <c r="N8077" t="s">
        <v>22177</v>
      </c>
      <c r="O8077">
        <v>99.99</v>
      </c>
      <c r="P8077">
        <v>7.5220000000000002</v>
      </c>
      <c r="T8077">
        <v>36153194</v>
      </c>
      <c r="U8077">
        <v>101151781</v>
      </c>
      <c r="V8077">
        <v>21</v>
      </c>
      <c r="W8077">
        <v>3</v>
      </c>
      <c r="X8077">
        <v>1</v>
      </c>
      <c r="Y8077">
        <v>1</v>
      </c>
      <c r="Z8077">
        <v>7</v>
      </c>
      <c r="AA8077">
        <v>1958</v>
      </c>
      <c r="AB8077">
        <v>2</v>
      </c>
      <c r="AC8077">
        <v>0</v>
      </c>
      <c r="AD8077">
        <v>187</v>
      </c>
      <c r="AE8077">
        <v>2020</v>
      </c>
      <c r="AF8077" t="s">
        <v>157</v>
      </c>
      <c r="AG8077">
        <v>7.3</v>
      </c>
      <c r="AH8077">
        <v>0</v>
      </c>
      <c r="AI8077">
        <v>0</v>
      </c>
      <c r="AJ8077">
        <v>0</v>
      </c>
      <c r="AK8077" t="s">
        <v>129</v>
      </c>
      <c r="AL8077" t="s">
        <v>129</v>
      </c>
      <c r="AM8077" t="s">
        <v>129</v>
      </c>
      <c r="AN8077" t="s">
        <v>129</v>
      </c>
      <c r="AO8077">
        <v>3</v>
      </c>
      <c r="AP8077" t="s">
        <v>129</v>
      </c>
      <c r="AQ8077">
        <v>0</v>
      </c>
      <c r="AR8077">
        <v>0</v>
      </c>
      <c r="AS8077" t="s">
        <v>131</v>
      </c>
      <c r="AT8077">
        <v>1</v>
      </c>
      <c r="AU8077">
        <v>5</v>
      </c>
      <c r="AV8077">
        <v>1</v>
      </c>
      <c r="AW8077">
        <v>2</v>
      </c>
      <c r="AX8077">
        <v>0</v>
      </c>
      <c r="AY8077">
        <v>0</v>
      </c>
      <c r="AZ8077">
        <v>7</v>
      </c>
      <c r="BA8077">
        <v>0</v>
      </c>
      <c r="BB8077">
        <v>6.9</v>
      </c>
      <c r="BC8077">
        <v>9.1</v>
      </c>
      <c r="BD8077">
        <v>64</v>
      </c>
      <c r="BE8077">
        <v>0</v>
      </c>
      <c r="BF8077">
        <v>0</v>
      </c>
      <c r="BG8077">
        <v>6.9</v>
      </c>
      <c r="BH8077">
        <v>7.5</v>
      </c>
      <c r="BI8077">
        <v>99.99</v>
      </c>
      <c r="BJ8077" t="s">
        <v>132</v>
      </c>
      <c r="BK8077">
        <v>0</v>
      </c>
      <c r="BL8077" t="s">
        <v>132</v>
      </c>
      <c r="BM8077">
        <v>99.9</v>
      </c>
      <c r="BN8077">
        <v>0</v>
      </c>
      <c r="BO8077" t="s">
        <v>133</v>
      </c>
      <c r="BP8077" t="s">
        <v>133</v>
      </c>
      <c r="BQ8077" t="s">
        <v>133</v>
      </c>
      <c r="BR8077" t="s">
        <v>133</v>
      </c>
      <c r="BS8077" t="s">
        <v>132</v>
      </c>
      <c r="BT8077" t="s">
        <v>130</v>
      </c>
      <c r="BU8077">
        <v>52.6</v>
      </c>
      <c r="BV8077" t="s">
        <v>130</v>
      </c>
      <c r="BW8077">
        <v>31.7</v>
      </c>
      <c r="BX8077">
        <v>6</v>
      </c>
      <c r="BY8077" t="s">
        <v>158</v>
      </c>
      <c r="BZ8077" t="s">
        <v>132</v>
      </c>
      <c r="CA8077">
        <v>5</v>
      </c>
      <c r="CB8077" t="s">
        <v>133</v>
      </c>
      <c r="CC8077">
        <v>8</v>
      </c>
      <c r="CF8077">
        <v>0</v>
      </c>
      <c r="CG8077">
        <v>820</v>
      </c>
      <c r="CH8077">
        <v>24</v>
      </c>
      <c r="CI8077" t="s">
        <v>136</v>
      </c>
      <c r="CJ8077" t="s">
        <v>136</v>
      </c>
      <c r="CK8077" t="s">
        <v>136</v>
      </c>
      <c r="CN8077" t="s">
        <v>125</v>
      </c>
      <c r="CO8077">
        <v>0</v>
      </c>
      <c r="CP8077">
        <v>0</v>
      </c>
      <c r="CQ8077">
        <v>0</v>
      </c>
      <c r="CS8077" t="s">
        <v>125</v>
      </c>
      <c r="CT8077" t="s">
        <v>125</v>
      </c>
      <c r="CU8077" t="s">
        <v>137</v>
      </c>
      <c r="CV8077">
        <v>0</v>
      </c>
      <c r="CW8077" t="s">
        <v>132</v>
      </c>
      <c r="CX8077">
        <v>2</v>
      </c>
      <c r="CY8077" t="s">
        <v>125</v>
      </c>
      <c r="CZ8077">
        <v>0</v>
      </c>
      <c r="DA8077">
        <v>0</v>
      </c>
      <c r="DB8077">
        <v>0</v>
      </c>
      <c r="DC8077" t="s">
        <v>130</v>
      </c>
      <c r="DD8077" t="s">
        <v>133</v>
      </c>
      <c r="DE8077" t="s">
        <v>135</v>
      </c>
      <c r="DF8077" t="s">
        <v>135</v>
      </c>
      <c r="DG8077">
        <v>47</v>
      </c>
      <c r="DH8077">
        <v>0</v>
      </c>
      <c r="DI8077" t="s">
        <v>125</v>
      </c>
      <c r="DJ8077" t="s">
        <v>138</v>
      </c>
      <c r="DK8077" t="s">
        <v>128</v>
      </c>
      <c r="DL8077">
        <v>270</v>
      </c>
      <c r="DM8077">
        <v>2033</v>
      </c>
      <c r="DO8077" t="s">
        <v>132</v>
      </c>
      <c r="DP8077">
        <v>48</v>
      </c>
      <c r="DQ8077" t="s">
        <v>145</v>
      </c>
      <c r="DR8077">
        <v>6</v>
      </c>
      <c r="DS8077">
        <v>480</v>
      </c>
    </row>
    <row r="8078" spans="1:123" x14ac:dyDescent="0.3">
      <c r="A8078">
        <v>48</v>
      </c>
      <c r="B8078" t="s">
        <v>22178</v>
      </c>
      <c r="C8078">
        <v>1</v>
      </c>
      <c r="D8078">
        <v>3</v>
      </c>
      <c r="E8078">
        <v>8</v>
      </c>
      <c r="F8078">
        <v>2535</v>
      </c>
      <c r="G8078">
        <v>0</v>
      </c>
      <c r="H8078">
        <v>4</v>
      </c>
      <c r="I8078">
        <v>195</v>
      </c>
      <c r="J8078">
        <v>0</v>
      </c>
      <c r="K8078" t="s">
        <v>8273</v>
      </c>
      <c r="L8078" t="s">
        <v>125</v>
      </c>
      <c r="M8078" t="s">
        <v>22179</v>
      </c>
      <c r="N8078" t="s">
        <v>22180</v>
      </c>
      <c r="O8078">
        <v>99.99</v>
      </c>
      <c r="P8078">
        <v>3.222</v>
      </c>
      <c r="T8078">
        <v>36212610</v>
      </c>
      <c r="U8078">
        <v>101221470</v>
      </c>
      <c r="V8078">
        <v>24</v>
      </c>
      <c r="W8078">
        <v>3</v>
      </c>
      <c r="X8078">
        <v>1</v>
      </c>
      <c r="Y8078">
        <v>1</v>
      </c>
      <c r="Z8078">
        <v>9</v>
      </c>
      <c r="AA8078">
        <v>1962</v>
      </c>
      <c r="AB8078">
        <v>1</v>
      </c>
      <c r="AC8078">
        <v>0</v>
      </c>
      <c r="AD8078">
        <v>30</v>
      </c>
      <c r="AE8078">
        <v>2013</v>
      </c>
      <c r="AF8078" t="s">
        <v>128</v>
      </c>
      <c r="AG8078">
        <v>4.3</v>
      </c>
      <c r="AH8078">
        <v>0</v>
      </c>
      <c r="AI8078">
        <v>0</v>
      </c>
      <c r="AJ8078">
        <v>0</v>
      </c>
      <c r="AK8078" t="s">
        <v>129</v>
      </c>
      <c r="AL8078" t="s">
        <v>129</v>
      </c>
      <c r="AM8078" t="s">
        <v>129</v>
      </c>
      <c r="AN8078" t="s">
        <v>129</v>
      </c>
      <c r="AO8078">
        <v>3</v>
      </c>
      <c r="AP8078" t="s">
        <v>129</v>
      </c>
      <c r="AQ8078">
        <v>0</v>
      </c>
      <c r="AR8078">
        <v>0</v>
      </c>
      <c r="AS8078" t="s">
        <v>131</v>
      </c>
      <c r="AT8078">
        <v>1</v>
      </c>
      <c r="AU8078">
        <v>5</v>
      </c>
      <c r="AV8078">
        <v>1</v>
      </c>
      <c r="AW8078">
        <v>19</v>
      </c>
      <c r="AX8078">
        <v>0</v>
      </c>
      <c r="AY8078">
        <v>0</v>
      </c>
      <c r="AZ8078">
        <v>5</v>
      </c>
      <c r="BA8078">
        <v>0</v>
      </c>
      <c r="BB8078">
        <v>7.3</v>
      </c>
      <c r="BC8078">
        <v>1.5</v>
      </c>
      <c r="BD8078">
        <v>8.5</v>
      </c>
      <c r="BE8078">
        <v>0</v>
      </c>
      <c r="BF8078">
        <v>0</v>
      </c>
      <c r="BG8078">
        <v>7.3</v>
      </c>
      <c r="BH8078">
        <v>7.7</v>
      </c>
      <c r="BI8078">
        <v>99.99</v>
      </c>
      <c r="BJ8078" t="s">
        <v>132</v>
      </c>
      <c r="BK8078">
        <v>0</v>
      </c>
      <c r="BL8078" t="s">
        <v>132</v>
      </c>
      <c r="BM8078">
        <v>99.9</v>
      </c>
      <c r="BN8078">
        <v>0</v>
      </c>
      <c r="BO8078" t="s">
        <v>132</v>
      </c>
      <c r="BP8078" t="s">
        <v>132</v>
      </c>
      <c r="BQ8078" t="s">
        <v>132</v>
      </c>
      <c r="BR8078" t="s">
        <v>134</v>
      </c>
      <c r="BS8078" t="s">
        <v>133</v>
      </c>
      <c r="BT8078" t="s">
        <v>130</v>
      </c>
      <c r="BU8078">
        <v>39.9</v>
      </c>
      <c r="BV8078" t="s">
        <v>130</v>
      </c>
      <c r="BW8078">
        <v>23.6</v>
      </c>
      <c r="BX8078">
        <v>6</v>
      </c>
      <c r="BY8078" t="s">
        <v>133</v>
      </c>
      <c r="BZ8078" t="s">
        <v>132</v>
      </c>
      <c r="CA8078">
        <v>5</v>
      </c>
      <c r="CB8078" t="s">
        <v>158</v>
      </c>
      <c r="CC8078">
        <v>8</v>
      </c>
      <c r="CF8078">
        <v>0</v>
      </c>
      <c r="CG8078">
        <v>820</v>
      </c>
      <c r="CH8078">
        <v>24</v>
      </c>
      <c r="CI8078" t="s">
        <v>136</v>
      </c>
      <c r="CJ8078" t="s">
        <v>136</v>
      </c>
      <c r="CK8078" t="s">
        <v>136</v>
      </c>
      <c r="CN8078" t="s">
        <v>125</v>
      </c>
      <c r="CO8078">
        <v>0</v>
      </c>
      <c r="CP8078">
        <v>0</v>
      </c>
      <c r="CQ8078">
        <v>0</v>
      </c>
      <c r="CS8078" t="s">
        <v>125</v>
      </c>
      <c r="CT8078" t="s">
        <v>125</v>
      </c>
      <c r="CU8078" t="s">
        <v>137</v>
      </c>
      <c r="CV8078">
        <v>0</v>
      </c>
      <c r="CW8078" t="s">
        <v>132</v>
      </c>
      <c r="CX8078">
        <v>3</v>
      </c>
      <c r="CY8078" t="s">
        <v>125</v>
      </c>
      <c r="CZ8078">
        <v>0</v>
      </c>
      <c r="DA8078">
        <v>0</v>
      </c>
      <c r="DB8078">
        <v>0</v>
      </c>
      <c r="DC8078" t="s">
        <v>132</v>
      </c>
      <c r="DD8078" t="s">
        <v>132</v>
      </c>
      <c r="DE8078" t="s">
        <v>132</v>
      </c>
      <c r="DF8078" t="s">
        <v>132</v>
      </c>
      <c r="DG8078">
        <v>60</v>
      </c>
      <c r="DH8078">
        <v>0</v>
      </c>
      <c r="DI8078" t="s">
        <v>125</v>
      </c>
      <c r="DJ8078" t="s">
        <v>138</v>
      </c>
      <c r="DK8078" t="s">
        <v>135</v>
      </c>
      <c r="DL8078">
        <v>40</v>
      </c>
      <c r="DM8078">
        <v>2033</v>
      </c>
      <c r="DO8078" t="s">
        <v>132</v>
      </c>
      <c r="DP8078">
        <v>48</v>
      </c>
      <c r="DQ8078" t="s">
        <v>145</v>
      </c>
      <c r="DR8078">
        <v>6</v>
      </c>
      <c r="DS8078">
        <v>65.45</v>
      </c>
    </row>
    <row r="8079" spans="1:123" x14ac:dyDescent="0.3">
      <c r="A8079">
        <v>48</v>
      </c>
      <c r="B8079" t="s">
        <v>22181</v>
      </c>
      <c r="C8079">
        <v>1</v>
      </c>
      <c r="D8079">
        <v>3</v>
      </c>
      <c r="E8079">
        <v>1</v>
      </c>
      <c r="F8079">
        <v>2535</v>
      </c>
      <c r="G8079">
        <v>0</v>
      </c>
      <c r="H8079">
        <v>4</v>
      </c>
      <c r="I8079">
        <v>195</v>
      </c>
      <c r="J8079">
        <v>0</v>
      </c>
      <c r="K8079" t="s">
        <v>202</v>
      </c>
      <c r="L8079" t="s">
        <v>125</v>
      </c>
      <c r="M8079" t="s">
        <v>22182</v>
      </c>
      <c r="N8079" t="s">
        <v>22183</v>
      </c>
      <c r="O8079">
        <v>99.99</v>
      </c>
      <c r="P8079">
        <v>0.20599999999999999</v>
      </c>
      <c r="T8079">
        <v>36212898</v>
      </c>
      <c r="U8079">
        <v>101304264</v>
      </c>
      <c r="V8079">
        <v>24</v>
      </c>
      <c r="W8079">
        <v>3</v>
      </c>
      <c r="X8079">
        <v>1</v>
      </c>
      <c r="Y8079">
        <v>1</v>
      </c>
      <c r="Z8079">
        <v>8</v>
      </c>
      <c r="AA8079">
        <v>1969</v>
      </c>
      <c r="AB8079">
        <v>2</v>
      </c>
      <c r="AC8079">
        <v>0</v>
      </c>
      <c r="AD8079">
        <v>100</v>
      </c>
      <c r="AE8079">
        <v>2020</v>
      </c>
      <c r="AF8079" t="s">
        <v>128</v>
      </c>
      <c r="AG8079">
        <v>6.7</v>
      </c>
      <c r="AH8079">
        <v>0</v>
      </c>
      <c r="AI8079">
        <v>0</v>
      </c>
      <c r="AJ8079">
        <v>0</v>
      </c>
      <c r="AK8079" t="s">
        <v>129</v>
      </c>
      <c r="AL8079" t="s">
        <v>129</v>
      </c>
      <c r="AM8079" t="s">
        <v>129</v>
      </c>
      <c r="AN8079" t="s">
        <v>129</v>
      </c>
      <c r="AO8079">
        <v>3</v>
      </c>
      <c r="AP8079" t="s">
        <v>129</v>
      </c>
      <c r="AQ8079">
        <v>0</v>
      </c>
      <c r="AR8079">
        <v>0</v>
      </c>
      <c r="AS8079" t="s">
        <v>131</v>
      </c>
      <c r="AT8079">
        <v>1</v>
      </c>
      <c r="AU8079">
        <v>5</v>
      </c>
      <c r="AV8079">
        <v>1</v>
      </c>
      <c r="AW8079">
        <v>19</v>
      </c>
      <c r="AX8079">
        <v>0</v>
      </c>
      <c r="AY8079">
        <v>0</v>
      </c>
      <c r="AZ8079">
        <v>5</v>
      </c>
      <c r="BA8079">
        <v>0</v>
      </c>
      <c r="BB8079">
        <v>18.3</v>
      </c>
      <c r="BC8079">
        <v>1.8</v>
      </c>
      <c r="BD8079">
        <v>10.1</v>
      </c>
      <c r="BE8079">
        <v>0</v>
      </c>
      <c r="BF8079">
        <v>0</v>
      </c>
      <c r="BG8079">
        <v>18.3</v>
      </c>
      <c r="BH8079">
        <v>18.7</v>
      </c>
      <c r="BI8079">
        <v>99.99</v>
      </c>
      <c r="BJ8079" t="s">
        <v>132</v>
      </c>
      <c r="BK8079">
        <v>0</v>
      </c>
      <c r="BL8079" t="s">
        <v>132</v>
      </c>
      <c r="BM8079">
        <v>99.9</v>
      </c>
      <c r="BN8079">
        <v>0</v>
      </c>
      <c r="BO8079" t="s">
        <v>132</v>
      </c>
      <c r="BP8079" t="s">
        <v>132</v>
      </c>
      <c r="BQ8079" t="s">
        <v>132</v>
      </c>
      <c r="BR8079" t="s">
        <v>133</v>
      </c>
      <c r="BS8079" t="s">
        <v>133</v>
      </c>
      <c r="BT8079" t="s">
        <v>130</v>
      </c>
      <c r="BU8079">
        <v>39.9</v>
      </c>
      <c r="BV8079" t="s">
        <v>130</v>
      </c>
      <c r="BW8079">
        <v>23.6</v>
      </c>
      <c r="BX8079">
        <v>6</v>
      </c>
      <c r="BY8079" t="s">
        <v>144</v>
      </c>
      <c r="BZ8079" t="s">
        <v>132</v>
      </c>
      <c r="CA8079">
        <v>5</v>
      </c>
      <c r="CB8079" t="s">
        <v>158</v>
      </c>
      <c r="CC8079">
        <v>8</v>
      </c>
      <c r="CF8079">
        <v>0</v>
      </c>
      <c r="CG8079">
        <v>820</v>
      </c>
      <c r="CH8079">
        <v>24</v>
      </c>
      <c r="CI8079" t="s">
        <v>136</v>
      </c>
      <c r="CJ8079" t="s">
        <v>136</v>
      </c>
      <c r="CK8079" t="s">
        <v>136</v>
      </c>
      <c r="CN8079" t="s">
        <v>125</v>
      </c>
      <c r="CO8079">
        <v>0</v>
      </c>
      <c r="CP8079">
        <v>0</v>
      </c>
      <c r="CQ8079">
        <v>0</v>
      </c>
      <c r="CS8079" t="s">
        <v>125</v>
      </c>
      <c r="CT8079" t="s">
        <v>125</v>
      </c>
      <c r="CU8079" t="s">
        <v>137</v>
      </c>
      <c r="CV8079">
        <v>0</v>
      </c>
      <c r="CW8079" t="s">
        <v>132</v>
      </c>
      <c r="CX8079">
        <v>2</v>
      </c>
      <c r="CY8079" t="s">
        <v>125</v>
      </c>
      <c r="CZ8079">
        <v>0</v>
      </c>
      <c r="DA8079">
        <v>0</v>
      </c>
      <c r="DB8079">
        <v>0</v>
      </c>
      <c r="DC8079" t="s">
        <v>132</v>
      </c>
      <c r="DD8079" t="s">
        <v>132</v>
      </c>
      <c r="DE8079" t="s">
        <v>132</v>
      </c>
      <c r="DF8079" t="s">
        <v>132</v>
      </c>
      <c r="DG8079">
        <v>41</v>
      </c>
      <c r="DH8079">
        <v>0</v>
      </c>
      <c r="DI8079" t="s">
        <v>125</v>
      </c>
      <c r="DJ8079" t="s">
        <v>138</v>
      </c>
      <c r="DK8079" t="s">
        <v>135</v>
      </c>
      <c r="DL8079">
        <v>70</v>
      </c>
      <c r="DM8079">
        <v>2031</v>
      </c>
      <c r="DO8079" t="s">
        <v>132</v>
      </c>
      <c r="DP8079">
        <v>48</v>
      </c>
      <c r="DQ8079" t="s">
        <v>145</v>
      </c>
      <c r="DR8079">
        <v>6</v>
      </c>
      <c r="DS8079">
        <v>188.87</v>
      </c>
    </row>
    <row r="8080" spans="1:123" x14ac:dyDescent="0.3">
      <c r="A8080">
        <v>48</v>
      </c>
      <c r="B8080" t="s">
        <v>22184</v>
      </c>
      <c r="C8080">
        <v>1</v>
      </c>
      <c r="D8080">
        <v>3</v>
      </c>
      <c r="E8080">
        <v>1</v>
      </c>
      <c r="F8080">
        <v>760</v>
      </c>
      <c r="G8080">
        <v>0</v>
      </c>
      <c r="H8080">
        <v>4</v>
      </c>
      <c r="I8080">
        <v>195</v>
      </c>
      <c r="J8080">
        <v>0</v>
      </c>
      <c r="K8080" t="s">
        <v>202</v>
      </c>
      <c r="L8080" t="s">
        <v>125</v>
      </c>
      <c r="M8080" t="s">
        <v>22185</v>
      </c>
      <c r="N8080" t="s">
        <v>22186</v>
      </c>
      <c r="O8080">
        <v>99.99</v>
      </c>
      <c r="P8080">
        <v>35.6</v>
      </c>
      <c r="T8080">
        <v>36142338</v>
      </c>
      <c r="U8080">
        <v>101120291</v>
      </c>
      <c r="V8080">
        <v>159</v>
      </c>
      <c r="W8080">
        <v>3</v>
      </c>
      <c r="X8080">
        <v>1</v>
      </c>
      <c r="Y8080">
        <v>1</v>
      </c>
      <c r="Z8080">
        <v>8</v>
      </c>
      <c r="AA8080">
        <v>1964</v>
      </c>
      <c r="AB8080">
        <v>2</v>
      </c>
      <c r="AC8080">
        <v>0</v>
      </c>
      <c r="AD8080">
        <v>100</v>
      </c>
      <c r="AE8080">
        <v>2020</v>
      </c>
      <c r="AF8080" t="s">
        <v>128</v>
      </c>
      <c r="AG8080">
        <v>6.4</v>
      </c>
      <c r="AH8080">
        <v>0</v>
      </c>
      <c r="AI8080">
        <v>0</v>
      </c>
      <c r="AJ8080">
        <v>0</v>
      </c>
      <c r="AK8080" t="s">
        <v>129</v>
      </c>
      <c r="AL8080" t="s">
        <v>129</v>
      </c>
      <c r="AM8080" t="s">
        <v>129</v>
      </c>
      <c r="AN8080" t="s">
        <v>129</v>
      </c>
      <c r="AO8080">
        <v>3</v>
      </c>
      <c r="AP8080" t="s">
        <v>129</v>
      </c>
      <c r="AQ8080">
        <v>0</v>
      </c>
      <c r="AR8080">
        <v>0</v>
      </c>
      <c r="AS8080" t="s">
        <v>131</v>
      </c>
      <c r="AT8080">
        <v>1</v>
      </c>
      <c r="AU8080">
        <v>5</v>
      </c>
      <c r="AV8080">
        <v>1</v>
      </c>
      <c r="AW8080">
        <v>19</v>
      </c>
      <c r="AX8080">
        <v>0</v>
      </c>
      <c r="AY8080">
        <v>0</v>
      </c>
      <c r="AZ8080">
        <v>4</v>
      </c>
      <c r="BA8080">
        <v>0</v>
      </c>
      <c r="BB8080">
        <v>6.4</v>
      </c>
      <c r="BC8080">
        <v>1.8</v>
      </c>
      <c r="BD8080">
        <v>7.9</v>
      </c>
      <c r="BE8080">
        <v>0</v>
      </c>
      <c r="BF8080">
        <v>0</v>
      </c>
      <c r="BG8080">
        <v>0</v>
      </c>
      <c r="BH8080">
        <v>0</v>
      </c>
      <c r="BI8080">
        <v>99.99</v>
      </c>
      <c r="BJ8080" t="s">
        <v>132</v>
      </c>
      <c r="BK8080">
        <v>0</v>
      </c>
      <c r="BL8080" t="s">
        <v>132</v>
      </c>
      <c r="BM8080">
        <v>99.9</v>
      </c>
      <c r="BN8080">
        <v>0</v>
      </c>
      <c r="BO8080" t="s">
        <v>132</v>
      </c>
      <c r="BP8080" t="s">
        <v>132</v>
      </c>
      <c r="BQ8080" t="s">
        <v>132</v>
      </c>
      <c r="BR8080" t="s">
        <v>128</v>
      </c>
      <c r="BS8080" t="s">
        <v>133</v>
      </c>
      <c r="BT8080" t="s">
        <v>130</v>
      </c>
      <c r="BU8080">
        <v>39.9</v>
      </c>
      <c r="BV8080" t="s">
        <v>130</v>
      </c>
      <c r="BW8080">
        <v>23.6</v>
      </c>
      <c r="BX8080">
        <v>6</v>
      </c>
      <c r="BY8080" t="s">
        <v>132</v>
      </c>
      <c r="BZ8080" t="s">
        <v>132</v>
      </c>
      <c r="CA8080">
        <v>5</v>
      </c>
      <c r="CB8080" t="s">
        <v>134</v>
      </c>
      <c r="CC8080">
        <v>8</v>
      </c>
      <c r="CF8080">
        <v>0</v>
      </c>
      <c r="CG8080">
        <v>820</v>
      </c>
      <c r="CH8080">
        <v>24</v>
      </c>
      <c r="CI8080" t="s">
        <v>136</v>
      </c>
      <c r="CJ8080" t="s">
        <v>136</v>
      </c>
      <c r="CK8080" t="s">
        <v>136</v>
      </c>
      <c r="CN8080" t="s">
        <v>125</v>
      </c>
      <c r="CO8080">
        <v>0</v>
      </c>
      <c r="CP8080">
        <v>0</v>
      </c>
      <c r="CQ8080">
        <v>0</v>
      </c>
      <c r="CS8080" t="s">
        <v>125</v>
      </c>
      <c r="CT8080" t="s">
        <v>125</v>
      </c>
      <c r="CU8080" t="s">
        <v>137</v>
      </c>
      <c r="CV8080">
        <v>0</v>
      </c>
      <c r="CW8080" t="s">
        <v>132</v>
      </c>
      <c r="CX8080">
        <v>2</v>
      </c>
      <c r="CY8080" t="s">
        <v>125</v>
      </c>
      <c r="CZ8080">
        <v>0</v>
      </c>
      <c r="DA8080">
        <v>0</v>
      </c>
      <c r="DB8080">
        <v>0</v>
      </c>
      <c r="DC8080" t="s">
        <v>132</v>
      </c>
      <c r="DD8080" t="s">
        <v>132</v>
      </c>
      <c r="DE8080" t="s">
        <v>132</v>
      </c>
      <c r="DF8080" t="s">
        <v>132</v>
      </c>
      <c r="DG8080">
        <v>42</v>
      </c>
      <c r="DH8080">
        <v>0</v>
      </c>
      <c r="DI8080" t="s">
        <v>125</v>
      </c>
      <c r="DJ8080" t="s">
        <v>138</v>
      </c>
      <c r="DK8080" t="s">
        <v>135</v>
      </c>
      <c r="DL8080">
        <v>90</v>
      </c>
      <c r="DM8080">
        <v>2033</v>
      </c>
      <c r="DO8080" t="s">
        <v>132</v>
      </c>
      <c r="DP8080">
        <v>48</v>
      </c>
      <c r="DQ8080" t="s">
        <v>145</v>
      </c>
      <c r="DR8080">
        <v>6</v>
      </c>
      <c r="DS8080">
        <v>50.56</v>
      </c>
    </row>
    <row r="8081" spans="1:123" x14ac:dyDescent="0.3">
      <c r="A8081">
        <v>48</v>
      </c>
      <c r="B8081" t="s">
        <v>22187</v>
      </c>
      <c r="C8081">
        <v>1</v>
      </c>
      <c r="D8081">
        <v>3</v>
      </c>
      <c r="E8081">
        <v>1</v>
      </c>
      <c r="F8081">
        <v>760</v>
      </c>
      <c r="G8081">
        <v>0</v>
      </c>
      <c r="H8081">
        <v>4</v>
      </c>
      <c r="I8081">
        <v>195</v>
      </c>
      <c r="J8081">
        <v>0</v>
      </c>
      <c r="K8081" t="s">
        <v>4629</v>
      </c>
      <c r="L8081" t="s">
        <v>125</v>
      </c>
      <c r="M8081" t="s">
        <v>22185</v>
      </c>
      <c r="N8081" t="s">
        <v>22188</v>
      </c>
      <c r="O8081">
        <v>99.99</v>
      </c>
      <c r="P8081">
        <v>36.426000000000002</v>
      </c>
      <c r="T8081">
        <v>36135630</v>
      </c>
      <c r="U8081">
        <v>101120240</v>
      </c>
      <c r="V8081">
        <v>159</v>
      </c>
      <c r="W8081">
        <v>3</v>
      </c>
      <c r="X8081">
        <v>1</v>
      </c>
      <c r="Y8081">
        <v>1</v>
      </c>
      <c r="Z8081">
        <v>8</v>
      </c>
      <c r="AA8081">
        <v>1964</v>
      </c>
      <c r="AB8081">
        <v>2</v>
      </c>
      <c r="AC8081">
        <v>0</v>
      </c>
      <c r="AD8081">
        <v>100</v>
      </c>
      <c r="AE8081">
        <v>2020</v>
      </c>
      <c r="AF8081" t="s">
        <v>157</v>
      </c>
      <c r="AG8081">
        <v>6.4</v>
      </c>
      <c r="AH8081">
        <v>0</v>
      </c>
      <c r="AI8081">
        <v>0</v>
      </c>
      <c r="AJ8081">
        <v>0</v>
      </c>
      <c r="AK8081" t="s">
        <v>129</v>
      </c>
      <c r="AL8081" t="s">
        <v>129</v>
      </c>
      <c r="AM8081" t="s">
        <v>129</v>
      </c>
      <c r="AN8081" t="s">
        <v>129</v>
      </c>
      <c r="AO8081">
        <v>3</v>
      </c>
      <c r="AP8081" t="s">
        <v>129</v>
      </c>
      <c r="AQ8081">
        <v>0</v>
      </c>
      <c r="AR8081">
        <v>0</v>
      </c>
      <c r="AS8081" t="s">
        <v>131</v>
      </c>
      <c r="AT8081">
        <v>1</v>
      </c>
      <c r="AU8081">
        <v>5</v>
      </c>
      <c r="AV8081">
        <v>1</v>
      </c>
      <c r="AW8081">
        <v>2</v>
      </c>
      <c r="AX8081">
        <v>0</v>
      </c>
      <c r="AY8081">
        <v>0</v>
      </c>
      <c r="AZ8081">
        <v>4</v>
      </c>
      <c r="BA8081">
        <v>0</v>
      </c>
      <c r="BB8081">
        <v>6.9</v>
      </c>
      <c r="BC8081">
        <v>9.1</v>
      </c>
      <c r="BD8081">
        <v>36.6</v>
      </c>
      <c r="BE8081">
        <v>0</v>
      </c>
      <c r="BF8081">
        <v>0</v>
      </c>
      <c r="BG8081">
        <v>6.9</v>
      </c>
      <c r="BH8081">
        <v>7.5</v>
      </c>
      <c r="BI8081">
        <v>99.99</v>
      </c>
      <c r="BJ8081" t="s">
        <v>132</v>
      </c>
      <c r="BK8081">
        <v>0</v>
      </c>
      <c r="BL8081" t="s">
        <v>132</v>
      </c>
      <c r="BM8081">
        <v>99.9</v>
      </c>
      <c r="BN8081">
        <v>0</v>
      </c>
      <c r="BO8081" t="s">
        <v>133</v>
      </c>
      <c r="BP8081" t="s">
        <v>133</v>
      </c>
      <c r="BQ8081" t="s">
        <v>133</v>
      </c>
      <c r="BR8081" t="s">
        <v>133</v>
      </c>
      <c r="BS8081" t="s">
        <v>132</v>
      </c>
      <c r="BT8081" t="s">
        <v>130</v>
      </c>
      <c r="BU8081">
        <v>53.5</v>
      </c>
      <c r="BV8081" t="s">
        <v>130</v>
      </c>
      <c r="BW8081">
        <v>31.7</v>
      </c>
      <c r="BX8081">
        <v>6</v>
      </c>
      <c r="BY8081" t="s">
        <v>128</v>
      </c>
      <c r="BZ8081" t="s">
        <v>132</v>
      </c>
      <c r="CA8081">
        <v>5</v>
      </c>
      <c r="CB8081" t="s">
        <v>134</v>
      </c>
      <c r="CC8081">
        <v>8</v>
      </c>
      <c r="CF8081">
        <v>36.6</v>
      </c>
      <c r="CG8081">
        <v>820</v>
      </c>
      <c r="CH8081">
        <v>24</v>
      </c>
      <c r="CI8081" t="s">
        <v>136</v>
      </c>
      <c r="CJ8081" t="s">
        <v>136</v>
      </c>
      <c r="CK8081" t="s">
        <v>136</v>
      </c>
      <c r="CN8081" t="s">
        <v>125</v>
      </c>
      <c r="CO8081">
        <v>0</v>
      </c>
      <c r="CP8081">
        <v>0</v>
      </c>
      <c r="CQ8081">
        <v>0</v>
      </c>
      <c r="CS8081" t="s">
        <v>125</v>
      </c>
      <c r="CT8081" t="s">
        <v>125</v>
      </c>
      <c r="CU8081" t="s">
        <v>137</v>
      </c>
      <c r="CV8081">
        <v>0</v>
      </c>
      <c r="CW8081" t="s">
        <v>132</v>
      </c>
      <c r="CX8081">
        <v>2</v>
      </c>
      <c r="CY8081" t="s">
        <v>125</v>
      </c>
      <c r="CZ8081">
        <v>0</v>
      </c>
      <c r="DA8081">
        <v>0</v>
      </c>
      <c r="DB8081">
        <v>0</v>
      </c>
      <c r="DC8081" t="s">
        <v>130</v>
      </c>
      <c r="DD8081" t="s">
        <v>133</v>
      </c>
      <c r="DE8081" t="s">
        <v>135</v>
      </c>
      <c r="DF8081" t="s">
        <v>135</v>
      </c>
      <c r="DG8081">
        <v>42</v>
      </c>
      <c r="DH8081">
        <v>0</v>
      </c>
      <c r="DI8081" t="s">
        <v>125</v>
      </c>
      <c r="DJ8081" t="s">
        <v>138</v>
      </c>
      <c r="DK8081" t="s">
        <v>128</v>
      </c>
      <c r="DL8081">
        <v>90</v>
      </c>
      <c r="DM8081">
        <v>2033</v>
      </c>
      <c r="DO8081" t="s">
        <v>132</v>
      </c>
      <c r="DP8081">
        <v>48</v>
      </c>
      <c r="DQ8081" t="s">
        <v>145</v>
      </c>
      <c r="DR8081">
        <v>6</v>
      </c>
      <c r="DS8081">
        <v>274.5</v>
      </c>
    </row>
    <row r="8082" spans="1:123" x14ac:dyDescent="0.3">
      <c r="A8082">
        <v>48</v>
      </c>
      <c r="B8082" t="s">
        <v>22189</v>
      </c>
      <c r="C8082">
        <v>1</v>
      </c>
      <c r="D8082">
        <v>4</v>
      </c>
      <c r="E8082">
        <v>1</v>
      </c>
      <c r="F8082">
        <v>0</v>
      </c>
      <c r="G8082">
        <v>0</v>
      </c>
      <c r="H8082">
        <v>4</v>
      </c>
      <c r="I8082">
        <v>195</v>
      </c>
      <c r="J8082">
        <v>0</v>
      </c>
      <c r="K8082" t="s">
        <v>22190</v>
      </c>
      <c r="L8082" t="s">
        <v>125</v>
      </c>
      <c r="M8082" t="s">
        <v>22084</v>
      </c>
      <c r="N8082" t="s">
        <v>22191</v>
      </c>
      <c r="O8082">
        <v>99.99</v>
      </c>
      <c r="P8082">
        <v>4.1040000000000001</v>
      </c>
      <c r="T8082">
        <v>36285647</v>
      </c>
      <c r="U8082">
        <v>101340376</v>
      </c>
      <c r="V8082">
        <v>14</v>
      </c>
      <c r="W8082">
        <v>3</v>
      </c>
      <c r="X8082">
        <v>2</v>
      </c>
      <c r="Y8082">
        <v>2</v>
      </c>
      <c r="Z8082">
        <v>9</v>
      </c>
      <c r="AA8082">
        <v>1950</v>
      </c>
      <c r="AB8082">
        <v>2</v>
      </c>
      <c r="AC8082">
        <v>0</v>
      </c>
      <c r="AD8082">
        <v>140</v>
      </c>
      <c r="AE8082">
        <v>2010</v>
      </c>
      <c r="AF8082" t="s">
        <v>129</v>
      </c>
      <c r="AG8082">
        <v>6.1</v>
      </c>
      <c r="AH8082">
        <v>0</v>
      </c>
      <c r="AI8082">
        <v>0</v>
      </c>
      <c r="AJ8082">
        <v>0</v>
      </c>
      <c r="AK8082" t="s">
        <v>129</v>
      </c>
      <c r="AL8082" t="s">
        <v>129</v>
      </c>
      <c r="AM8082" t="s">
        <v>129</v>
      </c>
      <c r="AN8082" t="s">
        <v>129</v>
      </c>
      <c r="AO8082">
        <v>3</v>
      </c>
      <c r="AP8082" t="s">
        <v>129</v>
      </c>
      <c r="AQ8082">
        <v>0</v>
      </c>
      <c r="AR8082">
        <v>0</v>
      </c>
      <c r="AS8082" t="s">
        <v>160</v>
      </c>
      <c r="AT8082">
        <v>1</v>
      </c>
      <c r="AU8082">
        <v>5</v>
      </c>
      <c r="AV8082">
        <v>1</v>
      </c>
      <c r="AW8082">
        <v>2</v>
      </c>
      <c r="AX8082">
        <v>0</v>
      </c>
      <c r="AY8082">
        <v>0</v>
      </c>
      <c r="AZ8082">
        <v>6</v>
      </c>
      <c r="BA8082">
        <v>0</v>
      </c>
      <c r="BB8082">
        <v>6.9</v>
      </c>
      <c r="BC8082">
        <v>9.1</v>
      </c>
      <c r="BD8082">
        <v>54.9</v>
      </c>
      <c r="BE8082">
        <v>0</v>
      </c>
      <c r="BF8082">
        <v>0</v>
      </c>
      <c r="BG8082">
        <v>6.9</v>
      </c>
      <c r="BH8082">
        <v>7.5</v>
      </c>
      <c r="BI8082">
        <v>99.99</v>
      </c>
      <c r="BJ8082" t="s">
        <v>132</v>
      </c>
      <c r="BK8082">
        <v>0</v>
      </c>
      <c r="BL8082" t="s">
        <v>132</v>
      </c>
      <c r="BM8082">
        <v>99.9</v>
      </c>
      <c r="BN8082">
        <v>0</v>
      </c>
      <c r="BO8082" t="s">
        <v>128</v>
      </c>
      <c r="BP8082" t="s">
        <v>128</v>
      </c>
      <c r="BQ8082" t="s">
        <v>128</v>
      </c>
      <c r="BR8082" t="s">
        <v>133</v>
      </c>
      <c r="BS8082" t="s">
        <v>132</v>
      </c>
      <c r="BT8082" t="s">
        <v>129</v>
      </c>
      <c r="BU8082">
        <v>32.700000000000003</v>
      </c>
      <c r="BV8082" t="s">
        <v>129</v>
      </c>
      <c r="BW8082">
        <v>24.5</v>
      </c>
      <c r="BX8082">
        <v>5</v>
      </c>
      <c r="BY8082" t="s">
        <v>158</v>
      </c>
      <c r="BZ8082" t="s">
        <v>132</v>
      </c>
      <c r="CA8082">
        <v>2</v>
      </c>
      <c r="CB8082" t="s">
        <v>134</v>
      </c>
      <c r="CC8082">
        <v>6</v>
      </c>
      <c r="CF8082">
        <v>0</v>
      </c>
      <c r="CG8082">
        <v>820</v>
      </c>
      <c r="CH8082">
        <v>24</v>
      </c>
      <c r="CI8082" t="s">
        <v>136</v>
      </c>
      <c r="CJ8082" t="s">
        <v>136</v>
      </c>
      <c r="CK8082" t="s">
        <v>136</v>
      </c>
      <c r="CN8082" t="s">
        <v>125</v>
      </c>
      <c r="CO8082">
        <v>0</v>
      </c>
      <c r="CP8082">
        <v>0</v>
      </c>
      <c r="CQ8082">
        <v>0</v>
      </c>
      <c r="CS8082" t="s">
        <v>125</v>
      </c>
      <c r="CT8082" t="s">
        <v>125</v>
      </c>
      <c r="CU8082" t="s">
        <v>137</v>
      </c>
      <c r="CV8082">
        <v>0</v>
      </c>
      <c r="CW8082" t="s">
        <v>132</v>
      </c>
      <c r="CX8082">
        <v>2</v>
      </c>
      <c r="CY8082" t="s">
        <v>125</v>
      </c>
      <c r="CZ8082">
        <v>0</v>
      </c>
      <c r="DA8082">
        <v>0</v>
      </c>
      <c r="DB8082">
        <v>0</v>
      </c>
      <c r="DC8082" t="s">
        <v>130</v>
      </c>
      <c r="DD8082" t="s">
        <v>133</v>
      </c>
      <c r="DE8082" t="s">
        <v>135</v>
      </c>
      <c r="DF8082" t="s">
        <v>135</v>
      </c>
      <c r="DG8082">
        <v>0</v>
      </c>
      <c r="DH8082">
        <v>0</v>
      </c>
      <c r="DI8082" t="s">
        <v>125</v>
      </c>
      <c r="DJ8082" t="s">
        <v>138</v>
      </c>
      <c r="DK8082" t="s">
        <v>128</v>
      </c>
      <c r="DL8082">
        <v>175</v>
      </c>
      <c r="DM8082">
        <v>2027</v>
      </c>
      <c r="DO8082" t="s">
        <v>132</v>
      </c>
      <c r="DP8082">
        <v>48</v>
      </c>
      <c r="DQ8082" t="s">
        <v>145</v>
      </c>
      <c r="DR8082">
        <v>5</v>
      </c>
      <c r="DS8082">
        <v>411.75</v>
      </c>
    </row>
    <row r="8083" spans="1:123" x14ac:dyDescent="0.3">
      <c r="A8083">
        <v>48</v>
      </c>
      <c r="B8083" t="s">
        <v>22192</v>
      </c>
      <c r="C8083">
        <v>1</v>
      </c>
      <c r="D8083">
        <v>4</v>
      </c>
      <c r="E8083">
        <v>1</v>
      </c>
      <c r="F8083">
        <v>0</v>
      </c>
      <c r="G8083">
        <v>0</v>
      </c>
      <c r="H8083">
        <v>4</v>
      </c>
      <c r="I8083">
        <v>195</v>
      </c>
      <c r="J8083">
        <v>0</v>
      </c>
      <c r="K8083" t="s">
        <v>21859</v>
      </c>
      <c r="L8083" t="s">
        <v>125</v>
      </c>
      <c r="M8083" t="s">
        <v>22193</v>
      </c>
      <c r="N8083" t="s">
        <v>22194</v>
      </c>
      <c r="O8083">
        <v>99.99</v>
      </c>
      <c r="P8083">
        <v>6.4370000000000003</v>
      </c>
      <c r="T8083">
        <v>36250328</v>
      </c>
      <c r="U8083">
        <v>101071758</v>
      </c>
      <c r="V8083">
        <v>24</v>
      </c>
      <c r="W8083">
        <v>3</v>
      </c>
      <c r="X8083">
        <v>2</v>
      </c>
      <c r="Y8083">
        <v>2</v>
      </c>
      <c r="Z8083">
        <v>9</v>
      </c>
      <c r="AA8083">
        <v>1950</v>
      </c>
      <c r="AB8083">
        <v>2</v>
      </c>
      <c r="AC8083">
        <v>0</v>
      </c>
      <c r="AD8083">
        <v>70</v>
      </c>
      <c r="AE8083">
        <v>2010</v>
      </c>
      <c r="AF8083" t="s">
        <v>129</v>
      </c>
      <c r="AG8083">
        <v>5.5</v>
      </c>
      <c r="AH8083">
        <v>0</v>
      </c>
      <c r="AI8083">
        <v>0</v>
      </c>
      <c r="AJ8083">
        <v>0</v>
      </c>
      <c r="AK8083" t="s">
        <v>129</v>
      </c>
      <c r="AL8083" t="s">
        <v>129</v>
      </c>
      <c r="AM8083" t="s">
        <v>129</v>
      </c>
      <c r="AN8083" t="s">
        <v>129</v>
      </c>
      <c r="AO8083">
        <v>3</v>
      </c>
      <c r="AP8083" t="s">
        <v>129</v>
      </c>
      <c r="AQ8083">
        <v>0</v>
      </c>
      <c r="AR8083">
        <v>0</v>
      </c>
      <c r="AS8083" t="s">
        <v>131</v>
      </c>
      <c r="AT8083">
        <v>1</v>
      </c>
      <c r="AU8083">
        <v>5</v>
      </c>
      <c r="AV8083">
        <v>1</v>
      </c>
      <c r="AW8083">
        <v>2</v>
      </c>
      <c r="AX8083">
        <v>0</v>
      </c>
      <c r="AY8083">
        <v>0</v>
      </c>
      <c r="AZ8083">
        <v>8</v>
      </c>
      <c r="BA8083">
        <v>0</v>
      </c>
      <c r="BB8083">
        <v>7.5</v>
      </c>
      <c r="BC8083">
        <v>12.2</v>
      </c>
      <c r="BD8083">
        <v>97.5</v>
      </c>
      <c r="BE8083">
        <v>0</v>
      </c>
      <c r="BF8083">
        <v>0</v>
      </c>
      <c r="BG8083">
        <v>7.5</v>
      </c>
      <c r="BH8083">
        <v>7.6</v>
      </c>
      <c r="BI8083">
        <v>99.99</v>
      </c>
      <c r="BJ8083" t="s">
        <v>132</v>
      </c>
      <c r="BK8083">
        <v>0</v>
      </c>
      <c r="BL8083" t="s">
        <v>132</v>
      </c>
      <c r="BM8083">
        <v>99.9</v>
      </c>
      <c r="BN8083">
        <v>0</v>
      </c>
      <c r="BO8083" t="s">
        <v>133</v>
      </c>
      <c r="BP8083" t="s">
        <v>133</v>
      </c>
      <c r="BQ8083" t="s">
        <v>133</v>
      </c>
      <c r="BR8083" t="s">
        <v>133</v>
      </c>
      <c r="BS8083" t="s">
        <v>132</v>
      </c>
      <c r="BT8083" t="s">
        <v>129</v>
      </c>
      <c r="BU8083">
        <v>32.700000000000003</v>
      </c>
      <c r="BV8083" t="s">
        <v>129</v>
      </c>
      <c r="BW8083">
        <v>24.5</v>
      </c>
      <c r="BX8083">
        <v>6</v>
      </c>
      <c r="BY8083" t="s">
        <v>133</v>
      </c>
      <c r="BZ8083" t="s">
        <v>132</v>
      </c>
      <c r="CA8083">
        <v>5</v>
      </c>
      <c r="CB8083" t="s">
        <v>134</v>
      </c>
      <c r="CC8083">
        <v>8</v>
      </c>
      <c r="CF8083">
        <v>0</v>
      </c>
      <c r="CG8083">
        <v>820</v>
      </c>
      <c r="CH8083">
        <v>24</v>
      </c>
      <c r="CI8083" t="s">
        <v>136</v>
      </c>
      <c r="CJ8083" t="s">
        <v>136</v>
      </c>
      <c r="CK8083" t="s">
        <v>136</v>
      </c>
      <c r="CN8083" t="s">
        <v>125</v>
      </c>
      <c r="CO8083">
        <v>0</v>
      </c>
      <c r="CP8083">
        <v>0</v>
      </c>
      <c r="CQ8083">
        <v>0</v>
      </c>
      <c r="CS8083" t="s">
        <v>125</v>
      </c>
      <c r="CT8083" t="s">
        <v>125</v>
      </c>
      <c r="CU8083" t="s">
        <v>137</v>
      </c>
      <c r="CV8083">
        <v>0</v>
      </c>
      <c r="CW8083" t="s">
        <v>132</v>
      </c>
      <c r="CX8083">
        <v>2</v>
      </c>
      <c r="CY8083" t="s">
        <v>125</v>
      </c>
      <c r="CZ8083">
        <v>0</v>
      </c>
      <c r="DA8083">
        <v>0</v>
      </c>
      <c r="DB8083">
        <v>0</v>
      </c>
      <c r="DC8083" t="s">
        <v>130</v>
      </c>
      <c r="DD8083" t="s">
        <v>129</v>
      </c>
      <c r="DE8083" t="s">
        <v>135</v>
      </c>
      <c r="DF8083" t="s">
        <v>135</v>
      </c>
      <c r="DG8083">
        <v>0</v>
      </c>
      <c r="DH8083">
        <v>0</v>
      </c>
      <c r="DI8083" t="s">
        <v>125</v>
      </c>
      <c r="DJ8083" t="s">
        <v>138</v>
      </c>
      <c r="DK8083" t="s">
        <v>128</v>
      </c>
      <c r="DL8083">
        <v>100</v>
      </c>
      <c r="DM8083">
        <v>2027</v>
      </c>
      <c r="DO8083" t="s">
        <v>132</v>
      </c>
      <c r="DP8083">
        <v>48</v>
      </c>
      <c r="DQ8083" t="s">
        <v>145</v>
      </c>
      <c r="DR8083">
        <v>6</v>
      </c>
      <c r="DS8083">
        <v>741</v>
      </c>
    </row>
    <row r="8084" spans="1:123" x14ac:dyDescent="0.3">
      <c r="A8084">
        <v>48</v>
      </c>
      <c r="B8084" t="s">
        <v>22195</v>
      </c>
      <c r="C8084">
        <v>1</v>
      </c>
      <c r="D8084">
        <v>4</v>
      </c>
      <c r="E8084">
        <v>1</v>
      </c>
      <c r="F8084">
        <v>0</v>
      </c>
      <c r="G8084">
        <v>1</v>
      </c>
      <c r="H8084">
        <v>4</v>
      </c>
      <c r="I8084">
        <v>195</v>
      </c>
      <c r="J8084">
        <v>0</v>
      </c>
      <c r="K8084" t="s">
        <v>22196</v>
      </c>
      <c r="L8084" t="s">
        <v>125</v>
      </c>
      <c r="M8084" t="s">
        <v>22197</v>
      </c>
      <c r="N8084" t="s">
        <v>22198</v>
      </c>
      <c r="O8084">
        <v>99.99</v>
      </c>
      <c r="P8084">
        <v>14.805999999999999</v>
      </c>
      <c r="T8084">
        <v>36061349</v>
      </c>
      <c r="U8084">
        <v>101182385</v>
      </c>
      <c r="V8084">
        <v>8</v>
      </c>
      <c r="W8084">
        <v>3</v>
      </c>
      <c r="X8084">
        <v>2</v>
      </c>
      <c r="Y8084">
        <v>2</v>
      </c>
      <c r="Z8084">
        <v>9</v>
      </c>
      <c r="AA8084">
        <v>2010</v>
      </c>
      <c r="AB8084">
        <v>2</v>
      </c>
      <c r="AC8084">
        <v>0</v>
      </c>
      <c r="AD8084">
        <v>10</v>
      </c>
      <c r="AE8084">
        <v>2016</v>
      </c>
      <c r="AF8084" t="s">
        <v>131</v>
      </c>
      <c r="AG8084">
        <v>6.7</v>
      </c>
      <c r="AH8084">
        <v>0</v>
      </c>
      <c r="AI8084">
        <v>0</v>
      </c>
      <c r="AJ8084">
        <v>0</v>
      </c>
      <c r="AK8084" t="s">
        <v>132</v>
      </c>
      <c r="AL8084" t="s">
        <v>132</v>
      </c>
      <c r="AM8084" t="s">
        <v>132</v>
      </c>
      <c r="AN8084" t="s">
        <v>132</v>
      </c>
      <c r="AO8084">
        <v>5</v>
      </c>
      <c r="AP8084" t="s">
        <v>129</v>
      </c>
      <c r="AQ8084">
        <v>0</v>
      </c>
      <c r="AR8084">
        <v>0</v>
      </c>
      <c r="AS8084" t="s">
        <v>131</v>
      </c>
      <c r="AT8084">
        <v>1</v>
      </c>
      <c r="AU8084">
        <v>5</v>
      </c>
      <c r="AV8084">
        <v>1</v>
      </c>
      <c r="AW8084">
        <v>19</v>
      </c>
      <c r="AX8084">
        <v>0</v>
      </c>
      <c r="AY8084">
        <v>0</v>
      </c>
      <c r="AZ8084">
        <v>4</v>
      </c>
      <c r="BA8084">
        <v>0</v>
      </c>
      <c r="BB8084">
        <v>7.3</v>
      </c>
      <c r="BC8084">
        <v>3</v>
      </c>
      <c r="BD8084">
        <v>12.8</v>
      </c>
      <c r="BE8084">
        <v>0</v>
      </c>
      <c r="BF8084">
        <v>0</v>
      </c>
      <c r="BG8084">
        <v>7.3</v>
      </c>
      <c r="BH8084">
        <v>7.9</v>
      </c>
      <c r="BI8084">
        <v>99.99</v>
      </c>
      <c r="BJ8084" t="s">
        <v>132</v>
      </c>
      <c r="BK8084">
        <v>0</v>
      </c>
      <c r="BL8084" t="s">
        <v>132</v>
      </c>
      <c r="BM8084">
        <v>99.9</v>
      </c>
      <c r="BN8084">
        <v>0</v>
      </c>
      <c r="BO8084" t="s">
        <v>132</v>
      </c>
      <c r="BP8084" t="s">
        <v>132</v>
      </c>
      <c r="BQ8084" t="s">
        <v>132</v>
      </c>
      <c r="BR8084" t="s">
        <v>134</v>
      </c>
      <c r="BS8084" t="s">
        <v>134</v>
      </c>
      <c r="BT8084" t="s">
        <v>218</v>
      </c>
      <c r="BU8084">
        <v>44.4</v>
      </c>
      <c r="BV8084" t="s">
        <v>218</v>
      </c>
      <c r="BW8084">
        <v>32.700000000000003</v>
      </c>
      <c r="BX8084">
        <v>7</v>
      </c>
      <c r="BY8084" t="s">
        <v>133</v>
      </c>
      <c r="BZ8084" t="s">
        <v>132</v>
      </c>
      <c r="CA8084">
        <v>5</v>
      </c>
      <c r="CB8084" t="s">
        <v>135</v>
      </c>
      <c r="CC8084">
        <v>8</v>
      </c>
      <c r="CD8084">
        <v>31</v>
      </c>
      <c r="CE8084">
        <v>1</v>
      </c>
      <c r="CF8084">
        <v>19.5</v>
      </c>
      <c r="CG8084">
        <v>820</v>
      </c>
      <c r="CH8084">
        <v>24</v>
      </c>
      <c r="CI8084" t="s">
        <v>136</v>
      </c>
      <c r="CJ8084" t="s">
        <v>136</v>
      </c>
      <c r="CK8084" t="s">
        <v>136</v>
      </c>
      <c r="CN8084" t="s">
        <v>125</v>
      </c>
      <c r="CO8084">
        <v>0</v>
      </c>
      <c r="CP8084">
        <v>0</v>
      </c>
      <c r="CQ8084">
        <v>92</v>
      </c>
      <c r="CS8084" t="s">
        <v>125</v>
      </c>
      <c r="CT8084" t="s">
        <v>125</v>
      </c>
      <c r="CU8084" t="s">
        <v>137</v>
      </c>
      <c r="CV8084">
        <v>0</v>
      </c>
      <c r="CW8084" t="s">
        <v>132</v>
      </c>
      <c r="CX8084">
        <v>2</v>
      </c>
      <c r="CY8084" t="s">
        <v>125</v>
      </c>
      <c r="CZ8084">
        <v>0</v>
      </c>
      <c r="DA8084">
        <v>0</v>
      </c>
      <c r="DB8084">
        <v>0</v>
      </c>
      <c r="DC8084" t="s">
        <v>132</v>
      </c>
      <c r="DD8084" t="s">
        <v>132</v>
      </c>
      <c r="DE8084" t="s">
        <v>132</v>
      </c>
      <c r="DF8084" t="s">
        <v>132</v>
      </c>
      <c r="DG8084">
        <v>0</v>
      </c>
      <c r="DH8084">
        <v>0</v>
      </c>
      <c r="DI8084" t="s">
        <v>125</v>
      </c>
      <c r="DJ8084" t="s">
        <v>138</v>
      </c>
      <c r="DK8084" t="s">
        <v>135</v>
      </c>
      <c r="DL8084">
        <v>15</v>
      </c>
      <c r="DM8084">
        <v>2036</v>
      </c>
      <c r="DO8084" t="s">
        <v>132</v>
      </c>
      <c r="DP8084">
        <v>48</v>
      </c>
      <c r="DQ8084" t="s">
        <v>139</v>
      </c>
      <c r="DR8084">
        <v>7</v>
      </c>
      <c r="DS8084">
        <v>101.12</v>
      </c>
    </row>
    <row r="8085" spans="1:123" x14ac:dyDescent="0.3">
      <c r="A8085">
        <v>48</v>
      </c>
      <c r="B8085" t="s">
        <v>22199</v>
      </c>
      <c r="C8085">
        <v>1</v>
      </c>
      <c r="D8085">
        <v>4</v>
      </c>
      <c r="E8085">
        <v>1</v>
      </c>
      <c r="F8085">
        <v>0</v>
      </c>
      <c r="G8085">
        <v>0</v>
      </c>
      <c r="H8085">
        <v>4</v>
      </c>
      <c r="I8085">
        <v>195</v>
      </c>
      <c r="J8085">
        <v>0</v>
      </c>
      <c r="K8085" t="s">
        <v>4629</v>
      </c>
      <c r="L8085" t="s">
        <v>125</v>
      </c>
      <c r="M8085" t="s">
        <v>22200</v>
      </c>
      <c r="N8085" t="s">
        <v>22201</v>
      </c>
      <c r="O8085">
        <v>99.99</v>
      </c>
      <c r="P8085">
        <v>4.4260000000000002</v>
      </c>
      <c r="T8085">
        <v>36045177</v>
      </c>
      <c r="U8085">
        <v>101181351</v>
      </c>
      <c r="V8085">
        <v>6</v>
      </c>
      <c r="W8085">
        <v>3</v>
      </c>
      <c r="X8085">
        <v>2</v>
      </c>
      <c r="Y8085">
        <v>2</v>
      </c>
      <c r="Z8085">
        <v>9</v>
      </c>
      <c r="AA8085">
        <v>1950</v>
      </c>
      <c r="AB8085">
        <v>2</v>
      </c>
      <c r="AC8085">
        <v>0</v>
      </c>
      <c r="AD8085">
        <v>50</v>
      </c>
      <c r="AE8085">
        <v>2010</v>
      </c>
      <c r="AF8085" t="s">
        <v>129</v>
      </c>
      <c r="AG8085">
        <v>6.1</v>
      </c>
      <c r="AH8085">
        <v>0</v>
      </c>
      <c r="AI8085">
        <v>0</v>
      </c>
      <c r="AJ8085">
        <v>0</v>
      </c>
      <c r="AK8085" t="s">
        <v>129</v>
      </c>
      <c r="AL8085" t="s">
        <v>129</v>
      </c>
      <c r="AM8085" t="s">
        <v>129</v>
      </c>
      <c r="AN8085" t="s">
        <v>129</v>
      </c>
      <c r="AO8085">
        <v>3</v>
      </c>
      <c r="AP8085" t="s">
        <v>129</v>
      </c>
      <c r="AQ8085">
        <v>0</v>
      </c>
      <c r="AR8085">
        <v>0</v>
      </c>
      <c r="AS8085" t="s">
        <v>131</v>
      </c>
      <c r="AT8085">
        <v>1</v>
      </c>
      <c r="AU8085">
        <v>5</v>
      </c>
      <c r="AV8085">
        <v>1</v>
      </c>
      <c r="AW8085">
        <v>19</v>
      </c>
      <c r="AX8085">
        <v>0</v>
      </c>
      <c r="AY8085">
        <v>0</v>
      </c>
      <c r="AZ8085">
        <v>4</v>
      </c>
      <c r="BA8085">
        <v>0</v>
      </c>
      <c r="BB8085">
        <v>7.9</v>
      </c>
      <c r="BC8085">
        <v>1.5</v>
      </c>
      <c r="BD8085">
        <v>6.7</v>
      </c>
      <c r="BE8085">
        <v>0</v>
      </c>
      <c r="BF8085">
        <v>0</v>
      </c>
      <c r="BG8085">
        <v>7.9</v>
      </c>
      <c r="BH8085">
        <v>8.3000000000000007</v>
      </c>
      <c r="BI8085">
        <v>99.99</v>
      </c>
      <c r="BJ8085" t="s">
        <v>132</v>
      </c>
      <c r="BK8085">
        <v>0</v>
      </c>
      <c r="BL8085" t="s">
        <v>132</v>
      </c>
      <c r="BM8085">
        <v>99.9</v>
      </c>
      <c r="BN8085">
        <v>0</v>
      </c>
      <c r="BO8085" t="s">
        <v>132</v>
      </c>
      <c r="BP8085" t="s">
        <v>132</v>
      </c>
      <c r="BQ8085" t="s">
        <v>132</v>
      </c>
      <c r="BR8085" t="s">
        <v>133</v>
      </c>
      <c r="BS8085" t="s">
        <v>133</v>
      </c>
      <c r="BT8085" t="s">
        <v>129</v>
      </c>
      <c r="BU8085">
        <v>32.700000000000003</v>
      </c>
      <c r="BV8085" t="s">
        <v>129</v>
      </c>
      <c r="BW8085">
        <v>24.5</v>
      </c>
      <c r="BX8085">
        <v>6</v>
      </c>
      <c r="BY8085" t="s">
        <v>133</v>
      </c>
      <c r="BZ8085" t="s">
        <v>132</v>
      </c>
      <c r="CA8085">
        <v>5</v>
      </c>
      <c r="CB8085" t="s">
        <v>134</v>
      </c>
      <c r="CC8085">
        <v>8</v>
      </c>
      <c r="CF8085">
        <v>0</v>
      </c>
      <c r="CG8085">
        <v>820</v>
      </c>
      <c r="CH8085">
        <v>24</v>
      </c>
      <c r="CI8085" t="s">
        <v>136</v>
      </c>
      <c r="CJ8085" t="s">
        <v>136</v>
      </c>
      <c r="CK8085" t="s">
        <v>136</v>
      </c>
      <c r="CN8085" t="s">
        <v>125</v>
      </c>
      <c r="CO8085">
        <v>0</v>
      </c>
      <c r="CP8085">
        <v>0</v>
      </c>
      <c r="CQ8085">
        <v>0</v>
      </c>
      <c r="CS8085" t="s">
        <v>125</v>
      </c>
      <c r="CT8085" t="s">
        <v>125</v>
      </c>
      <c r="CU8085" t="s">
        <v>137</v>
      </c>
      <c r="CV8085">
        <v>0</v>
      </c>
      <c r="CW8085" t="s">
        <v>132</v>
      </c>
      <c r="CX8085">
        <v>2</v>
      </c>
      <c r="CY8085" t="s">
        <v>125</v>
      </c>
      <c r="CZ8085">
        <v>0</v>
      </c>
      <c r="DA8085">
        <v>0</v>
      </c>
      <c r="DB8085">
        <v>0</v>
      </c>
      <c r="DC8085" t="s">
        <v>132</v>
      </c>
      <c r="DD8085" t="s">
        <v>132</v>
      </c>
      <c r="DE8085" t="s">
        <v>132</v>
      </c>
      <c r="DF8085" t="s">
        <v>132</v>
      </c>
      <c r="DG8085">
        <v>0</v>
      </c>
      <c r="DH8085">
        <v>0</v>
      </c>
      <c r="DI8085" t="s">
        <v>125</v>
      </c>
      <c r="DJ8085" t="s">
        <v>138</v>
      </c>
      <c r="DK8085" t="s">
        <v>135</v>
      </c>
      <c r="DL8085">
        <v>70</v>
      </c>
      <c r="DM8085">
        <v>2027</v>
      </c>
      <c r="DO8085" t="s">
        <v>132</v>
      </c>
      <c r="DP8085">
        <v>48</v>
      </c>
      <c r="DQ8085" t="s">
        <v>145</v>
      </c>
      <c r="DR8085">
        <v>6</v>
      </c>
      <c r="DS8085">
        <v>55.61</v>
      </c>
    </row>
    <row r="8086" spans="1:123" x14ac:dyDescent="0.3">
      <c r="A8086">
        <v>48</v>
      </c>
      <c r="B8086" t="s">
        <v>22202</v>
      </c>
      <c r="C8086">
        <v>1</v>
      </c>
      <c r="D8086">
        <v>4</v>
      </c>
      <c r="E8086">
        <v>1</v>
      </c>
      <c r="F8086">
        <v>0</v>
      </c>
      <c r="G8086">
        <v>0</v>
      </c>
      <c r="H8086">
        <v>4</v>
      </c>
      <c r="I8086">
        <v>195</v>
      </c>
      <c r="J8086">
        <v>0</v>
      </c>
      <c r="K8086" t="s">
        <v>4629</v>
      </c>
      <c r="L8086" t="s">
        <v>125</v>
      </c>
      <c r="M8086" t="s">
        <v>22203</v>
      </c>
      <c r="N8086" t="s">
        <v>22204</v>
      </c>
      <c r="O8086">
        <v>99.99</v>
      </c>
      <c r="P8086">
        <v>2.173</v>
      </c>
      <c r="T8086">
        <v>36054485</v>
      </c>
      <c r="U8086">
        <v>101173460</v>
      </c>
      <c r="V8086">
        <v>6</v>
      </c>
      <c r="W8086">
        <v>3</v>
      </c>
      <c r="X8086">
        <v>2</v>
      </c>
      <c r="Y8086">
        <v>2</v>
      </c>
      <c r="Z8086">
        <v>9</v>
      </c>
      <c r="AA8086">
        <v>1950</v>
      </c>
      <c r="AB8086">
        <v>2</v>
      </c>
      <c r="AC8086">
        <v>0</v>
      </c>
      <c r="AD8086">
        <v>50</v>
      </c>
      <c r="AE8086">
        <v>2010</v>
      </c>
      <c r="AF8086" t="s">
        <v>129</v>
      </c>
      <c r="AG8086">
        <v>6.4</v>
      </c>
      <c r="AH8086">
        <v>0</v>
      </c>
      <c r="AI8086">
        <v>0</v>
      </c>
      <c r="AJ8086">
        <v>0</v>
      </c>
      <c r="AK8086" t="s">
        <v>129</v>
      </c>
      <c r="AL8086" t="s">
        <v>129</v>
      </c>
      <c r="AM8086" t="s">
        <v>129</v>
      </c>
      <c r="AN8086" t="s">
        <v>129</v>
      </c>
      <c r="AO8086">
        <v>3</v>
      </c>
      <c r="AP8086" t="s">
        <v>129</v>
      </c>
      <c r="AQ8086">
        <v>0</v>
      </c>
      <c r="AR8086">
        <v>0</v>
      </c>
      <c r="AS8086" t="s">
        <v>131</v>
      </c>
      <c r="AT8086">
        <v>1</v>
      </c>
      <c r="AU8086">
        <v>5</v>
      </c>
      <c r="AV8086">
        <v>1</v>
      </c>
      <c r="AW8086">
        <v>19</v>
      </c>
      <c r="AX8086">
        <v>0</v>
      </c>
      <c r="AY8086">
        <v>0</v>
      </c>
      <c r="AZ8086">
        <v>5</v>
      </c>
      <c r="BA8086">
        <v>0</v>
      </c>
      <c r="BB8086">
        <v>7.9</v>
      </c>
      <c r="BC8086">
        <v>1.5</v>
      </c>
      <c r="BD8086">
        <v>8.1999999999999993</v>
      </c>
      <c r="BE8086">
        <v>0</v>
      </c>
      <c r="BF8086">
        <v>0</v>
      </c>
      <c r="BG8086">
        <v>7.9</v>
      </c>
      <c r="BH8086">
        <v>8.3000000000000007</v>
      </c>
      <c r="BI8086">
        <v>99.99</v>
      </c>
      <c r="BJ8086" t="s">
        <v>132</v>
      </c>
      <c r="BK8086">
        <v>0</v>
      </c>
      <c r="BL8086" t="s">
        <v>132</v>
      </c>
      <c r="BM8086">
        <v>99.9</v>
      </c>
      <c r="BN8086">
        <v>0</v>
      </c>
      <c r="BO8086" t="s">
        <v>132</v>
      </c>
      <c r="BP8086" t="s">
        <v>132</v>
      </c>
      <c r="BQ8086" t="s">
        <v>132</v>
      </c>
      <c r="BR8086" t="s">
        <v>133</v>
      </c>
      <c r="BS8086" t="s">
        <v>133</v>
      </c>
      <c r="BT8086" t="s">
        <v>129</v>
      </c>
      <c r="BU8086">
        <v>32.700000000000003</v>
      </c>
      <c r="BV8086" t="s">
        <v>129</v>
      </c>
      <c r="BW8086">
        <v>24.5</v>
      </c>
      <c r="BX8086">
        <v>6</v>
      </c>
      <c r="BY8086" t="s">
        <v>133</v>
      </c>
      <c r="BZ8086" t="s">
        <v>132</v>
      </c>
      <c r="CA8086">
        <v>5</v>
      </c>
      <c r="CB8086" t="s">
        <v>134</v>
      </c>
      <c r="CC8086">
        <v>8</v>
      </c>
      <c r="CF8086">
        <v>0</v>
      </c>
      <c r="CG8086">
        <v>820</v>
      </c>
      <c r="CH8086">
        <v>24</v>
      </c>
      <c r="CI8086" t="s">
        <v>136</v>
      </c>
      <c r="CJ8086" t="s">
        <v>136</v>
      </c>
      <c r="CK8086" t="s">
        <v>136</v>
      </c>
      <c r="CN8086" t="s">
        <v>125</v>
      </c>
      <c r="CO8086">
        <v>0</v>
      </c>
      <c r="CP8086">
        <v>0</v>
      </c>
      <c r="CQ8086">
        <v>0</v>
      </c>
      <c r="CS8086" t="s">
        <v>125</v>
      </c>
      <c r="CT8086" t="s">
        <v>125</v>
      </c>
      <c r="CU8086" t="s">
        <v>137</v>
      </c>
      <c r="CV8086">
        <v>0</v>
      </c>
      <c r="CW8086" t="s">
        <v>132</v>
      </c>
      <c r="CX8086">
        <v>2</v>
      </c>
      <c r="CY8086" t="s">
        <v>125</v>
      </c>
      <c r="CZ8086">
        <v>0</v>
      </c>
      <c r="DA8086">
        <v>0</v>
      </c>
      <c r="DB8086">
        <v>0</v>
      </c>
      <c r="DC8086" t="s">
        <v>132</v>
      </c>
      <c r="DD8086" t="s">
        <v>132</v>
      </c>
      <c r="DE8086" t="s">
        <v>132</v>
      </c>
      <c r="DF8086" t="s">
        <v>132</v>
      </c>
      <c r="DG8086">
        <v>0</v>
      </c>
      <c r="DH8086">
        <v>0</v>
      </c>
      <c r="DI8086" t="s">
        <v>125</v>
      </c>
      <c r="DJ8086" t="s">
        <v>138</v>
      </c>
      <c r="DK8086" t="s">
        <v>135</v>
      </c>
      <c r="DL8086">
        <v>70</v>
      </c>
      <c r="DM8086">
        <v>2027</v>
      </c>
      <c r="DO8086" t="s">
        <v>132</v>
      </c>
      <c r="DP8086">
        <v>48</v>
      </c>
      <c r="DQ8086" t="s">
        <v>145</v>
      </c>
      <c r="DR8086">
        <v>6</v>
      </c>
      <c r="DS8086">
        <v>68.06</v>
      </c>
    </row>
    <row r="8087" spans="1:123" x14ac:dyDescent="0.3">
      <c r="A8087">
        <v>48</v>
      </c>
      <c r="B8087" t="s">
        <v>22205</v>
      </c>
      <c r="C8087">
        <v>1</v>
      </c>
      <c r="D8087">
        <v>4</v>
      </c>
      <c r="E8087">
        <v>1</v>
      </c>
      <c r="F8087">
        <v>0</v>
      </c>
      <c r="G8087">
        <v>0</v>
      </c>
      <c r="H8087">
        <v>4</v>
      </c>
      <c r="I8087">
        <v>195</v>
      </c>
      <c r="J8087">
        <v>0</v>
      </c>
      <c r="K8087" t="s">
        <v>22206</v>
      </c>
      <c r="L8087" t="s">
        <v>125</v>
      </c>
      <c r="M8087" t="s">
        <v>22200</v>
      </c>
      <c r="N8087" t="s">
        <v>22207</v>
      </c>
      <c r="O8087">
        <v>99.99</v>
      </c>
      <c r="P8087">
        <v>4.1040000000000001</v>
      </c>
      <c r="T8087">
        <v>36045325</v>
      </c>
      <c r="U8087">
        <v>101291761</v>
      </c>
      <c r="V8087">
        <v>16</v>
      </c>
      <c r="W8087">
        <v>3</v>
      </c>
      <c r="X8087">
        <v>2</v>
      </c>
      <c r="Y8087">
        <v>2</v>
      </c>
      <c r="Z8087">
        <v>9</v>
      </c>
      <c r="AA8087">
        <v>1950</v>
      </c>
      <c r="AB8087">
        <v>2</v>
      </c>
      <c r="AC8087">
        <v>0</v>
      </c>
      <c r="AD8087">
        <v>50</v>
      </c>
      <c r="AE8087">
        <v>2010</v>
      </c>
      <c r="AF8087" t="s">
        <v>129</v>
      </c>
      <c r="AG8087">
        <v>6.1</v>
      </c>
      <c r="AH8087">
        <v>0</v>
      </c>
      <c r="AI8087">
        <v>0</v>
      </c>
      <c r="AJ8087">
        <v>0</v>
      </c>
      <c r="AK8087" t="s">
        <v>129</v>
      </c>
      <c r="AL8087" t="s">
        <v>129</v>
      </c>
      <c r="AM8087" t="s">
        <v>129</v>
      </c>
      <c r="AN8087" t="s">
        <v>129</v>
      </c>
      <c r="AO8087">
        <v>3</v>
      </c>
      <c r="AP8087" t="s">
        <v>129</v>
      </c>
      <c r="AQ8087">
        <v>0</v>
      </c>
      <c r="AR8087">
        <v>0</v>
      </c>
      <c r="AS8087" t="s">
        <v>131</v>
      </c>
      <c r="AT8087">
        <v>1</v>
      </c>
      <c r="AU8087">
        <v>5</v>
      </c>
      <c r="AV8087">
        <v>1</v>
      </c>
      <c r="AW8087">
        <v>2</v>
      </c>
      <c r="AX8087">
        <v>0</v>
      </c>
      <c r="AY8087">
        <v>0</v>
      </c>
      <c r="AZ8087">
        <v>4</v>
      </c>
      <c r="BA8087">
        <v>0</v>
      </c>
      <c r="BB8087">
        <v>6.9</v>
      </c>
      <c r="BC8087">
        <v>9.1</v>
      </c>
      <c r="BD8087">
        <v>36.9</v>
      </c>
      <c r="BE8087">
        <v>0</v>
      </c>
      <c r="BF8087">
        <v>0</v>
      </c>
      <c r="BG8087">
        <v>6.9</v>
      </c>
      <c r="BH8087">
        <v>7.5</v>
      </c>
      <c r="BI8087">
        <v>99.99</v>
      </c>
      <c r="BJ8087" t="s">
        <v>132</v>
      </c>
      <c r="BK8087">
        <v>0</v>
      </c>
      <c r="BL8087" t="s">
        <v>132</v>
      </c>
      <c r="BM8087">
        <v>99.9</v>
      </c>
      <c r="BN8087">
        <v>0</v>
      </c>
      <c r="BO8087" t="s">
        <v>128</v>
      </c>
      <c r="BP8087" t="s">
        <v>133</v>
      </c>
      <c r="BQ8087" t="s">
        <v>133</v>
      </c>
      <c r="BR8087" t="s">
        <v>133</v>
      </c>
      <c r="BS8087" t="s">
        <v>132</v>
      </c>
      <c r="BT8087" t="s">
        <v>129</v>
      </c>
      <c r="BU8087">
        <v>32.700000000000003</v>
      </c>
      <c r="BV8087" t="s">
        <v>129</v>
      </c>
      <c r="BW8087">
        <v>24.5</v>
      </c>
      <c r="BX8087">
        <v>6</v>
      </c>
      <c r="BY8087" t="s">
        <v>128</v>
      </c>
      <c r="BZ8087" t="s">
        <v>132</v>
      </c>
      <c r="CA8087">
        <v>5</v>
      </c>
      <c r="CB8087" t="s">
        <v>134</v>
      </c>
      <c r="CC8087">
        <v>8</v>
      </c>
      <c r="CF8087">
        <v>0</v>
      </c>
      <c r="CG8087">
        <v>820</v>
      </c>
      <c r="CH8087">
        <v>24</v>
      </c>
      <c r="CI8087" t="s">
        <v>136</v>
      </c>
      <c r="CJ8087" t="s">
        <v>136</v>
      </c>
      <c r="CK8087" t="s">
        <v>136</v>
      </c>
      <c r="CN8087" t="s">
        <v>125</v>
      </c>
      <c r="CO8087">
        <v>0</v>
      </c>
      <c r="CP8087">
        <v>0</v>
      </c>
      <c r="CQ8087">
        <v>0</v>
      </c>
      <c r="CS8087" t="s">
        <v>125</v>
      </c>
      <c r="CT8087" t="s">
        <v>125</v>
      </c>
      <c r="CU8087" t="s">
        <v>137</v>
      </c>
      <c r="CV8087">
        <v>0</v>
      </c>
      <c r="CW8087" t="s">
        <v>132</v>
      </c>
      <c r="CX8087">
        <v>2</v>
      </c>
      <c r="CY8087" t="s">
        <v>125</v>
      </c>
      <c r="CZ8087">
        <v>0</v>
      </c>
      <c r="DA8087">
        <v>0</v>
      </c>
      <c r="DB8087">
        <v>0</v>
      </c>
      <c r="DC8087" t="s">
        <v>130</v>
      </c>
      <c r="DD8087" t="s">
        <v>129</v>
      </c>
      <c r="DE8087" t="s">
        <v>129</v>
      </c>
      <c r="DF8087" t="s">
        <v>129</v>
      </c>
      <c r="DG8087">
        <v>0</v>
      </c>
      <c r="DH8087">
        <v>0</v>
      </c>
      <c r="DI8087" t="s">
        <v>125</v>
      </c>
      <c r="DJ8087" t="s">
        <v>138</v>
      </c>
      <c r="DK8087" t="s">
        <v>128</v>
      </c>
      <c r="DL8087">
        <v>70</v>
      </c>
      <c r="DM8087">
        <v>2027</v>
      </c>
      <c r="DO8087" t="s">
        <v>132</v>
      </c>
      <c r="DP8087">
        <v>48</v>
      </c>
      <c r="DQ8087" t="s">
        <v>145</v>
      </c>
      <c r="DR8087">
        <v>5</v>
      </c>
      <c r="DS8087">
        <v>276.75</v>
      </c>
    </row>
    <row r="8088" spans="1:123" x14ac:dyDescent="0.3">
      <c r="A8088">
        <v>48</v>
      </c>
      <c r="B8088" t="s">
        <v>22208</v>
      </c>
      <c r="C8088">
        <v>1</v>
      </c>
      <c r="D8088">
        <v>4</v>
      </c>
      <c r="E8088">
        <v>1</v>
      </c>
      <c r="F8088">
        <v>0</v>
      </c>
      <c r="G8088">
        <v>0</v>
      </c>
      <c r="H8088">
        <v>4</v>
      </c>
      <c r="I8088">
        <v>195</v>
      </c>
      <c r="J8088">
        <v>0</v>
      </c>
      <c r="K8088" t="s">
        <v>22209</v>
      </c>
      <c r="L8088" t="s">
        <v>125</v>
      </c>
      <c r="M8088" t="s">
        <v>22084</v>
      </c>
      <c r="N8088" t="s">
        <v>22210</v>
      </c>
      <c r="O8088">
        <v>99.99</v>
      </c>
      <c r="P8088">
        <v>6.3570000000000002</v>
      </c>
      <c r="T8088">
        <v>36103115</v>
      </c>
      <c r="U8088">
        <v>101341009</v>
      </c>
      <c r="V8088">
        <v>13</v>
      </c>
      <c r="W8088">
        <v>3</v>
      </c>
      <c r="X8088">
        <v>2</v>
      </c>
      <c r="Y8088">
        <v>2</v>
      </c>
      <c r="Z8088">
        <v>9</v>
      </c>
      <c r="AA8088">
        <v>2010</v>
      </c>
      <c r="AB8088">
        <v>2</v>
      </c>
      <c r="AC8088">
        <v>0</v>
      </c>
      <c r="AD8088">
        <v>20</v>
      </c>
      <c r="AE8088">
        <v>2016</v>
      </c>
      <c r="AF8088" t="s">
        <v>131</v>
      </c>
      <c r="AG8088">
        <v>6.1</v>
      </c>
      <c r="AH8088">
        <v>0</v>
      </c>
      <c r="AI8088">
        <v>15</v>
      </c>
      <c r="AJ8088">
        <v>0</v>
      </c>
      <c r="AK8088" t="s">
        <v>130</v>
      </c>
      <c r="AL8088" t="s">
        <v>132</v>
      </c>
      <c r="AM8088" t="s">
        <v>130</v>
      </c>
      <c r="AN8088" t="s">
        <v>129</v>
      </c>
      <c r="AO8088">
        <v>5</v>
      </c>
      <c r="AP8088" t="s">
        <v>129</v>
      </c>
      <c r="AQ8088">
        <v>0</v>
      </c>
      <c r="AR8088">
        <v>0</v>
      </c>
      <c r="AS8088" t="s">
        <v>131</v>
      </c>
      <c r="AT8088">
        <v>1</v>
      </c>
      <c r="AU8088">
        <v>5</v>
      </c>
      <c r="AV8088">
        <v>1</v>
      </c>
      <c r="AW8088">
        <v>19</v>
      </c>
      <c r="AX8088">
        <v>0</v>
      </c>
      <c r="AY8088">
        <v>0</v>
      </c>
      <c r="AZ8088">
        <v>2</v>
      </c>
      <c r="BA8088">
        <v>0</v>
      </c>
      <c r="BB8088">
        <v>7.2</v>
      </c>
      <c r="BC8088">
        <v>3</v>
      </c>
      <c r="BD8088">
        <v>6.4</v>
      </c>
      <c r="BE8088">
        <v>0</v>
      </c>
      <c r="BF8088">
        <v>0</v>
      </c>
      <c r="BG8088">
        <v>7.2</v>
      </c>
      <c r="BH8088">
        <v>8.1999999999999993</v>
      </c>
      <c r="BI8088">
        <v>99.99</v>
      </c>
      <c r="BJ8088" t="s">
        <v>132</v>
      </c>
      <c r="BK8088">
        <v>0</v>
      </c>
      <c r="BL8088" t="s">
        <v>132</v>
      </c>
      <c r="BM8088">
        <v>99.9</v>
      </c>
      <c r="BN8088">
        <v>0</v>
      </c>
      <c r="BO8088" t="s">
        <v>132</v>
      </c>
      <c r="BP8088" t="s">
        <v>132</v>
      </c>
      <c r="BQ8088" t="s">
        <v>132</v>
      </c>
      <c r="BR8088" t="s">
        <v>134</v>
      </c>
      <c r="BS8088" t="s">
        <v>134</v>
      </c>
      <c r="BT8088" t="s">
        <v>218</v>
      </c>
      <c r="BU8088">
        <v>44.4</v>
      </c>
      <c r="BV8088" t="s">
        <v>218</v>
      </c>
      <c r="BW8088">
        <v>32.700000000000003</v>
      </c>
      <c r="BX8088">
        <v>7</v>
      </c>
      <c r="BY8088" t="s">
        <v>128</v>
      </c>
      <c r="BZ8088" t="s">
        <v>132</v>
      </c>
      <c r="CA8088">
        <v>5</v>
      </c>
      <c r="CB8088" t="s">
        <v>135</v>
      </c>
      <c r="CC8088">
        <v>8</v>
      </c>
      <c r="CF8088">
        <v>15.9</v>
      </c>
      <c r="CG8088">
        <v>820</v>
      </c>
      <c r="CH8088">
        <v>24</v>
      </c>
      <c r="CI8088" t="s">
        <v>136</v>
      </c>
      <c r="CJ8088" t="s">
        <v>136</v>
      </c>
      <c r="CK8088" t="s">
        <v>136</v>
      </c>
      <c r="CN8088" t="s">
        <v>125</v>
      </c>
      <c r="CO8088">
        <v>0</v>
      </c>
      <c r="CP8088">
        <v>0</v>
      </c>
      <c r="CQ8088">
        <v>0</v>
      </c>
      <c r="CS8088" t="s">
        <v>125</v>
      </c>
      <c r="CT8088" t="s">
        <v>125</v>
      </c>
      <c r="CU8088" t="s">
        <v>137</v>
      </c>
      <c r="CV8088">
        <v>0</v>
      </c>
      <c r="CW8088" t="s">
        <v>132</v>
      </c>
      <c r="CX8088">
        <v>2</v>
      </c>
      <c r="CY8088" t="s">
        <v>125</v>
      </c>
      <c r="CZ8088">
        <v>0</v>
      </c>
      <c r="DA8088">
        <v>0</v>
      </c>
      <c r="DB8088">
        <v>0</v>
      </c>
      <c r="DC8088" t="s">
        <v>132</v>
      </c>
      <c r="DD8088" t="s">
        <v>132</v>
      </c>
      <c r="DE8088" t="s">
        <v>132</v>
      </c>
      <c r="DF8088" t="s">
        <v>132</v>
      </c>
      <c r="DG8088">
        <v>0</v>
      </c>
      <c r="DH8088">
        <v>0</v>
      </c>
      <c r="DI8088" t="s">
        <v>125</v>
      </c>
      <c r="DJ8088" t="s">
        <v>138</v>
      </c>
      <c r="DK8088" t="s">
        <v>135</v>
      </c>
      <c r="DL8088">
        <v>30</v>
      </c>
      <c r="DM8088">
        <v>2036</v>
      </c>
      <c r="DO8088" t="s">
        <v>132</v>
      </c>
      <c r="DP8088">
        <v>48</v>
      </c>
      <c r="DQ8088" t="s">
        <v>139</v>
      </c>
      <c r="DR8088">
        <v>7</v>
      </c>
      <c r="DS8088">
        <v>52.48</v>
      </c>
    </row>
    <row r="8089" spans="1:123" x14ac:dyDescent="0.3">
      <c r="A8089">
        <v>48</v>
      </c>
      <c r="B8089" t="s">
        <v>22211</v>
      </c>
      <c r="C8089">
        <v>1</v>
      </c>
      <c r="D8089">
        <v>4</v>
      </c>
      <c r="E8089">
        <v>1</v>
      </c>
      <c r="F8089">
        <v>0</v>
      </c>
      <c r="G8089">
        <v>0</v>
      </c>
      <c r="H8089">
        <v>4</v>
      </c>
      <c r="I8089">
        <v>195</v>
      </c>
      <c r="J8089">
        <v>0</v>
      </c>
      <c r="K8089" t="s">
        <v>22116</v>
      </c>
      <c r="L8089" t="s">
        <v>125</v>
      </c>
      <c r="M8089" t="s">
        <v>22212</v>
      </c>
      <c r="N8089" t="s">
        <v>22213</v>
      </c>
      <c r="O8089">
        <v>99.99</v>
      </c>
      <c r="P8089">
        <v>11.265000000000001</v>
      </c>
      <c r="T8089">
        <v>36153624</v>
      </c>
      <c r="U8089">
        <v>101252245</v>
      </c>
      <c r="V8089">
        <v>5</v>
      </c>
      <c r="W8089">
        <v>3</v>
      </c>
      <c r="X8089">
        <v>2</v>
      </c>
      <c r="Y8089">
        <v>2</v>
      </c>
      <c r="Z8089">
        <v>9</v>
      </c>
      <c r="AA8089">
        <v>1984</v>
      </c>
      <c r="AB8089">
        <v>2</v>
      </c>
      <c r="AC8089">
        <v>0</v>
      </c>
      <c r="AD8089">
        <v>130</v>
      </c>
      <c r="AE8089">
        <v>2010</v>
      </c>
      <c r="AF8089" t="s">
        <v>129</v>
      </c>
      <c r="AG8089">
        <v>4.5999999999999996</v>
      </c>
      <c r="AH8089">
        <v>0</v>
      </c>
      <c r="AI8089">
        <v>0</v>
      </c>
      <c r="AJ8089">
        <v>0</v>
      </c>
      <c r="AK8089" t="s">
        <v>129</v>
      </c>
      <c r="AL8089" t="s">
        <v>129</v>
      </c>
      <c r="AM8089" t="s">
        <v>129</v>
      </c>
      <c r="AN8089" t="s">
        <v>129</v>
      </c>
      <c r="AO8089">
        <v>5</v>
      </c>
      <c r="AP8089" t="s">
        <v>129</v>
      </c>
      <c r="AQ8089">
        <v>0</v>
      </c>
      <c r="AR8089">
        <v>0</v>
      </c>
      <c r="AS8089" t="s">
        <v>131</v>
      </c>
      <c r="AT8089">
        <v>1</v>
      </c>
      <c r="AU8089">
        <v>5</v>
      </c>
      <c r="AV8089">
        <v>1</v>
      </c>
      <c r="AW8089">
        <v>19</v>
      </c>
      <c r="AX8089">
        <v>0</v>
      </c>
      <c r="AY8089">
        <v>0</v>
      </c>
      <c r="AZ8089">
        <v>2</v>
      </c>
      <c r="BA8089">
        <v>0</v>
      </c>
      <c r="BB8089">
        <v>8.5</v>
      </c>
      <c r="BC8089">
        <v>3</v>
      </c>
      <c r="BD8089">
        <v>6.4</v>
      </c>
      <c r="BE8089">
        <v>0</v>
      </c>
      <c r="BF8089">
        <v>0</v>
      </c>
      <c r="BG8089">
        <v>8.5</v>
      </c>
      <c r="BH8089">
        <v>8.9</v>
      </c>
      <c r="BI8089">
        <v>99.99</v>
      </c>
      <c r="BJ8089" t="s">
        <v>132</v>
      </c>
      <c r="BK8089">
        <v>0</v>
      </c>
      <c r="BL8089" t="s">
        <v>132</v>
      </c>
      <c r="BM8089">
        <v>99.9</v>
      </c>
      <c r="BN8089">
        <v>0</v>
      </c>
      <c r="BO8089" t="s">
        <v>132</v>
      </c>
      <c r="BP8089" t="s">
        <v>132</v>
      </c>
      <c r="BQ8089" t="s">
        <v>132</v>
      </c>
      <c r="BR8089" t="s">
        <v>134</v>
      </c>
      <c r="BS8089" t="s">
        <v>134</v>
      </c>
      <c r="BT8089" t="s">
        <v>129</v>
      </c>
      <c r="BU8089">
        <v>32.700000000000003</v>
      </c>
      <c r="BV8089" t="s">
        <v>129</v>
      </c>
      <c r="BW8089">
        <v>24.5</v>
      </c>
      <c r="BX8089">
        <v>6</v>
      </c>
      <c r="BY8089" t="s">
        <v>133</v>
      </c>
      <c r="BZ8089" t="s">
        <v>132</v>
      </c>
      <c r="CA8089">
        <v>5</v>
      </c>
      <c r="CB8089" t="s">
        <v>134</v>
      </c>
      <c r="CC8089">
        <v>8</v>
      </c>
      <c r="CF8089">
        <v>0</v>
      </c>
      <c r="CG8089">
        <v>820</v>
      </c>
      <c r="CH8089">
        <v>24</v>
      </c>
      <c r="CI8089" t="s">
        <v>136</v>
      </c>
      <c r="CJ8089" t="s">
        <v>136</v>
      </c>
      <c r="CK8089" t="s">
        <v>136</v>
      </c>
      <c r="CN8089" t="s">
        <v>125</v>
      </c>
      <c r="CO8089">
        <v>0</v>
      </c>
      <c r="CP8089">
        <v>0</v>
      </c>
      <c r="CQ8089">
        <v>0</v>
      </c>
      <c r="CS8089" t="s">
        <v>125</v>
      </c>
      <c r="CT8089" t="s">
        <v>125</v>
      </c>
      <c r="CU8089" t="s">
        <v>137</v>
      </c>
      <c r="CV8089">
        <v>0</v>
      </c>
      <c r="CW8089" t="s">
        <v>132</v>
      </c>
      <c r="CX8089">
        <v>2</v>
      </c>
      <c r="CY8089" t="s">
        <v>125</v>
      </c>
      <c r="CZ8089">
        <v>0</v>
      </c>
      <c r="DA8089">
        <v>0</v>
      </c>
      <c r="DB8089">
        <v>0</v>
      </c>
      <c r="DC8089" t="s">
        <v>132</v>
      </c>
      <c r="DD8089" t="s">
        <v>132</v>
      </c>
      <c r="DE8089" t="s">
        <v>132</v>
      </c>
      <c r="DF8089" t="s">
        <v>132</v>
      </c>
      <c r="DG8089">
        <v>0</v>
      </c>
      <c r="DH8089">
        <v>0</v>
      </c>
      <c r="DI8089" t="s">
        <v>125</v>
      </c>
      <c r="DJ8089" t="s">
        <v>138</v>
      </c>
      <c r="DK8089" t="s">
        <v>135</v>
      </c>
      <c r="DL8089">
        <v>220</v>
      </c>
      <c r="DM8089">
        <v>2027</v>
      </c>
      <c r="DO8089" t="s">
        <v>132</v>
      </c>
      <c r="DP8089">
        <v>48</v>
      </c>
      <c r="DQ8089" t="s">
        <v>139</v>
      </c>
      <c r="DR8089">
        <v>7</v>
      </c>
      <c r="DS8089">
        <v>56.96</v>
      </c>
    </row>
    <row r="8090" spans="1:123" x14ac:dyDescent="0.3">
      <c r="A8090">
        <v>48</v>
      </c>
      <c r="B8090" t="s">
        <v>22214</v>
      </c>
      <c r="C8090">
        <v>1</v>
      </c>
      <c r="D8090">
        <v>2</v>
      </c>
      <c r="E8090">
        <v>1</v>
      </c>
      <c r="F8090">
        <v>87</v>
      </c>
      <c r="G8090">
        <v>0</v>
      </c>
      <c r="H8090">
        <v>4</v>
      </c>
      <c r="I8090">
        <v>205</v>
      </c>
      <c r="J8090">
        <v>0</v>
      </c>
      <c r="K8090" t="s">
        <v>423</v>
      </c>
      <c r="L8090" t="s">
        <v>125</v>
      </c>
      <c r="M8090" t="s">
        <v>21792</v>
      </c>
      <c r="N8090" t="s">
        <v>22215</v>
      </c>
      <c r="O8090">
        <v>99.99</v>
      </c>
      <c r="P8090">
        <v>11.521000000000001</v>
      </c>
      <c r="Q8090">
        <v>0</v>
      </c>
      <c r="T8090">
        <v>35584729</v>
      </c>
      <c r="U8090">
        <v>102270608</v>
      </c>
      <c r="V8090">
        <v>10</v>
      </c>
      <c r="W8090">
        <v>3</v>
      </c>
      <c r="X8090">
        <v>1</v>
      </c>
      <c r="Y8090">
        <v>1</v>
      </c>
      <c r="Z8090">
        <v>2</v>
      </c>
      <c r="AA8090">
        <v>1934</v>
      </c>
      <c r="AB8090">
        <v>4</v>
      </c>
      <c r="AC8090">
        <v>0</v>
      </c>
      <c r="AD8090">
        <v>9608</v>
      </c>
      <c r="AE8090">
        <v>2020</v>
      </c>
      <c r="AF8090" t="s">
        <v>157</v>
      </c>
      <c r="AG8090">
        <v>23.8</v>
      </c>
      <c r="AH8090">
        <v>0</v>
      </c>
      <c r="AI8090">
        <v>0</v>
      </c>
      <c r="AJ8090">
        <v>0</v>
      </c>
      <c r="AK8090" t="s">
        <v>130</v>
      </c>
      <c r="AL8090" t="s">
        <v>130</v>
      </c>
      <c r="AM8090" t="s">
        <v>130</v>
      </c>
      <c r="AN8090" t="s">
        <v>130</v>
      </c>
      <c r="AO8090">
        <v>3</v>
      </c>
      <c r="AP8090" t="s">
        <v>129</v>
      </c>
      <c r="AQ8090">
        <v>0</v>
      </c>
      <c r="AR8090">
        <v>0</v>
      </c>
      <c r="AS8090" t="s">
        <v>131</v>
      </c>
      <c r="AT8090">
        <v>1</v>
      </c>
      <c r="AU8090">
        <v>5</v>
      </c>
      <c r="AV8090">
        <v>1</v>
      </c>
      <c r="AW8090">
        <v>19</v>
      </c>
      <c r="AX8090">
        <v>0</v>
      </c>
      <c r="AY8090">
        <v>0</v>
      </c>
      <c r="AZ8090">
        <v>7</v>
      </c>
      <c r="BA8090">
        <v>0</v>
      </c>
      <c r="BB8090">
        <v>11.9</v>
      </c>
      <c r="BC8090">
        <v>1.2</v>
      </c>
      <c r="BD8090">
        <v>9.8000000000000007</v>
      </c>
      <c r="BE8090">
        <v>0</v>
      </c>
      <c r="BF8090">
        <v>0</v>
      </c>
      <c r="BG8090">
        <v>23.8</v>
      </c>
      <c r="BH8090">
        <v>45.7</v>
      </c>
      <c r="BI8090">
        <v>99.99</v>
      </c>
      <c r="BJ8090" t="s">
        <v>132</v>
      </c>
      <c r="BK8090">
        <v>0</v>
      </c>
      <c r="BL8090" t="s">
        <v>132</v>
      </c>
      <c r="BM8090">
        <v>99.9</v>
      </c>
      <c r="BN8090">
        <v>0</v>
      </c>
      <c r="BO8090" t="s">
        <v>132</v>
      </c>
      <c r="BP8090" t="s">
        <v>132</v>
      </c>
      <c r="BQ8090" t="s">
        <v>132</v>
      </c>
      <c r="BR8090" t="s">
        <v>134</v>
      </c>
      <c r="BS8090" t="s">
        <v>134</v>
      </c>
      <c r="BT8090" t="s">
        <v>130</v>
      </c>
      <c r="BU8090">
        <v>39.9</v>
      </c>
      <c r="BV8090" t="s">
        <v>130</v>
      </c>
      <c r="BW8090">
        <v>23.6</v>
      </c>
      <c r="BX8090">
        <v>5</v>
      </c>
      <c r="BY8090" t="s">
        <v>144</v>
      </c>
      <c r="BZ8090" t="s">
        <v>132</v>
      </c>
      <c r="CA8090">
        <v>5</v>
      </c>
      <c r="CB8090" t="s">
        <v>133</v>
      </c>
      <c r="CC8090">
        <v>8</v>
      </c>
      <c r="CF8090">
        <v>0</v>
      </c>
      <c r="CG8090">
        <v>721</v>
      </c>
      <c r="CH8090">
        <v>24</v>
      </c>
      <c r="CI8090" t="s">
        <v>136</v>
      </c>
      <c r="CJ8090" t="s">
        <v>136</v>
      </c>
      <c r="CK8090" t="s">
        <v>136</v>
      </c>
      <c r="CN8090" t="s">
        <v>125</v>
      </c>
      <c r="CO8090">
        <v>0</v>
      </c>
      <c r="CP8090">
        <v>0</v>
      </c>
      <c r="CQ8090">
        <v>0</v>
      </c>
      <c r="CS8090" t="s">
        <v>125</v>
      </c>
      <c r="CT8090" t="s">
        <v>125</v>
      </c>
      <c r="CU8090" t="s">
        <v>137</v>
      </c>
      <c r="CV8090">
        <v>0</v>
      </c>
      <c r="CW8090" t="s">
        <v>132</v>
      </c>
      <c r="CX8090">
        <v>2</v>
      </c>
      <c r="CY8090" t="s">
        <v>125</v>
      </c>
      <c r="CZ8090">
        <v>1</v>
      </c>
      <c r="DA8090">
        <v>0</v>
      </c>
      <c r="DB8090">
        <v>2006</v>
      </c>
      <c r="DC8090" t="s">
        <v>130</v>
      </c>
      <c r="DD8090" t="s">
        <v>132</v>
      </c>
      <c r="DE8090" t="s">
        <v>132</v>
      </c>
      <c r="DF8090" t="s">
        <v>132</v>
      </c>
      <c r="DG8090">
        <v>16</v>
      </c>
      <c r="DH8090">
        <v>0</v>
      </c>
      <c r="DI8090" t="s">
        <v>125</v>
      </c>
      <c r="DJ8090" t="s">
        <v>138</v>
      </c>
      <c r="DK8090" t="s">
        <v>135</v>
      </c>
      <c r="DL8090">
        <v>9450</v>
      </c>
      <c r="DM8090">
        <v>2033</v>
      </c>
      <c r="DO8090" t="s">
        <v>132</v>
      </c>
      <c r="DP8090">
        <v>48</v>
      </c>
      <c r="DQ8090" t="s">
        <v>139</v>
      </c>
      <c r="DR8090">
        <v>7</v>
      </c>
      <c r="DS8090">
        <v>447.86</v>
      </c>
    </row>
    <row r="8091" spans="1:123" x14ac:dyDescent="0.3">
      <c r="A8091">
        <v>48</v>
      </c>
      <c r="B8091" t="s">
        <v>22216</v>
      </c>
      <c r="C8091">
        <v>1</v>
      </c>
      <c r="D8091">
        <v>2</v>
      </c>
      <c r="E8091">
        <v>1</v>
      </c>
      <c r="F8091">
        <v>385</v>
      </c>
      <c r="G8091">
        <v>0</v>
      </c>
      <c r="H8091">
        <v>4</v>
      </c>
      <c r="I8091">
        <v>205</v>
      </c>
      <c r="J8091">
        <v>32612</v>
      </c>
      <c r="K8091" t="s">
        <v>21792</v>
      </c>
      <c r="L8091" t="s">
        <v>125</v>
      </c>
      <c r="M8091" t="s">
        <v>21801</v>
      </c>
      <c r="N8091" t="s">
        <v>22217</v>
      </c>
      <c r="O8091">
        <v>99.99</v>
      </c>
      <c r="P8091">
        <v>24.056000000000001</v>
      </c>
      <c r="Q8091">
        <v>0</v>
      </c>
      <c r="T8091">
        <v>35523919</v>
      </c>
      <c r="U8091">
        <v>102232773</v>
      </c>
      <c r="V8091">
        <v>0</v>
      </c>
      <c r="W8091">
        <v>3</v>
      </c>
      <c r="X8091">
        <v>1</v>
      </c>
      <c r="Y8091">
        <v>1</v>
      </c>
      <c r="Z8091">
        <v>6</v>
      </c>
      <c r="AA8091">
        <v>1999</v>
      </c>
      <c r="AB8091">
        <v>2</v>
      </c>
      <c r="AC8091">
        <v>7</v>
      </c>
      <c r="AD8091">
        <v>2700</v>
      </c>
      <c r="AE8091">
        <v>2012</v>
      </c>
      <c r="AF8091" t="s">
        <v>128</v>
      </c>
      <c r="AG8091">
        <v>13.4</v>
      </c>
      <c r="AH8091">
        <v>0</v>
      </c>
      <c r="AI8091">
        <v>99</v>
      </c>
      <c r="AJ8091">
        <v>0</v>
      </c>
      <c r="AK8091" t="s">
        <v>130</v>
      </c>
      <c r="AL8091" t="s">
        <v>129</v>
      </c>
      <c r="AM8091" t="s">
        <v>129</v>
      </c>
      <c r="AN8091" t="s">
        <v>130</v>
      </c>
      <c r="AO8091">
        <v>5</v>
      </c>
      <c r="AP8091" t="s">
        <v>132</v>
      </c>
      <c r="AQ8091">
        <v>0</v>
      </c>
      <c r="AR8091">
        <v>0</v>
      </c>
      <c r="AS8091" t="s">
        <v>131</v>
      </c>
      <c r="AT8091">
        <v>1</v>
      </c>
      <c r="AU8091">
        <v>1</v>
      </c>
      <c r="AV8091">
        <v>5</v>
      </c>
      <c r="AW8091">
        <v>2</v>
      </c>
      <c r="AX8091">
        <v>5</v>
      </c>
      <c r="AY8091">
        <v>2</v>
      </c>
      <c r="AZ8091">
        <v>3</v>
      </c>
      <c r="BA8091">
        <v>2</v>
      </c>
      <c r="BB8091">
        <v>13.3</v>
      </c>
      <c r="BC8091">
        <v>40.799999999999997</v>
      </c>
      <c r="BD8091">
        <v>142.6</v>
      </c>
      <c r="BE8091">
        <v>0</v>
      </c>
      <c r="BF8091">
        <v>0</v>
      </c>
      <c r="BG8091">
        <v>13.3</v>
      </c>
      <c r="BH8091">
        <v>14</v>
      </c>
      <c r="BI8091">
        <v>99.99</v>
      </c>
      <c r="BJ8091" t="s">
        <v>536</v>
      </c>
      <c r="BK8091">
        <v>5.79</v>
      </c>
      <c r="BL8091" t="s">
        <v>536</v>
      </c>
      <c r="BM8091">
        <v>4.5999999999999996</v>
      </c>
      <c r="BN8091">
        <v>6.9</v>
      </c>
      <c r="BO8091" t="s">
        <v>133</v>
      </c>
      <c r="BP8091" t="s">
        <v>134</v>
      </c>
      <c r="BQ8091" t="s">
        <v>134</v>
      </c>
      <c r="BR8091" t="s">
        <v>132</v>
      </c>
      <c r="BS8091" t="s">
        <v>132</v>
      </c>
      <c r="BT8091" t="s">
        <v>131</v>
      </c>
      <c r="BU8091">
        <v>54.4</v>
      </c>
      <c r="BV8091" t="s">
        <v>131</v>
      </c>
      <c r="BW8091">
        <v>32.700000000000003</v>
      </c>
      <c r="BX8091">
        <v>7</v>
      </c>
      <c r="BY8091" t="s">
        <v>133</v>
      </c>
      <c r="BZ8091" t="s">
        <v>133</v>
      </c>
      <c r="CA8091">
        <v>5</v>
      </c>
      <c r="CB8091" t="s">
        <v>132</v>
      </c>
      <c r="CC8091">
        <v>8</v>
      </c>
      <c r="CF8091">
        <v>0</v>
      </c>
      <c r="CG8091">
        <v>721</v>
      </c>
      <c r="CH8091">
        <v>24</v>
      </c>
      <c r="CI8091" t="s">
        <v>136</v>
      </c>
      <c r="CJ8091" t="s">
        <v>136</v>
      </c>
      <c r="CK8091" t="s">
        <v>136</v>
      </c>
      <c r="CN8091" t="s">
        <v>125</v>
      </c>
      <c r="CO8091">
        <v>0</v>
      </c>
      <c r="CP8091">
        <v>0</v>
      </c>
      <c r="CQ8091">
        <v>0</v>
      </c>
      <c r="CS8091" t="s">
        <v>125</v>
      </c>
      <c r="CT8091" t="s">
        <v>125</v>
      </c>
      <c r="CU8091" t="s">
        <v>137</v>
      </c>
      <c r="CV8091">
        <v>1</v>
      </c>
      <c r="CW8091" t="s">
        <v>132</v>
      </c>
      <c r="CX8091">
        <v>2</v>
      </c>
      <c r="CY8091" t="s">
        <v>125</v>
      </c>
      <c r="CZ8091">
        <v>0</v>
      </c>
      <c r="DA8091">
        <v>0</v>
      </c>
      <c r="DB8091">
        <v>0</v>
      </c>
      <c r="DC8091" t="s">
        <v>130</v>
      </c>
      <c r="DD8091" t="s">
        <v>129</v>
      </c>
      <c r="DE8091" t="s">
        <v>129</v>
      </c>
      <c r="DF8091" t="s">
        <v>129</v>
      </c>
      <c r="DG8091">
        <v>40</v>
      </c>
      <c r="DH8091">
        <v>0</v>
      </c>
      <c r="DI8091" t="s">
        <v>130</v>
      </c>
      <c r="DJ8091" t="s">
        <v>138</v>
      </c>
      <c r="DK8091" t="s">
        <v>132</v>
      </c>
      <c r="DL8091">
        <v>2970</v>
      </c>
      <c r="DM8091">
        <v>2032</v>
      </c>
      <c r="DO8091" t="s">
        <v>132</v>
      </c>
      <c r="DP8091">
        <v>48</v>
      </c>
      <c r="DQ8091" t="s">
        <v>145</v>
      </c>
      <c r="DR8091">
        <v>6</v>
      </c>
      <c r="DS8091">
        <v>1996.4</v>
      </c>
    </row>
    <row r="8092" spans="1:123" x14ac:dyDescent="0.3">
      <c r="A8092">
        <v>48</v>
      </c>
      <c r="B8092" t="s">
        <v>22218</v>
      </c>
      <c r="C8092">
        <v>1</v>
      </c>
      <c r="D8092">
        <v>3</v>
      </c>
      <c r="E8092">
        <v>1</v>
      </c>
      <c r="F8092">
        <v>354</v>
      </c>
      <c r="G8092">
        <v>0</v>
      </c>
      <c r="H8092">
        <v>4</v>
      </c>
      <c r="I8092">
        <v>205</v>
      </c>
      <c r="J8092">
        <v>0</v>
      </c>
      <c r="K8092" t="s">
        <v>423</v>
      </c>
      <c r="L8092" t="s">
        <v>125</v>
      </c>
      <c r="M8092" t="s">
        <v>22219</v>
      </c>
      <c r="N8092" t="s">
        <v>22220</v>
      </c>
      <c r="O8092">
        <v>99.99</v>
      </c>
      <c r="P8092">
        <v>3.9430000000000001</v>
      </c>
      <c r="T8092">
        <v>35402386</v>
      </c>
      <c r="U8092">
        <v>102182762</v>
      </c>
      <c r="V8092">
        <v>32</v>
      </c>
      <c r="W8092">
        <v>3</v>
      </c>
      <c r="X8092">
        <v>1</v>
      </c>
      <c r="Y8092">
        <v>1</v>
      </c>
      <c r="Z8092">
        <v>7</v>
      </c>
      <c r="AA8092">
        <v>1948</v>
      </c>
      <c r="AB8092">
        <v>2</v>
      </c>
      <c r="AC8092">
        <v>0</v>
      </c>
      <c r="AD8092">
        <v>375</v>
      </c>
      <c r="AE8092">
        <v>2020</v>
      </c>
      <c r="AF8092" t="s">
        <v>130</v>
      </c>
      <c r="AG8092">
        <v>6.7</v>
      </c>
      <c r="AH8092">
        <v>0</v>
      </c>
      <c r="AI8092">
        <v>45</v>
      </c>
      <c r="AJ8092">
        <v>0</v>
      </c>
      <c r="AK8092" t="s">
        <v>129</v>
      </c>
      <c r="AL8092" t="s">
        <v>129</v>
      </c>
      <c r="AM8092" t="s">
        <v>129</v>
      </c>
      <c r="AN8092" t="s">
        <v>129</v>
      </c>
      <c r="AO8092">
        <v>3</v>
      </c>
      <c r="AP8092" t="s">
        <v>129</v>
      </c>
      <c r="AQ8092">
        <v>0</v>
      </c>
      <c r="AR8092">
        <v>0</v>
      </c>
      <c r="AS8092" t="s">
        <v>131</v>
      </c>
      <c r="AT8092">
        <v>1</v>
      </c>
      <c r="AU8092">
        <v>5</v>
      </c>
      <c r="AV8092">
        <v>1</v>
      </c>
      <c r="AW8092">
        <v>19</v>
      </c>
      <c r="AX8092">
        <v>0</v>
      </c>
      <c r="AY8092">
        <v>0</v>
      </c>
      <c r="AZ8092">
        <v>7</v>
      </c>
      <c r="BA8092">
        <v>0</v>
      </c>
      <c r="BB8092">
        <v>6.7</v>
      </c>
      <c r="BC8092">
        <v>1.8</v>
      </c>
      <c r="BD8092">
        <v>20.100000000000001</v>
      </c>
      <c r="BE8092">
        <v>0</v>
      </c>
      <c r="BF8092">
        <v>0</v>
      </c>
      <c r="BG8092">
        <v>0</v>
      </c>
      <c r="BH8092">
        <v>0</v>
      </c>
      <c r="BI8092">
        <v>99.99</v>
      </c>
      <c r="BJ8092" t="s">
        <v>132</v>
      </c>
      <c r="BK8092">
        <v>0</v>
      </c>
      <c r="BL8092" t="s">
        <v>132</v>
      </c>
      <c r="BM8092">
        <v>99.9</v>
      </c>
      <c r="BN8092">
        <v>0</v>
      </c>
      <c r="BO8092" t="s">
        <v>132</v>
      </c>
      <c r="BP8092" t="s">
        <v>132</v>
      </c>
      <c r="BQ8092" t="s">
        <v>132</v>
      </c>
      <c r="BR8092" t="s">
        <v>133</v>
      </c>
      <c r="BS8092" t="s">
        <v>128</v>
      </c>
      <c r="BT8092" t="s">
        <v>130</v>
      </c>
      <c r="BU8092">
        <v>39.9</v>
      </c>
      <c r="BV8092" t="s">
        <v>130</v>
      </c>
      <c r="BW8092">
        <v>23.6</v>
      </c>
      <c r="BX8092">
        <v>5</v>
      </c>
      <c r="BY8092" t="s">
        <v>132</v>
      </c>
      <c r="BZ8092" t="s">
        <v>132</v>
      </c>
      <c r="CA8092">
        <v>5</v>
      </c>
      <c r="CB8092" t="s">
        <v>134</v>
      </c>
      <c r="CC8092">
        <v>8</v>
      </c>
      <c r="CF8092">
        <v>20.100000000000001</v>
      </c>
      <c r="CG8092">
        <v>820</v>
      </c>
      <c r="CH8092">
        <v>24</v>
      </c>
      <c r="CI8092" t="s">
        <v>136</v>
      </c>
      <c r="CJ8092" t="s">
        <v>136</v>
      </c>
      <c r="CK8092" t="s">
        <v>136</v>
      </c>
      <c r="CN8092" t="s">
        <v>125</v>
      </c>
      <c r="CO8092">
        <v>0</v>
      </c>
      <c r="CP8092">
        <v>0</v>
      </c>
      <c r="CQ8092">
        <v>0</v>
      </c>
      <c r="CS8092" t="s">
        <v>125</v>
      </c>
      <c r="CT8092" t="s">
        <v>125</v>
      </c>
      <c r="CU8092" t="s">
        <v>137</v>
      </c>
      <c r="CV8092">
        <v>0</v>
      </c>
      <c r="CW8092" t="s">
        <v>132</v>
      </c>
      <c r="CX8092">
        <v>2</v>
      </c>
      <c r="CY8092" t="s">
        <v>125</v>
      </c>
      <c r="CZ8092">
        <v>0</v>
      </c>
      <c r="DA8092">
        <v>0</v>
      </c>
      <c r="DB8092">
        <v>0</v>
      </c>
      <c r="DC8092" t="s">
        <v>132</v>
      </c>
      <c r="DD8092" t="s">
        <v>132</v>
      </c>
      <c r="DE8092" t="s">
        <v>132</v>
      </c>
      <c r="DF8092" t="s">
        <v>132</v>
      </c>
      <c r="DG8092">
        <v>24</v>
      </c>
      <c r="DH8092">
        <v>0</v>
      </c>
      <c r="DI8092" t="s">
        <v>125</v>
      </c>
      <c r="DJ8092" t="s">
        <v>138</v>
      </c>
      <c r="DK8092" t="s">
        <v>135</v>
      </c>
      <c r="DL8092">
        <v>730</v>
      </c>
      <c r="DM8092">
        <v>2033</v>
      </c>
      <c r="DO8092" t="s">
        <v>132</v>
      </c>
      <c r="DP8092">
        <v>48</v>
      </c>
      <c r="DQ8092" t="s">
        <v>145</v>
      </c>
      <c r="DR8092">
        <v>5</v>
      </c>
      <c r="DS8092">
        <v>134.66999999999999</v>
      </c>
    </row>
    <row r="8093" spans="1:123" x14ac:dyDescent="0.3">
      <c r="A8093">
        <v>48</v>
      </c>
      <c r="B8093" t="s">
        <v>22221</v>
      </c>
      <c r="C8093">
        <v>1</v>
      </c>
      <c r="D8093">
        <v>3</v>
      </c>
      <c r="E8093">
        <v>1</v>
      </c>
      <c r="F8093">
        <v>354</v>
      </c>
      <c r="G8093">
        <v>0</v>
      </c>
      <c r="H8093">
        <v>4</v>
      </c>
      <c r="I8093">
        <v>205</v>
      </c>
      <c r="J8093">
        <v>0</v>
      </c>
      <c r="K8093" t="s">
        <v>423</v>
      </c>
      <c r="L8093" t="s">
        <v>125</v>
      </c>
      <c r="M8093" t="s">
        <v>22219</v>
      </c>
      <c r="N8093" t="s">
        <v>22222</v>
      </c>
      <c r="O8093">
        <v>99.99</v>
      </c>
      <c r="P8093">
        <v>6.4569999999999999</v>
      </c>
      <c r="T8093">
        <v>35403014</v>
      </c>
      <c r="U8093">
        <v>102165065</v>
      </c>
      <c r="V8093">
        <v>32</v>
      </c>
      <c r="W8093">
        <v>3</v>
      </c>
      <c r="X8093">
        <v>1</v>
      </c>
      <c r="Y8093">
        <v>1</v>
      </c>
      <c r="Z8093">
        <v>7</v>
      </c>
      <c r="AA8093">
        <v>1948</v>
      </c>
      <c r="AB8093">
        <v>2</v>
      </c>
      <c r="AC8093">
        <v>0</v>
      </c>
      <c r="AD8093">
        <v>375</v>
      </c>
      <c r="AE8093">
        <v>2020</v>
      </c>
      <c r="AF8093" t="s">
        <v>157</v>
      </c>
      <c r="AG8093">
        <v>6.7</v>
      </c>
      <c r="AH8093">
        <v>0</v>
      </c>
      <c r="AI8093">
        <v>0</v>
      </c>
      <c r="AJ8093">
        <v>0</v>
      </c>
      <c r="AK8093" t="s">
        <v>129</v>
      </c>
      <c r="AL8093" t="s">
        <v>129</v>
      </c>
      <c r="AM8093" t="s">
        <v>129</v>
      </c>
      <c r="AN8093" t="s">
        <v>129</v>
      </c>
      <c r="AO8093">
        <v>3</v>
      </c>
      <c r="AP8093" t="s">
        <v>129</v>
      </c>
      <c r="AQ8093">
        <v>0</v>
      </c>
      <c r="AR8093">
        <v>0</v>
      </c>
      <c r="AS8093" t="s">
        <v>131</v>
      </c>
      <c r="AT8093">
        <v>1</v>
      </c>
      <c r="AU8093">
        <v>5</v>
      </c>
      <c r="AV8093">
        <v>1</v>
      </c>
      <c r="AW8093">
        <v>19</v>
      </c>
      <c r="AX8093">
        <v>0</v>
      </c>
      <c r="AY8093">
        <v>0</v>
      </c>
      <c r="AZ8093">
        <v>4</v>
      </c>
      <c r="BA8093">
        <v>0</v>
      </c>
      <c r="BB8093">
        <v>12.8</v>
      </c>
      <c r="BC8093">
        <v>1.8</v>
      </c>
      <c r="BD8093">
        <v>8.1999999999999993</v>
      </c>
      <c r="BE8093">
        <v>0</v>
      </c>
      <c r="BF8093">
        <v>0</v>
      </c>
      <c r="BG8093">
        <v>12.8</v>
      </c>
      <c r="BH8093">
        <v>13.3</v>
      </c>
      <c r="BI8093">
        <v>99.99</v>
      </c>
      <c r="BJ8093" t="s">
        <v>132</v>
      </c>
      <c r="BK8093">
        <v>0</v>
      </c>
      <c r="BL8093" t="s">
        <v>132</v>
      </c>
      <c r="BM8093">
        <v>99.9</v>
      </c>
      <c r="BN8093">
        <v>0</v>
      </c>
      <c r="BO8093" t="s">
        <v>132</v>
      </c>
      <c r="BP8093" t="s">
        <v>132</v>
      </c>
      <c r="BQ8093" t="s">
        <v>132</v>
      </c>
      <c r="BR8093" t="s">
        <v>133</v>
      </c>
      <c r="BS8093" t="s">
        <v>133</v>
      </c>
      <c r="BT8093" t="s">
        <v>130</v>
      </c>
      <c r="BU8093">
        <v>39.9</v>
      </c>
      <c r="BV8093" t="s">
        <v>130</v>
      </c>
      <c r="BW8093">
        <v>23.6</v>
      </c>
      <c r="BX8093">
        <v>6</v>
      </c>
      <c r="BY8093" t="s">
        <v>144</v>
      </c>
      <c r="BZ8093" t="s">
        <v>132</v>
      </c>
      <c r="CA8093">
        <v>5</v>
      </c>
      <c r="CB8093" t="s">
        <v>134</v>
      </c>
      <c r="CC8093">
        <v>8</v>
      </c>
      <c r="CF8093">
        <v>0</v>
      </c>
      <c r="CG8093">
        <v>820</v>
      </c>
      <c r="CH8093">
        <v>24</v>
      </c>
      <c r="CI8093" t="s">
        <v>136</v>
      </c>
      <c r="CJ8093" t="s">
        <v>136</v>
      </c>
      <c r="CK8093" t="s">
        <v>136</v>
      </c>
      <c r="CN8093" t="s">
        <v>125</v>
      </c>
      <c r="CO8093">
        <v>0</v>
      </c>
      <c r="CP8093">
        <v>0</v>
      </c>
      <c r="CQ8093">
        <v>0</v>
      </c>
      <c r="CS8093" t="s">
        <v>125</v>
      </c>
      <c r="CT8093" t="s">
        <v>125</v>
      </c>
      <c r="CU8093" t="s">
        <v>137</v>
      </c>
      <c r="CV8093">
        <v>0</v>
      </c>
      <c r="CW8093" t="s">
        <v>132</v>
      </c>
      <c r="CX8093">
        <v>2</v>
      </c>
      <c r="CY8093" t="s">
        <v>125</v>
      </c>
      <c r="CZ8093">
        <v>0</v>
      </c>
      <c r="DA8093">
        <v>0</v>
      </c>
      <c r="DB8093">
        <v>0</v>
      </c>
      <c r="DC8093" t="s">
        <v>130</v>
      </c>
      <c r="DD8093" t="s">
        <v>133</v>
      </c>
      <c r="DE8093" t="s">
        <v>135</v>
      </c>
      <c r="DF8093" t="s">
        <v>135</v>
      </c>
      <c r="DG8093">
        <v>24</v>
      </c>
      <c r="DH8093">
        <v>0</v>
      </c>
      <c r="DI8093" t="s">
        <v>125</v>
      </c>
      <c r="DJ8093" t="s">
        <v>138</v>
      </c>
      <c r="DK8093" t="s">
        <v>135</v>
      </c>
      <c r="DL8093">
        <v>730</v>
      </c>
      <c r="DM8093">
        <v>2033</v>
      </c>
      <c r="DO8093" t="s">
        <v>132</v>
      </c>
      <c r="DP8093">
        <v>48</v>
      </c>
      <c r="DQ8093" t="s">
        <v>145</v>
      </c>
      <c r="DR8093">
        <v>6</v>
      </c>
      <c r="DS8093">
        <v>109.06</v>
      </c>
    </row>
    <row r="8094" spans="1:123" x14ac:dyDescent="0.3">
      <c r="A8094">
        <v>48</v>
      </c>
      <c r="B8094" t="s">
        <v>22223</v>
      </c>
      <c r="C8094">
        <v>1</v>
      </c>
      <c r="D8094">
        <v>3</v>
      </c>
      <c r="E8094">
        <v>1</v>
      </c>
      <c r="F8094">
        <v>354</v>
      </c>
      <c r="G8094">
        <v>0</v>
      </c>
      <c r="H8094">
        <v>4</v>
      </c>
      <c r="I8094">
        <v>205</v>
      </c>
      <c r="J8094">
        <v>0</v>
      </c>
      <c r="K8094" t="s">
        <v>423</v>
      </c>
      <c r="L8094" t="s">
        <v>125</v>
      </c>
      <c r="M8094" t="s">
        <v>22219</v>
      </c>
      <c r="N8094" t="s">
        <v>22224</v>
      </c>
      <c r="O8094">
        <v>99.99</v>
      </c>
      <c r="P8094">
        <v>15.223000000000001</v>
      </c>
      <c r="Q8094">
        <v>0</v>
      </c>
      <c r="T8094">
        <v>35412950</v>
      </c>
      <c r="U8094">
        <v>102113686</v>
      </c>
      <c r="V8094">
        <v>32</v>
      </c>
      <c r="W8094">
        <v>3</v>
      </c>
      <c r="X8094">
        <v>1</v>
      </c>
      <c r="Y8094">
        <v>1</v>
      </c>
      <c r="Z8094">
        <v>7</v>
      </c>
      <c r="AA8094">
        <v>1948</v>
      </c>
      <c r="AB8094">
        <v>2</v>
      </c>
      <c r="AC8094">
        <v>0</v>
      </c>
      <c r="AD8094">
        <v>375</v>
      </c>
      <c r="AE8094">
        <v>2020</v>
      </c>
      <c r="AF8094" t="s">
        <v>130</v>
      </c>
      <c r="AG8094">
        <v>7.3</v>
      </c>
      <c r="AH8094">
        <v>0</v>
      </c>
      <c r="AI8094">
        <v>30</v>
      </c>
      <c r="AJ8094">
        <v>0</v>
      </c>
      <c r="AK8094" t="s">
        <v>129</v>
      </c>
      <c r="AL8094" t="s">
        <v>129</v>
      </c>
      <c r="AM8094" t="s">
        <v>129</v>
      </c>
      <c r="AN8094" t="s">
        <v>129</v>
      </c>
      <c r="AO8094">
        <v>3</v>
      </c>
      <c r="AP8094" t="s">
        <v>129</v>
      </c>
      <c r="AQ8094">
        <v>0</v>
      </c>
      <c r="AR8094">
        <v>0</v>
      </c>
      <c r="AS8094" t="s">
        <v>131</v>
      </c>
      <c r="AT8094">
        <v>1</v>
      </c>
      <c r="AU8094">
        <v>5</v>
      </c>
      <c r="AV8094">
        <v>1</v>
      </c>
      <c r="AW8094">
        <v>19</v>
      </c>
      <c r="AX8094">
        <v>0</v>
      </c>
      <c r="AY8094">
        <v>0</v>
      </c>
      <c r="AZ8094">
        <v>5</v>
      </c>
      <c r="BA8094">
        <v>0</v>
      </c>
      <c r="BB8094">
        <v>7.3</v>
      </c>
      <c r="BC8094">
        <v>1.8</v>
      </c>
      <c r="BD8094">
        <v>11.9</v>
      </c>
      <c r="BE8094">
        <v>0</v>
      </c>
      <c r="BF8094">
        <v>0</v>
      </c>
      <c r="BG8094">
        <v>0</v>
      </c>
      <c r="BH8094">
        <v>0</v>
      </c>
      <c r="BI8094">
        <v>99.99</v>
      </c>
      <c r="BJ8094" t="s">
        <v>132</v>
      </c>
      <c r="BK8094">
        <v>0</v>
      </c>
      <c r="BL8094" t="s">
        <v>132</v>
      </c>
      <c r="BM8094">
        <v>99.9</v>
      </c>
      <c r="BN8094">
        <v>0</v>
      </c>
      <c r="BO8094" t="s">
        <v>132</v>
      </c>
      <c r="BP8094" t="s">
        <v>132</v>
      </c>
      <c r="BQ8094" t="s">
        <v>132</v>
      </c>
      <c r="BR8094" t="s">
        <v>134</v>
      </c>
      <c r="BS8094" t="s">
        <v>133</v>
      </c>
      <c r="BT8094" t="s">
        <v>130</v>
      </c>
      <c r="BU8094">
        <v>39.9</v>
      </c>
      <c r="BV8094" t="s">
        <v>130</v>
      </c>
      <c r="BW8094">
        <v>23.6</v>
      </c>
      <c r="BX8094">
        <v>6</v>
      </c>
      <c r="BY8094" t="s">
        <v>132</v>
      </c>
      <c r="BZ8094" t="s">
        <v>132</v>
      </c>
      <c r="CA8094">
        <v>5</v>
      </c>
      <c r="CB8094" t="s">
        <v>144</v>
      </c>
      <c r="CC8094">
        <v>8</v>
      </c>
      <c r="CF8094">
        <v>0</v>
      </c>
      <c r="CG8094">
        <v>820</v>
      </c>
      <c r="CH8094">
        <v>24</v>
      </c>
      <c r="CI8094" t="s">
        <v>136</v>
      </c>
      <c r="CJ8094" t="s">
        <v>136</v>
      </c>
      <c r="CK8094" t="s">
        <v>136</v>
      </c>
      <c r="CN8094" t="s">
        <v>125</v>
      </c>
      <c r="CO8094">
        <v>0</v>
      </c>
      <c r="CP8094">
        <v>0</v>
      </c>
      <c r="CQ8094">
        <v>0</v>
      </c>
      <c r="CS8094" t="s">
        <v>125</v>
      </c>
      <c r="CT8094" t="s">
        <v>125</v>
      </c>
      <c r="CU8094" t="s">
        <v>137</v>
      </c>
      <c r="CV8094">
        <v>0</v>
      </c>
      <c r="CW8094" t="s">
        <v>132</v>
      </c>
      <c r="CX8094">
        <v>2</v>
      </c>
      <c r="CY8094" t="s">
        <v>125</v>
      </c>
      <c r="CZ8094">
        <v>0</v>
      </c>
      <c r="DA8094">
        <v>0</v>
      </c>
      <c r="DB8094">
        <v>0</v>
      </c>
      <c r="DC8094" t="s">
        <v>132</v>
      </c>
      <c r="DD8094" t="s">
        <v>132</v>
      </c>
      <c r="DE8094" t="s">
        <v>132</v>
      </c>
      <c r="DF8094" t="s">
        <v>132</v>
      </c>
      <c r="DG8094">
        <v>24</v>
      </c>
      <c r="DH8094">
        <v>0</v>
      </c>
      <c r="DI8094" t="s">
        <v>125</v>
      </c>
      <c r="DJ8094" t="s">
        <v>138</v>
      </c>
      <c r="DK8094" t="s">
        <v>135</v>
      </c>
      <c r="DL8094">
        <v>730</v>
      </c>
      <c r="DM8094">
        <v>2040</v>
      </c>
      <c r="DO8094" t="s">
        <v>132</v>
      </c>
      <c r="DP8094">
        <v>48</v>
      </c>
      <c r="DQ8094" t="s">
        <v>145</v>
      </c>
      <c r="DR8094">
        <v>6</v>
      </c>
      <c r="DS8094">
        <v>86.87</v>
      </c>
    </row>
    <row r="8095" spans="1:123" x14ac:dyDescent="0.3">
      <c r="A8095">
        <v>48</v>
      </c>
      <c r="B8095" t="s">
        <v>22225</v>
      </c>
      <c r="C8095">
        <v>1</v>
      </c>
      <c r="D8095">
        <v>3</v>
      </c>
      <c r="E8095">
        <v>1</v>
      </c>
      <c r="F8095">
        <v>354</v>
      </c>
      <c r="G8095">
        <v>0</v>
      </c>
      <c r="H8095">
        <v>4</v>
      </c>
      <c r="I8095">
        <v>205</v>
      </c>
      <c r="J8095">
        <v>0</v>
      </c>
      <c r="K8095" t="s">
        <v>22226</v>
      </c>
      <c r="L8095" t="s">
        <v>125</v>
      </c>
      <c r="M8095" t="s">
        <v>22219</v>
      </c>
      <c r="N8095" t="s">
        <v>22227</v>
      </c>
      <c r="O8095">
        <v>99.99</v>
      </c>
      <c r="P8095">
        <v>7.3319999999999999</v>
      </c>
      <c r="T8095">
        <v>35403589</v>
      </c>
      <c r="U8095">
        <v>102161578</v>
      </c>
      <c r="V8095">
        <v>32</v>
      </c>
      <c r="W8095">
        <v>3</v>
      </c>
      <c r="X8095">
        <v>1</v>
      </c>
      <c r="Y8095">
        <v>1</v>
      </c>
      <c r="Z8095">
        <v>7</v>
      </c>
      <c r="AA8095">
        <v>1968</v>
      </c>
      <c r="AB8095">
        <v>2</v>
      </c>
      <c r="AC8095">
        <v>0</v>
      </c>
      <c r="AD8095">
        <v>375</v>
      </c>
      <c r="AE8095">
        <v>2020</v>
      </c>
      <c r="AF8095" t="s">
        <v>128</v>
      </c>
      <c r="AG8095">
        <v>7.6</v>
      </c>
      <c r="AH8095">
        <v>0</v>
      </c>
      <c r="AI8095">
        <v>26</v>
      </c>
      <c r="AJ8095">
        <v>0</v>
      </c>
      <c r="AK8095" t="s">
        <v>129</v>
      </c>
      <c r="AL8095" t="s">
        <v>129</v>
      </c>
      <c r="AM8095" t="s">
        <v>129</v>
      </c>
      <c r="AN8095" t="s">
        <v>129</v>
      </c>
      <c r="AO8095">
        <v>3</v>
      </c>
      <c r="AP8095" t="s">
        <v>129</v>
      </c>
      <c r="AQ8095">
        <v>0</v>
      </c>
      <c r="AR8095">
        <v>0</v>
      </c>
      <c r="AS8095" t="s">
        <v>131</v>
      </c>
      <c r="AT8095">
        <v>1</v>
      </c>
      <c r="AU8095">
        <v>5</v>
      </c>
      <c r="AV8095">
        <v>1</v>
      </c>
      <c r="AW8095">
        <v>2</v>
      </c>
      <c r="AX8095">
        <v>0</v>
      </c>
      <c r="AY8095">
        <v>0</v>
      </c>
      <c r="AZ8095">
        <v>4</v>
      </c>
      <c r="BA8095">
        <v>0</v>
      </c>
      <c r="BB8095">
        <v>12.2</v>
      </c>
      <c r="BC8095">
        <v>9.8000000000000007</v>
      </c>
      <c r="BD8095">
        <v>39</v>
      </c>
      <c r="BE8095">
        <v>0</v>
      </c>
      <c r="BF8095">
        <v>0</v>
      </c>
      <c r="BG8095">
        <v>12.2</v>
      </c>
      <c r="BH8095">
        <v>12.9</v>
      </c>
      <c r="BI8095">
        <v>99.99</v>
      </c>
      <c r="BJ8095" t="s">
        <v>132</v>
      </c>
      <c r="BK8095">
        <v>0</v>
      </c>
      <c r="BL8095" t="s">
        <v>132</v>
      </c>
      <c r="BM8095">
        <v>99.9</v>
      </c>
      <c r="BN8095">
        <v>0</v>
      </c>
      <c r="BO8095" t="s">
        <v>134</v>
      </c>
      <c r="BP8095" t="s">
        <v>134</v>
      </c>
      <c r="BQ8095" t="s">
        <v>134</v>
      </c>
      <c r="BR8095" t="s">
        <v>134</v>
      </c>
      <c r="BS8095" t="s">
        <v>132</v>
      </c>
      <c r="BT8095" t="s">
        <v>157</v>
      </c>
      <c r="BU8095">
        <v>59</v>
      </c>
      <c r="BV8095" t="s">
        <v>157</v>
      </c>
      <c r="BW8095">
        <v>35.4</v>
      </c>
      <c r="BX8095">
        <v>7</v>
      </c>
      <c r="BY8095" t="s">
        <v>144</v>
      </c>
      <c r="BZ8095" t="s">
        <v>132</v>
      </c>
      <c r="CA8095">
        <v>5</v>
      </c>
      <c r="CB8095" t="s">
        <v>144</v>
      </c>
      <c r="CC8095">
        <v>8</v>
      </c>
      <c r="CF8095">
        <v>0</v>
      </c>
      <c r="CG8095">
        <v>820</v>
      </c>
      <c r="CH8095">
        <v>24</v>
      </c>
      <c r="CI8095" t="s">
        <v>136</v>
      </c>
      <c r="CJ8095" t="s">
        <v>136</v>
      </c>
      <c r="CK8095" t="s">
        <v>136</v>
      </c>
      <c r="CN8095" t="s">
        <v>125</v>
      </c>
      <c r="CO8095">
        <v>0</v>
      </c>
      <c r="CP8095">
        <v>0</v>
      </c>
      <c r="CQ8095">
        <v>0</v>
      </c>
      <c r="CS8095" t="s">
        <v>125</v>
      </c>
      <c r="CT8095" t="s">
        <v>125</v>
      </c>
      <c r="CU8095" t="s">
        <v>137</v>
      </c>
      <c r="CV8095">
        <v>0</v>
      </c>
      <c r="CW8095" t="s">
        <v>132</v>
      </c>
      <c r="CX8095">
        <v>2</v>
      </c>
      <c r="CY8095" t="s">
        <v>125</v>
      </c>
      <c r="CZ8095">
        <v>0</v>
      </c>
      <c r="DA8095">
        <v>0</v>
      </c>
      <c r="DB8095">
        <v>0</v>
      </c>
      <c r="DC8095" t="s">
        <v>130</v>
      </c>
      <c r="DD8095" t="s">
        <v>144</v>
      </c>
      <c r="DE8095" t="s">
        <v>135</v>
      </c>
      <c r="DF8095" t="s">
        <v>135</v>
      </c>
      <c r="DG8095">
        <v>24</v>
      </c>
      <c r="DH8095">
        <v>0</v>
      </c>
      <c r="DI8095" t="s">
        <v>125</v>
      </c>
      <c r="DJ8095" t="s">
        <v>138</v>
      </c>
      <c r="DK8095" t="s">
        <v>135</v>
      </c>
      <c r="DL8095">
        <v>730</v>
      </c>
      <c r="DM8095">
        <v>2040</v>
      </c>
      <c r="DO8095" t="s">
        <v>132</v>
      </c>
      <c r="DP8095">
        <v>48</v>
      </c>
      <c r="DQ8095" t="s">
        <v>139</v>
      </c>
      <c r="DR8095">
        <v>7</v>
      </c>
      <c r="DS8095">
        <v>503.1</v>
      </c>
    </row>
    <row r="8096" spans="1:123" x14ac:dyDescent="0.3">
      <c r="A8096">
        <v>48</v>
      </c>
      <c r="B8096" t="s">
        <v>22228</v>
      </c>
      <c r="C8096">
        <v>1</v>
      </c>
      <c r="D8096">
        <v>3</v>
      </c>
      <c r="E8096">
        <v>1</v>
      </c>
      <c r="F8096">
        <v>354</v>
      </c>
      <c r="G8096">
        <v>0</v>
      </c>
      <c r="H8096">
        <v>4</v>
      </c>
      <c r="I8096">
        <v>205</v>
      </c>
      <c r="J8096">
        <v>0</v>
      </c>
      <c r="K8096" t="s">
        <v>22229</v>
      </c>
      <c r="L8096" t="s">
        <v>125</v>
      </c>
      <c r="M8096" t="s">
        <v>22219</v>
      </c>
      <c r="N8096" t="s">
        <v>22230</v>
      </c>
      <c r="O8096">
        <v>99.99</v>
      </c>
      <c r="P8096">
        <v>10.163</v>
      </c>
      <c r="T8096">
        <v>35413015</v>
      </c>
      <c r="U8096">
        <v>102145514</v>
      </c>
      <c r="V8096">
        <v>32</v>
      </c>
      <c r="W8096">
        <v>3</v>
      </c>
      <c r="X8096">
        <v>1</v>
      </c>
      <c r="Y8096">
        <v>1</v>
      </c>
      <c r="Z8096">
        <v>7</v>
      </c>
      <c r="AA8096">
        <v>1968</v>
      </c>
      <c r="AB8096">
        <v>2</v>
      </c>
      <c r="AC8096">
        <v>0</v>
      </c>
      <c r="AD8096">
        <v>375</v>
      </c>
      <c r="AE8096">
        <v>2020</v>
      </c>
      <c r="AF8096" t="s">
        <v>128</v>
      </c>
      <c r="AG8096">
        <v>7.6</v>
      </c>
      <c r="AH8096">
        <v>0</v>
      </c>
      <c r="AI8096">
        <v>26</v>
      </c>
      <c r="AJ8096">
        <v>0</v>
      </c>
      <c r="AK8096" t="s">
        <v>129</v>
      </c>
      <c r="AL8096" t="s">
        <v>129</v>
      </c>
      <c r="AM8096" t="s">
        <v>129</v>
      </c>
      <c r="AN8096" t="s">
        <v>129</v>
      </c>
      <c r="AO8096">
        <v>3</v>
      </c>
      <c r="AP8096" t="s">
        <v>129</v>
      </c>
      <c r="AQ8096">
        <v>0</v>
      </c>
      <c r="AR8096">
        <v>0</v>
      </c>
      <c r="AS8096" t="s">
        <v>131</v>
      </c>
      <c r="AT8096">
        <v>1</v>
      </c>
      <c r="AU8096">
        <v>5</v>
      </c>
      <c r="AV8096">
        <v>1</v>
      </c>
      <c r="AW8096">
        <v>2</v>
      </c>
      <c r="AX8096">
        <v>0</v>
      </c>
      <c r="AY8096">
        <v>0</v>
      </c>
      <c r="AZ8096">
        <v>3</v>
      </c>
      <c r="BA8096">
        <v>0</v>
      </c>
      <c r="BB8096">
        <v>12.2</v>
      </c>
      <c r="BC8096">
        <v>9.8000000000000007</v>
      </c>
      <c r="BD8096">
        <v>29.3</v>
      </c>
      <c r="BE8096">
        <v>0</v>
      </c>
      <c r="BF8096">
        <v>0</v>
      </c>
      <c r="BG8096">
        <v>12.2</v>
      </c>
      <c r="BH8096">
        <v>12.9</v>
      </c>
      <c r="BI8096">
        <v>99.99</v>
      </c>
      <c r="BJ8096" t="s">
        <v>132</v>
      </c>
      <c r="BK8096">
        <v>0</v>
      </c>
      <c r="BL8096" t="s">
        <v>132</v>
      </c>
      <c r="BM8096">
        <v>99.9</v>
      </c>
      <c r="BN8096">
        <v>0</v>
      </c>
      <c r="BO8096" t="s">
        <v>134</v>
      </c>
      <c r="BP8096" t="s">
        <v>134</v>
      </c>
      <c r="BQ8096" t="s">
        <v>134</v>
      </c>
      <c r="BR8096" t="s">
        <v>134</v>
      </c>
      <c r="BS8096" t="s">
        <v>132</v>
      </c>
      <c r="BT8096" t="s">
        <v>157</v>
      </c>
      <c r="BU8096">
        <v>59</v>
      </c>
      <c r="BV8096" t="s">
        <v>157</v>
      </c>
      <c r="BW8096">
        <v>35.4</v>
      </c>
      <c r="BX8096">
        <v>7</v>
      </c>
      <c r="BY8096" t="s">
        <v>144</v>
      </c>
      <c r="BZ8096" t="s">
        <v>132</v>
      </c>
      <c r="CA8096">
        <v>5</v>
      </c>
      <c r="CB8096" t="s">
        <v>144</v>
      </c>
      <c r="CC8096">
        <v>8</v>
      </c>
      <c r="CF8096">
        <v>0</v>
      </c>
      <c r="CG8096">
        <v>820</v>
      </c>
      <c r="CH8096">
        <v>24</v>
      </c>
      <c r="CI8096" t="s">
        <v>136</v>
      </c>
      <c r="CJ8096" t="s">
        <v>136</v>
      </c>
      <c r="CK8096" t="s">
        <v>136</v>
      </c>
      <c r="CN8096" t="s">
        <v>125</v>
      </c>
      <c r="CO8096">
        <v>0</v>
      </c>
      <c r="CP8096">
        <v>0</v>
      </c>
      <c r="CQ8096">
        <v>0</v>
      </c>
      <c r="CS8096" t="s">
        <v>125</v>
      </c>
      <c r="CT8096" t="s">
        <v>125</v>
      </c>
      <c r="CU8096" t="s">
        <v>137</v>
      </c>
      <c r="CV8096">
        <v>0</v>
      </c>
      <c r="CW8096" t="s">
        <v>132</v>
      </c>
      <c r="CX8096">
        <v>2</v>
      </c>
      <c r="CY8096" t="s">
        <v>125</v>
      </c>
      <c r="CZ8096">
        <v>0</v>
      </c>
      <c r="DA8096">
        <v>0</v>
      </c>
      <c r="DB8096">
        <v>0</v>
      </c>
      <c r="DC8096" t="s">
        <v>130</v>
      </c>
      <c r="DD8096" t="s">
        <v>144</v>
      </c>
      <c r="DE8096" t="s">
        <v>135</v>
      </c>
      <c r="DF8096" t="s">
        <v>135</v>
      </c>
      <c r="DG8096">
        <v>24</v>
      </c>
      <c r="DH8096">
        <v>0</v>
      </c>
      <c r="DI8096" t="s">
        <v>125</v>
      </c>
      <c r="DJ8096" t="s">
        <v>138</v>
      </c>
      <c r="DK8096" t="s">
        <v>135</v>
      </c>
      <c r="DL8096">
        <v>730</v>
      </c>
      <c r="DM8096">
        <v>2040</v>
      </c>
      <c r="DO8096" t="s">
        <v>132</v>
      </c>
      <c r="DP8096">
        <v>48</v>
      </c>
      <c r="DQ8096" t="s">
        <v>139</v>
      </c>
      <c r="DR8096">
        <v>7</v>
      </c>
      <c r="DS8096">
        <v>377.97</v>
      </c>
    </row>
    <row r="8097" spans="1:123" x14ac:dyDescent="0.3">
      <c r="A8097">
        <v>48</v>
      </c>
      <c r="B8097" t="s">
        <v>22231</v>
      </c>
      <c r="C8097">
        <v>1</v>
      </c>
      <c r="D8097">
        <v>3</v>
      </c>
      <c r="E8097">
        <v>1</v>
      </c>
      <c r="F8097">
        <v>354</v>
      </c>
      <c r="G8097">
        <v>0</v>
      </c>
      <c r="H8097">
        <v>4</v>
      </c>
      <c r="I8097">
        <v>205</v>
      </c>
      <c r="J8097">
        <v>0</v>
      </c>
      <c r="K8097" t="s">
        <v>22232</v>
      </c>
      <c r="L8097" t="s">
        <v>125</v>
      </c>
      <c r="M8097" t="s">
        <v>22219</v>
      </c>
      <c r="N8097" t="s">
        <v>22233</v>
      </c>
      <c r="O8097">
        <v>99.99</v>
      </c>
      <c r="P8097">
        <v>13.43</v>
      </c>
      <c r="T8097">
        <v>35413528</v>
      </c>
      <c r="U8097">
        <v>102124645</v>
      </c>
      <c r="V8097">
        <v>32</v>
      </c>
      <c r="W8097">
        <v>3</v>
      </c>
      <c r="X8097">
        <v>1</v>
      </c>
      <c r="Y8097">
        <v>1</v>
      </c>
      <c r="Z8097">
        <v>7</v>
      </c>
      <c r="AA8097">
        <v>1968</v>
      </c>
      <c r="AB8097">
        <v>2</v>
      </c>
      <c r="AC8097">
        <v>0</v>
      </c>
      <c r="AD8097">
        <v>375</v>
      </c>
      <c r="AE8097">
        <v>2020</v>
      </c>
      <c r="AF8097" t="s">
        <v>128</v>
      </c>
      <c r="AG8097">
        <v>6.7</v>
      </c>
      <c r="AH8097">
        <v>0</v>
      </c>
      <c r="AI8097">
        <v>0</v>
      </c>
      <c r="AJ8097">
        <v>0</v>
      </c>
      <c r="AK8097" t="s">
        <v>129</v>
      </c>
      <c r="AL8097" t="s">
        <v>129</v>
      </c>
      <c r="AM8097" t="s">
        <v>129</v>
      </c>
      <c r="AN8097" t="s">
        <v>129</v>
      </c>
      <c r="AO8097">
        <v>3</v>
      </c>
      <c r="AP8097" t="s">
        <v>129</v>
      </c>
      <c r="AQ8097">
        <v>0</v>
      </c>
      <c r="AR8097">
        <v>0</v>
      </c>
      <c r="AS8097" t="s">
        <v>131</v>
      </c>
      <c r="AT8097">
        <v>1</v>
      </c>
      <c r="AU8097">
        <v>5</v>
      </c>
      <c r="AV8097">
        <v>1</v>
      </c>
      <c r="AW8097">
        <v>2</v>
      </c>
      <c r="AX8097">
        <v>0</v>
      </c>
      <c r="AY8097">
        <v>0</v>
      </c>
      <c r="AZ8097">
        <v>2</v>
      </c>
      <c r="BA8097">
        <v>0</v>
      </c>
      <c r="BB8097">
        <v>12.2</v>
      </c>
      <c r="BC8097">
        <v>9.1</v>
      </c>
      <c r="BD8097">
        <v>18.600000000000001</v>
      </c>
      <c r="BE8097">
        <v>0</v>
      </c>
      <c r="BF8097">
        <v>0</v>
      </c>
      <c r="BG8097">
        <v>12.2</v>
      </c>
      <c r="BH8097">
        <v>12.9</v>
      </c>
      <c r="BI8097">
        <v>99.99</v>
      </c>
      <c r="BJ8097" t="s">
        <v>132</v>
      </c>
      <c r="BK8097">
        <v>0</v>
      </c>
      <c r="BL8097" t="s">
        <v>132</v>
      </c>
      <c r="BM8097">
        <v>99.9</v>
      </c>
      <c r="BN8097">
        <v>0</v>
      </c>
      <c r="BO8097" t="s">
        <v>134</v>
      </c>
      <c r="BP8097" t="s">
        <v>134</v>
      </c>
      <c r="BQ8097" t="s">
        <v>134</v>
      </c>
      <c r="BR8097" t="s">
        <v>135</v>
      </c>
      <c r="BS8097" t="s">
        <v>132</v>
      </c>
      <c r="BT8097" t="s">
        <v>157</v>
      </c>
      <c r="BU8097">
        <v>60.8</v>
      </c>
      <c r="BV8097" t="s">
        <v>157</v>
      </c>
      <c r="BW8097">
        <v>36.299999999999997</v>
      </c>
      <c r="BX8097">
        <v>7</v>
      </c>
      <c r="BY8097" t="s">
        <v>144</v>
      </c>
      <c r="BZ8097" t="s">
        <v>132</v>
      </c>
      <c r="CA8097">
        <v>5</v>
      </c>
      <c r="CB8097" t="s">
        <v>144</v>
      </c>
      <c r="CC8097">
        <v>8</v>
      </c>
      <c r="CF8097">
        <v>0</v>
      </c>
      <c r="CG8097">
        <v>820</v>
      </c>
      <c r="CH8097">
        <v>24</v>
      </c>
      <c r="CI8097" t="s">
        <v>136</v>
      </c>
      <c r="CJ8097" t="s">
        <v>136</v>
      </c>
      <c r="CK8097" t="s">
        <v>136</v>
      </c>
      <c r="CN8097" t="s">
        <v>125</v>
      </c>
      <c r="CO8097">
        <v>0</v>
      </c>
      <c r="CP8097">
        <v>0</v>
      </c>
      <c r="CQ8097">
        <v>0</v>
      </c>
      <c r="CS8097" t="s">
        <v>125</v>
      </c>
      <c r="CT8097" t="s">
        <v>125</v>
      </c>
      <c r="CU8097" t="s">
        <v>137</v>
      </c>
      <c r="CV8097">
        <v>0</v>
      </c>
      <c r="CW8097" t="s">
        <v>132</v>
      </c>
      <c r="CX8097">
        <v>2</v>
      </c>
      <c r="CY8097" t="s">
        <v>125</v>
      </c>
      <c r="CZ8097">
        <v>0</v>
      </c>
      <c r="DA8097">
        <v>0</v>
      </c>
      <c r="DB8097">
        <v>0</v>
      </c>
      <c r="DC8097" t="s">
        <v>130</v>
      </c>
      <c r="DD8097" t="s">
        <v>144</v>
      </c>
      <c r="DE8097" t="s">
        <v>135</v>
      </c>
      <c r="DF8097" t="s">
        <v>135</v>
      </c>
      <c r="DG8097">
        <v>24</v>
      </c>
      <c r="DH8097">
        <v>0</v>
      </c>
      <c r="DI8097" t="s">
        <v>125</v>
      </c>
      <c r="DJ8097" t="s">
        <v>138</v>
      </c>
      <c r="DK8097" t="s">
        <v>134</v>
      </c>
      <c r="DL8097">
        <v>730</v>
      </c>
      <c r="DM8097">
        <v>2040</v>
      </c>
      <c r="DO8097" t="s">
        <v>132</v>
      </c>
      <c r="DP8097">
        <v>48</v>
      </c>
      <c r="DQ8097" t="s">
        <v>139</v>
      </c>
      <c r="DR8097">
        <v>7</v>
      </c>
      <c r="DS8097">
        <v>239.94</v>
      </c>
    </row>
    <row r="8098" spans="1:123" x14ac:dyDescent="0.3">
      <c r="A8098">
        <v>48</v>
      </c>
      <c r="B8098" t="s">
        <v>22234</v>
      </c>
      <c r="C8098">
        <v>1</v>
      </c>
      <c r="D8098">
        <v>2</v>
      </c>
      <c r="E8098">
        <v>1</v>
      </c>
      <c r="F8098">
        <v>385</v>
      </c>
      <c r="G8098">
        <v>0</v>
      </c>
      <c r="H8098">
        <v>4</v>
      </c>
      <c r="I8098">
        <v>205</v>
      </c>
      <c r="J8098">
        <v>0</v>
      </c>
      <c r="K8098" t="s">
        <v>22235</v>
      </c>
      <c r="L8098" t="s">
        <v>125</v>
      </c>
      <c r="M8098" t="s">
        <v>21801</v>
      </c>
      <c r="N8098" t="s">
        <v>22236</v>
      </c>
      <c r="O8098">
        <v>99.99</v>
      </c>
      <c r="P8098">
        <v>8.1929999999999996</v>
      </c>
      <c r="T8098">
        <v>35380052</v>
      </c>
      <c r="U8098">
        <v>102184288</v>
      </c>
      <c r="V8098">
        <v>134</v>
      </c>
      <c r="W8098">
        <v>3</v>
      </c>
      <c r="X8098">
        <v>1</v>
      </c>
      <c r="Y8098">
        <v>1</v>
      </c>
      <c r="Z8098">
        <v>6</v>
      </c>
      <c r="AA8098">
        <v>1965</v>
      </c>
      <c r="AB8098">
        <v>2</v>
      </c>
      <c r="AC8098">
        <v>0</v>
      </c>
      <c r="AD8098">
        <v>4111</v>
      </c>
      <c r="AE8098">
        <v>2019</v>
      </c>
      <c r="AF8098" t="s">
        <v>128</v>
      </c>
      <c r="AG8098">
        <v>12.2</v>
      </c>
      <c r="AH8098">
        <v>0</v>
      </c>
      <c r="AI8098">
        <v>0</v>
      </c>
      <c r="AJ8098">
        <v>0</v>
      </c>
      <c r="AK8098" t="s">
        <v>129</v>
      </c>
      <c r="AL8098" t="s">
        <v>130</v>
      </c>
      <c r="AM8098" t="s">
        <v>130</v>
      </c>
      <c r="AN8098" t="s">
        <v>130</v>
      </c>
      <c r="AO8098">
        <v>3</v>
      </c>
      <c r="AP8098" t="s">
        <v>129</v>
      </c>
      <c r="AQ8098">
        <v>0</v>
      </c>
      <c r="AR8098">
        <v>0</v>
      </c>
      <c r="AS8098" t="s">
        <v>131</v>
      </c>
      <c r="AT8098">
        <v>1</v>
      </c>
      <c r="AU8098">
        <v>5</v>
      </c>
      <c r="AV8098">
        <v>1</v>
      </c>
      <c r="AW8098">
        <v>2</v>
      </c>
      <c r="AX8098">
        <v>0</v>
      </c>
      <c r="AY8098">
        <v>0</v>
      </c>
      <c r="AZ8098">
        <v>4</v>
      </c>
      <c r="BA8098">
        <v>0</v>
      </c>
      <c r="BB8098">
        <v>13.4</v>
      </c>
      <c r="BC8098">
        <v>9.1</v>
      </c>
      <c r="BD8098">
        <v>36.9</v>
      </c>
      <c r="BE8098">
        <v>0</v>
      </c>
      <c r="BF8098">
        <v>0</v>
      </c>
      <c r="BG8098">
        <v>13.4</v>
      </c>
      <c r="BH8098">
        <v>14.1</v>
      </c>
      <c r="BI8098">
        <v>99.99</v>
      </c>
      <c r="BJ8098" t="s">
        <v>132</v>
      </c>
      <c r="BK8098">
        <v>0</v>
      </c>
      <c r="BL8098" t="s">
        <v>132</v>
      </c>
      <c r="BM8098">
        <v>99.9</v>
      </c>
      <c r="BN8098">
        <v>0</v>
      </c>
      <c r="BO8098" t="s">
        <v>134</v>
      </c>
      <c r="BP8098" t="s">
        <v>134</v>
      </c>
      <c r="BQ8098" t="s">
        <v>133</v>
      </c>
      <c r="BR8098" t="s">
        <v>133</v>
      </c>
      <c r="BS8098" t="s">
        <v>132</v>
      </c>
      <c r="BT8098" t="s">
        <v>130</v>
      </c>
      <c r="BU8098">
        <v>57.1</v>
      </c>
      <c r="BV8098" t="s">
        <v>130</v>
      </c>
      <c r="BW8098">
        <v>34.5</v>
      </c>
      <c r="BX8098">
        <v>6</v>
      </c>
      <c r="BY8098" t="s">
        <v>134</v>
      </c>
      <c r="BZ8098" t="s">
        <v>132</v>
      </c>
      <c r="CA8098">
        <v>5</v>
      </c>
      <c r="CB8098" t="s">
        <v>144</v>
      </c>
      <c r="CC8098">
        <v>8</v>
      </c>
      <c r="CF8098">
        <v>0</v>
      </c>
      <c r="CG8098">
        <v>820</v>
      </c>
      <c r="CH8098">
        <v>24</v>
      </c>
      <c r="CI8098" t="s">
        <v>136</v>
      </c>
      <c r="CJ8098" t="s">
        <v>136</v>
      </c>
      <c r="CK8098" t="s">
        <v>136</v>
      </c>
      <c r="CN8098" t="s">
        <v>125</v>
      </c>
      <c r="CO8098">
        <v>0</v>
      </c>
      <c r="CP8098">
        <v>0</v>
      </c>
      <c r="CQ8098">
        <v>0</v>
      </c>
      <c r="CS8098" t="s">
        <v>125</v>
      </c>
      <c r="CT8098" t="s">
        <v>125</v>
      </c>
      <c r="CU8098" t="s">
        <v>137</v>
      </c>
      <c r="CV8098">
        <v>0</v>
      </c>
      <c r="CW8098" t="s">
        <v>132</v>
      </c>
      <c r="CX8098">
        <v>2</v>
      </c>
      <c r="CY8098" t="s">
        <v>125</v>
      </c>
      <c r="CZ8098">
        <v>0</v>
      </c>
      <c r="DA8098">
        <v>0</v>
      </c>
      <c r="DB8098">
        <v>0</v>
      </c>
      <c r="DC8098" t="s">
        <v>130</v>
      </c>
      <c r="DD8098" t="s">
        <v>144</v>
      </c>
      <c r="DE8098" t="s">
        <v>135</v>
      </c>
      <c r="DF8098" t="s">
        <v>135</v>
      </c>
      <c r="DG8098">
        <v>52</v>
      </c>
      <c r="DH8098">
        <v>0</v>
      </c>
      <c r="DI8098" t="s">
        <v>125</v>
      </c>
      <c r="DJ8098" t="s">
        <v>138</v>
      </c>
      <c r="DK8098" t="s">
        <v>135</v>
      </c>
      <c r="DL8098">
        <v>5040</v>
      </c>
      <c r="DM8098">
        <v>2040</v>
      </c>
      <c r="DO8098" t="s">
        <v>132</v>
      </c>
      <c r="DP8098">
        <v>48</v>
      </c>
      <c r="DQ8098" t="s">
        <v>145</v>
      </c>
      <c r="DR8098">
        <v>6</v>
      </c>
      <c r="DS8098">
        <v>520.29</v>
      </c>
    </row>
    <row r="8099" spans="1:123" x14ac:dyDescent="0.3">
      <c r="A8099">
        <v>48</v>
      </c>
      <c r="B8099" t="s">
        <v>22237</v>
      </c>
      <c r="C8099">
        <v>1</v>
      </c>
      <c r="D8099">
        <v>2</v>
      </c>
      <c r="E8099">
        <v>1</v>
      </c>
      <c r="F8099">
        <v>54</v>
      </c>
      <c r="G8099">
        <v>0</v>
      </c>
      <c r="H8099">
        <v>4</v>
      </c>
      <c r="I8099">
        <v>205</v>
      </c>
      <c r="J8099">
        <v>0</v>
      </c>
      <c r="K8099" t="s">
        <v>22238</v>
      </c>
      <c r="L8099" t="s">
        <v>125</v>
      </c>
      <c r="M8099" t="s">
        <v>21804</v>
      </c>
      <c r="N8099" t="s">
        <v>22239</v>
      </c>
      <c r="O8099">
        <v>99.99</v>
      </c>
      <c r="P8099">
        <v>19.042999999999999</v>
      </c>
      <c r="Q8099">
        <v>0</v>
      </c>
      <c r="T8099">
        <v>35450486</v>
      </c>
      <c r="U8099">
        <v>102533526</v>
      </c>
      <c r="V8099">
        <v>101</v>
      </c>
      <c r="W8099">
        <v>3</v>
      </c>
      <c r="X8099">
        <v>1</v>
      </c>
      <c r="Y8099">
        <v>1</v>
      </c>
      <c r="Z8099">
        <v>2</v>
      </c>
      <c r="AA8099">
        <v>1947</v>
      </c>
      <c r="AB8099">
        <v>2</v>
      </c>
      <c r="AC8099">
        <v>0</v>
      </c>
      <c r="AD8099">
        <v>2832</v>
      </c>
      <c r="AE8099">
        <v>2020</v>
      </c>
      <c r="AF8099" t="s">
        <v>158</v>
      </c>
      <c r="AG8099">
        <v>13.4</v>
      </c>
      <c r="AH8099">
        <v>0</v>
      </c>
      <c r="AI8099">
        <v>0</v>
      </c>
      <c r="AJ8099">
        <v>0</v>
      </c>
      <c r="AK8099" t="s">
        <v>130</v>
      </c>
      <c r="AL8099" t="s">
        <v>130</v>
      </c>
      <c r="AM8099" t="s">
        <v>130</v>
      </c>
      <c r="AN8099" t="s">
        <v>130</v>
      </c>
      <c r="AO8099">
        <v>3</v>
      </c>
      <c r="AP8099" t="s">
        <v>129</v>
      </c>
      <c r="AQ8099">
        <v>0</v>
      </c>
      <c r="AR8099">
        <v>0</v>
      </c>
      <c r="AS8099" t="s">
        <v>131</v>
      </c>
      <c r="AT8099">
        <v>1</v>
      </c>
      <c r="AU8099">
        <v>5</v>
      </c>
      <c r="AV8099">
        <v>2</v>
      </c>
      <c r="AW8099">
        <v>1</v>
      </c>
      <c r="AX8099">
        <v>0</v>
      </c>
      <c r="AY8099">
        <v>0</v>
      </c>
      <c r="AZ8099">
        <v>7</v>
      </c>
      <c r="BA8099">
        <v>0</v>
      </c>
      <c r="BB8099">
        <v>13.3</v>
      </c>
      <c r="BC8099">
        <v>9.1</v>
      </c>
      <c r="BD8099">
        <v>54.9</v>
      </c>
      <c r="BE8099">
        <v>0</v>
      </c>
      <c r="BF8099">
        <v>0</v>
      </c>
      <c r="BG8099">
        <v>13.3</v>
      </c>
      <c r="BH8099">
        <v>14</v>
      </c>
      <c r="BI8099">
        <v>99.99</v>
      </c>
      <c r="BJ8099" t="s">
        <v>132</v>
      </c>
      <c r="BK8099">
        <v>0</v>
      </c>
      <c r="BL8099" t="s">
        <v>132</v>
      </c>
      <c r="BM8099">
        <v>99.9</v>
      </c>
      <c r="BN8099">
        <v>0</v>
      </c>
      <c r="BO8099" t="s">
        <v>128</v>
      </c>
      <c r="BP8099" t="s">
        <v>128</v>
      </c>
      <c r="BQ8099" t="s">
        <v>128</v>
      </c>
      <c r="BR8099" t="s">
        <v>134</v>
      </c>
      <c r="BS8099" t="s">
        <v>132</v>
      </c>
      <c r="BT8099" t="s">
        <v>130</v>
      </c>
      <c r="BU8099">
        <v>52.6</v>
      </c>
      <c r="BV8099" t="s">
        <v>130</v>
      </c>
      <c r="BW8099">
        <v>30.8</v>
      </c>
      <c r="BX8099">
        <v>5</v>
      </c>
      <c r="BY8099" t="s">
        <v>133</v>
      </c>
      <c r="BZ8099" t="s">
        <v>132</v>
      </c>
      <c r="CA8099">
        <v>5</v>
      </c>
      <c r="CB8099" t="s">
        <v>133</v>
      </c>
      <c r="CC8099">
        <v>8</v>
      </c>
      <c r="CD8099">
        <v>31</v>
      </c>
      <c r="CE8099">
        <v>1</v>
      </c>
      <c r="CF8099">
        <v>64.3</v>
      </c>
      <c r="CG8099">
        <v>721</v>
      </c>
      <c r="CH8099">
        <v>24</v>
      </c>
      <c r="CI8099" t="s">
        <v>136</v>
      </c>
      <c r="CJ8099" t="s">
        <v>136</v>
      </c>
      <c r="CK8099" t="s">
        <v>136</v>
      </c>
      <c r="CN8099" t="s">
        <v>125</v>
      </c>
      <c r="CO8099">
        <v>326</v>
      </c>
      <c r="CP8099">
        <v>82</v>
      </c>
      <c r="CQ8099">
        <v>408</v>
      </c>
      <c r="CS8099" t="s">
        <v>125</v>
      </c>
      <c r="CT8099" t="s">
        <v>125</v>
      </c>
      <c r="CU8099" t="s">
        <v>137</v>
      </c>
      <c r="CV8099">
        <v>0</v>
      </c>
      <c r="CW8099" t="s">
        <v>132</v>
      </c>
      <c r="CX8099">
        <v>2</v>
      </c>
      <c r="CY8099" t="s">
        <v>125</v>
      </c>
      <c r="CZ8099">
        <v>1</v>
      </c>
      <c r="DA8099">
        <v>0</v>
      </c>
      <c r="DB8099">
        <v>1962</v>
      </c>
      <c r="DC8099" t="s">
        <v>130</v>
      </c>
      <c r="DD8099" t="s">
        <v>133</v>
      </c>
      <c r="DE8099" t="s">
        <v>129</v>
      </c>
      <c r="DF8099" t="s">
        <v>129</v>
      </c>
      <c r="DG8099">
        <v>62</v>
      </c>
      <c r="DH8099">
        <v>0</v>
      </c>
      <c r="DI8099" t="s">
        <v>125</v>
      </c>
      <c r="DJ8099" t="s">
        <v>138</v>
      </c>
      <c r="DK8099" t="s">
        <v>128</v>
      </c>
      <c r="DL8099">
        <v>3040</v>
      </c>
      <c r="DM8099">
        <v>2033</v>
      </c>
      <c r="DO8099" t="s">
        <v>132</v>
      </c>
      <c r="DP8099">
        <v>48</v>
      </c>
      <c r="DQ8099" t="s">
        <v>145</v>
      </c>
      <c r="DR8099">
        <v>5</v>
      </c>
      <c r="DS8099">
        <v>768.6</v>
      </c>
    </row>
    <row r="8100" spans="1:123" x14ac:dyDescent="0.3">
      <c r="A8100">
        <v>48</v>
      </c>
      <c r="B8100" t="s">
        <v>22240</v>
      </c>
      <c r="C8100">
        <v>1</v>
      </c>
      <c r="D8100">
        <v>2</v>
      </c>
      <c r="E8100">
        <v>1</v>
      </c>
      <c r="F8100">
        <v>54</v>
      </c>
      <c r="G8100">
        <v>0</v>
      </c>
      <c r="H8100">
        <v>4</v>
      </c>
      <c r="I8100">
        <v>205</v>
      </c>
      <c r="J8100">
        <v>0</v>
      </c>
      <c r="K8100" t="s">
        <v>22241</v>
      </c>
      <c r="L8100" t="s">
        <v>125</v>
      </c>
      <c r="M8100" t="s">
        <v>21804</v>
      </c>
      <c r="N8100" t="s">
        <v>22242</v>
      </c>
      <c r="O8100">
        <v>99.99</v>
      </c>
      <c r="P8100">
        <v>20.091000000000001</v>
      </c>
      <c r="T8100">
        <v>35452746</v>
      </c>
      <c r="U8100">
        <v>102530032</v>
      </c>
      <c r="V8100">
        <v>105</v>
      </c>
      <c r="W8100">
        <v>3</v>
      </c>
      <c r="X8100">
        <v>1</v>
      </c>
      <c r="Y8100">
        <v>1</v>
      </c>
      <c r="Z8100">
        <v>2</v>
      </c>
      <c r="AA8100">
        <v>2014</v>
      </c>
      <c r="AB8100">
        <v>2</v>
      </c>
      <c r="AC8100">
        <v>0</v>
      </c>
      <c r="AD8100">
        <v>2832</v>
      </c>
      <c r="AE8100">
        <v>2020</v>
      </c>
      <c r="AF8100" t="s">
        <v>131</v>
      </c>
      <c r="AG8100">
        <v>13.4</v>
      </c>
      <c r="AH8100">
        <v>0</v>
      </c>
      <c r="AI8100">
        <v>0</v>
      </c>
      <c r="AJ8100">
        <v>0</v>
      </c>
      <c r="AK8100" t="s">
        <v>130</v>
      </c>
      <c r="AL8100" t="s">
        <v>130</v>
      </c>
      <c r="AM8100" t="s">
        <v>130</v>
      </c>
      <c r="AN8100" t="s">
        <v>130</v>
      </c>
      <c r="AO8100">
        <v>5</v>
      </c>
      <c r="AP8100" t="s">
        <v>129</v>
      </c>
      <c r="AQ8100">
        <v>0</v>
      </c>
      <c r="AR8100">
        <v>0</v>
      </c>
      <c r="AS8100" t="s">
        <v>131</v>
      </c>
      <c r="AT8100">
        <v>1</v>
      </c>
      <c r="AU8100">
        <v>5</v>
      </c>
      <c r="AV8100">
        <v>5</v>
      </c>
      <c r="AW8100">
        <v>2</v>
      </c>
      <c r="AX8100">
        <v>0</v>
      </c>
      <c r="AY8100">
        <v>0</v>
      </c>
      <c r="AZ8100">
        <v>0</v>
      </c>
      <c r="BA8100">
        <v>5</v>
      </c>
      <c r="BB8100">
        <v>14</v>
      </c>
      <c r="BC8100">
        <v>27.4</v>
      </c>
      <c r="BD8100">
        <v>137.19999999999999</v>
      </c>
      <c r="BE8100">
        <v>0</v>
      </c>
      <c r="BF8100">
        <v>0</v>
      </c>
      <c r="BG8100">
        <v>13.3</v>
      </c>
      <c r="BH8100">
        <v>14</v>
      </c>
      <c r="BI8100">
        <v>99.99</v>
      </c>
      <c r="BJ8100" t="s">
        <v>132</v>
      </c>
      <c r="BK8100">
        <v>0</v>
      </c>
      <c r="BL8100" t="s">
        <v>132</v>
      </c>
      <c r="BM8100">
        <v>99.9</v>
      </c>
      <c r="BN8100">
        <v>0</v>
      </c>
      <c r="BO8100" t="s">
        <v>133</v>
      </c>
      <c r="BP8100" t="s">
        <v>133</v>
      </c>
      <c r="BQ8100" t="s">
        <v>134</v>
      </c>
      <c r="BR8100" t="s">
        <v>134</v>
      </c>
      <c r="BS8100" t="s">
        <v>132</v>
      </c>
      <c r="BT8100" t="s">
        <v>218</v>
      </c>
      <c r="BU8100">
        <v>54.4</v>
      </c>
      <c r="BV8100" t="s">
        <v>218</v>
      </c>
      <c r="BW8100">
        <v>32.700000000000003</v>
      </c>
      <c r="BX8100">
        <v>6</v>
      </c>
      <c r="BY8100" t="s">
        <v>133</v>
      </c>
      <c r="BZ8100" t="s">
        <v>132</v>
      </c>
      <c r="CA8100">
        <v>5</v>
      </c>
      <c r="CB8100" t="s">
        <v>144</v>
      </c>
      <c r="CC8100">
        <v>8</v>
      </c>
      <c r="CF8100">
        <v>137.19999999999999</v>
      </c>
      <c r="CG8100">
        <v>820</v>
      </c>
      <c r="CH8100">
        <v>24</v>
      </c>
      <c r="CI8100" t="s">
        <v>136</v>
      </c>
      <c r="CJ8100" t="s">
        <v>136</v>
      </c>
      <c r="CK8100" t="s">
        <v>136</v>
      </c>
      <c r="CN8100" t="s">
        <v>125</v>
      </c>
      <c r="CO8100">
        <v>0</v>
      </c>
      <c r="CP8100">
        <v>0</v>
      </c>
      <c r="CQ8100">
        <v>0</v>
      </c>
      <c r="CS8100" t="s">
        <v>125</v>
      </c>
      <c r="CT8100" t="s">
        <v>125</v>
      </c>
      <c r="CU8100" t="s">
        <v>137</v>
      </c>
      <c r="CV8100">
        <v>0</v>
      </c>
      <c r="CW8100" t="s">
        <v>132</v>
      </c>
      <c r="CX8100">
        <v>2</v>
      </c>
      <c r="CY8100" t="s">
        <v>125</v>
      </c>
      <c r="CZ8100">
        <v>1</v>
      </c>
      <c r="DA8100">
        <v>0</v>
      </c>
      <c r="DB8100">
        <v>0</v>
      </c>
      <c r="DC8100" t="s">
        <v>157</v>
      </c>
      <c r="DD8100" t="s">
        <v>129</v>
      </c>
      <c r="DE8100" t="s">
        <v>135</v>
      </c>
      <c r="DF8100" t="s">
        <v>135</v>
      </c>
      <c r="DG8100">
        <v>78</v>
      </c>
      <c r="DH8100">
        <v>0</v>
      </c>
      <c r="DI8100" t="s">
        <v>125</v>
      </c>
      <c r="DJ8100" t="s">
        <v>138</v>
      </c>
      <c r="DK8100" t="s">
        <v>135</v>
      </c>
      <c r="DL8100">
        <v>1780</v>
      </c>
      <c r="DM8100">
        <v>2030</v>
      </c>
      <c r="DO8100" t="s">
        <v>132</v>
      </c>
      <c r="DP8100">
        <v>48</v>
      </c>
      <c r="DQ8100" t="s">
        <v>145</v>
      </c>
      <c r="DR8100">
        <v>6</v>
      </c>
      <c r="DS8100">
        <v>1920.8</v>
      </c>
    </row>
    <row r="8101" spans="1:123" x14ac:dyDescent="0.3">
      <c r="A8101">
        <v>48</v>
      </c>
      <c r="B8101" t="s">
        <v>22243</v>
      </c>
      <c r="C8101">
        <v>1</v>
      </c>
      <c r="D8101">
        <v>2</v>
      </c>
      <c r="E8101">
        <v>1</v>
      </c>
      <c r="F8101">
        <v>54</v>
      </c>
      <c r="G8101">
        <v>0</v>
      </c>
      <c r="H8101">
        <v>4</v>
      </c>
      <c r="I8101">
        <v>205</v>
      </c>
      <c r="J8101">
        <v>0</v>
      </c>
      <c r="K8101" t="s">
        <v>21785</v>
      </c>
      <c r="L8101" t="s">
        <v>125</v>
      </c>
      <c r="M8101" t="s">
        <v>21804</v>
      </c>
      <c r="N8101" t="s">
        <v>22244</v>
      </c>
      <c r="O8101">
        <v>99.99</v>
      </c>
      <c r="P8101">
        <v>33.124000000000002</v>
      </c>
      <c r="T8101">
        <v>36030479</v>
      </c>
      <c r="U8101">
        <v>102324016</v>
      </c>
      <c r="V8101">
        <v>19</v>
      </c>
      <c r="W8101">
        <v>3</v>
      </c>
      <c r="X8101">
        <v>1</v>
      </c>
      <c r="Y8101">
        <v>1</v>
      </c>
      <c r="Z8101">
        <v>14</v>
      </c>
      <c r="AA8101">
        <v>2014</v>
      </c>
      <c r="AB8101">
        <v>2</v>
      </c>
      <c r="AC8101">
        <v>0</v>
      </c>
      <c r="AD8101">
        <v>3675</v>
      </c>
      <c r="AE8101">
        <v>2020</v>
      </c>
      <c r="AF8101" t="s">
        <v>131</v>
      </c>
      <c r="AG8101">
        <v>13.4</v>
      </c>
      <c r="AH8101">
        <v>0</v>
      </c>
      <c r="AI8101">
        <v>0</v>
      </c>
      <c r="AJ8101">
        <v>0</v>
      </c>
      <c r="AK8101" t="s">
        <v>130</v>
      </c>
      <c r="AL8101" t="s">
        <v>130</v>
      </c>
      <c r="AM8101" t="s">
        <v>130</v>
      </c>
      <c r="AN8101" t="s">
        <v>130</v>
      </c>
      <c r="AO8101">
        <v>5</v>
      </c>
      <c r="AP8101" t="s">
        <v>129</v>
      </c>
      <c r="AQ8101">
        <v>0</v>
      </c>
      <c r="AR8101">
        <v>0</v>
      </c>
      <c r="AS8101" t="s">
        <v>131</v>
      </c>
      <c r="AT8101">
        <v>1</v>
      </c>
      <c r="AU8101">
        <v>5</v>
      </c>
      <c r="AV8101">
        <v>5</v>
      </c>
      <c r="AW8101">
        <v>2</v>
      </c>
      <c r="AX8101">
        <v>0</v>
      </c>
      <c r="AY8101">
        <v>0</v>
      </c>
      <c r="AZ8101">
        <v>3</v>
      </c>
      <c r="BA8101">
        <v>0</v>
      </c>
      <c r="BB8101">
        <v>13.3</v>
      </c>
      <c r="BC8101">
        <v>35.1</v>
      </c>
      <c r="BD8101">
        <v>96</v>
      </c>
      <c r="BE8101">
        <v>0</v>
      </c>
      <c r="BF8101">
        <v>0</v>
      </c>
      <c r="BG8101">
        <v>13.3</v>
      </c>
      <c r="BH8101">
        <v>14</v>
      </c>
      <c r="BI8101">
        <v>99.99</v>
      </c>
      <c r="BJ8101" t="s">
        <v>132</v>
      </c>
      <c r="BK8101">
        <v>0</v>
      </c>
      <c r="BL8101" t="s">
        <v>132</v>
      </c>
      <c r="BM8101">
        <v>99.9</v>
      </c>
      <c r="BN8101">
        <v>0</v>
      </c>
      <c r="BO8101" t="s">
        <v>134</v>
      </c>
      <c r="BP8101" t="s">
        <v>134</v>
      </c>
      <c r="BQ8101" t="s">
        <v>134</v>
      </c>
      <c r="BR8101" t="s">
        <v>134</v>
      </c>
      <c r="BS8101" t="s">
        <v>132</v>
      </c>
      <c r="BT8101" t="s">
        <v>218</v>
      </c>
      <c r="BU8101">
        <v>54.4</v>
      </c>
      <c r="BV8101" t="s">
        <v>218</v>
      </c>
      <c r="BW8101">
        <v>32.700000000000003</v>
      </c>
      <c r="BX8101">
        <v>7</v>
      </c>
      <c r="BY8101" t="s">
        <v>133</v>
      </c>
      <c r="BZ8101" t="s">
        <v>132</v>
      </c>
      <c r="CA8101">
        <v>5</v>
      </c>
      <c r="CB8101" t="s">
        <v>144</v>
      </c>
      <c r="CC8101">
        <v>8</v>
      </c>
      <c r="CF8101">
        <v>96</v>
      </c>
      <c r="CG8101">
        <v>820</v>
      </c>
      <c r="CH8101">
        <v>24</v>
      </c>
      <c r="CI8101" t="s">
        <v>136</v>
      </c>
      <c r="CJ8101" t="s">
        <v>136</v>
      </c>
      <c r="CK8101" t="s">
        <v>136</v>
      </c>
      <c r="CN8101" t="s">
        <v>125</v>
      </c>
      <c r="CO8101">
        <v>0</v>
      </c>
      <c r="CP8101">
        <v>0</v>
      </c>
      <c r="CQ8101">
        <v>0</v>
      </c>
      <c r="CS8101" t="s">
        <v>125</v>
      </c>
      <c r="CT8101" t="s">
        <v>125</v>
      </c>
      <c r="CU8101" t="s">
        <v>137</v>
      </c>
      <c r="CV8101">
        <v>0</v>
      </c>
      <c r="CW8101" t="s">
        <v>132</v>
      </c>
      <c r="CX8101">
        <v>2</v>
      </c>
      <c r="CY8101" t="s">
        <v>125</v>
      </c>
      <c r="CZ8101">
        <v>1</v>
      </c>
      <c r="DA8101">
        <v>0</v>
      </c>
      <c r="DB8101">
        <v>0</v>
      </c>
      <c r="DC8101" t="s">
        <v>157</v>
      </c>
      <c r="DD8101" t="s">
        <v>129</v>
      </c>
      <c r="DE8101" t="s">
        <v>135</v>
      </c>
      <c r="DF8101" t="s">
        <v>135</v>
      </c>
      <c r="DG8101">
        <v>62</v>
      </c>
      <c r="DH8101">
        <v>0</v>
      </c>
      <c r="DI8101" t="s">
        <v>157</v>
      </c>
      <c r="DJ8101" t="s">
        <v>138</v>
      </c>
      <c r="DK8101" t="s">
        <v>135</v>
      </c>
      <c r="DL8101">
        <v>4030</v>
      </c>
      <c r="DM8101">
        <v>2030</v>
      </c>
      <c r="DO8101" t="s">
        <v>132</v>
      </c>
      <c r="DP8101">
        <v>48</v>
      </c>
      <c r="DQ8101" t="s">
        <v>139</v>
      </c>
      <c r="DR8101">
        <v>7</v>
      </c>
      <c r="DS8101">
        <v>1344</v>
      </c>
    </row>
    <row r="8102" spans="1:123" x14ac:dyDescent="0.3">
      <c r="A8102">
        <v>48</v>
      </c>
      <c r="B8102" t="s">
        <v>22245</v>
      </c>
      <c r="C8102">
        <v>1</v>
      </c>
      <c r="D8102">
        <v>3</v>
      </c>
      <c r="E8102">
        <v>1</v>
      </c>
      <c r="F8102">
        <v>722</v>
      </c>
      <c r="G8102">
        <v>0</v>
      </c>
      <c r="H8102">
        <v>4</v>
      </c>
      <c r="I8102">
        <v>205</v>
      </c>
      <c r="J8102">
        <v>0</v>
      </c>
      <c r="K8102" t="s">
        <v>22232</v>
      </c>
      <c r="L8102" t="s">
        <v>125</v>
      </c>
      <c r="M8102" t="s">
        <v>22246</v>
      </c>
      <c r="N8102" t="s">
        <v>22247</v>
      </c>
      <c r="O8102">
        <v>99.99</v>
      </c>
      <c r="P8102">
        <v>13.673</v>
      </c>
      <c r="Q8102">
        <v>0</v>
      </c>
      <c r="T8102">
        <v>35455393</v>
      </c>
      <c r="U8102">
        <v>102115188</v>
      </c>
      <c r="V8102">
        <v>16</v>
      </c>
      <c r="W8102">
        <v>3</v>
      </c>
      <c r="X8102">
        <v>1</v>
      </c>
      <c r="Y8102">
        <v>1</v>
      </c>
      <c r="Z8102">
        <v>7</v>
      </c>
      <c r="AA8102">
        <v>1949</v>
      </c>
      <c r="AB8102">
        <v>2</v>
      </c>
      <c r="AC8102">
        <v>0</v>
      </c>
      <c r="AD8102">
        <v>860</v>
      </c>
      <c r="AE8102">
        <v>2013</v>
      </c>
      <c r="AF8102" t="s">
        <v>157</v>
      </c>
      <c r="AG8102">
        <v>6.4</v>
      </c>
      <c r="AH8102">
        <v>0</v>
      </c>
      <c r="AI8102">
        <v>0</v>
      </c>
      <c r="AJ8102">
        <v>0</v>
      </c>
      <c r="AK8102" t="s">
        <v>129</v>
      </c>
      <c r="AL8102" t="s">
        <v>129</v>
      </c>
      <c r="AM8102" t="s">
        <v>129</v>
      </c>
      <c r="AN8102" t="s">
        <v>129</v>
      </c>
      <c r="AO8102">
        <v>3</v>
      </c>
      <c r="AP8102" t="s">
        <v>129</v>
      </c>
      <c r="AQ8102">
        <v>0</v>
      </c>
      <c r="AR8102">
        <v>0</v>
      </c>
      <c r="AS8102" t="s">
        <v>131</v>
      </c>
      <c r="AT8102">
        <v>1</v>
      </c>
      <c r="AU8102">
        <v>5</v>
      </c>
      <c r="AV8102">
        <v>1</v>
      </c>
      <c r="AW8102">
        <v>19</v>
      </c>
      <c r="AX8102">
        <v>0</v>
      </c>
      <c r="AY8102">
        <v>0</v>
      </c>
      <c r="AZ8102">
        <v>4</v>
      </c>
      <c r="BA8102">
        <v>0</v>
      </c>
      <c r="BB8102">
        <v>6.4</v>
      </c>
      <c r="BC8102">
        <v>1.5</v>
      </c>
      <c r="BD8102">
        <v>7</v>
      </c>
      <c r="BE8102">
        <v>0</v>
      </c>
      <c r="BF8102">
        <v>0</v>
      </c>
      <c r="BG8102">
        <v>6.4</v>
      </c>
      <c r="BH8102">
        <v>12</v>
      </c>
      <c r="BI8102">
        <v>99.99</v>
      </c>
      <c r="BJ8102" t="s">
        <v>132</v>
      </c>
      <c r="BK8102">
        <v>0</v>
      </c>
      <c r="BL8102" t="s">
        <v>132</v>
      </c>
      <c r="BM8102">
        <v>99.9</v>
      </c>
      <c r="BN8102">
        <v>0</v>
      </c>
      <c r="BO8102" t="s">
        <v>132</v>
      </c>
      <c r="BP8102" t="s">
        <v>132</v>
      </c>
      <c r="BQ8102" t="s">
        <v>132</v>
      </c>
      <c r="BR8102" t="s">
        <v>133</v>
      </c>
      <c r="BS8102" t="s">
        <v>134</v>
      </c>
      <c r="BT8102" t="s">
        <v>129</v>
      </c>
      <c r="BU8102">
        <v>32.700000000000003</v>
      </c>
      <c r="BV8102" t="s">
        <v>129</v>
      </c>
      <c r="BW8102">
        <v>24.5</v>
      </c>
      <c r="BX8102">
        <v>6</v>
      </c>
      <c r="BY8102" t="s">
        <v>178</v>
      </c>
      <c r="BZ8102" t="s">
        <v>132</v>
      </c>
      <c r="CA8102">
        <v>5</v>
      </c>
      <c r="CB8102" t="s">
        <v>144</v>
      </c>
      <c r="CC8102">
        <v>8</v>
      </c>
      <c r="CF8102">
        <v>0</v>
      </c>
      <c r="CG8102">
        <v>721</v>
      </c>
      <c r="CH8102">
        <v>24</v>
      </c>
      <c r="CI8102" t="s">
        <v>136</v>
      </c>
      <c r="CJ8102" t="s">
        <v>136</v>
      </c>
      <c r="CK8102" t="s">
        <v>136</v>
      </c>
      <c r="CN8102" t="s">
        <v>125</v>
      </c>
      <c r="CO8102">
        <v>0</v>
      </c>
      <c r="CP8102">
        <v>0</v>
      </c>
      <c r="CQ8102">
        <v>0</v>
      </c>
      <c r="CS8102" t="s">
        <v>125</v>
      </c>
      <c r="CT8102" t="s">
        <v>125</v>
      </c>
      <c r="CU8102" t="s">
        <v>137</v>
      </c>
      <c r="CV8102">
        <v>0</v>
      </c>
      <c r="CW8102" t="s">
        <v>132</v>
      </c>
      <c r="CX8102">
        <v>2</v>
      </c>
      <c r="CY8102" t="s">
        <v>125</v>
      </c>
      <c r="CZ8102">
        <v>0</v>
      </c>
      <c r="DA8102">
        <v>0</v>
      </c>
      <c r="DB8102">
        <v>0</v>
      </c>
      <c r="DC8102" t="s">
        <v>130</v>
      </c>
      <c r="DD8102" t="s">
        <v>133</v>
      </c>
      <c r="DE8102" t="s">
        <v>129</v>
      </c>
      <c r="DF8102" t="s">
        <v>129</v>
      </c>
      <c r="DG8102">
        <v>43</v>
      </c>
      <c r="DH8102">
        <v>0</v>
      </c>
      <c r="DI8102" t="s">
        <v>125</v>
      </c>
      <c r="DJ8102" t="s">
        <v>138</v>
      </c>
      <c r="DK8102" t="s">
        <v>135</v>
      </c>
      <c r="DL8102">
        <v>1210</v>
      </c>
      <c r="DM8102">
        <v>2033</v>
      </c>
      <c r="DO8102" t="s">
        <v>132</v>
      </c>
      <c r="DP8102">
        <v>48</v>
      </c>
      <c r="DQ8102" t="s">
        <v>139</v>
      </c>
      <c r="DR8102">
        <v>7</v>
      </c>
      <c r="DS8102">
        <v>84</v>
      </c>
    </row>
    <row r="8103" spans="1:123" x14ac:dyDescent="0.3">
      <c r="A8103">
        <v>48</v>
      </c>
      <c r="B8103" t="s">
        <v>22248</v>
      </c>
      <c r="C8103">
        <v>1</v>
      </c>
      <c r="D8103">
        <v>3</v>
      </c>
      <c r="E8103">
        <v>1</v>
      </c>
      <c r="F8103">
        <v>767</v>
      </c>
      <c r="G8103">
        <v>0</v>
      </c>
      <c r="H8103">
        <v>4</v>
      </c>
      <c r="I8103">
        <v>205</v>
      </c>
      <c r="J8103">
        <v>0</v>
      </c>
      <c r="K8103" t="s">
        <v>22249</v>
      </c>
      <c r="L8103" t="s">
        <v>125</v>
      </c>
      <c r="M8103" t="s">
        <v>22250</v>
      </c>
      <c r="N8103" t="s">
        <v>22251</v>
      </c>
      <c r="O8103">
        <v>99.99</v>
      </c>
      <c r="P8103">
        <v>55.515999999999998</v>
      </c>
      <c r="T8103">
        <v>35412883</v>
      </c>
      <c r="U8103">
        <v>102221381</v>
      </c>
      <c r="V8103">
        <v>29</v>
      </c>
      <c r="W8103">
        <v>3</v>
      </c>
      <c r="X8103">
        <v>1</v>
      </c>
      <c r="Y8103">
        <v>1</v>
      </c>
      <c r="Z8103">
        <v>7</v>
      </c>
      <c r="AA8103">
        <v>1950</v>
      </c>
      <c r="AB8103">
        <v>2</v>
      </c>
      <c r="AC8103">
        <v>0</v>
      </c>
      <c r="AD8103">
        <v>187</v>
      </c>
      <c r="AE8103">
        <v>2020</v>
      </c>
      <c r="AF8103" t="s">
        <v>218</v>
      </c>
      <c r="AG8103">
        <v>6.1</v>
      </c>
      <c r="AH8103">
        <v>0</v>
      </c>
      <c r="AI8103">
        <v>0</v>
      </c>
      <c r="AJ8103">
        <v>0</v>
      </c>
      <c r="AK8103" t="s">
        <v>129</v>
      </c>
      <c r="AL8103" t="s">
        <v>129</v>
      </c>
      <c r="AM8103" t="s">
        <v>129</v>
      </c>
      <c r="AN8103" t="s">
        <v>129</v>
      </c>
      <c r="AO8103">
        <v>3</v>
      </c>
      <c r="AP8103" t="s">
        <v>129</v>
      </c>
      <c r="AQ8103">
        <v>0</v>
      </c>
      <c r="AR8103">
        <v>0</v>
      </c>
      <c r="AS8103" t="s">
        <v>131</v>
      </c>
      <c r="AT8103">
        <v>1</v>
      </c>
      <c r="AU8103">
        <v>5</v>
      </c>
      <c r="AV8103">
        <v>1</v>
      </c>
      <c r="AW8103">
        <v>1</v>
      </c>
      <c r="AX8103">
        <v>0</v>
      </c>
      <c r="AY8103">
        <v>0</v>
      </c>
      <c r="AZ8103">
        <v>10</v>
      </c>
      <c r="BA8103">
        <v>0</v>
      </c>
      <c r="BB8103">
        <v>7.1</v>
      </c>
      <c r="BC8103">
        <v>7.6</v>
      </c>
      <c r="BD8103">
        <v>76.2</v>
      </c>
      <c r="BE8103">
        <v>0</v>
      </c>
      <c r="BF8103">
        <v>0</v>
      </c>
      <c r="BG8103">
        <v>7.1</v>
      </c>
      <c r="BH8103">
        <v>7.7</v>
      </c>
      <c r="BI8103">
        <v>99.99</v>
      </c>
      <c r="BJ8103" t="s">
        <v>132</v>
      </c>
      <c r="BK8103">
        <v>0</v>
      </c>
      <c r="BL8103" t="s">
        <v>132</v>
      </c>
      <c r="BM8103">
        <v>99.9</v>
      </c>
      <c r="BN8103">
        <v>0</v>
      </c>
      <c r="BO8103" t="s">
        <v>133</v>
      </c>
      <c r="BP8103" t="s">
        <v>133</v>
      </c>
      <c r="BQ8103" t="s">
        <v>133</v>
      </c>
      <c r="BR8103" t="s">
        <v>134</v>
      </c>
      <c r="BS8103" t="s">
        <v>132</v>
      </c>
      <c r="BT8103" t="s">
        <v>130</v>
      </c>
      <c r="BU8103">
        <v>58</v>
      </c>
      <c r="BV8103" t="s">
        <v>130</v>
      </c>
      <c r="BW8103">
        <v>29.9</v>
      </c>
      <c r="BX8103">
        <v>6</v>
      </c>
      <c r="BY8103" t="s">
        <v>158</v>
      </c>
      <c r="BZ8103" t="s">
        <v>132</v>
      </c>
      <c r="CA8103">
        <v>5</v>
      </c>
      <c r="CB8103" t="s">
        <v>134</v>
      </c>
      <c r="CC8103">
        <v>8</v>
      </c>
      <c r="CF8103">
        <v>76.2</v>
      </c>
      <c r="CG8103">
        <v>820</v>
      </c>
      <c r="CH8103">
        <v>24</v>
      </c>
      <c r="CI8103" t="s">
        <v>136</v>
      </c>
      <c r="CJ8103" t="s">
        <v>136</v>
      </c>
      <c r="CK8103" t="s">
        <v>136</v>
      </c>
      <c r="CN8103" t="s">
        <v>125</v>
      </c>
      <c r="CO8103">
        <v>0</v>
      </c>
      <c r="CP8103">
        <v>0</v>
      </c>
      <c r="CQ8103">
        <v>0</v>
      </c>
      <c r="CS8103" t="s">
        <v>125</v>
      </c>
      <c r="CT8103" t="s">
        <v>125</v>
      </c>
      <c r="CU8103" t="s">
        <v>137</v>
      </c>
      <c r="CV8103">
        <v>0</v>
      </c>
      <c r="CW8103" t="s">
        <v>132</v>
      </c>
      <c r="CX8103">
        <v>2</v>
      </c>
      <c r="CY8103" t="s">
        <v>125</v>
      </c>
      <c r="CZ8103">
        <v>0</v>
      </c>
      <c r="DA8103">
        <v>0</v>
      </c>
      <c r="DB8103">
        <v>0</v>
      </c>
      <c r="DC8103" t="s">
        <v>130</v>
      </c>
      <c r="DD8103" t="s">
        <v>133</v>
      </c>
      <c r="DE8103" t="s">
        <v>135</v>
      </c>
      <c r="DF8103" t="s">
        <v>135</v>
      </c>
      <c r="DG8103">
        <v>42</v>
      </c>
      <c r="DH8103">
        <v>0</v>
      </c>
      <c r="DI8103" t="s">
        <v>125</v>
      </c>
      <c r="DJ8103" t="s">
        <v>138</v>
      </c>
      <c r="DK8103" t="s">
        <v>135</v>
      </c>
      <c r="DL8103">
        <v>180</v>
      </c>
      <c r="DM8103">
        <v>2033</v>
      </c>
      <c r="DO8103" t="s">
        <v>132</v>
      </c>
      <c r="DP8103">
        <v>48</v>
      </c>
      <c r="DQ8103" t="s">
        <v>145</v>
      </c>
      <c r="DR8103">
        <v>6</v>
      </c>
      <c r="DS8103">
        <v>586.74</v>
      </c>
    </row>
    <row r="8104" spans="1:123" x14ac:dyDescent="0.3">
      <c r="A8104">
        <v>48</v>
      </c>
      <c r="B8104" t="s">
        <v>22252</v>
      </c>
      <c r="C8104">
        <v>1</v>
      </c>
      <c r="D8104">
        <v>3</v>
      </c>
      <c r="E8104">
        <v>1</v>
      </c>
      <c r="F8104">
        <v>767</v>
      </c>
      <c r="G8104">
        <v>0</v>
      </c>
      <c r="H8104">
        <v>4</v>
      </c>
      <c r="I8104">
        <v>205</v>
      </c>
      <c r="J8104">
        <v>0</v>
      </c>
      <c r="K8104" t="s">
        <v>22241</v>
      </c>
      <c r="L8104" t="s">
        <v>125</v>
      </c>
      <c r="M8104" t="s">
        <v>22250</v>
      </c>
      <c r="N8104" t="s">
        <v>22253</v>
      </c>
      <c r="O8104">
        <v>99.99</v>
      </c>
      <c r="P8104">
        <v>43.152999999999999</v>
      </c>
      <c r="Q8104">
        <v>0</v>
      </c>
      <c r="T8104">
        <v>35400240</v>
      </c>
      <c r="U8104">
        <v>102285510</v>
      </c>
      <c r="V8104">
        <v>121</v>
      </c>
      <c r="W8104">
        <v>3</v>
      </c>
      <c r="X8104">
        <v>1</v>
      </c>
      <c r="Y8104">
        <v>1</v>
      </c>
      <c r="Z8104">
        <v>7</v>
      </c>
      <c r="AA8104">
        <v>2019</v>
      </c>
      <c r="AB8104">
        <v>2</v>
      </c>
      <c r="AC8104">
        <v>0</v>
      </c>
      <c r="AD8104">
        <v>120</v>
      </c>
      <c r="AE8104">
        <v>2013</v>
      </c>
      <c r="AF8104" t="s">
        <v>131</v>
      </c>
      <c r="AG8104">
        <v>8.5</v>
      </c>
      <c r="AH8104">
        <v>0</v>
      </c>
      <c r="AI8104">
        <v>0</v>
      </c>
      <c r="AJ8104">
        <v>0</v>
      </c>
      <c r="AK8104" t="s">
        <v>130</v>
      </c>
      <c r="AL8104" t="s">
        <v>130</v>
      </c>
      <c r="AM8104" t="s">
        <v>130</v>
      </c>
      <c r="AN8104" t="s">
        <v>130</v>
      </c>
      <c r="AO8104">
        <v>5</v>
      </c>
      <c r="AP8104" t="s">
        <v>129</v>
      </c>
      <c r="AQ8104">
        <v>0</v>
      </c>
      <c r="AR8104">
        <v>0</v>
      </c>
      <c r="AS8104" t="s">
        <v>131</v>
      </c>
      <c r="AT8104">
        <v>1</v>
      </c>
      <c r="AU8104">
        <v>0</v>
      </c>
      <c r="AV8104">
        <v>5</v>
      </c>
      <c r="AW8104">
        <v>2</v>
      </c>
      <c r="AX8104">
        <v>5</v>
      </c>
      <c r="AY8104">
        <v>2</v>
      </c>
      <c r="AZ8104">
        <v>11</v>
      </c>
      <c r="BA8104">
        <v>2</v>
      </c>
      <c r="BB8104">
        <v>9.8000000000000007</v>
      </c>
      <c r="BC8104">
        <v>22.9</v>
      </c>
      <c r="BD8104">
        <v>281.89999999999998</v>
      </c>
      <c r="BE8104">
        <v>0</v>
      </c>
      <c r="BF8104">
        <v>0</v>
      </c>
      <c r="BG8104">
        <v>9.8000000000000007</v>
      </c>
      <c r="BH8104">
        <v>10.4</v>
      </c>
      <c r="BI8104">
        <v>99.99</v>
      </c>
      <c r="BJ8104" t="s">
        <v>132</v>
      </c>
      <c r="BK8104">
        <v>0</v>
      </c>
      <c r="BL8104" t="s">
        <v>132</v>
      </c>
      <c r="BM8104">
        <v>99.9</v>
      </c>
      <c r="BN8104">
        <v>0</v>
      </c>
      <c r="BO8104" t="s">
        <v>134</v>
      </c>
      <c r="BP8104" t="s">
        <v>134</v>
      </c>
      <c r="BQ8104" t="s">
        <v>134</v>
      </c>
      <c r="BR8104" t="s">
        <v>135</v>
      </c>
      <c r="BS8104" t="s">
        <v>132</v>
      </c>
      <c r="BT8104" t="s">
        <v>218</v>
      </c>
      <c r="BU8104">
        <v>54.4</v>
      </c>
      <c r="BV8104" t="s">
        <v>218</v>
      </c>
      <c r="BW8104">
        <v>32.700000000000003</v>
      </c>
      <c r="BX8104">
        <v>7</v>
      </c>
      <c r="BY8104" t="s">
        <v>134</v>
      </c>
      <c r="BZ8104" t="s">
        <v>132</v>
      </c>
      <c r="CA8104">
        <v>5</v>
      </c>
      <c r="CB8104" t="s">
        <v>134</v>
      </c>
      <c r="CC8104">
        <v>8</v>
      </c>
      <c r="CD8104">
        <v>31</v>
      </c>
      <c r="CE8104">
        <v>1</v>
      </c>
      <c r="CF8104">
        <v>281.89999999999998</v>
      </c>
      <c r="CG8104">
        <v>721</v>
      </c>
      <c r="CH8104">
        <v>24</v>
      </c>
      <c r="CI8104" t="s">
        <v>136</v>
      </c>
      <c r="CJ8104" t="s">
        <v>136</v>
      </c>
      <c r="CK8104" t="s">
        <v>136</v>
      </c>
      <c r="CN8104" t="s">
        <v>125</v>
      </c>
      <c r="CO8104">
        <v>0</v>
      </c>
      <c r="CP8104">
        <v>0</v>
      </c>
      <c r="CQ8104">
        <v>0</v>
      </c>
      <c r="CS8104" t="s">
        <v>125</v>
      </c>
      <c r="CT8104" t="s">
        <v>125</v>
      </c>
      <c r="CU8104" t="s">
        <v>137</v>
      </c>
      <c r="CV8104">
        <v>0</v>
      </c>
      <c r="CW8104" t="s">
        <v>132</v>
      </c>
      <c r="CX8104">
        <v>2</v>
      </c>
      <c r="CY8104" t="s">
        <v>125</v>
      </c>
      <c r="CZ8104">
        <v>0</v>
      </c>
      <c r="DA8104">
        <v>0</v>
      </c>
      <c r="DB8104">
        <v>0</v>
      </c>
      <c r="DC8104" t="s">
        <v>157</v>
      </c>
      <c r="DD8104" t="s">
        <v>129</v>
      </c>
      <c r="DE8104" t="s">
        <v>178</v>
      </c>
      <c r="DF8104" t="s">
        <v>130</v>
      </c>
      <c r="DG8104">
        <v>40</v>
      </c>
      <c r="DH8104">
        <v>0</v>
      </c>
      <c r="DI8104" t="s">
        <v>130</v>
      </c>
      <c r="DJ8104" t="s">
        <v>138</v>
      </c>
      <c r="DK8104" t="s">
        <v>135</v>
      </c>
      <c r="DL8104">
        <v>95</v>
      </c>
      <c r="DM8104">
        <v>2046</v>
      </c>
      <c r="DN8104">
        <v>0</v>
      </c>
      <c r="DO8104" t="s">
        <v>132</v>
      </c>
      <c r="DP8104">
        <v>48</v>
      </c>
      <c r="DQ8104" t="s">
        <v>139</v>
      </c>
      <c r="DR8104">
        <v>7</v>
      </c>
      <c r="DS8104">
        <v>2931.76</v>
      </c>
    </row>
    <row r="8105" spans="1:123" x14ac:dyDescent="0.3">
      <c r="A8105">
        <v>48</v>
      </c>
      <c r="B8105" t="s">
        <v>22254</v>
      </c>
      <c r="C8105">
        <v>1</v>
      </c>
      <c r="D8105">
        <v>3</v>
      </c>
      <c r="E8105">
        <v>1</v>
      </c>
      <c r="F8105">
        <v>3296</v>
      </c>
      <c r="G8105">
        <v>0</v>
      </c>
      <c r="H8105">
        <v>4</v>
      </c>
      <c r="I8105">
        <v>205</v>
      </c>
      <c r="J8105">
        <v>0</v>
      </c>
      <c r="K8105" t="s">
        <v>22255</v>
      </c>
      <c r="L8105" t="s">
        <v>125</v>
      </c>
      <c r="M8105" t="s">
        <v>22256</v>
      </c>
      <c r="N8105" t="s">
        <v>22257</v>
      </c>
      <c r="O8105">
        <v>99.99</v>
      </c>
      <c r="P8105">
        <v>10.009</v>
      </c>
      <c r="T8105">
        <v>35464466</v>
      </c>
      <c r="U8105">
        <v>102575477</v>
      </c>
      <c r="V8105">
        <v>16</v>
      </c>
      <c r="W8105">
        <v>3</v>
      </c>
      <c r="X8105">
        <v>1</v>
      </c>
      <c r="Y8105">
        <v>1</v>
      </c>
      <c r="Z8105">
        <v>8</v>
      </c>
      <c r="AA8105">
        <v>1955</v>
      </c>
      <c r="AB8105">
        <v>2</v>
      </c>
      <c r="AC8105">
        <v>0</v>
      </c>
      <c r="AD8105">
        <v>100</v>
      </c>
      <c r="AE8105">
        <v>2020</v>
      </c>
      <c r="AF8105" t="s">
        <v>157</v>
      </c>
      <c r="AG8105">
        <v>6.1</v>
      </c>
      <c r="AH8105">
        <v>0</v>
      </c>
      <c r="AI8105">
        <v>0</v>
      </c>
      <c r="AJ8105">
        <v>0</v>
      </c>
      <c r="AK8105" t="s">
        <v>129</v>
      </c>
      <c r="AL8105" t="s">
        <v>129</v>
      </c>
      <c r="AM8105" t="s">
        <v>129</v>
      </c>
      <c r="AN8105" t="s">
        <v>129</v>
      </c>
      <c r="AO8105">
        <v>3</v>
      </c>
      <c r="AP8105" t="s">
        <v>129</v>
      </c>
      <c r="AQ8105">
        <v>0</v>
      </c>
      <c r="AR8105">
        <v>0</v>
      </c>
      <c r="AS8105" t="s">
        <v>131</v>
      </c>
      <c r="AT8105">
        <v>1</v>
      </c>
      <c r="AU8105">
        <v>5</v>
      </c>
      <c r="AV8105">
        <v>1</v>
      </c>
      <c r="AW8105">
        <v>2</v>
      </c>
      <c r="AX8105">
        <v>0</v>
      </c>
      <c r="AY8105">
        <v>0</v>
      </c>
      <c r="AZ8105">
        <v>3</v>
      </c>
      <c r="BA8105">
        <v>0</v>
      </c>
      <c r="BB8105">
        <v>6.9</v>
      </c>
      <c r="BC8105">
        <v>9.1</v>
      </c>
      <c r="BD8105">
        <v>27.4</v>
      </c>
      <c r="BE8105">
        <v>0</v>
      </c>
      <c r="BF8105">
        <v>0</v>
      </c>
      <c r="BG8105">
        <v>6.9</v>
      </c>
      <c r="BH8105">
        <v>7.5</v>
      </c>
      <c r="BI8105">
        <v>99.99</v>
      </c>
      <c r="BJ8105" t="s">
        <v>132</v>
      </c>
      <c r="BK8105">
        <v>0</v>
      </c>
      <c r="BL8105" t="s">
        <v>132</v>
      </c>
      <c r="BM8105">
        <v>99.9</v>
      </c>
      <c r="BN8105">
        <v>0</v>
      </c>
      <c r="BO8105" t="s">
        <v>134</v>
      </c>
      <c r="BP8105" t="s">
        <v>133</v>
      </c>
      <c r="BQ8105" t="s">
        <v>133</v>
      </c>
      <c r="BR8105" t="s">
        <v>128</v>
      </c>
      <c r="BS8105" t="s">
        <v>132</v>
      </c>
      <c r="BT8105" t="s">
        <v>130</v>
      </c>
      <c r="BU8105">
        <v>51.7</v>
      </c>
      <c r="BV8105" t="s">
        <v>130</v>
      </c>
      <c r="BW8105">
        <v>30.8</v>
      </c>
      <c r="BX8105">
        <v>6</v>
      </c>
      <c r="BY8105" t="s">
        <v>128</v>
      </c>
      <c r="BZ8105" t="s">
        <v>132</v>
      </c>
      <c r="CA8105">
        <v>5</v>
      </c>
      <c r="CB8105" t="s">
        <v>134</v>
      </c>
      <c r="CC8105">
        <v>8</v>
      </c>
      <c r="CF8105">
        <v>0</v>
      </c>
      <c r="CG8105">
        <v>820</v>
      </c>
      <c r="CH8105">
        <v>24</v>
      </c>
      <c r="CI8105" t="s">
        <v>136</v>
      </c>
      <c r="CJ8105" t="s">
        <v>136</v>
      </c>
      <c r="CK8105" t="s">
        <v>136</v>
      </c>
      <c r="CN8105" t="s">
        <v>125</v>
      </c>
      <c r="CO8105">
        <v>0</v>
      </c>
      <c r="CP8105">
        <v>0</v>
      </c>
      <c r="CQ8105">
        <v>0</v>
      </c>
      <c r="CS8105" t="s">
        <v>125</v>
      </c>
      <c r="CT8105" t="s">
        <v>125</v>
      </c>
      <c r="CU8105" t="s">
        <v>137</v>
      </c>
      <c r="CV8105">
        <v>0</v>
      </c>
      <c r="CW8105" t="s">
        <v>132</v>
      </c>
      <c r="CX8105">
        <v>2</v>
      </c>
      <c r="CY8105" t="s">
        <v>125</v>
      </c>
      <c r="CZ8105">
        <v>0</v>
      </c>
      <c r="DA8105">
        <v>0</v>
      </c>
      <c r="DB8105">
        <v>0</v>
      </c>
      <c r="DC8105" t="s">
        <v>130</v>
      </c>
      <c r="DD8105" t="s">
        <v>133</v>
      </c>
      <c r="DE8105" t="s">
        <v>135</v>
      </c>
      <c r="DF8105" t="s">
        <v>135</v>
      </c>
      <c r="DG8105">
        <v>42</v>
      </c>
      <c r="DH8105">
        <v>0</v>
      </c>
      <c r="DI8105" t="s">
        <v>125</v>
      </c>
      <c r="DJ8105" t="s">
        <v>138</v>
      </c>
      <c r="DK8105" t="s">
        <v>135</v>
      </c>
      <c r="DL8105">
        <v>140</v>
      </c>
      <c r="DM8105">
        <v>2033</v>
      </c>
      <c r="DO8105" t="s">
        <v>132</v>
      </c>
      <c r="DP8105">
        <v>48</v>
      </c>
      <c r="DQ8105" t="s">
        <v>145</v>
      </c>
      <c r="DR8105">
        <v>6</v>
      </c>
      <c r="DS8105">
        <v>205.5</v>
      </c>
    </row>
    <row r="8106" spans="1:123" x14ac:dyDescent="0.3">
      <c r="A8106">
        <v>48</v>
      </c>
      <c r="B8106" t="s">
        <v>22258</v>
      </c>
      <c r="C8106">
        <v>1</v>
      </c>
      <c r="D8106">
        <v>3</v>
      </c>
      <c r="E8106">
        <v>1</v>
      </c>
      <c r="F8106">
        <v>998</v>
      </c>
      <c r="G8106">
        <v>0</v>
      </c>
      <c r="H8106">
        <v>4</v>
      </c>
      <c r="I8106">
        <v>205</v>
      </c>
      <c r="J8106">
        <v>0</v>
      </c>
      <c r="K8106" t="s">
        <v>21785</v>
      </c>
      <c r="L8106" t="s">
        <v>125</v>
      </c>
      <c r="M8106" t="s">
        <v>22259</v>
      </c>
      <c r="N8106" t="s">
        <v>22260</v>
      </c>
      <c r="O8106">
        <v>99.99</v>
      </c>
      <c r="P8106">
        <v>25.010999999999999</v>
      </c>
      <c r="Q8106">
        <v>0</v>
      </c>
      <c r="T8106">
        <v>35504916</v>
      </c>
      <c r="U8106">
        <v>102304803</v>
      </c>
      <c r="V8106">
        <v>53</v>
      </c>
      <c r="W8106">
        <v>3</v>
      </c>
      <c r="X8106">
        <v>1</v>
      </c>
      <c r="Y8106">
        <v>1</v>
      </c>
      <c r="Z8106">
        <v>8</v>
      </c>
      <c r="AA8106">
        <v>1952</v>
      </c>
      <c r="AB8106">
        <v>2</v>
      </c>
      <c r="AC8106">
        <v>0</v>
      </c>
      <c r="AD8106">
        <v>276</v>
      </c>
      <c r="AE8106">
        <v>2020</v>
      </c>
      <c r="AF8106" t="s">
        <v>157</v>
      </c>
      <c r="AG8106">
        <v>6.1</v>
      </c>
      <c r="AH8106">
        <v>0</v>
      </c>
      <c r="AI8106">
        <v>0</v>
      </c>
      <c r="AJ8106">
        <v>0</v>
      </c>
      <c r="AK8106" t="s">
        <v>129</v>
      </c>
      <c r="AL8106" t="s">
        <v>129</v>
      </c>
      <c r="AM8106" t="s">
        <v>129</v>
      </c>
      <c r="AN8106" t="s">
        <v>129</v>
      </c>
      <c r="AO8106">
        <v>3</v>
      </c>
      <c r="AP8106" t="s">
        <v>129</v>
      </c>
      <c r="AQ8106">
        <v>0</v>
      </c>
      <c r="AR8106">
        <v>0</v>
      </c>
      <c r="AS8106" t="s">
        <v>131</v>
      </c>
      <c r="AT8106">
        <v>1</v>
      </c>
      <c r="AU8106">
        <v>5</v>
      </c>
      <c r="AV8106">
        <v>1</v>
      </c>
      <c r="AW8106">
        <v>1</v>
      </c>
      <c r="AX8106">
        <v>0</v>
      </c>
      <c r="AY8106">
        <v>0</v>
      </c>
      <c r="AZ8106">
        <v>5</v>
      </c>
      <c r="BA8106">
        <v>0</v>
      </c>
      <c r="BB8106">
        <v>7.2</v>
      </c>
      <c r="BC8106">
        <v>7.6</v>
      </c>
      <c r="BD8106">
        <v>38.1</v>
      </c>
      <c r="BE8106">
        <v>0</v>
      </c>
      <c r="BF8106">
        <v>0</v>
      </c>
      <c r="BG8106">
        <v>7.2</v>
      </c>
      <c r="BH8106">
        <v>7.7</v>
      </c>
      <c r="BI8106">
        <v>99.99</v>
      </c>
      <c r="BJ8106" t="s">
        <v>132</v>
      </c>
      <c r="BK8106">
        <v>0</v>
      </c>
      <c r="BL8106" t="s">
        <v>132</v>
      </c>
      <c r="BM8106">
        <v>99.9</v>
      </c>
      <c r="BN8106">
        <v>0</v>
      </c>
      <c r="BO8106" t="s">
        <v>128</v>
      </c>
      <c r="BP8106" t="s">
        <v>128</v>
      </c>
      <c r="BQ8106" t="s">
        <v>133</v>
      </c>
      <c r="BR8106" t="s">
        <v>134</v>
      </c>
      <c r="BS8106" t="s">
        <v>132</v>
      </c>
      <c r="BT8106" t="s">
        <v>130</v>
      </c>
      <c r="BU8106">
        <v>40.799999999999997</v>
      </c>
      <c r="BV8106" t="s">
        <v>130</v>
      </c>
      <c r="BW8106">
        <v>20.9</v>
      </c>
      <c r="BX8106">
        <v>5</v>
      </c>
      <c r="BY8106" t="s">
        <v>158</v>
      </c>
      <c r="BZ8106" t="s">
        <v>132</v>
      </c>
      <c r="CA8106">
        <v>5</v>
      </c>
      <c r="CB8106" t="s">
        <v>134</v>
      </c>
      <c r="CC8106">
        <v>8</v>
      </c>
      <c r="CD8106">
        <v>31</v>
      </c>
      <c r="CE8106">
        <v>1</v>
      </c>
      <c r="CF8106">
        <v>46.6</v>
      </c>
      <c r="CG8106">
        <v>820</v>
      </c>
      <c r="CH8106">
        <v>24</v>
      </c>
      <c r="CI8106" t="s">
        <v>136</v>
      </c>
      <c r="CJ8106" t="s">
        <v>136</v>
      </c>
      <c r="CK8106" t="s">
        <v>136</v>
      </c>
      <c r="CN8106" t="s">
        <v>125</v>
      </c>
      <c r="CO8106">
        <v>162</v>
      </c>
      <c r="CP8106">
        <v>41</v>
      </c>
      <c r="CQ8106">
        <v>203</v>
      </c>
      <c r="CS8106" t="s">
        <v>125</v>
      </c>
      <c r="CT8106" t="s">
        <v>125</v>
      </c>
      <c r="CU8106" t="s">
        <v>137</v>
      </c>
      <c r="CV8106">
        <v>0</v>
      </c>
      <c r="CW8106" t="s">
        <v>132</v>
      </c>
      <c r="CX8106">
        <v>2</v>
      </c>
      <c r="CY8106" t="s">
        <v>125</v>
      </c>
      <c r="CZ8106">
        <v>0</v>
      </c>
      <c r="DA8106">
        <v>0</v>
      </c>
      <c r="DB8106">
        <v>0</v>
      </c>
      <c r="DC8106" t="s">
        <v>130</v>
      </c>
      <c r="DD8106" t="s">
        <v>133</v>
      </c>
      <c r="DE8106" t="s">
        <v>135</v>
      </c>
      <c r="DF8106" t="s">
        <v>135</v>
      </c>
      <c r="DG8106">
        <v>43</v>
      </c>
      <c r="DH8106">
        <v>0</v>
      </c>
      <c r="DI8106" t="s">
        <v>125</v>
      </c>
      <c r="DJ8106" t="s">
        <v>138</v>
      </c>
      <c r="DK8106" t="s">
        <v>128</v>
      </c>
      <c r="DL8106">
        <v>790</v>
      </c>
      <c r="DM8106">
        <v>2033</v>
      </c>
      <c r="DO8106" t="s">
        <v>132</v>
      </c>
      <c r="DP8106">
        <v>48</v>
      </c>
      <c r="DQ8106" t="s">
        <v>145</v>
      </c>
      <c r="DR8106">
        <v>5</v>
      </c>
      <c r="DS8106">
        <v>293.37</v>
      </c>
    </row>
    <row r="8107" spans="1:123" x14ac:dyDescent="0.3">
      <c r="A8107">
        <v>48</v>
      </c>
      <c r="B8107" t="s">
        <v>22261</v>
      </c>
      <c r="C8107">
        <v>1</v>
      </c>
      <c r="D8107">
        <v>2</v>
      </c>
      <c r="E8107">
        <v>1</v>
      </c>
      <c r="F8107">
        <v>83</v>
      </c>
      <c r="G8107">
        <v>0</v>
      </c>
      <c r="H8107">
        <v>4</v>
      </c>
      <c r="I8107">
        <v>211</v>
      </c>
      <c r="J8107">
        <v>0</v>
      </c>
      <c r="K8107" t="s">
        <v>4629</v>
      </c>
      <c r="L8107" t="s">
        <v>125</v>
      </c>
      <c r="M8107" t="s">
        <v>22262</v>
      </c>
      <c r="N8107" t="s">
        <v>22263</v>
      </c>
      <c r="O8107">
        <v>99.99</v>
      </c>
      <c r="P8107">
        <v>11.473000000000001</v>
      </c>
      <c r="T8107">
        <v>35583120</v>
      </c>
      <c r="U8107">
        <v>100273398</v>
      </c>
      <c r="V8107">
        <v>39</v>
      </c>
      <c r="W8107">
        <v>3</v>
      </c>
      <c r="X8107">
        <v>1</v>
      </c>
      <c r="Y8107">
        <v>1</v>
      </c>
      <c r="Z8107">
        <v>6</v>
      </c>
      <c r="AA8107">
        <v>1939</v>
      </c>
      <c r="AB8107">
        <v>2</v>
      </c>
      <c r="AC8107">
        <v>0</v>
      </c>
      <c r="AD8107">
        <v>1670</v>
      </c>
      <c r="AE8107">
        <v>2020</v>
      </c>
      <c r="AF8107" t="s">
        <v>157</v>
      </c>
      <c r="AG8107">
        <v>13.4</v>
      </c>
      <c r="AH8107">
        <v>0</v>
      </c>
      <c r="AI8107">
        <v>0</v>
      </c>
      <c r="AJ8107">
        <v>0</v>
      </c>
      <c r="AK8107" t="s">
        <v>129</v>
      </c>
      <c r="AL8107" t="s">
        <v>130</v>
      </c>
      <c r="AM8107" t="s">
        <v>130</v>
      </c>
      <c r="AN8107" t="s">
        <v>130</v>
      </c>
      <c r="AO8107">
        <v>3</v>
      </c>
      <c r="AP8107" t="s">
        <v>129</v>
      </c>
      <c r="AQ8107">
        <v>0</v>
      </c>
      <c r="AR8107">
        <v>0</v>
      </c>
      <c r="AS8107" t="s">
        <v>131</v>
      </c>
      <c r="AT8107">
        <v>1</v>
      </c>
      <c r="AU8107">
        <v>5</v>
      </c>
      <c r="AV8107">
        <v>3</v>
      </c>
      <c r="AW8107">
        <v>2</v>
      </c>
      <c r="AX8107">
        <v>0</v>
      </c>
      <c r="AY8107">
        <v>0</v>
      </c>
      <c r="AZ8107">
        <v>11</v>
      </c>
      <c r="BA8107">
        <v>0</v>
      </c>
      <c r="BB8107">
        <v>13.4</v>
      </c>
      <c r="BC8107">
        <v>12.2</v>
      </c>
      <c r="BD8107">
        <v>134.1</v>
      </c>
      <c r="BE8107">
        <v>0</v>
      </c>
      <c r="BF8107">
        <v>0</v>
      </c>
      <c r="BG8107">
        <v>13.4</v>
      </c>
      <c r="BH8107">
        <v>14</v>
      </c>
      <c r="BI8107">
        <v>99.99</v>
      </c>
      <c r="BJ8107" t="s">
        <v>132</v>
      </c>
      <c r="BK8107">
        <v>0</v>
      </c>
      <c r="BL8107" t="s">
        <v>132</v>
      </c>
      <c r="BM8107">
        <v>99.9</v>
      </c>
      <c r="BN8107">
        <v>0</v>
      </c>
      <c r="BO8107" t="s">
        <v>133</v>
      </c>
      <c r="BP8107" t="s">
        <v>134</v>
      </c>
      <c r="BQ8107" t="s">
        <v>133</v>
      </c>
      <c r="BR8107" t="s">
        <v>133</v>
      </c>
      <c r="BS8107" t="s">
        <v>132</v>
      </c>
      <c r="BT8107" t="s">
        <v>130</v>
      </c>
      <c r="BU8107">
        <v>35.4</v>
      </c>
      <c r="BV8107" t="s">
        <v>130</v>
      </c>
      <c r="BW8107">
        <v>21.8</v>
      </c>
      <c r="BX8107">
        <v>5</v>
      </c>
      <c r="BY8107" t="s">
        <v>135</v>
      </c>
      <c r="BZ8107" t="s">
        <v>132</v>
      </c>
      <c r="CA8107">
        <v>5</v>
      </c>
      <c r="CB8107" t="s">
        <v>133</v>
      </c>
      <c r="CC8107">
        <v>8</v>
      </c>
      <c r="CF8107">
        <v>0</v>
      </c>
      <c r="CG8107">
        <v>720</v>
      </c>
      <c r="CH8107">
        <v>24</v>
      </c>
      <c r="CI8107" t="s">
        <v>136</v>
      </c>
      <c r="CJ8107" t="s">
        <v>136</v>
      </c>
      <c r="CK8107" t="s">
        <v>136</v>
      </c>
      <c r="CN8107" t="s">
        <v>125</v>
      </c>
      <c r="CO8107">
        <v>0</v>
      </c>
      <c r="CP8107">
        <v>0</v>
      </c>
      <c r="CQ8107">
        <v>0</v>
      </c>
      <c r="CS8107" t="s">
        <v>125</v>
      </c>
      <c r="CT8107" t="s">
        <v>125</v>
      </c>
      <c r="CU8107" t="s">
        <v>137</v>
      </c>
      <c r="CV8107">
        <v>0</v>
      </c>
      <c r="CW8107" t="s">
        <v>132</v>
      </c>
      <c r="CX8107">
        <v>2</v>
      </c>
      <c r="CY8107" t="s">
        <v>125</v>
      </c>
      <c r="CZ8107">
        <v>0</v>
      </c>
      <c r="DA8107">
        <v>0</v>
      </c>
      <c r="DB8107">
        <v>1980</v>
      </c>
      <c r="DC8107" t="s">
        <v>130</v>
      </c>
      <c r="DD8107" t="s">
        <v>133</v>
      </c>
      <c r="DE8107" t="s">
        <v>135</v>
      </c>
      <c r="DF8107" t="s">
        <v>135</v>
      </c>
      <c r="DG8107">
        <v>31</v>
      </c>
      <c r="DH8107">
        <v>0</v>
      </c>
      <c r="DI8107" t="s">
        <v>125</v>
      </c>
      <c r="DJ8107" t="s">
        <v>138</v>
      </c>
      <c r="DK8107" t="s">
        <v>128</v>
      </c>
      <c r="DL8107">
        <v>4380</v>
      </c>
      <c r="DM8107">
        <v>2033</v>
      </c>
      <c r="DO8107" t="s">
        <v>132</v>
      </c>
      <c r="DP8107">
        <v>48</v>
      </c>
      <c r="DQ8107" t="s">
        <v>145</v>
      </c>
      <c r="DR8107">
        <v>6</v>
      </c>
      <c r="DS8107">
        <v>1877.4</v>
      </c>
    </row>
    <row r="8108" spans="1:123" x14ac:dyDescent="0.3">
      <c r="A8108">
        <v>48</v>
      </c>
      <c r="B8108" t="s">
        <v>22264</v>
      </c>
      <c r="C8108">
        <v>1</v>
      </c>
      <c r="D8108">
        <v>2</v>
      </c>
      <c r="E8108">
        <v>1</v>
      </c>
      <c r="F8108">
        <v>83</v>
      </c>
      <c r="G8108">
        <v>0</v>
      </c>
      <c r="H8108">
        <v>4</v>
      </c>
      <c r="I8108">
        <v>211</v>
      </c>
      <c r="J8108">
        <v>0</v>
      </c>
      <c r="K8108" t="s">
        <v>22265</v>
      </c>
      <c r="L8108" t="s">
        <v>125</v>
      </c>
      <c r="M8108" t="s">
        <v>22262</v>
      </c>
      <c r="N8108" t="s">
        <v>22266</v>
      </c>
      <c r="O8108">
        <v>99.99</v>
      </c>
      <c r="P8108">
        <v>16.407</v>
      </c>
      <c r="T8108">
        <v>35564561</v>
      </c>
      <c r="U8108">
        <v>100252518</v>
      </c>
      <c r="V8108">
        <v>0</v>
      </c>
      <c r="W8108">
        <v>3</v>
      </c>
      <c r="X8108">
        <v>1</v>
      </c>
      <c r="Y8108">
        <v>1</v>
      </c>
      <c r="Z8108">
        <v>6</v>
      </c>
      <c r="AA8108">
        <v>1939</v>
      </c>
      <c r="AB8108">
        <v>2</v>
      </c>
      <c r="AC8108">
        <v>0</v>
      </c>
      <c r="AD8108">
        <v>1670</v>
      </c>
      <c r="AE8108">
        <v>2020</v>
      </c>
      <c r="AF8108" t="s">
        <v>157</v>
      </c>
      <c r="AG8108">
        <v>12.2</v>
      </c>
      <c r="AH8108">
        <v>0</v>
      </c>
      <c r="AI8108">
        <v>0</v>
      </c>
      <c r="AJ8108">
        <v>0</v>
      </c>
      <c r="AK8108" t="s">
        <v>129</v>
      </c>
      <c r="AL8108" t="s">
        <v>130</v>
      </c>
      <c r="AM8108" t="s">
        <v>130</v>
      </c>
      <c r="AN8108" t="s">
        <v>130</v>
      </c>
      <c r="AO8108">
        <v>3</v>
      </c>
      <c r="AP8108" t="s">
        <v>129</v>
      </c>
      <c r="AQ8108">
        <v>0</v>
      </c>
      <c r="AR8108">
        <v>0</v>
      </c>
      <c r="AS8108" t="s">
        <v>131</v>
      </c>
      <c r="AT8108">
        <v>1</v>
      </c>
      <c r="AU8108">
        <v>5</v>
      </c>
      <c r="AV8108">
        <v>3</v>
      </c>
      <c r="AW8108">
        <v>2</v>
      </c>
      <c r="AX8108">
        <v>0</v>
      </c>
      <c r="AY8108">
        <v>0</v>
      </c>
      <c r="AZ8108">
        <v>3</v>
      </c>
      <c r="BA8108">
        <v>0</v>
      </c>
      <c r="BB8108">
        <v>13.3</v>
      </c>
      <c r="BC8108">
        <v>15.2</v>
      </c>
      <c r="BD8108">
        <v>45.7</v>
      </c>
      <c r="BE8108">
        <v>0</v>
      </c>
      <c r="BF8108">
        <v>0</v>
      </c>
      <c r="BG8108">
        <v>13.3</v>
      </c>
      <c r="BH8108">
        <v>14</v>
      </c>
      <c r="BI8108">
        <v>99.99</v>
      </c>
      <c r="BJ8108" t="s">
        <v>132</v>
      </c>
      <c r="BK8108">
        <v>0</v>
      </c>
      <c r="BL8108" t="s">
        <v>132</v>
      </c>
      <c r="BM8108">
        <v>99.9</v>
      </c>
      <c r="BN8108">
        <v>0</v>
      </c>
      <c r="BO8108" t="s">
        <v>133</v>
      </c>
      <c r="BP8108" t="s">
        <v>134</v>
      </c>
      <c r="BQ8108" t="s">
        <v>133</v>
      </c>
      <c r="BR8108" t="s">
        <v>134</v>
      </c>
      <c r="BS8108" t="s">
        <v>132</v>
      </c>
      <c r="BT8108" t="s">
        <v>130</v>
      </c>
      <c r="BU8108">
        <v>37.200000000000003</v>
      </c>
      <c r="BV8108" t="s">
        <v>130</v>
      </c>
      <c r="BW8108">
        <v>21.8</v>
      </c>
      <c r="BX8108">
        <v>5</v>
      </c>
      <c r="BY8108" t="s">
        <v>134</v>
      </c>
      <c r="BZ8108" t="s">
        <v>132</v>
      </c>
      <c r="CA8108">
        <v>5</v>
      </c>
      <c r="CB8108" t="s">
        <v>133</v>
      </c>
      <c r="CC8108">
        <v>8</v>
      </c>
      <c r="CF8108">
        <v>0</v>
      </c>
      <c r="CG8108">
        <v>720</v>
      </c>
      <c r="CH8108">
        <v>24</v>
      </c>
      <c r="CI8108" t="s">
        <v>136</v>
      </c>
      <c r="CJ8108" t="s">
        <v>136</v>
      </c>
      <c r="CK8108" t="s">
        <v>136</v>
      </c>
      <c r="CN8108" t="s">
        <v>125</v>
      </c>
      <c r="CO8108">
        <v>0</v>
      </c>
      <c r="CP8108">
        <v>0</v>
      </c>
      <c r="CQ8108">
        <v>0</v>
      </c>
      <c r="CS8108" t="s">
        <v>125</v>
      </c>
      <c r="CT8108" t="s">
        <v>125</v>
      </c>
      <c r="CU8108" t="s">
        <v>137</v>
      </c>
      <c r="CV8108">
        <v>0</v>
      </c>
      <c r="CW8108" t="s">
        <v>132</v>
      </c>
      <c r="CX8108">
        <v>2</v>
      </c>
      <c r="CY8108" t="s">
        <v>125</v>
      </c>
      <c r="CZ8108">
        <v>0</v>
      </c>
      <c r="DA8108">
        <v>0</v>
      </c>
      <c r="DB8108">
        <v>1980</v>
      </c>
      <c r="DC8108" t="s">
        <v>130</v>
      </c>
      <c r="DD8108" t="s">
        <v>133</v>
      </c>
      <c r="DE8108" t="s">
        <v>135</v>
      </c>
      <c r="DF8108" t="s">
        <v>135</v>
      </c>
      <c r="DG8108">
        <v>31</v>
      </c>
      <c r="DH8108">
        <v>0</v>
      </c>
      <c r="DI8108" t="s">
        <v>125</v>
      </c>
      <c r="DJ8108" t="s">
        <v>138</v>
      </c>
      <c r="DK8108" t="s">
        <v>128</v>
      </c>
      <c r="DL8108">
        <v>4380</v>
      </c>
      <c r="DM8108">
        <v>2033</v>
      </c>
      <c r="DO8108" t="s">
        <v>132</v>
      </c>
      <c r="DP8108">
        <v>48</v>
      </c>
      <c r="DQ8108" t="s">
        <v>145</v>
      </c>
      <c r="DR8108">
        <v>6</v>
      </c>
      <c r="DS8108">
        <v>639.79999999999995</v>
      </c>
    </row>
    <row r="8109" spans="1:123" x14ac:dyDescent="0.3">
      <c r="A8109">
        <v>48</v>
      </c>
      <c r="B8109" t="s">
        <v>22267</v>
      </c>
      <c r="C8109">
        <v>1</v>
      </c>
      <c r="D8109">
        <v>2</v>
      </c>
      <c r="E8109">
        <v>1</v>
      </c>
      <c r="F8109">
        <v>83</v>
      </c>
      <c r="G8109">
        <v>0</v>
      </c>
      <c r="H8109">
        <v>4</v>
      </c>
      <c r="I8109">
        <v>211</v>
      </c>
      <c r="J8109">
        <v>0</v>
      </c>
      <c r="K8109" t="s">
        <v>4753</v>
      </c>
      <c r="L8109" t="s">
        <v>125</v>
      </c>
      <c r="M8109" t="s">
        <v>22262</v>
      </c>
      <c r="N8109" t="s">
        <v>22268</v>
      </c>
      <c r="O8109">
        <v>99.99</v>
      </c>
      <c r="P8109">
        <v>21.193000000000001</v>
      </c>
      <c r="T8109">
        <v>35563556</v>
      </c>
      <c r="U8109">
        <v>100222002</v>
      </c>
      <c r="V8109">
        <v>0</v>
      </c>
      <c r="W8109">
        <v>3</v>
      </c>
      <c r="X8109">
        <v>1</v>
      </c>
      <c r="Y8109">
        <v>1</v>
      </c>
      <c r="Z8109">
        <v>6</v>
      </c>
      <c r="AA8109">
        <v>1939</v>
      </c>
      <c r="AB8109">
        <v>2</v>
      </c>
      <c r="AC8109">
        <v>0</v>
      </c>
      <c r="AD8109">
        <v>1670</v>
      </c>
      <c r="AE8109">
        <v>2020</v>
      </c>
      <c r="AF8109" t="s">
        <v>157</v>
      </c>
      <c r="AG8109">
        <v>11.6</v>
      </c>
      <c r="AH8109">
        <v>0</v>
      </c>
      <c r="AI8109">
        <v>0</v>
      </c>
      <c r="AJ8109">
        <v>0</v>
      </c>
      <c r="AK8109" t="s">
        <v>129</v>
      </c>
      <c r="AL8109" t="s">
        <v>130</v>
      </c>
      <c r="AM8109" t="s">
        <v>130</v>
      </c>
      <c r="AN8109" t="s">
        <v>130</v>
      </c>
      <c r="AO8109">
        <v>3</v>
      </c>
      <c r="AP8109" t="s">
        <v>129</v>
      </c>
      <c r="AQ8109">
        <v>0</v>
      </c>
      <c r="AR8109">
        <v>0</v>
      </c>
      <c r="AS8109" t="s">
        <v>131</v>
      </c>
      <c r="AT8109">
        <v>1</v>
      </c>
      <c r="AU8109">
        <v>5</v>
      </c>
      <c r="AV8109">
        <v>3</v>
      </c>
      <c r="AW8109">
        <v>2</v>
      </c>
      <c r="AX8109">
        <v>0</v>
      </c>
      <c r="AY8109">
        <v>0</v>
      </c>
      <c r="AZ8109">
        <v>3</v>
      </c>
      <c r="BA8109">
        <v>0</v>
      </c>
      <c r="BB8109">
        <v>13.4</v>
      </c>
      <c r="BC8109">
        <v>12.2</v>
      </c>
      <c r="BD8109">
        <v>36.6</v>
      </c>
      <c r="BE8109">
        <v>0</v>
      </c>
      <c r="BF8109">
        <v>0</v>
      </c>
      <c r="BG8109">
        <v>13.4</v>
      </c>
      <c r="BH8109">
        <v>14</v>
      </c>
      <c r="BI8109">
        <v>99.99</v>
      </c>
      <c r="BJ8109" t="s">
        <v>132</v>
      </c>
      <c r="BK8109">
        <v>0</v>
      </c>
      <c r="BL8109" t="s">
        <v>132</v>
      </c>
      <c r="BM8109">
        <v>99.9</v>
      </c>
      <c r="BN8109">
        <v>0</v>
      </c>
      <c r="BO8109" t="s">
        <v>133</v>
      </c>
      <c r="BP8109" t="s">
        <v>134</v>
      </c>
      <c r="BQ8109" t="s">
        <v>134</v>
      </c>
      <c r="BR8109" t="s">
        <v>134</v>
      </c>
      <c r="BS8109" t="s">
        <v>132</v>
      </c>
      <c r="BT8109" t="s">
        <v>130</v>
      </c>
      <c r="BU8109">
        <v>44.4</v>
      </c>
      <c r="BV8109" t="s">
        <v>130</v>
      </c>
      <c r="BW8109">
        <v>29</v>
      </c>
      <c r="BX8109">
        <v>7</v>
      </c>
      <c r="BY8109" t="s">
        <v>135</v>
      </c>
      <c r="BZ8109" t="s">
        <v>132</v>
      </c>
      <c r="CA8109">
        <v>5</v>
      </c>
      <c r="CB8109" t="s">
        <v>144</v>
      </c>
      <c r="CC8109">
        <v>8</v>
      </c>
      <c r="CF8109">
        <v>0</v>
      </c>
      <c r="CG8109">
        <v>720</v>
      </c>
      <c r="CH8109">
        <v>24</v>
      </c>
      <c r="CI8109" t="s">
        <v>136</v>
      </c>
      <c r="CJ8109" t="s">
        <v>136</v>
      </c>
      <c r="CK8109" t="s">
        <v>136</v>
      </c>
      <c r="CN8109" t="s">
        <v>125</v>
      </c>
      <c r="CO8109">
        <v>0</v>
      </c>
      <c r="CP8109">
        <v>0</v>
      </c>
      <c r="CQ8109">
        <v>0</v>
      </c>
      <c r="CS8109" t="s">
        <v>125</v>
      </c>
      <c r="CT8109" t="s">
        <v>125</v>
      </c>
      <c r="CU8109" t="s">
        <v>137</v>
      </c>
      <c r="CV8109">
        <v>0</v>
      </c>
      <c r="CW8109" t="s">
        <v>132</v>
      </c>
      <c r="CX8109">
        <v>2</v>
      </c>
      <c r="CY8109" t="s">
        <v>125</v>
      </c>
      <c r="CZ8109">
        <v>0</v>
      </c>
      <c r="DA8109">
        <v>0</v>
      </c>
      <c r="DB8109">
        <v>1980</v>
      </c>
      <c r="DC8109" t="s">
        <v>130</v>
      </c>
      <c r="DD8109" t="s">
        <v>133</v>
      </c>
      <c r="DE8109" t="s">
        <v>135</v>
      </c>
      <c r="DF8109" t="s">
        <v>135</v>
      </c>
      <c r="DG8109">
        <v>31</v>
      </c>
      <c r="DH8109">
        <v>0</v>
      </c>
      <c r="DI8109" t="s">
        <v>125</v>
      </c>
      <c r="DJ8109" t="s">
        <v>138</v>
      </c>
      <c r="DK8109" t="s">
        <v>128</v>
      </c>
      <c r="DL8109">
        <v>4380</v>
      </c>
      <c r="DM8109">
        <v>2033</v>
      </c>
      <c r="DO8109" t="s">
        <v>132</v>
      </c>
      <c r="DP8109">
        <v>48</v>
      </c>
      <c r="DQ8109" t="s">
        <v>145</v>
      </c>
      <c r="DR8109">
        <v>6</v>
      </c>
      <c r="DS8109">
        <v>512.4</v>
      </c>
    </row>
    <row r="8110" spans="1:123" x14ac:dyDescent="0.3">
      <c r="A8110">
        <v>48</v>
      </c>
      <c r="B8110" t="s">
        <v>22269</v>
      </c>
      <c r="C8110">
        <v>1</v>
      </c>
      <c r="D8110">
        <v>2</v>
      </c>
      <c r="E8110">
        <v>1</v>
      </c>
      <c r="F8110">
        <v>60</v>
      </c>
      <c r="G8110">
        <v>0</v>
      </c>
      <c r="H8110">
        <v>4</v>
      </c>
      <c r="I8110">
        <v>211</v>
      </c>
      <c r="J8110">
        <v>0</v>
      </c>
      <c r="K8110" t="s">
        <v>22270</v>
      </c>
      <c r="L8110" t="s">
        <v>125</v>
      </c>
      <c r="M8110" t="s">
        <v>22271</v>
      </c>
      <c r="N8110" t="s">
        <v>22272</v>
      </c>
      <c r="O8110">
        <v>99.99</v>
      </c>
      <c r="P8110">
        <v>25.315000000000001</v>
      </c>
      <c r="Q8110">
        <v>0</v>
      </c>
      <c r="T8110">
        <v>35561060</v>
      </c>
      <c r="U8110">
        <v>100221323</v>
      </c>
      <c r="V8110">
        <v>132</v>
      </c>
      <c r="W8110">
        <v>3</v>
      </c>
      <c r="X8110">
        <v>1</v>
      </c>
      <c r="Y8110">
        <v>1</v>
      </c>
      <c r="Z8110">
        <v>2</v>
      </c>
      <c r="AA8110">
        <v>1997</v>
      </c>
      <c r="AB8110">
        <v>2</v>
      </c>
      <c r="AC8110">
        <v>0</v>
      </c>
      <c r="AD8110">
        <v>2972</v>
      </c>
      <c r="AE8110">
        <v>2020</v>
      </c>
      <c r="AF8110" t="s">
        <v>128</v>
      </c>
      <c r="AG8110">
        <v>15.9</v>
      </c>
      <c r="AH8110">
        <v>0</v>
      </c>
      <c r="AI8110">
        <v>0</v>
      </c>
      <c r="AJ8110">
        <v>0</v>
      </c>
      <c r="AK8110" t="s">
        <v>129</v>
      </c>
      <c r="AL8110" t="s">
        <v>130</v>
      </c>
      <c r="AM8110" t="s">
        <v>129</v>
      </c>
      <c r="AN8110" t="s">
        <v>130</v>
      </c>
      <c r="AO8110">
        <v>5</v>
      </c>
      <c r="AP8110" t="s">
        <v>129</v>
      </c>
      <c r="AQ8110">
        <v>0</v>
      </c>
      <c r="AR8110">
        <v>0</v>
      </c>
      <c r="AS8110" t="s">
        <v>131</v>
      </c>
      <c r="AT8110">
        <v>1</v>
      </c>
      <c r="AU8110">
        <v>5</v>
      </c>
      <c r="AV8110">
        <v>5</v>
      </c>
      <c r="AW8110">
        <v>2</v>
      </c>
      <c r="AX8110">
        <v>5</v>
      </c>
      <c r="AY8110">
        <v>2</v>
      </c>
      <c r="AZ8110">
        <v>23</v>
      </c>
      <c r="BA8110">
        <v>2</v>
      </c>
      <c r="BB8110">
        <v>15.8</v>
      </c>
      <c r="BC8110">
        <v>37.200000000000003</v>
      </c>
      <c r="BD8110">
        <v>891.5</v>
      </c>
      <c r="BE8110">
        <v>0</v>
      </c>
      <c r="BF8110">
        <v>0</v>
      </c>
      <c r="BG8110">
        <v>15.8</v>
      </c>
      <c r="BH8110">
        <v>16.5</v>
      </c>
      <c r="BI8110">
        <v>99.99</v>
      </c>
      <c r="BJ8110" t="s">
        <v>132</v>
      </c>
      <c r="BK8110">
        <v>0</v>
      </c>
      <c r="BL8110" t="s">
        <v>132</v>
      </c>
      <c r="BM8110">
        <v>99.9</v>
      </c>
      <c r="BN8110">
        <v>0</v>
      </c>
      <c r="BO8110" t="s">
        <v>134</v>
      </c>
      <c r="BP8110" t="s">
        <v>134</v>
      </c>
      <c r="BQ8110" t="s">
        <v>133</v>
      </c>
      <c r="BR8110" t="s">
        <v>134</v>
      </c>
      <c r="BS8110" t="s">
        <v>132</v>
      </c>
      <c r="BT8110" t="s">
        <v>131</v>
      </c>
      <c r="BU8110">
        <v>54.4</v>
      </c>
      <c r="BV8110" t="s">
        <v>131</v>
      </c>
      <c r="BW8110">
        <v>32.700000000000003</v>
      </c>
      <c r="BX8110">
        <v>6</v>
      </c>
      <c r="BY8110" t="s">
        <v>144</v>
      </c>
      <c r="BZ8110" t="s">
        <v>132</v>
      </c>
      <c r="CA8110">
        <v>5</v>
      </c>
      <c r="CB8110" t="s">
        <v>144</v>
      </c>
      <c r="CC8110">
        <v>8</v>
      </c>
      <c r="CF8110">
        <v>0</v>
      </c>
      <c r="CG8110">
        <v>821</v>
      </c>
      <c r="CH8110">
        <v>24</v>
      </c>
      <c r="CI8110" t="s">
        <v>136</v>
      </c>
      <c r="CJ8110" t="s">
        <v>136</v>
      </c>
      <c r="CK8110" t="s">
        <v>136</v>
      </c>
      <c r="CN8110" t="s">
        <v>125</v>
      </c>
      <c r="CO8110">
        <v>0</v>
      </c>
      <c r="CP8110">
        <v>0</v>
      </c>
      <c r="CQ8110">
        <v>0</v>
      </c>
      <c r="CS8110" t="s">
        <v>125</v>
      </c>
      <c r="CT8110" t="s">
        <v>125</v>
      </c>
      <c r="CU8110" t="s">
        <v>137</v>
      </c>
      <c r="CV8110">
        <v>0</v>
      </c>
      <c r="CW8110" t="s">
        <v>132</v>
      </c>
      <c r="CX8110">
        <v>2</v>
      </c>
      <c r="CY8110" t="s">
        <v>125</v>
      </c>
      <c r="CZ8110">
        <v>1</v>
      </c>
      <c r="DA8110">
        <v>0</v>
      </c>
      <c r="DB8110">
        <v>0</v>
      </c>
      <c r="DC8110" t="s">
        <v>157</v>
      </c>
      <c r="DD8110" t="s">
        <v>129</v>
      </c>
      <c r="DE8110" t="s">
        <v>129</v>
      </c>
      <c r="DF8110" t="s">
        <v>129</v>
      </c>
      <c r="DG8110">
        <v>26</v>
      </c>
      <c r="DH8110">
        <v>0</v>
      </c>
      <c r="DI8110" t="s">
        <v>125</v>
      </c>
      <c r="DJ8110" t="s">
        <v>138</v>
      </c>
      <c r="DK8110" t="s">
        <v>135</v>
      </c>
      <c r="DL8110">
        <v>4630</v>
      </c>
      <c r="DM8110">
        <v>2033</v>
      </c>
      <c r="DO8110" t="s">
        <v>132</v>
      </c>
      <c r="DP8110">
        <v>48</v>
      </c>
      <c r="DQ8110" t="s">
        <v>145</v>
      </c>
      <c r="DR8110">
        <v>6</v>
      </c>
      <c r="DS8110">
        <v>14709.75</v>
      </c>
    </row>
    <row r="8111" spans="1:123" x14ac:dyDescent="0.3">
      <c r="A8111">
        <v>48</v>
      </c>
      <c r="B8111" t="s">
        <v>22273</v>
      </c>
      <c r="C8111">
        <v>1</v>
      </c>
      <c r="D8111">
        <v>2</v>
      </c>
      <c r="E8111">
        <v>1</v>
      </c>
      <c r="F8111">
        <v>83</v>
      </c>
      <c r="G8111">
        <v>0</v>
      </c>
      <c r="H8111">
        <v>4</v>
      </c>
      <c r="I8111">
        <v>211</v>
      </c>
      <c r="J8111">
        <v>0</v>
      </c>
      <c r="K8111" t="s">
        <v>3675</v>
      </c>
      <c r="L8111" t="s">
        <v>125</v>
      </c>
      <c r="M8111" t="s">
        <v>22262</v>
      </c>
      <c r="N8111" t="s">
        <v>22274</v>
      </c>
      <c r="O8111">
        <v>99.99</v>
      </c>
      <c r="P8111">
        <v>0</v>
      </c>
      <c r="Q8111">
        <v>1</v>
      </c>
      <c r="T8111">
        <v>35583157</v>
      </c>
      <c r="U8111">
        <v>100273497</v>
      </c>
      <c r="V8111">
        <v>108</v>
      </c>
      <c r="W8111">
        <v>3</v>
      </c>
      <c r="X8111">
        <v>1</v>
      </c>
      <c r="Y8111">
        <v>1</v>
      </c>
      <c r="Z8111">
        <v>2</v>
      </c>
      <c r="AA8111">
        <v>2021</v>
      </c>
      <c r="AB8111">
        <v>2</v>
      </c>
      <c r="AC8111">
        <v>0</v>
      </c>
      <c r="AD8111">
        <v>1700</v>
      </c>
      <c r="AE8111">
        <v>2020</v>
      </c>
      <c r="AF8111" t="s">
        <v>131</v>
      </c>
      <c r="AG8111">
        <v>13.4</v>
      </c>
      <c r="AH8111">
        <v>0</v>
      </c>
      <c r="AI8111">
        <v>0</v>
      </c>
      <c r="AJ8111">
        <v>0</v>
      </c>
      <c r="AK8111" t="s">
        <v>130</v>
      </c>
      <c r="AL8111" t="s">
        <v>130</v>
      </c>
      <c r="AM8111" t="s">
        <v>130</v>
      </c>
      <c r="AN8111" t="s">
        <v>130</v>
      </c>
      <c r="AO8111">
        <v>5</v>
      </c>
      <c r="AP8111" t="s">
        <v>129</v>
      </c>
      <c r="AQ8111">
        <v>0</v>
      </c>
      <c r="AR8111">
        <v>0</v>
      </c>
      <c r="AS8111" t="s">
        <v>131</v>
      </c>
      <c r="AT8111">
        <v>1</v>
      </c>
      <c r="AU8111">
        <v>5</v>
      </c>
      <c r="AV8111">
        <v>5</v>
      </c>
      <c r="AW8111">
        <v>2</v>
      </c>
      <c r="AX8111">
        <v>0</v>
      </c>
      <c r="AY8111">
        <v>0</v>
      </c>
      <c r="AZ8111">
        <v>3</v>
      </c>
      <c r="BA8111">
        <v>0</v>
      </c>
      <c r="BB8111">
        <v>13.4</v>
      </c>
      <c r="BC8111">
        <v>21.3</v>
      </c>
      <c r="BD8111">
        <v>64</v>
      </c>
      <c r="BE8111">
        <v>0</v>
      </c>
      <c r="BF8111">
        <v>0</v>
      </c>
      <c r="BG8111">
        <v>13.4</v>
      </c>
      <c r="BH8111">
        <v>14</v>
      </c>
      <c r="BI8111">
        <v>99.99</v>
      </c>
      <c r="BJ8111" t="s">
        <v>132</v>
      </c>
      <c r="BK8111">
        <v>0</v>
      </c>
      <c r="BL8111" t="s">
        <v>132</v>
      </c>
      <c r="BM8111">
        <v>99.9</v>
      </c>
      <c r="BN8111">
        <v>0</v>
      </c>
      <c r="BO8111" t="s">
        <v>134</v>
      </c>
      <c r="BP8111" t="s">
        <v>134</v>
      </c>
      <c r="BQ8111" t="s">
        <v>134</v>
      </c>
      <c r="BR8111" t="s">
        <v>135</v>
      </c>
      <c r="BS8111" t="s">
        <v>132</v>
      </c>
      <c r="BT8111" t="s">
        <v>218</v>
      </c>
      <c r="BU8111">
        <v>54.4</v>
      </c>
      <c r="BV8111" t="s">
        <v>218</v>
      </c>
      <c r="BW8111">
        <v>32.700000000000003</v>
      </c>
      <c r="BX8111">
        <v>7</v>
      </c>
      <c r="BY8111" t="s">
        <v>135</v>
      </c>
      <c r="BZ8111" t="s">
        <v>132</v>
      </c>
      <c r="CA8111">
        <v>5</v>
      </c>
      <c r="CB8111" t="s">
        <v>135</v>
      </c>
      <c r="CC8111">
        <v>8</v>
      </c>
      <c r="CF8111">
        <v>0</v>
      </c>
      <c r="CG8111">
        <v>1021</v>
      </c>
      <c r="CH8111">
        <v>24</v>
      </c>
      <c r="CI8111" t="s">
        <v>136</v>
      </c>
      <c r="CJ8111" t="s">
        <v>136</v>
      </c>
      <c r="CK8111" t="s">
        <v>136</v>
      </c>
      <c r="CN8111" t="s">
        <v>125</v>
      </c>
      <c r="CO8111">
        <v>0</v>
      </c>
      <c r="CP8111">
        <v>0</v>
      </c>
      <c r="CQ8111">
        <v>0</v>
      </c>
      <c r="CS8111" t="s">
        <v>125</v>
      </c>
      <c r="CT8111" t="s">
        <v>125</v>
      </c>
      <c r="CU8111" t="s">
        <v>137</v>
      </c>
      <c r="CV8111">
        <v>0</v>
      </c>
      <c r="CW8111" t="s">
        <v>132</v>
      </c>
      <c r="CX8111">
        <v>2</v>
      </c>
      <c r="CY8111" t="s">
        <v>125</v>
      </c>
      <c r="CZ8111">
        <v>0</v>
      </c>
      <c r="DA8111">
        <v>0</v>
      </c>
      <c r="DB8111">
        <v>0</v>
      </c>
      <c r="DC8111" t="s">
        <v>130</v>
      </c>
      <c r="DD8111" t="s">
        <v>129</v>
      </c>
      <c r="DE8111" t="s">
        <v>129</v>
      </c>
      <c r="DF8111" t="s">
        <v>129</v>
      </c>
      <c r="DG8111">
        <v>5</v>
      </c>
      <c r="DH8111">
        <v>0</v>
      </c>
      <c r="DI8111" t="s">
        <v>125</v>
      </c>
      <c r="DJ8111" t="s">
        <v>138</v>
      </c>
      <c r="DK8111" t="s">
        <v>135</v>
      </c>
      <c r="DL8111">
        <v>2500</v>
      </c>
      <c r="DM8111">
        <v>2040</v>
      </c>
      <c r="DO8111" t="s">
        <v>132</v>
      </c>
      <c r="DP8111">
        <v>48</v>
      </c>
      <c r="DQ8111" t="s">
        <v>139</v>
      </c>
      <c r="DR8111">
        <v>7</v>
      </c>
      <c r="DS8111">
        <v>896</v>
      </c>
    </row>
    <row r="8112" spans="1:123" x14ac:dyDescent="0.3">
      <c r="A8112">
        <v>48</v>
      </c>
      <c r="B8112" t="s">
        <v>22275</v>
      </c>
      <c r="C8112">
        <v>1</v>
      </c>
      <c r="D8112">
        <v>2</v>
      </c>
      <c r="E8112">
        <v>0</v>
      </c>
      <c r="F8112">
        <v>83</v>
      </c>
      <c r="G8112">
        <v>0</v>
      </c>
      <c r="H8112">
        <v>4</v>
      </c>
      <c r="I8112">
        <v>211</v>
      </c>
      <c r="J8112">
        <v>0</v>
      </c>
      <c r="K8112" t="s">
        <v>46957</v>
      </c>
      <c r="L8112" t="s">
        <v>125</v>
      </c>
      <c r="M8112" t="s">
        <v>22262</v>
      </c>
      <c r="N8112" t="s">
        <v>22276</v>
      </c>
      <c r="O8112">
        <v>99.99</v>
      </c>
      <c r="P8112">
        <v>0</v>
      </c>
      <c r="Q8112">
        <v>1</v>
      </c>
      <c r="T8112">
        <v>36014955</v>
      </c>
      <c r="U8112">
        <v>100293512</v>
      </c>
      <c r="V8112">
        <v>108</v>
      </c>
      <c r="W8112">
        <v>3</v>
      </c>
      <c r="X8112">
        <v>1</v>
      </c>
      <c r="Y8112">
        <v>1</v>
      </c>
      <c r="Z8112">
        <v>2</v>
      </c>
      <c r="AA8112">
        <v>2021</v>
      </c>
      <c r="AB8112">
        <v>2</v>
      </c>
      <c r="AC8112">
        <v>0</v>
      </c>
      <c r="AD8112">
        <v>1700</v>
      </c>
      <c r="AE8112">
        <v>2020</v>
      </c>
      <c r="AF8112" t="s">
        <v>131</v>
      </c>
      <c r="AG8112">
        <v>13.4</v>
      </c>
      <c r="AH8112">
        <v>0</v>
      </c>
      <c r="AI8112">
        <v>0</v>
      </c>
      <c r="AJ8112">
        <v>0</v>
      </c>
      <c r="AK8112" t="s">
        <v>130</v>
      </c>
      <c r="AL8112" t="s">
        <v>130</v>
      </c>
      <c r="AM8112" t="s">
        <v>130</v>
      </c>
      <c r="AN8112" t="s">
        <v>130</v>
      </c>
      <c r="AO8112">
        <v>5</v>
      </c>
      <c r="AP8112" t="s">
        <v>129</v>
      </c>
      <c r="AQ8112">
        <v>0</v>
      </c>
      <c r="AR8112">
        <v>0</v>
      </c>
      <c r="AS8112" t="s">
        <v>131</v>
      </c>
      <c r="AT8112">
        <v>1</v>
      </c>
      <c r="AU8112">
        <v>5</v>
      </c>
      <c r="AV8112">
        <v>5</v>
      </c>
      <c r="AW8112">
        <v>2</v>
      </c>
      <c r="AX8112">
        <v>0</v>
      </c>
      <c r="AY8112">
        <v>0</v>
      </c>
      <c r="AZ8112">
        <v>3</v>
      </c>
      <c r="BA8112">
        <v>0</v>
      </c>
      <c r="BB8112">
        <v>13.4</v>
      </c>
      <c r="BC8112">
        <v>21.3</v>
      </c>
      <c r="BD8112">
        <v>61</v>
      </c>
      <c r="BE8112">
        <v>0</v>
      </c>
      <c r="BF8112">
        <v>0</v>
      </c>
      <c r="BG8112">
        <v>13.4</v>
      </c>
      <c r="BH8112">
        <v>14</v>
      </c>
      <c r="BI8112">
        <v>99.99</v>
      </c>
      <c r="BJ8112" t="s">
        <v>132</v>
      </c>
      <c r="BK8112">
        <v>0</v>
      </c>
      <c r="BL8112" t="s">
        <v>132</v>
      </c>
      <c r="BM8112">
        <v>99.9</v>
      </c>
      <c r="BN8112">
        <v>0</v>
      </c>
      <c r="BO8112" t="s">
        <v>134</v>
      </c>
      <c r="BP8112" t="s">
        <v>135</v>
      </c>
      <c r="BQ8112" t="s">
        <v>135</v>
      </c>
      <c r="BR8112" t="s">
        <v>135</v>
      </c>
      <c r="BS8112" t="s">
        <v>132</v>
      </c>
      <c r="BT8112" t="s">
        <v>218</v>
      </c>
      <c r="BU8112">
        <v>54.4</v>
      </c>
      <c r="BV8112" t="s">
        <v>218</v>
      </c>
      <c r="BW8112">
        <v>32.700000000000003</v>
      </c>
      <c r="BX8112">
        <v>8</v>
      </c>
      <c r="BY8112" t="s">
        <v>135</v>
      </c>
      <c r="BZ8112" t="s">
        <v>132</v>
      </c>
      <c r="CA8112">
        <v>5</v>
      </c>
      <c r="CB8112" t="s">
        <v>135</v>
      </c>
      <c r="CC8112">
        <v>8</v>
      </c>
      <c r="CF8112">
        <v>0</v>
      </c>
      <c r="CG8112">
        <v>1021</v>
      </c>
      <c r="CH8112">
        <v>24</v>
      </c>
      <c r="CI8112" t="s">
        <v>136</v>
      </c>
      <c r="CJ8112" t="s">
        <v>136</v>
      </c>
      <c r="CK8112" t="s">
        <v>136</v>
      </c>
      <c r="CN8112" t="s">
        <v>125</v>
      </c>
      <c r="CO8112">
        <v>0</v>
      </c>
      <c r="CP8112">
        <v>0</v>
      </c>
      <c r="CQ8112">
        <v>0</v>
      </c>
      <c r="CS8112" t="s">
        <v>125</v>
      </c>
      <c r="CT8112" t="s">
        <v>125</v>
      </c>
      <c r="CU8112" t="s">
        <v>137</v>
      </c>
      <c r="CV8112">
        <v>0</v>
      </c>
      <c r="CW8112" t="s">
        <v>132</v>
      </c>
      <c r="CX8112">
        <v>2</v>
      </c>
      <c r="CY8112" t="s">
        <v>125</v>
      </c>
      <c r="CZ8112">
        <v>0</v>
      </c>
      <c r="DA8112">
        <v>0</v>
      </c>
      <c r="DB8112">
        <v>0</v>
      </c>
      <c r="DC8112" t="s">
        <v>130</v>
      </c>
      <c r="DD8112" t="s">
        <v>129</v>
      </c>
      <c r="DE8112" t="s">
        <v>129</v>
      </c>
      <c r="DF8112" t="s">
        <v>129</v>
      </c>
      <c r="DG8112">
        <v>5</v>
      </c>
      <c r="DH8112">
        <v>0</v>
      </c>
      <c r="DI8112" t="s">
        <v>125</v>
      </c>
      <c r="DJ8112" t="s">
        <v>138</v>
      </c>
      <c r="DK8112" t="s">
        <v>135</v>
      </c>
      <c r="DL8112">
        <v>2500</v>
      </c>
      <c r="DM8112">
        <v>2040</v>
      </c>
      <c r="DO8112" t="s">
        <v>132</v>
      </c>
      <c r="DP8112">
        <v>48</v>
      </c>
      <c r="DQ8112" t="s">
        <v>139</v>
      </c>
      <c r="DR8112">
        <v>7</v>
      </c>
      <c r="DS8112">
        <v>854</v>
      </c>
    </row>
    <row r="8113" spans="1:123" x14ac:dyDescent="0.3">
      <c r="A8113">
        <v>48</v>
      </c>
      <c r="B8113" t="s">
        <v>22277</v>
      </c>
      <c r="C8113">
        <v>1</v>
      </c>
      <c r="D8113">
        <v>2</v>
      </c>
      <c r="E8113">
        <v>1</v>
      </c>
      <c r="F8113">
        <v>83</v>
      </c>
      <c r="G8113">
        <v>0</v>
      </c>
      <c r="H8113">
        <v>4</v>
      </c>
      <c r="I8113">
        <v>211</v>
      </c>
      <c r="J8113">
        <v>0</v>
      </c>
      <c r="K8113" t="s">
        <v>22278</v>
      </c>
      <c r="L8113" t="s">
        <v>125</v>
      </c>
      <c r="M8113" t="s">
        <v>22262</v>
      </c>
      <c r="N8113" t="s">
        <v>22279</v>
      </c>
      <c r="O8113">
        <v>99.99</v>
      </c>
      <c r="P8113">
        <v>41.375</v>
      </c>
      <c r="T8113">
        <v>35452066</v>
      </c>
      <c r="U8113">
        <v>100231061</v>
      </c>
      <c r="V8113">
        <v>21</v>
      </c>
      <c r="W8113">
        <v>3</v>
      </c>
      <c r="X8113">
        <v>1</v>
      </c>
      <c r="Y8113">
        <v>1</v>
      </c>
      <c r="Z8113">
        <v>6</v>
      </c>
      <c r="AA8113">
        <v>1933</v>
      </c>
      <c r="AB8113">
        <v>2</v>
      </c>
      <c r="AC8113">
        <v>0</v>
      </c>
      <c r="AD8113">
        <v>1945</v>
      </c>
      <c r="AE8113">
        <v>2019</v>
      </c>
      <c r="AF8113" t="s">
        <v>157</v>
      </c>
      <c r="AG8113">
        <v>12.2</v>
      </c>
      <c r="AH8113">
        <v>0</v>
      </c>
      <c r="AI8113">
        <v>50</v>
      </c>
      <c r="AJ8113">
        <v>0</v>
      </c>
      <c r="AK8113" t="s">
        <v>129</v>
      </c>
      <c r="AL8113" t="s">
        <v>132</v>
      </c>
      <c r="AM8113" t="s">
        <v>129</v>
      </c>
      <c r="AN8113" t="s">
        <v>130</v>
      </c>
      <c r="AO8113">
        <v>3</v>
      </c>
      <c r="AP8113" t="s">
        <v>129</v>
      </c>
      <c r="AQ8113">
        <v>0</v>
      </c>
      <c r="AR8113">
        <v>0</v>
      </c>
      <c r="AS8113" t="s">
        <v>131</v>
      </c>
      <c r="AT8113">
        <v>1</v>
      </c>
      <c r="AU8113">
        <v>5</v>
      </c>
      <c r="AV8113">
        <v>1</v>
      </c>
      <c r="AW8113">
        <v>19</v>
      </c>
      <c r="AX8113">
        <v>0</v>
      </c>
      <c r="AY8113">
        <v>0</v>
      </c>
      <c r="AZ8113">
        <v>4</v>
      </c>
      <c r="BA8113">
        <v>0</v>
      </c>
      <c r="BB8113">
        <v>12.7</v>
      </c>
      <c r="BC8113">
        <v>3</v>
      </c>
      <c r="BD8113">
        <v>21.3</v>
      </c>
      <c r="BE8113">
        <v>0</v>
      </c>
      <c r="BF8113">
        <v>0</v>
      </c>
      <c r="BG8113">
        <v>12.7</v>
      </c>
      <c r="BH8113">
        <v>13.8</v>
      </c>
      <c r="BI8113">
        <v>99.99</v>
      </c>
      <c r="BJ8113" t="s">
        <v>132</v>
      </c>
      <c r="BK8113">
        <v>0</v>
      </c>
      <c r="BL8113" t="s">
        <v>132</v>
      </c>
      <c r="BM8113">
        <v>99.9</v>
      </c>
      <c r="BN8113">
        <v>0</v>
      </c>
      <c r="BO8113" t="s">
        <v>132</v>
      </c>
      <c r="BP8113" t="s">
        <v>132</v>
      </c>
      <c r="BQ8113" t="s">
        <v>132</v>
      </c>
      <c r="BR8113" t="s">
        <v>134</v>
      </c>
      <c r="BS8113" t="s">
        <v>133</v>
      </c>
      <c r="BT8113" t="s">
        <v>130</v>
      </c>
      <c r="BU8113">
        <v>39.9</v>
      </c>
      <c r="BV8113" t="s">
        <v>130</v>
      </c>
      <c r="BW8113">
        <v>23.6</v>
      </c>
      <c r="BX8113">
        <v>6</v>
      </c>
      <c r="BY8113" t="s">
        <v>134</v>
      </c>
      <c r="BZ8113" t="s">
        <v>132</v>
      </c>
      <c r="CA8113">
        <v>5</v>
      </c>
      <c r="CB8113" t="s">
        <v>133</v>
      </c>
      <c r="CC8113">
        <v>8</v>
      </c>
      <c r="CF8113">
        <v>0</v>
      </c>
      <c r="CG8113">
        <v>720</v>
      </c>
      <c r="CH8113">
        <v>24</v>
      </c>
      <c r="CI8113" t="s">
        <v>136</v>
      </c>
      <c r="CJ8113" t="s">
        <v>136</v>
      </c>
      <c r="CK8113" t="s">
        <v>136</v>
      </c>
      <c r="CN8113" t="s">
        <v>125</v>
      </c>
      <c r="CO8113">
        <v>0</v>
      </c>
      <c r="CP8113">
        <v>0</v>
      </c>
      <c r="CQ8113">
        <v>0</v>
      </c>
      <c r="CS8113" t="s">
        <v>125</v>
      </c>
      <c r="CT8113" t="s">
        <v>125</v>
      </c>
      <c r="CU8113" t="s">
        <v>137</v>
      </c>
      <c r="CV8113">
        <v>0</v>
      </c>
      <c r="CW8113" t="s">
        <v>132</v>
      </c>
      <c r="CX8113">
        <v>2</v>
      </c>
      <c r="CY8113" t="s">
        <v>125</v>
      </c>
      <c r="CZ8113">
        <v>0</v>
      </c>
      <c r="DA8113">
        <v>0</v>
      </c>
      <c r="DB8113">
        <v>1960</v>
      </c>
      <c r="DC8113" t="s">
        <v>130</v>
      </c>
      <c r="DD8113" t="s">
        <v>133</v>
      </c>
      <c r="DE8113" t="s">
        <v>135</v>
      </c>
      <c r="DF8113" t="s">
        <v>135</v>
      </c>
      <c r="DG8113">
        <v>27</v>
      </c>
      <c r="DH8113">
        <v>0</v>
      </c>
      <c r="DI8113" t="s">
        <v>125</v>
      </c>
      <c r="DJ8113" t="s">
        <v>138</v>
      </c>
      <c r="DK8113" t="s">
        <v>135</v>
      </c>
      <c r="DL8113">
        <v>5300</v>
      </c>
      <c r="DM8113">
        <v>2033</v>
      </c>
      <c r="DO8113" t="s">
        <v>132</v>
      </c>
      <c r="DP8113">
        <v>48</v>
      </c>
      <c r="DQ8113" t="s">
        <v>145</v>
      </c>
      <c r="DR8113">
        <v>6</v>
      </c>
      <c r="DS8113">
        <v>293.94</v>
      </c>
    </row>
    <row r="8114" spans="1:123" x14ac:dyDescent="0.3">
      <c r="A8114">
        <v>48</v>
      </c>
      <c r="B8114" t="s">
        <v>22280</v>
      </c>
      <c r="C8114">
        <v>1</v>
      </c>
      <c r="D8114">
        <v>2</v>
      </c>
      <c r="E8114">
        <v>1</v>
      </c>
      <c r="F8114">
        <v>83</v>
      </c>
      <c r="G8114">
        <v>0</v>
      </c>
      <c r="H8114">
        <v>4</v>
      </c>
      <c r="I8114">
        <v>211</v>
      </c>
      <c r="J8114">
        <v>0</v>
      </c>
      <c r="K8114" t="s">
        <v>22281</v>
      </c>
      <c r="L8114" t="s">
        <v>125</v>
      </c>
      <c r="M8114" t="s">
        <v>22262</v>
      </c>
      <c r="N8114" t="s">
        <v>22282</v>
      </c>
      <c r="O8114">
        <v>99.99</v>
      </c>
      <c r="P8114">
        <v>45.616999999999997</v>
      </c>
      <c r="T8114">
        <v>35430285</v>
      </c>
      <c r="U8114">
        <v>100224584</v>
      </c>
      <c r="V8114">
        <v>21</v>
      </c>
      <c r="W8114">
        <v>3</v>
      </c>
      <c r="X8114">
        <v>1</v>
      </c>
      <c r="Y8114">
        <v>1</v>
      </c>
      <c r="Z8114">
        <v>6</v>
      </c>
      <c r="AA8114">
        <v>1998</v>
      </c>
      <c r="AB8114">
        <v>2</v>
      </c>
      <c r="AC8114">
        <v>0</v>
      </c>
      <c r="AD8114">
        <v>1945</v>
      </c>
      <c r="AE8114">
        <v>2019</v>
      </c>
      <c r="AF8114" t="s">
        <v>128</v>
      </c>
      <c r="AG8114">
        <v>13.4</v>
      </c>
      <c r="AH8114">
        <v>0</v>
      </c>
      <c r="AI8114">
        <v>0</v>
      </c>
      <c r="AJ8114">
        <v>0</v>
      </c>
      <c r="AK8114" t="s">
        <v>129</v>
      </c>
      <c r="AL8114" t="s">
        <v>129</v>
      </c>
      <c r="AM8114" t="s">
        <v>129</v>
      </c>
      <c r="AN8114" t="s">
        <v>129</v>
      </c>
      <c r="AO8114">
        <v>5</v>
      </c>
      <c r="AP8114" t="s">
        <v>129</v>
      </c>
      <c r="AQ8114">
        <v>0</v>
      </c>
      <c r="AR8114">
        <v>0</v>
      </c>
      <c r="AS8114" t="s">
        <v>131</v>
      </c>
      <c r="AT8114">
        <v>1</v>
      </c>
      <c r="AU8114">
        <v>5</v>
      </c>
      <c r="AV8114">
        <v>5</v>
      </c>
      <c r="AW8114">
        <v>2</v>
      </c>
      <c r="AX8114">
        <v>0</v>
      </c>
      <c r="AY8114">
        <v>0</v>
      </c>
      <c r="AZ8114">
        <v>4</v>
      </c>
      <c r="BA8114">
        <v>0</v>
      </c>
      <c r="BB8114">
        <v>13.1</v>
      </c>
      <c r="BC8114">
        <v>24.4</v>
      </c>
      <c r="BD8114">
        <v>97.5</v>
      </c>
      <c r="BE8114">
        <v>0</v>
      </c>
      <c r="BF8114">
        <v>0</v>
      </c>
      <c r="BG8114">
        <v>13.1</v>
      </c>
      <c r="BH8114">
        <v>13.8</v>
      </c>
      <c r="BI8114">
        <v>99.99</v>
      </c>
      <c r="BJ8114" t="s">
        <v>132</v>
      </c>
      <c r="BK8114">
        <v>0</v>
      </c>
      <c r="BL8114" t="s">
        <v>132</v>
      </c>
      <c r="BM8114">
        <v>99.9</v>
      </c>
      <c r="BN8114">
        <v>0</v>
      </c>
      <c r="BO8114" t="s">
        <v>134</v>
      </c>
      <c r="BP8114" t="s">
        <v>134</v>
      </c>
      <c r="BQ8114" t="s">
        <v>134</v>
      </c>
      <c r="BR8114" t="s">
        <v>134</v>
      </c>
      <c r="BS8114" t="s">
        <v>132</v>
      </c>
      <c r="BT8114" t="s">
        <v>131</v>
      </c>
      <c r="BU8114">
        <v>54.4</v>
      </c>
      <c r="BV8114" t="s">
        <v>131</v>
      </c>
      <c r="BW8114">
        <v>32.700000000000003</v>
      </c>
      <c r="BX8114">
        <v>7</v>
      </c>
      <c r="BY8114" t="s">
        <v>134</v>
      </c>
      <c r="BZ8114" t="s">
        <v>132</v>
      </c>
      <c r="CA8114">
        <v>5</v>
      </c>
      <c r="CB8114" t="s">
        <v>144</v>
      </c>
      <c r="CC8114">
        <v>8</v>
      </c>
      <c r="CF8114">
        <v>0</v>
      </c>
      <c r="CG8114">
        <v>720</v>
      </c>
      <c r="CH8114">
        <v>24</v>
      </c>
      <c r="CI8114" t="s">
        <v>136</v>
      </c>
      <c r="CJ8114" t="s">
        <v>136</v>
      </c>
      <c r="CK8114" t="s">
        <v>136</v>
      </c>
      <c r="CN8114" t="s">
        <v>125</v>
      </c>
      <c r="CO8114">
        <v>0</v>
      </c>
      <c r="CP8114">
        <v>0</v>
      </c>
      <c r="CQ8114">
        <v>0</v>
      </c>
      <c r="CS8114" t="s">
        <v>125</v>
      </c>
      <c r="CT8114" t="s">
        <v>125</v>
      </c>
      <c r="CU8114" t="s">
        <v>137</v>
      </c>
      <c r="CV8114">
        <v>0</v>
      </c>
      <c r="CW8114" t="s">
        <v>132</v>
      </c>
      <c r="CX8114">
        <v>2</v>
      </c>
      <c r="CY8114" t="s">
        <v>125</v>
      </c>
      <c r="CZ8114">
        <v>0</v>
      </c>
      <c r="DA8114">
        <v>0</v>
      </c>
      <c r="DB8114">
        <v>0</v>
      </c>
      <c r="DC8114" t="s">
        <v>157</v>
      </c>
      <c r="DD8114" t="s">
        <v>129</v>
      </c>
      <c r="DE8114" t="s">
        <v>135</v>
      </c>
      <c r="DF8114" t="s">
        <v>135</v>
      </c>
      <c r="DG8114">
        <v>27</v>
      </c>
      <c r="DH8114">
        <v>0</v>
      </c>
      <c r="DI8114" t="s">
        <v>125</v>
      </c>
      <c r="DJ8114" t="s">
        <v>138</v>
      </c>
      <c r="DK8114" t="s">
        <v>135</v>
      </c>
      <c r="DL8114">
        <v>5300</v>
      </c>
      <c r="DM8114">
        <v>2033</v>
      </c>
      <c r="DO8114" t="s">
        <v>132</v>
      </c>
      <c r="DP8114">
        <v>48</v>
      </c>
      <c r="DQ8114" t="s">
        <v>139</v>
      </c>
      <c r="DR8114">
        <v>7</v>
      </c>
      <c r="DS8114">
        <v>1345.5</v>
      </c>
    </row>
    <row r="8115" spans="1:123" x14ac:dyDescent="0.3">
      <c r="A8115">
        <v>48</v>
      </c>
      <c r="B8115" t="s">
        <v>22283</v>
      </c>
      <c r="C8115">
        <v>1</v>
      </c>
      <c r="D8115">
        <v>2</v>
      </c>
      <c r="E8115">
        <v>1</v>
      </c>
      <c r="F8115">
        <v>83</v>
      </c>
      <c r="G8115">
        <v>0</v>
      </c>
      <c r="H8115">
        <v>4</v>
      </c>
      <c r="I8115">
        <v>211</v>
      </c>
      <c r="J8115">
        <v>0</v>
      </c>
      <c r="K8115" t="s">
        <v>22284</v>
      </c>
      <c r="L8115" t="s">
        <v>125</v>
      </c>
      <c r="M8115" t="s">
        <v>22262</v>
      </c>
      <c r="N8115" t="s">
        <v>22285</v>
      </c>
      <c r="O8115">
        <v>99.99</v>
      </c>
      <c r="P8115">
        <v>46.837000000000003</v>
      </c>
      <c r="T8115">
        <v>35422630</v>
      </c>
      <c r="U8115">
        <v>100223544</v>
      </c>
      <c r="V8115">
        <v>21</v>
      </c>
      <c r="W8115">
        <v>3</v>
      </c>
      <c r="X8115">
        <v>1</v>
      </c>
      <c r="Y8115">
        <v>1</v>
      </c>
      <c r="Z8115">
        <v>6</v>
      </c>
      <c r="AA8115">
        <v>1933</v>
      </c>
      <c r="AB8115">
        <v>3</v>
      </c>
      <c r="AC8115">
        <v>0</v>
      </c>
      <c r="AD8115">
        <v>1945</v>
      </c>
      <c r="AE8115">
        <v>2019</v>
      </c>
      <c r="AF8115" t="s">
        <v>129</v>
      </c>
      <c r="AG8115">
        <v>14.6</v>
      </c>
      <c r="AH8115">
        <v>0</v>
      </c>
      <c r="AI8115">
        <v>0</v>
      </c>
      <c r="AJ8115">
        <v>0</v>
      </c>
      <c r="AK8115" t="s">
        <v>129</v>
      </c>
      <c r="AL8115" t="s">
        <v>132</v>
      </c>
      <c r="AM8115" t="s">
        <v>129</v>
      </c>
      <c r="AN8115" t="s">
        <v>130</v>
      </c>
      <c r="AO8115">
        <v>3</v>
      </c>
      <c r="AP8115" t="s">
        <v>129</v>
      </c>
      <c r="AQ8115">
        <v>0</v>
      </c>
      <c r="AR8115">
        <v>0</v>
      </c>
      <c r="AS8115" t="s">
        <v>131</v>
      </c>
      <c r="AT8115">
        <v>1</v>
      </c>
      <c r="AU8115">
        <v>5</v>
      </c>
      <c r="AV8115">
        <v>1</v>
      </c>
      <c r="AW8115">
        <v>19</v>
      </c>
      <c r="AX8115">
        <v>0</v>
      </c>
      <c r="AY8115">
        <v>0</v>
      </c>
      <c r="AZ8115">
        <v>3</v>
      </c>
      <c r="BA8115">
        <v>0</v>
      </c>
      <c r="BB8115">
        <v>15.2</v>
      </c>
      <c r="BC8115">
        <v>3</v>
      </c>
      <c r="BD8115">
        <v>10.4</v>
      </c>
      <c r="BE8115">
        <v>0</v>
      </c>
      <c r="BF8115">
        <v>0</v>
      </c>
      <c r="BG8115">
        <v>15.2</v>
      </c>
      <c r="BH8115">
        <v>27.5</v>
      </c>
      <c r="BI8115">
        <v>99.99</v>
      </c>
      <c r="BJ8115" t="s">
        <v>132</v>
      </c>
      <c r="BK8115">
        <v>0</v>
      </c>
      <c r="BL8115" t="s">
        <v>132</v>
      </c>
      <c r="BM8115">
        <v>99.9</v>
      </c>
      <c r="BN8115">
        <v>0</v>
      </c>
      <c r="BO8115" t="s">
        <v>132</v>
      </c>
      <c r="BP8115" t="s">
        <v>132</v>
      </c>
      <c r="BQ8115" t="s">
        <v>132</v>
      </c>
      <c r="BR8115" t="s">
        <v>133</v>
      </c>
      <c r="BS8115" t="s">
        <v>133</v>
      </c>
      <c r="BT8115" t="s">
        <v>130</v>
      </c>
      <c r="BU8115">
        <v>39.9</v>
      </c>
      <c r="BV8115" t="s">
        <v>130</v>
      </c>
      <c r="BW8115">
        <v>23.6</v>
      </c>
      <c r="BX8115">
        <v>6</v>
      </c>
      <c r="BY8115" t="s">
        <v>133</v>
      </c>
      <c r="BZ8115" t="s">
        <v>132</v>
      </c>
      <c r="CA8115">
        <v>5</v>
      </c>
      <c r="CB8115" t="s">
        <v>133</v>
      </c>
      <c r="CC8115">
        <v>8</v>
      </c>
      <c r="CF8115">
        <v>0</v>
      </c>
      <c r="CG8115">
        <v>720</v>
      </c>
      <c r="CH8115">
        <v>24</v>
      </c>
      <c r="CI8115" t="s">
        <v>136</v>
      </c>
      <c r="CJ8115" t="s">
        <v>136</v>
      </c>
      <c r="CK8115" t="s">
        <v>136</v>
      </c>
      <c r="CN8115" t="s">
        <v>125</v>
      </c>
      <c r="CO8115">
        <v>0</v>
      </c>
      <c r="CP8115">
        <v>0</v>
      </c>
      <c r="CQ8115">
        <v>0</v>
      </c>
      <c r="CS8115" t="s">
        <v>125</v>
      </c>
      <c r="CT8115" t="s">
        <v>125</v>
      </c>
      <c r="CU8115" t="s">
        <v>137</v>
      </c>
      <c r="CV8115">
        <v>0</v>
      </c>
      <c r="CW8115" t="s">
        <v>132</v>
      </c>
      <c r="CX8115">
        <v>2</v>
      </c>
      <c r="CY8115" t="s">
        <v>125</v>
      </c>
      <c r="CZ8115">
        <v>0</v>
      </c>
      <c r="DA8115">
        <v>0</v>
      </c>
      <c r="DB8115">
        <v>1966</v>
      </c>
      <c r="DC8115" t="s">
        <v>130</v>
      </c>
      <c r="DD8115" t="s">
        <v>133</v>
      </c>
      <c r="DE8115" t="s">
        <v>135</v>
      </c>
      <c r="DF8115" t="s">
        <v>135</v>
      </c>
      <c r="DG8115">
        <v>27</v>
      </c>
      <c r="DH8115">
        <v>0</v>
      </c>
      <c r="DI8115" t="s">
        <v>125</v>
      </c>
      <c r="DJ8115" t="s">
        <v>138</v>
      </c>
      <c r="DK8115" t="s">
        <v>135</v>
      </c>
      <c r="DL8115">
        <v>5300</v>
      </c>
      <c r="DM8115">
        <v>2033</v>
      </c>
      <c r="DO8115" t="s">
        <v>132</v>
      </c>
      <c r="DP8115">
        <v>48</v>
      </c>
      <c r="DQ8115" t="s">
        <v>145</v>
      </c>
      <c r="DR8115">
        <v>6</v>
      </c>
      <c r="DS8115">
        <v>286</v>
      </c>
    </row>
    <row r="8116" spans="1:123" x14ac:dyDescent="0.3">
      <c r="A8116">
        <v>48</v>
      </c>
      <c r="B8116" t="s">
        <v>22286</v>
      </c>
      <c r="C8116">
        <v>1</v>
      </c>
      <c r="D8116">
        <v>2</v>
      </c>
      <c r="E8116">
        <v>1</v>
      </c>
      <c r="F8116">
        <v>60</v>
      </c>
      <c r="G8116">
        <v>0</v>
      </c>
      <c r="H8116">
        <v>4</v>
      </c>
      <c r="I8116">
        <v>211</v>
      </c>
      <c r="J8116">
        <v>0</v>
      </c>
      <c r="K8116" t="s">
        <v>423</v>
      </c>
      <c r="L8116" t="s">
        <v>125</v>
      </c>
      <c r="M8116" t="s">
        <v>22287</v>
      </c>
      <c r="N8116" t="s">
        <v>22288</v>
      </c>
      <c r="O8116">
        <v>99.99</v>
      </c>
      <c r="P8116">
        <v>21.506</v>
      </c>
      <c r="T8116">
        <v>35515904</v>
      </c>
      <c r="U8116">
        <v>100235683</v>
      </c>
      <c r="V8116">
        <v>60</v>
      </c>
      <c r="W8116">
        <v>3</v>
      </c>
      <c r="X8116">
        <v>1</v>
      </c>
      <c r="Y8116">
        <v>1</v>
      </c>
      <c r="Z8116">
        <v>2</v>
      </c>
      <c r="AA8116">
        <v>1931</v>
      </c>
      <c r="AB8116">
        <v>2</v>
      </c>
      <c r="AC8116">
        <v>0</v>
      </c>
      <c r="AD8116">
        <v>3371</v>
      </c>
      <c r="AE8116">
        <v>2020</v>
      </c>
      <c r="AF8116" t="s">
        <v>157</v>
      </c>
      <c r="AG8116">
        <v>11</v>
      </c>
      <c r="AH8116">
        <v>0</v>
      </c>
      <c r="AI8116">
        <v>40</v>
      </c>
      <c r="AJ8116">
        <v>0</v>
      </c>
      <c r="AK8116" t="s">
        <v>130</v>
      </c>
      <c r="AL8116" t="s">
        <v>132</v>
      </c>
      <c r="AM8116" t="s">
        <v>130</v>
      </c>
      <c r="AN8116" t="s">
        <v>130</v>
      </c>
      <c r="AO8116">
        <v>3</v>
      </c>
      <c r="AP8116" t="s">
        <v>129</v>
      </c>
      <c r="AQ8116">
        <v>0</v>
      </c>
      <c r="AR8116">
        <v>0</v>
      </c>
      <c r="AS8116" t="s">
        <v>131</v>
      </c>
      <c r="AT8116">
        <v>1</v>
      </c>
      <c r="AU8116">
        <v>5</v>
      </c>
      <c r="AV8116">
        <v>1</v>
      </c>
      <c r="AW8116">
        <v>19</v>
      </c>
      <c r="AX8116">
        <v>0</v>
      </c>
      <c r="AY8116">
        <v>0</v>
      </c>
      <c r="AZ8116">
        <v>2</v>
      </c>
      <c r="BA8116">
        <v>0</v>
      </c>
      <c r="BB8116">
        <v>11.3</v>
      </c>
      <c r="BC8116">
        <v>3</v>
      </c>
      <c r="BD8116">
        <v>8.8000000000000007</v>
      </c>
      <c r="BE8116">
        <v>0</v>
      </c>
      <c r="BF8116">
        <v>0</v>
      </c>
      <c r="BG8116">
        <v>11.3</v>
      </c>
      <c r="BH8116">
        <v>16.899999999999999</v>
      </c>
      <c r="BI8116">
        <v>99.99</v>
      </c>
      <c r="BJ8116" t="s">
        <v>132</v>
      </c>
      <c r="BK8116">
        <v>0</v>
      </c>
      <c r="BL8116" t="s">
        <v>132</v>
      </c>
      <c r="BM8116">
        <v>99.9</v>
      </c>
      <c r="BN8116">
        <v>0</v>
      </c>
      <c r="BO8116" t="s">
        <v>132</v>
      </c>
      <c r="BP8116" t="s">
        <v>132</v>
      </c>
      <c r="BQ8116" t="s">
        <v>132</v>
      </c>
      <c r="BR8116" t="s">
        <v>134</v>
      </c>
      <c r="BS8116" t="s">
        <v>133</v>
      </c>
      <c r="BT8116" t="s">
        <v>130</v>
      </c>
      <c r="BU8116">
        <v>39.9</v>
      </c>
      <c r="BV8116" t="s">
        <v>130</v>
      </c>
      <c r="BW8116">
        <v>23.6</v>
      </c>
      <c r="BX8116">
        <v>6</v>
      </c>
      <c r="BY8116" t="s">
        <v>133</v>
      </c>
      <c r="BZ8116" t="s">
        <v>132</v>
      </c>
      <c r="CA8116">
        <v>5</v>
      </c>
      <c r="CB8116" t="s">
        <v>133</v>
      </c>
      <c r="CC8116">
        <v>8</v>
      </c>
      <c r="CF8116">
        <v>0</v>
      </c>
      <c r="CG8116">
        <v>720</v>
      </c>
      <c r="CH8116">
        <v>24</v>
      </c>
      <c r="CI8116" t="s">
        <v>136</v>
      </c>
      <c r="CJ8116" t="s">
        <v>136</v>
      </c>
      <c r="CK8116" t="s">
        <v>136</v>
      </c>
      <c r="CN8116" t="s">
        <v>125</v>
      </c>
      <c r="CO8116">
        <v>0</v>
      </c>
      <c r="CP8116">
        <v>0</v>
      </c>
      <c r="CQ8116">
        <v>0</v>
      </c>
      <c r="CS8116" t="s">
        <v>125</v>
      </c>
      <c r="CT8116" t="s">
        <v>125</v>
      </c>
      <c r="CU8116" t="s">
        <v>137</v>
      </c>
      <c r="CV8116">
        <v>0</v>
      </c>
      <c r="CW8116" t="s">
        <v>132</v>
      </c>
      <c r="CX8116">
        <v>1</v>
      </c>
      <c r="CY8116" t="s">
        <v>125</v>
      </c>
      <c r="CZ8116">
        <v>1</v>
      </c>
      <c r="DA8116">
        <v>0</v>
      </c>
      <c r="DB8116">
        <v>1959</v>
      </c>
      <c r="DC8116" t="s">
        <v>130</v>
      </c>
      <c r="DD8116" t="s">
        <v>133</v>
      </c>
      <c r="DE8116" t="s">
        <v>135</v>
      </c>
      <c r="DF8116" t="s">
        <v>135</v>
      </c>
      <c r="DG8116">
        <v>22</v>
      </c>
      <c r="DH8116">
        <v>0</v>
      </c>
      <c r="DI8116" t="s">
        <v>125</v>
      </c>
      <c r="DJ8116" t="s">
        <v>138</v>
      </c>
      <c r="DK8116" t="s">
        <v>135</v>
      </c>
      <c r="DL8116">
        <v>6150</v>
      </c>
      <c r="DM8116">
        <v>2033</v>
      </c>
      <c r="DO8116" t="s">
        <v>132</v>
      </c>
      <c r="DP8116">
        <v>48</v>
      </c>
      <c r="DQ8116" t="s">
        <v>145</v>
      </c>
      <c r="DR8116">
        <v>6</v>
      </c>
      <c r="DS8116">
        <v>148.72</v>
      </c>
    </row>
    <row r="8117" spans="1:123" x14ac:dyDescent="0.3">
      <c r="A8117">
        <v>48</v>
      </c>
      <c r="B8117" t="s">
        <v>22289</v>
      </c>
      <c r="C8117">
        <v>1</v>
      </c>
      <c r="D8117">
        <v>2</v>
      </c>
      <c r="E8117">
        <v>1</v>
      </c>
      <c r="F8117">
        <v>83</v>
      </c>
      <c r="G8117">
        <v>0</v>
      </c>
      <c r="H8117">
        <v>4</v>
      </c>
      <c r="I8117">
        <v>211</v>
      </c>
      <c r="J8117">
        <v>0</v>
      </c>
      <c r="K8117" t="s">
        <v>22290</v>
      </c>
      <c r="L8117" t="s">
        <v>125</v>
      </c>
      <c r="M8117" t="s">
        <v>22262</v>
      </c>
      <c r="N8117" t="s">
        <v>22291</v>
      </c>
      <c r="O8117">
        <v>99.99</v>
      </c>
      <c r="P8117">
        <v>6.1829999999999998</v>
      </c>
      <c r="T8117">
        <v>35390694</v>
      </c>
      <c r="U8117">
        <v>100213118</v>
      </c>
      <c r="V8117">
        <v>14</v>
      </c>
      <c r="W8117">
        <v>3</v>
      </c>
      <c r="X8117">
        <v>1</v>
      </c>
      <c r="Y8117">
        <v>1</v>
      </c>
      <c r="Z8117">
        <v>6</v>
      </c>
      <c r="AA8117">
        <v>1933</v>
      </c>
      <c r="AB8117">
        <v>2</v>
      </c>
      <c r="AC8117">
        <v>0</v>
      </c>
      <c r="AD8117">
        <v>1587</v>
      </c>
      <c r="AE8117">
        <v>2020</v>
      </c>
      <c r="AF8117" t="s">
        <v>129</v>
      </c>
      <c r="AG8117">
        <v>12.2</v>
      </c>
      <c r="AH8117">
        <v>0</v>
      </c>
      <c r="AI8117">
        <v>0</v>
      </c>
      <c r="AJ8117">
        <v>0</v>
      </c>
      <c r="AK8117" t="s">
        <v>130</v>
      </c>
      <c r="AL8117" t="s">
        <v>132</v>
      </c>
      <c r="AM8117" t="s">
        <v>130</v>
      </c>
      <c r="AN8117" t="s">
        <v>130</v>
      </c>
      <c r="AO8117">
        <v>3</v>
      </c>
      <c r="AP8117" t="s">
        <v>129</v>
      </c>
      <c r="AQ8117">
        <v>0</v>
      </c>
      <c r="AR8117">
        <v>0</v>
      </c>
      <c r="AS8117" t="s">
        <v>131</v>
      </c>
      <c r="AT8117">
        <v>1</v>
      </c>
      <c r="AU8117">
        <v>5</v>
      </c>
      <c r="AV8117">
        <v>1</v>
      </c>
      <c r="AW8117">
        <v>19</v>
      </c>
      <c r="AX8117">
        <v>0</v>
      </c>
      <c r="AY8117">
        <v>0</v>
      </c>
      <c r="AZ8117">
        <v>6</v>
      </c>
      <c r="BA8117">
        <v>0</v>
      </c>
      <c r="BB8117">
        <v>12.4</v>
      </c>
      <c r="BC8117">
        <v>1.5</v>
      </c>
      <c r="BD8117">
        <v>10.7</v>
      </c>
      <c r="BE8117">
        <v>0</v>
      </c>
      <c r="BF8117">
        <v>0</v>
      </c>
      <c r="BG8117">
        <v>12.4</v>
      </c>
      <c r="BH8117">
        <v>16.899999999999999</v>
      </c>
      <c r="BI8117">
        <v>99.99</v>
      </c>
      <c r="BJ8117" t="s">
        <v>132</v>
      </c>
      <c r="BK8117">
        <v>0</v>
      </c>
      <c r="BL8117" t="s">
        <v>132</v>
      </c>
      <c r="BM8117">
        <v>99.9</v>
      </c>
      <c r="BN8117">
        <v>0</v>
      </c>
      <c r="BO8117" t="s">
        <v>132</v>
      </c>
      <c r="BP8117" t="s">
        <v>132</v>
      </c>
      <c r="BQ8117" t="s">
        <v>132</v>
      </c>
      <c r="BR8117" t="s">
        <v>133</v>
      </c>
      <c r="BS8117" t="s">
        <v>133</v>
      </c>
      <c r="BT8117" t="s">
        <v>130</v>
      </c>
      <c r="BU8117">
        <v>39.9</v>
      </c>
      <c r="BV8117" t="s">
        <v>130</v>
      </c>
      <c r="BW8117">
        <v>23.6</v>
      </c>
      <c r="BX8117">
        <v>6</v>
      </c>
      <c r="BY8117" t="s">
        <v>134</v>
      </c>
      <c r="BZ8117" t="s">
        <v>132</v>
      </c>
      <c r="CA8117">
        <v>5</v>
      </c>
      <c r="CB8117" t="s">
        <v>133</v>
      </c>
      <c r="CC8117">
        <v>8</v>
      </c>
      <c r="CF8117">
        <v>0</v>
      </c>
      <c r="CG8117">
        <v>720</v>
      </c>
      <c r="CH8117">
        <v>24</v>
      </c>
      <c r="CI8117" t="s">
        <v>136</v>
      </c>
      <c r="CJ8117" t="s">
        <v>136</v>
      </c>
      <c r="CK8117" t="s">
        <v>136</v>
      </c>
      <c r="CN8117" t="s">
        <v>125</v>
      </c>
      <c r="CO8117">
        <v>0</v>
      </c>
      <c r="CP8117">
        <v>0</v>
      </c>
      <c r="CQ8117">
        <v>0</v>
      </c>
      <c r="CS8117" t="s">
        <v>125</v>
      </c>
      <c r="CT8117" t="s">
        <v>125</v>
      </c>
      <c r="CU8117" t="s">
        <v>137</v>
      </c>
      <c r="CV8117">
        <v>0</v>
      </c>
      <c r="CW8117" t="s">
        <v>132</v>
      </c>
      <c r="CX8117">
        <v>2</v>
      </c>
      <c r="CY8117" t="s">
        <v>125</v>
      </c>
      <c r="CZ8117">
        <v>0</v>
      </c>
      <c r="DA8117">
        <v>0</v>
      </c>
      <c r="DB8117">
        <v>1960</v>
      </c>
      <c r="DC8117" t="s">
        <v>130</v>
      </c>
      <c r="DD8117" t="s">
        <v>133</v>
      </c>
      <c r="DE8117" t="s">
        <v>135</v>
      </c>
      <c r="DF8117" t="s">
        <v>135</v>
      </c>
      <c r="DG8117">
        <v>21</v>
      </c>
      <c r="DH8117">
        <v>0</v>
      </c>
      <c r="DI8117" t="s">
        <v>125</v>
      </c>
      <c r="DJ8117" t="s">
        <v>138</v>
      </c>
      <c r="DK8117" t="s">
        <v>135</v>
      </c>
      <c r="DL8117">
        <v>4760</v>
      </c>
      <c r="DM8117">
        <v>2033</v>
      </c>
      <c r="DO8117" t="s">
        <v>132</v>
      </c>
      <c r="DP8117">
        <v>48</v>
      </c>
      <c r="DQ8117" t="s">
        <v>145</v>
      </c>
      <c r="DR8117">
        <v>6</v>
      </c>
      <c r="DS8117">
        <v>180.83</v>
      </c>
    </row>
    <row r="8118" spans="1:123" x14ac:dyDescent="0.3">
      <c r="A8118">
        <v>48</v>
      </c>
      <c r="B8118" t="s">
        <v>22292</v>
      </c>
      <c r="C8118">
        <v>1</v>
      </c>
      <c r="D8118">
        <v>2</v>
      </c>
      <c r="E8118">
        <v>1</v>
      </c>
      <c r="F8118">
        <v>60</v>
      </c>
      <c r="G8118">
        <v>0</v>
      </c>
      <c r="H8118">
        <v>4</v>
      </c>
      <c r="I8118">
        <v>211</v>
      </c>
      <c r="J8118">
        <v>0</v>
      </c>
      <c r="K8118" t="s">
        <v>423</v>
      </c>
      <c r="L8118" t="s">
        <v>125</v>
      </c>
      <c r="M8118" t="s">
        <v>21695</v>
      </c>
      <c r="N8118" t="s">
        <v>22293</v>
      </c>
      <c r="O8118">
        <v>99.99</v>
      </c>
      <c r="P8118">
        <v>1.704</v>
      </c>
      <c r="T8118">
        <v>35451862</v>
      </c>
      <c r="U8118">
        <v>100312649</v>
      </c>
      <c r="V8118">
        <v>11</v>
      </c>
      <c r="W8118">
        <v>3</v>
      </c>
      <c r="X8118">
        <v>1</v>
      </c>
      <c r="Y8118">
        <v>1</v>
      </c>
      <c r="Z8118">
        <v>2</v>
      </c>
      <c r="AA8118">
        <v>1931</v>
      </c>
      <c r="AB8118">
        <v>2</v>
      </c>
      <c r="AC8118">
        <v>0</v>
      </c>
      <c r="AD8118">
        <v>1500</v>
      </c>
      <c r="AE8118">
        <v>2019</v>
      </c>
      <c r="AF8118" t="s">
        <v>157</v>
      </c>
      <c r="AG8118">
        <v>12.2</v>
      </c>
      <c r="AH8118">
        <v>0</v>
      </c>
      <c r="AI8118">
        <v>0</v>
      </c>
      <c r="AJ8118">
        <v>0</v>
      </c>
      <c r="AK8118" t="s">
        <v>129</v>
      </c>
      <c r="AL8118" t="s">
        <v>129</v>
      </c>
      <c r="AM8118" t="s">
        <v>129</v>
      </c>
      <c r="AN8118" t="s">
        <v>129</v>
      </c>
      <c r="AO8118">
        <v>3</v>
      </c>
      <c r="AP8118" t="s">
        <v>129</v>
      </c>
      <c r="AQ8118">
        <v>0</v>
      </c>
      <c r="AR8118">
        <v>0</v>
      </c>
      <c r="AS8118" t="s">
        <v>131</v>
      </c>
      <c r="AT8118">
        <v>1</v>
      </c>
      <c r="AU8118">
        <v>5</v>
      </c>
      <c r="AV8118">
        <v>1</v>
      </c>
      <c r="AW8118">
        <v>19</v>
      </c>
      <c r="AX8118">
        <v>0</v>
      </c>
      <c r="AY8118">
        <v>0</v>
      </c>
      <c r="AZ8118">
        <v>5</v>
      </c>
      <c r="BA8118">
        <v>0</v>
      </c>
      <c r="BB8118">
        <v>12.8</v>
      </c>
      <c r="BC8118">
        <v>1.8</v>
      </c>
      <c r="BD8118">
        <v>10.4</v>
      </c>
      <c r="BE8118">
        <v>0</v>
      </c>
      <c r="BF8118">
        <v>0</v>
      </c>
      <c r="BG8118">
        <v>12.8</v>
      </c>
      <c r="BH8118">
        <v>16.600000000000001</v>
      </c>
      <c r="BI8118">
        <v>99.99</v>
      </c>
      <c r="BJ8118" t="s">
        <v>132</v>
      </c>
      <c r="BK8118">
        <v>0</v>
      </c>
      <c r="BL8118" t="s">
        <v>132</v>
      </c>
      <c r="BM8118">
        <v>99.9</v>
      </c>
      <c r="BN8118">
        <v>0</v>
      </c>
      <c r="BO8118" t="s">
        <v>132</v>
      </c>
      <c r="BP8118" t="s">
        <v>132</v>
      </c>
      <c r="BQ8118" t="s">
        <v>132</v>
      </c>
      <c r="BR8118" t="s">
        <v>158</v>
      </c>
      <c r="BS8118" t="s">
        <v>134</v>
      </c>
      <c r="BT8118" t="s">
        <v>130</v>
      </c>
      <c r="BU8118">
        <v>39.9</v>
      </c>
      <c r="BV8118" t="s">
        <v>130</v>
      </c>
      <c r="BW8118">
        <v>23.6</v>
      </c>
      <c r="BX8118">
        <v>6</v>
      </c>
      <c r="BY8118" t="s">
        <v>134</v>
      </c>
      <c r="BZ8118" t="s">
        <v>132</v>
      </c>
      <c r="CA8118">
        <v>5</v>
      </c>
      <c r="CB8118" t="s">
        <v>133</v>
      </c>
      <c r="CC8118">
        <v>8</v>
      </c>
      <c r="CD8118">
        <v>38</v>
      </c>
      <c r="CE8118">
        <v>1</v>
      </c>
      <c r="CF8118">
        <v>10.4</v>
      </c>
      <c r="CG8118">
        <v>720</v>
      </c>
      <c r="CH8118">
        <v>24</v>
      </c>
      <c r="CI8118" t="s">
        <v>136</v>
      </c>
      <c r="CJ8118" t="s">
        <v>136</v>
      </c>
      <c r="CK8118" t="s">
        <v>136</v>
      </c>
      <c r="CN8118" t="s">
        <v>125</v>
      </c>
      <c r="CO8118">
        <v>4</v>
      </c>
      <c r="CP8118">
        <v>1</v>
      </c>
      <c r="CQ8118">
        <v>5</v>
      </c>
      <c r="CS8118" t="s">
        <v>125</v>
      </c>
      <c r="CT8118" t="s">
        <v>125</v>
      </c>
      <c r="CU8118" t="s">
        <v>137</v>
      </c>
      <c r="CV8118">
        <v>0</v>
      </c>
      <c r="CW8118" t="s">
        <v>132</v>
      </c>
      <c r="CX8118">
        <v>2</v>
      </c>
      <c r="CY8118" t="s">
        <v>125</v>
      </c>
      <c r="CZ8118">
        <v>1</v>
      </c>
      <c r="DA8118">
        <v>0</v>
      </c>
      <c r="DB8118">
        <v>1957</v>
      </c>
      <c r="DC8118" t="s">
        <v>130</v>
      </c>
      <c r="DD8118" t="s">
        <v>133</v>
      </c>
      <c r="DE8118" t="s">
        <v>135</v>
      </c>
      <c r="DF8118" t="s">
        <v>135</v>
      </c>
      <c r="DG8118">
        <v>31</v>
      </c>
      <c r="DH8118">
        <v>0</v>
      </c>
      <c r="DI8118" t="s">
        <v>125</v>
      </c>
      <c r="DJ8118" t="s">
        <v>138</v>
      </c>
      <c r="DK8118" t="s">
        <v>135</v>
      </c>
      <c r="DL8118">
        <v>3370</v>
      </c>
      <c r="DM8118">
        <v>2033</v>
      </c>
      <c r="DO8118" t="s">
        <v>132</v>
      </c>
      <c r="DP8118">
        <v>48</v>
      </c>
      <c r="DQ8118" t="s">
        <v>139</v>
      </c>
      <c r="DR8118">
        <v>7</v>
      </c>
      <c r="DS8118">
        <v>172.64</v>
      </c>
    </row>
    <row r="8119" spans="1:123" x14ac:dyDescent="0.3">
      <c r="A8119">
        <v>48</v>
      </c>
      <c r="B8119" t="s">
        <v>22294</v>
      </c>
      <c r="C8119">
        <v>1</v>
      </c>
      <c r="D8119">
        <v>2</v>
      </c>
      <c r="E8119">
        <v>1</v>
      </c>
      <c r="F8119">
        <v>83</v>
      </c>
      <c r="G8119">
        <v>0</v>
      </c>
      <c r="H8119">
        <v>4</v>
      </c>
      <c r="I8119">
        <v>211</v>
      </c>
      <c r="J8119">
        <v>0</v>
      </c>
      <c r="K8119" t="s">
        <v>22295</v>
      </c>
      <c r="L8119" t="s">
        <v>125</v>
      </c>
      <c r="M8119" t="s">
        <v>22296</v>
      </c>
      <c r="N8119" t="s">
        <v>22297</v>
      </c>
      <c r="O8119">
        <v>99.99</v>
      </c>
      <c r="P8119">
        <v>35.261000000000003</v>
      </c>
      <c r="T8119">
        <v>35483221</v>
      </c>
      <c r="U8119">
        <v>100235637</v>
      </c>
      <c r="V8119">
        <v>2</v>
      </c>
      <c r="W8119">
        <v>3</v>
      </c>
      <c r="X8119">
        <v>1</v>
      </c>
      <c r="Y8119">
        <v>1</v>
      </c>
      <c r="Z8119">
        <v>6</v>
      </c>
      <c r="AA8119">
        <v>1975</v>
      </c>
      <c r="AB8119">
        <v>2</v>
      </c>
      <c r="AC8119">
        <v>2</v>
      </c>
      <c r="AD8119">
        <v>2000</v>
      </c>
      <c r="AE8119">
        <v>2013</v>
      </c>
      <c r="AF8119" t="s">
        <v>128</v>
      </c>
      <c r="AG8119">
        <v>12.2</v>
      </c>
      <c r="AH8119">
        <v>0</v>
      </c>
      <c r="AI8119">
        <v>99</v>
      </c>
      <c r="AJ8119">
        <v>0</v>
      </c>
      <c r="AK8119" t="s">
        <v>129</v>
      </c>
      <c r="AL8119" t="s">
        <v>129</v>
      </c>
      <c r="AM8119" t="s">
        <v>130</v>
      </c>
      <c r="AN8119" t="s">
        <v>130</v>
      </c>
      <c r="AO8119">
        <v>3</v>
      </c>
      <c r="AP8119" t="s">
        <v>132</v>
      </c>
      <c r="AQ8119">
        <v>0</v>
      </c>
      <c r="AR8119">
        <v>0</v>
      </c>
      <c r="AS8119" t="s">
        <v>131</v>
      </c>
      <c r="AT8119">
        <v>1</v>
      </c>
      <c r="AU8119">
        <v>1</v>
      </c>
      <c r="AV8119">
        <v>5</v>
      </c>
      <c r="AW8119">
        <v>2</v>
      </c>
      <c r="AX8119">
        <v>5</v>
      </c>
      <c r="AY8119">
        <v>2</v>
      </c>
      <c r="AZ8119">
        <v>2</v>
      </c>
      <c r="BA8119">
        <v>1</v>
      </c>
      <c r="BB8119">
        <v>12.8</v>
      </c>
      <c r="BC8119">
        <v>38.4</v>
      </c>
      <c r="BD8119">
        <v>99.4</v>
      </c>
      <c r="BE8119">
        <v>0</v>
      </c>
      <c r="BF8119">
        <v>0</v>
      </c>
      <c r="BG8119">
        <v>12.8</v>
      </c>
      <c r="BH8119">
        <v>13.5</v>
      </c>
      <c r="BI8119">
        <v>99.99</v>
      </c>
      <c r="BJ8119" t="s">
        <v>536</v>
      </c>
      <c r="BK8119">
        <v>4.95</v>
      </c>
      <c r="BL8119" t="s">
        <v>536</v>
      </c>
      <c r="BM8119">
        <v>9.4</v>
      </c>
      <c r="BN8119">
        <v>8.6999999999999993</v>
      </c>
      <c r="BO8119" t="s">
        <v>133</v>
      </c>
      <c r="BP8119" t="s">
        <v>134</v>
      </c>
      <c r="BQ8119" t="s">
        <v>133</v>
      </c>
      <c r="BR8119" t="s">
        <v>132</v>
      </c>
      <c r="BS8119" t="s">
        <v>132</v>
      </c>
      <c r="BT8119" t="s">
        <v>189</v>
      </c>
      <c r="BU8119">
        <v>54.4</v>
      </c>
      <c r="BV8119" t="s">
        <v>189</v>
      </c>
      <c r="BW8119">
        <v>32.700000000000003</v>
      </c>
      <c r="BX8119">
        <v>6</v>
      </c>
      <c r="BY8119" t="s">
        <v>135</v>
      </c>
      <c r="BZ8119" t="s">
        <v>134</v>
      </c>
      <c r="CA8119">
        <v>5</v>
      </c>
      <c r="CB8119" t="s">
        <v>132</v>
      </c>
      <c r="CC8119">
        <v>8</v>
      </c>
      <c r="CF8119">
        <v>99.4</v>
      </c>
      <c r="CG8119">
        <v>720</v>
      </c>
      <c r="CH8119">
        <v>24</v>
      </c>
      <c r="CI8119" t="s">
        <v>136</v>
      </c>
      <c r="CJ8119" t="s">
        <v>136</v>
      </c>
      <c r="CK8119" t="s">
        <v>136</v>
      </c>
      <c r="CN8119" t="s">
        <v>125</v>
      </c>
      <c r="CO8119">
        <v>0</v>
      </c>
      <c r="CP8119">
        <v>0</v>
      </c>
      <c r="CQ8119">
        <v>0</v>
      </c>
      <c r="CS8119" t="s">
        <v>125</v>
      </c>
      <c r="CT8119" t="s">
        <v>125</v>
      </c>
      <c r="CU8119" t="s">
        <v>137</v>
      </c>
      <c r="CV8119">
        <v>0</v>
      </c>
      <c r="CW8119" t="s">
        <v>132</v>
      </c>
      <c r="CX8119">
        <v>1</v>
      </c>
      <c r="CY8119" t="s">
        <v>125</v>
      </c>
      <c r="CZ8119">
        <v>0</v>
      </c>
      <c r="DA8119">
        <v>0</v>
      </c>
      <c r="DB8119">
        <v>0</v>
      </c>
      <c r="DC8119" t="s">
        <v>130</v>
      </c>
      <c r="DD8119" t="s">
        <v>133</v>
      </c>
      <c r="DE8119" t="s">
        <v>135</v>
      </c>
      <c r="DF8119" t="s">
        <v>135</v>
      </c>
      <c r="DG8119">
        <v>16</v>
      </c>
      <c r="DH8119">
        <v>0</v>
      </c>
      <c r="DI8119" t="s">
        <v>125</v>
      </c>
      <c r="DJ8119" t="s">
        <v>138</v>
      </c>
      <c r="DK8119" t="s">
        <v>132</v>
      </c>
      <c r="DL8119">
        <v>2790</v>
      </c>
      <c r="DM8119">
        <v>2033</v>
      </c>
      <c r="DO8119" t="s">
        <v>132</v>
      </c>
      <c r="DP8119">
        <v>48</v>
      </c>
      <c r="DQ8119" t="s">
        <v>145</v>
      </c>
      <c r="DR8119">
        <v>6</v>
      </c>
      <c r="DS8119">
        <v>1341.9</v>
      </c>
    </row>
    <row r="8120" spans="1:123" x14ac:dyDescent="0.3">
      <c r="A8120">
        <v>48</v>
      </c>
      <c r="B8120" t="s">
        <v>22298</v>
      </c>
      <c r="C8120">
        <v>1</v>
      </c>
      <c r="D8120">
        <v>2</v>
      </c>
      <c r="E8120">
        <v>1</v>
      </c>
      <c r="F8120">
        <v>60</v>
      </c>
      <c r="G8120">
        <v>0</v>
      </c>
      <c r="H8120">
        <v>4</v>
      </c>
      <c r="I8120">
        <v>211</v>
      </c>
      <c r="J8120">
        <v>0</v>
      </c>
      <c r="K8120" t="s">
        <v>423</v>
      </c>
      <c r="L8120" t="s">
        <v>125</v>
      </c>
      <c r="M8120" t="s">
        <v>21695</v>
      </c>
      <c r="N8120" t="s">
        <v>22299</v>
      </c>
      <c r="O8120">
        <v>99.99</v>
      </c>
      <c r="P8120">
        <v>37.460999999999999</v>
      </c>
      <c r="T8120">
        <v>35595819</v>
      </c>
      <c r="U8120">
        <v>100172274</v>
      </c>
      <c r="V8120">
        <v>32</v>
      </c>
      <c r="W8120">
        <v>3</v>
      </c>
      <c r="X8120">
        <v>1</v>
      </c>
      <c r="Y8120">
        <v>1</v>
      </c>
      <c r="Z8120">
        <v>2</v>
      </c>
      <c r="AA8120">
        <v>1932</v>
      </c>
      <c r="AB8120">
        <v>2</v>
      </c>
      <c r="AC8120">
        <v>0</v>
      </c>
      <c r="AD8120">
        <v>1466</v>
      </c>
      <c r="AE8120">
        <v>2020</v>
      </c>
      <c r="AF8120" t="s">
        <v>157</v>
      </c>
      <c r="AG8120">
        <v>17.7</v>
      </c>
      <c r="AH8120">
        <v>0</v>
      </c>
      <c r="AI8120">
        <v>0</v>
      </c>
      <c r="AJ8120">
        <v>0</v>
      </c>
      <c r="AK8120" t="s">
        <v>129</v>
      </c>
      <c r="AL8120" t="s">
        <v>129</v>
      </c>
      <c r="AM8120" t="s">
        <v>129</v>
      </c>
      <c r="AN8120" t="s">
        <v>129</v>
      </c>
      <c r="AO8120">
        <v>3</v>
      </c>
      <c r="AP8120" t="s">
        <v>129</v>
      </c>
      <c r="AQ8120">
        <v>0</v>
      </c>
      <c r="AR8120">
        <v>0</v>
      </c>
      <c r="AS8120" t="s">
        <v>131</v>
      </c>
      <c r="AT8120">
        <v>1</v>
      </c>
      <c r="AU8120">
        <v>5</v>
      </c>
      <c r="AV8120">
        <v>1</v>
      </c>
      <c r="AW8120">
        <v>19</v>
      </c>
      <c r="AX8120">
        <v>0</v>
      </c>
      <c r="AY8120">
        <v>0</v>
      </c>
      <c r="AZ8120">
        <v>5</v>
      </c>
      <c r="BA8120">
        <v>0</v>
      </c>
      <c r="BB8120">
        <v>17.100000000000001</v>
      </c>
      <c r="BC8120">
        <v>2.4</v>
      </c>
      <c r="BD8120">
        <v>13.4</v>
      </c>
      <c r="BE8120">
        <v>0</v>
      </c>
      <c r="BF8120">
        <v>0</v>
      </c>
      <c r="BG8120">
        <v>0</v>
      </c>
      <c r="BH8120">
        <v>0</v>
      </c>
      <c r="BI8120">
        <v>99.99</v>
      </c>
      <c r="BJ8120" t="s">
        <v>132</v>
      </c>
      <c r="BK8120">
        <v>0</v>
      </c>
      <c r="BL8120" t="s">
        <v>132</v>
      </c>
      <c r="BM8120">
        <v>99.9</v>
      </c>
      <c r="BN8120">
        <v>0</v>
      </c>
      <c r="BO8120" t="s">
        <v>132</v>
      </c>
      <c r="BP8120" t="s">
        <v>132</v>
      </c>
      <c r="BQ8120" t="s">
        <v>132</v>
      </c>
      <c r="BR8120" t="s">
        <v>133</v>
      </c>
      <c r="BS8120" t="s">
        <v>133</v>
      </c>
      <c r="BT8120" t="s">
        <v>130</v>
      </c>
      <c r="BU8120">
        <v>39.9</v>
      </c>
      <c r="BV8120" t="s">
        <v>130</v>
      </c>
      <c r="BW8120">
        <v>23.6</v>
      </c>
      <c r="BX8120">
        <v>6</v>
      </c>
      <c r="BY8120" t="s">
        <v>132</v>
      </c>
      <c r="BZ8120" t="s">
        <v>132</v>
      </c>
      <c r="CA8120">
        <v>5</v>
      </c>
      <c r="CB8120" t="s">
        <v>133</v>
      </c>
      <c r="CC8120">
        <v>8</v>
      </c>
      <c r="CF8120">
        <v>13.4</v>
      </c>
      <c r="CG8120">
        <v>720</v>
      </c>
      <c r="CH8120">
        <v>24</v>
      </c>
      <c r="CI8120" t="s">
        <v>136</v>
      </c>
      <c r="CJ8120" t="s">
        <v>136</v>
      </c>
      <c r="CK8120" t="s">
        <v>136</v>
      </c>
      <c r="CN8120" t="s">
        <v>125</v>
      </c>
      <c r="CO8120">
        <v>0</v>
      </c>
      <c r="CP8120">
        <v>0</v>
      </c>
      <c r="CQ8120">
        <v>0</v>
      </c>
      <c r="CS8120" t="s">
        <v>125</v>
      </c>
      <c r="CT8120" t="s">
        <v>125</v>
      </c>
      <c r="CU8120" t="s">
        <v>137</v>
      </c>
      <c r="CV8120">
        <v>0</v>
      </c>
      <c r="CW8120" t="s">
        <v>132</v>
      </c>
      <c r="CX8120">
        <v>2</v>
      </c>
      <c r="CY8120" t="s">
        <v>125</v>
      </c>
      <c r="CZ8120">
        <v>1</v>
      </c>
      <c r="DA8120">
        <v>0</v>
      </c>
      <c r="DB8120">
        <v>1979</v>
      </c>
      <c r="DC8120" t="s">
        <v>132</v>
      </c>
      <c r="DD8120" t="s">
        <v>132</v>
      </c>
      <c r="DE8120" t="s">
        <v>132</v>
      </c>
      <c r="DF8120" t="s">
        <v>132</v>
      </c>
      <c r="DG8120">
        <v>35</v>
      </c>
      <c r="DH8120">
        <v>0</v>
      </c>
      <c r="DI8120" t="s">
        <v>125</v>
      </c>
      <c r="DJ8120" t="s">
        <v>138</v>
      </c>
      <c r="DK8120" t="s">
        <v>135</v>
      </c>
      <c r="DL8120">
        <v>3980</v>
      </c>
      <c r="DM8120">
        <v>2033</v>
      </c>
      <c r="DO8120" t="s">
        <v>132</v>
      </c>
      <c r="DP8120">
        <v>48</v>
      </c>
      <c r="DQ8120" t="s">
        <v>145</v>
      </c>
      <c r="DR8120">
        <v>6</v>
      </c>
      <c r="DS8120">
        <v>237.18</v>
      </c>
    </row>
    <row r="8121" spans="1:123" x14ac:dyDescent="0.3">
      <c r="A8121">
        <v>48</v>
      </c>
      <c r="B8121" t="s">
        <v>22300</v>
      </c>
      <c r="C8121">
        <v>1</v>
      </c>
      <c r="D8121">
        <v>3</v>
      </c>
      <c r="E8121">
        <v>1</v>
      </c>
      <c r="F8121">
        <v>33</v>
      </c>
      <c r="G8121">
        <v>0</v>
      </c>
      <c r="H8121">
        <v>4</v>
      </c>
      <c r="I8121">
        <v>211</v>
      </c>
      <c r="J8121">
        <v>0</v>
      </c>
      <c r="K8121" t="s">
        <v>423</v>
      </c>
      <c r="L8121" t="s">
        <v>125</v>
      </c>
      <c r="M8121" t="s">
        <v>22301</v>
      </c>
      <c r="N8121" t="s">
        <v>22302</v>
      </c>
      <c r="O8121">
        <v>99.99</v>
      </c>
      <c r="P8121">
        <v>23.623999999999999</v>
      </c>
      <c r="T8121">
        <v>35473706</v>
      </c>
      <c r="U8121">
        <v>100135505</v>
      </c>
      <c r="V8121">
        <v>14</v>
      </c>
      <c r="W8121">
        <v>3</v>
      </c>
      <c r="X8121">
        <v>1</v>
      </c>
      <c r="Y8121">
        <v>1</v>
      </c>
      <c r="Z8121">
        <v>7</v>
      </c>
      <c r="AA8121">
        <v>1941</v>
      </c>
      <c r="AB8121">
        <v>2</v>
      </c>
      <c r="AC8121">
        <v>0</v>
      </c>
      <c r="AD8121">
        <v>2120</v>
      </c>
      <c r="AE8121">
        <v>2013</v>
      </c>
      <c r="AF8121" t="s">
        <v>157</v>
      </c>
      <c r="AG8121">
        <v>12.2</v>
      </c>
      <c r="AH8121">
        <v>0</v>
      </c>
      <c r="AI8121">
        <v>0</v>
      </c>
      <c r="AJ8121">
        <v>0</v>
      </c>
      <c r="AK8121" t="s">
        <v>129</v>
      </c>
      <c r="AL8121" t="s">
        <v>129</v>
      </c>
      <c r="AM8121" t="s">
        <v>129</v>
      </c>
      <c r="AN8121" t="s">
        <v>129</v>
      </c>
      <c r="AO8121">
        <v>3</v>
      </c>
      <c r="AP8121" t="s">
        <v>129</v>
      </c>
      <c r="AQ8121">
        <v>0</v>
      </c>
      <c r="AR8121">
        <v>0</v>
      </c>
      <c r="AS8121" t="s">
        <v>131</v>
      </c>
      <c r="AT8121">
        <v>1</v>
      </c>
      <c r="AU8121">
        <v>5</v>
      </c>
      <c r="AV8121">
        <v>1</v>
      </c>
      <c r="AW8121">
        <v>19</v>
      </c>
      <c r="AX8121">
        <v>0</v>
      </c>
      <c r="AY8121">
        <v>0</v>
      </c>
      <c r="AZ8121">
        <v>5</v>
      </c>
      <c r="BA8121">
        <v>0</v>
      </c>
      <c r="BB8121">
        <v>12.2</v>
      </c>
      <c r="BC8121">
        <v>1.5</v>
      </c>
      <c r="BD8121">
        <v>8.8000000000000007</v>
      </c>
      <c r="BE8121">
        <v>0</v>
      </c>
      <c r="BF8121">
        <v>0</v>
      </c>
      <c r="BG8121">
        <v>12.2</v>
      </c>
      <c r="BH8121">
        <v>18</v>
      </c>
      <c r="BI8121">
        <v>99.99</v>
      </c>
      <c r="BJ8121" t="s">
        <v>132</v>
      </c>
      <c r="BK8121">
        <v>0</v>
      </c>
      <c r="BL8121" t="s">
        <v>132</v>
      </c>
      <c r="BM8121">
        <v>99.9</v>
      </c>
      <c r="BN8121">
        <v>0</v>
      </c>
      <c r="BO8121" t="s">
        <v>132</v>
      </c>
      <c r="BP8121" t="s">
        <v>132</v>
      </c>
      <c r="BQ8121" t="s">
        <v>132</v>
      </c>
      <c r="BR8121" t="s">
        <v>135</v>
      </c>
      <c r="BS8121" t="s">
        <v>134</v>
      </c>
      <c r="BT8121" t="s">
        <v>130</v>
      </c>
      <c r="BU8121">
        <v>39.9</v>
      </c>
      <c r="BV8121" t="s">
        <v>130</v>
      </c>
      <c r="BW8121">
        <v>23.6</v>
      </c>
      <c r="BX8121">
        <v>6</v>
      </c>
      <c r="BY8121" t="s">
        <v>133</v>
      </c>
      <c r="BZ8121" t="s">
        <v>132</v>
      </c>
      <c r="CA8121">
        <v>5</v>
      </c>
      <c r="CB8121" t="s">
        <v>133</v>
      </c>
      <c r="CC8121">
        <v>8</v>
      </c>
      <c r="CD8121">
        <v>33</v>
      </c>
      <c r="CE8121">
        <v>1</v>
      </c>
      <c r="CF8121">
        <v>4.9000000000000004</v>
      </c>
      <c r="CG8121">
        <v>720</v>
      </c>
      <c r="CH8121">
        <v>24</v>
      </c>
      <c r="CI8121" t="s">
        <v>136</v>
      </c>
      <c r="CJ8121" t="s">
        <v>136</v>
      </c>
      <c r="CK8121" t="s">
        <v>136</v>
      </c>
      <c r="CN8121" t="s">
        <v>125</v>
      </c>
      <c r="CO8121">
        <v>71</v>
      </c>
      <c r="CP8121">
        <v>7</v>
      </c>
      <c r="CQ8121">
        <v>78</v>
      </c>
      <c r="CS8121" t="s">
        <v>125</v>
      </c>
      <c r="CT8121" t="s">
        <v>125</v>
      </c>
      <c r="CU8121" t="s">
        <v>137</v>
      </c>
      <c r="CV8121">
        <v>0</v>
      </c>
      <c r="CW8121" t="s">
        <v>132</v>
      </c>
      <c r="CX8121">
        <v>2</v>
      </c>
      <c r="CY8121" t="s">
        <v>125</v>
      </c>
      <c r="CZ8121">
        <v>0</v>
      </c>
      <c r="DA8121">
        <v>0</v>
      </c>
      <c r="DB8121">
        <v>2005</v>
      </c>
      <c r="DC8121" t="s">
        <v>130</v>
      </c>
      <c r="DD8121" t="s">
        <v>133</v>
      </c>
      <c r="DE8121" t="s">
        <v>135</v>
      </c>
      <c r="DF8121" t="s">
        <v>135</v>
      </c>
      <c r="DG8121">
        <v>22</v>
      </c>
      <c r="DH8121">
        <v>0</v>
      </c>
      <c r="DI8121" t="s">
        <v>125</v>
      </c>
      <c r="DJ8121" t="s">
        <v>138</v>
      </c>
      <c r="DK8121" t="s">
        <v>135</v>
      </c>
      <c r="DL8121">
        <v>2970</v>
      </c>
      <c r="DM8121">
        <v>2033</v>
      </c>
      <c r="DO8121" t="s">
        <v>132</v>
      </c>
      <c r="DP8121">
        <v>48</v>
      </c>
      <c r="DQ8121" t="s">
        <v>139</v>
      </c>
      <c r="DR8121">
        <v>7</v>
      </c>
      <c r="DS8121">
        <v>158.4</v>
      </c>
    </row>
    <row r="8122" spans="1:123" x14ac:dyDescent="0.3">
      <c r="A8122">
        <v>48</v>
      </c>
      <c r="B8122" t="s">
        <v>22303</v>
      </c>
      <c r="C8122">
        <v>1</v>
      </c>
      <c r="D8122">
        <v>3</v>
      </c>
      <c r="E8122">
        <v>1</v>
      </c>
      <c r="F8122">
        <v>1268</v>
      </c>
      <c r="G8122">
        <v>0</v>
      </c>
      <c r="H8122">
        <v>4</v>
      </c>
      <c r="I8122">
        <v>211</v>
      </c>
      <c r="J8122">
        <v>0</v>
      </c>
      <c r="K8122" t="s">
        <v>423</v>
      </c>
      <c r="L8122" t="s">
        <v>125</v>
      </c>
      <c r="M8122" t="s">
        <v>22304</v>
      </c>
      <c r="N8122" t="s">
        <v>22305</v>
      </c>
      <c r="O8122">
        <v>99.99</v>
      </c>
      <c r="P8122">
        <v>13.121</v>
      </c>
      <c r="T8122">
        <v>35380219</v>
      </c>
      <c r="U8122">
        <v>100254429</v>
      </c>
      <c r="V8122">
        <v>19</v>
      </c>
      <c r="W8122">
        <v>3</v>
      </c>
      <c r="X8122">
        <v>1</v>
      </c>
      <c r="Y8122">
        <v>1</v>
      </c>
      <c r="Z8122">
        <v>8</v>
      </c>
      <c r="AA8122">
        <v>1951</v>
      </c>
      <c r="AB8122">
        <v>2</v>
      </c>
      <c r="AC8122">
        <v>0</v>
      </c>
      <c r="AD8122">
        <v>254</v>
      </c>
      <c r="AE8122">
        <v>2020</v>
      </c>
      <c r="AF8122" t="s">
        <v>157</v>
      </c>
      <c r="AG8122">
        <v>6.1</v>
      </c>
      <c r="AH8122">
        <v>0</v>
      </c>
      <c r="AI8122">
        <v>0</v>
      </c>
      <c r="AJ8122">
        <v>0</v>
      </c>
      <c r="AK8122" t="s">
        <v>129</v>
      </c>
      <c r="AL8122" t="s">
        <v>129</v>
      </c>
      <c r="AM8122" t="s">
        <v>129</v>
      </c>
      <c r="AN8122" t="s">
        <v>129</v>
      </c>
      <c r="AO8122">
        <v>3</v>
      </c>
      <c r="AP8122" t="s">
        <v>129</v>
      </c>
      <c r="AQ8122">
        <v>0</v>
      </c>
      <c r="AR8122">
        <v>0</v>
      </c>
      <c r="AS8122" t="s">
        <v>131</v>
      </c>
      <c r="AT8122">
        <v>1</v>
      </c>
      <c r="AU8122">
        <v>5</v>
      </c>
      <c r="AV8122">
        <v>1</v>
      </c>
      <c r="AW8122">
        <v>19</v>
      </c>
      <c r="AX8122">
        <v>0</v>
      </c>
      <c r="AY8122">
        <v>0</v>
      </c>
      <c r="AZ8122">
        <v>4</v>
      </c>
      <c r="BA8122">
        <v>0</v>
      </c>
      <c r="BB8122">
        <v>9.1</v>
      </c>
      <c r="BC8122">
        <v>1.8</v>
      </c>
      <c r="BD8122">
        <v>8.1999999999999993</v>
      </c>
      <c r="BE8122">
        <v>0</v>
      </c>
      <c r="BF8122">
        <v>0</v>
      </c>
      <c r="BG8122">
        <v>9.1</v>
      </c>
      <c r="BH8122">
        <v>9.5</v>
      </c>
      <c r="BI8122">
        <v>99.99</v>
      </c>
      <c r="BJ8122" t="s">
        <v>132</v>
      </c>
      <c r="BK8122">
        <v>0</v>
      </c>
      <c r="BL8122" t="s">
        <v>132</v>
      </c>
      <c r="BM8122">
        <v>99.9</v>
      </c>
      <c r="BN8122">
        <v>0</v>
      </c>
      <c r="BO8122" t="s">
        <v>132</v>
      </c>
      <c r="BP8122" t="s">
        <v>132</v>
      </c>
      <c r="BQ8122" t="s">
        <v>132</v>
      </c>
      <c r="BR8122" t="s">
        <v>134</v>
      </c>
      <c r="BS8122" t="s">
        <v>133</v>
      </c>
      <c r="BT8122" t="s">
        <v>130</v>
      </c>
      <c r="BU8122">
        <v>39.9</v>
      </c>
      <c r="BV8122" t="s">
        <v>130</v>
      </c>
      <c r="BW8122">
        <v>23.6</v>
      </c>
      <c r="BX8122">
        <v>6</v>
      </c>
      <c r="BY8122" t="s">
        <v>133</v>
      </c>
      <c r="BZ8122" t="s">
        <v>132</v>
      </c>
      <c r="CA8122">
        <v>5</v>
      </c>
      <c r="CB8122" t="s">
        <v>134</v>
      </c>
      <c r="CC8122">
        <v>8</v>
      </c>
      <c r="CF8122">
        <v>0</v>
      </c>
      <c r="CG8122">
        <v>720</v>
      </c>
      <c r="CH8122">
        <v>24</v>
      </c>
      <c r="CI8122" t="s">
        <v>136</v>
      </c>
      <c r="CJ8122" t="s">
        <v>136</v>
      </c>
      <c r="CK8122" t="s">
        <v>136</v>
      </c>
      <c r="CN8122" t="s">
        <v>125</v>
      </c>
      <c r="CO8122">
        <v>0</v>
      </c>
      <c r="CP8122">
        <v>0</v>
      </c>
      <c r="CQ8122">
        <v>0</v>
      </c>
      <c r="CS8122" t="s">
        <v>125</v>
      </c>
      <c r="CT8122" t="s">
        <v>125</v>
      </c>
      <c r="CU8122" t="s">
        <v>137</v>
      </c>
      <c r="CV8122">
        <v>0</v>
      </c>
      <c r="CW8122" t="s">
        <v>132</v>
      </c>
      <c r="CX8122">
        <v>2</v>
      </c>
      <c r="CY8122" t="s">
        <v>125</v>
      </c>
      <c r="CZ8122">
        <v>0</v>
      </c>
      <c r="DA8122">
        <v>0</v>
      </c>
      <c r="DB8122">
        <v>0</v>
      </c>
      <c r="DC8122" t="s">
        <v>130</v>
      </c>
      <c r="DD8122" t="s">
        <v>133</v>
      </c>
      <c r="DE8122" t="s">
        <v>135</v>
      </c>
      <c r="DF8122" t="s">
        <v>135</v>
      </c>
      <c r="DG8122">
        <v>11</v>
      </c>
      <c r="DH8122">
        <v>0</v>
      </c>
      <c r="DI8122" t="s">
        <v>125</v>
      </c>
      <c r="DJ8122" t="s">
        <v>138</v>
      </c>
      <c r="DK8122" t="s">
        <v>135</v>
      </c>
      <c r="DL8122">
        <v>480</v>
      </c>
      <c r="DM8122">
        <v>2033</v>
      </c>
      <c r="DO8122" t="s">
        <v>132</v>
      </c>
      <c r="DP8122">
        <v>48</v>
      </c>
      <c r="DQ8122" t="s">
        <v>145</v>
      </c>
      <c r="DR8122">
        <v>6</v>
      </c>
      <c r="DS8122">
        <v>77.900000000000006</v>
      </c>
    </row>
    <row r="8123" spans="1:123" x14ac:dyDescent="0.3">
      <c r="A8123">
        <v>48</v>
      </c>
      <c r="B8123" t="s">
        <v>22306</v>
      </c>
      <c r="C8123">
        <v>1</v>
      </c>
      <c r="D8123">
        <v>3</v>
      </c>
      <c r="E8123">
        <v>1</v>
      </c>
      <c r="F8123">
        <v>1268</v>
      </c>
      <c r="G8123">
        <v>0</v>
      </c>
      <c r="H8123">
        <v>4</v>
      </c>
      <c r="I8123">
        <v>211</v>
      </c>
      <c r="J8123">
        <v>0</v>
      </c>
      <c r="K8123" t="s">
        <v>423</v>
      </c>
      <c r="L8123" t="s">
        <v>125</v>
      </c>
      <c r="M8123" t="s">
        <v>22304</v>
      </c>
      <c r="N8123" t="s">
        <v>22307</v>
      </c>
      <c r="O8123">
        <v>99.99</v>
      </c>
      <c r="P8123">
        <v>18.419</v>
      </c>
      <c r="T8123">
        <v>35380200</v>
      </c>
      <c r="U8123">
        <v>100221377</v>
      </c>
      <c r="V8123">
        <v>5</v>
      </c>
      <c r="W8123">
        <v>3</v>
      </c>
      <c r="X8123">
        <v>1</v>
      </c>
      <c r="Y8123">
        <v>1</v>
      </c>
      <c r="Z8123">
        <v>8</v>
      </c>
      <c r="AA8123">
        <v>1951</v>
      </c>
      <c r="AB8123">
        <v>2</v>
      </c>
      <c r="AC8123">
        <v>0</v>
      </c>
      <c r="AD8123">
        <v>254</v>
      </c>
      <c r="AE8123">
        <v>2020</v>
      </c>
      <c r="AF8123" t="s">
        <v>218</v>
      </c>
      <c r="AG8123">
        <v>6.1</v>
      </c>
      <c r="AH8123">
        <v>0</v>
      </c>
      <c r="AI8123">
        <v>0</v>
      </c>
      <c r="AJ8123">
        <v>0</v>
      </c>
      <c r="AK8123" t="s">
        <v>129</v>
      </c>
      <c r="AL8123" t="s">
        <v>129</v>
      </c>
      <c r="AM8123" t="s">
        <v>129</v>
      </c>
      <c r="AN8123" t="s">
        <v>129</v>
      </c>
      <c r="AO8123">
        <v>3</v>
      </c>
      <c r="AP8123" t="s">
        <v>129</v>
      </c>
      <c r="AQ8123">
        <v>0</v>
      </c>
      <c r="AR8123">
        <v>0</v>
      </c>
      <c r="AS8123" t="s">
        <v>131</v>
      </c>
      <c r="AT8123">
        <v>1</v>
      </c>
      <c r="AU8123">
        <v>5</v>
      </c>
      <c r="AV8123">
        <v>1</v>
      </c>
      <c r="AW8123">
        <v>19</v>
      </c>
      <c r="AX8123">
        <v>0</v>
      </c>
      <c r="AY8123">
        <v>0</v>
      </c>
      <c r="AZ8123">
        <v>4</v>
      </c>
      <c r="BA8123">
        <v>0</v>
      </c>
      <c r="BB8123">
        <v>9.1</v>
      </c>
      <c r="BC8123">
        <v>1.8</v>
      </c>
      <c r="BD8123">
        <v>8.1999999999999993</v>
      </c>
      <c r="BE8123">
        <v>0</v>
      </c>
      <c r="BF8123">
        <v>0</v>
      </c>
      <c r="BG8123">
        <v>9.1</v>
      </c>
      <c r="BH8123">
        <v>9.5</v>
      </c>
      <c r="BI8123">
        <v>99.99</v>
      </c>
      <c r="BJ8123" t="s">
        <v>132</v>
      </c>
      <c r="BK8123">
        <v>0</v>
      </c>
      <c r="BL8123" t="s">
        <v>132</v>
      </c>
      <c r="BM8123">
        <v>99.9</v>
      </c>
      <c r="BN8123">
        <v>0</v>
      </c>
      <c r="BO8123" t="s">
        <v>132</v>
      </c>
      <c r="BP8123" t="s">
        <v>132</v>
      </c>
      <c r="BQ8123" t="s">
        <v>132</v>
      </c>
      <c r="BR8123" t="s">
        <v>134</v>
      </c>
      <c r="BS8123" t="s">
        <v>133</v>
      </c>
      <c r="BT8123" t="s">
        <v>130</v>
      </c>
      <c r="BU8123">
        <v>39.9</v>
      </c>
      <c r="BV8123" t="s">
        <v>130</v>
      </c>
      <c r="BW8123">
        <v>23.6</v>
      </c>
      <c r="BX8123">
        <v>6</v>
      </c>
      <c r="BY8123" t="s">
        <v>133</v>
      </c>
      <c r="BZ8123" t="s">
        <v>132</v>
      </c>
      <c r="CA8123">
        <v>5</v>
      </c>
      <c r="CB8123" t="s">
        <v>134</v>
      </c>
      <c r="CC8123">
        <v>8</v>
      </c>
      <c r="CF8123">
        <v>0</v>
      </c>
      <c r="CG8123">
        <v>720</v>
      </c>
      <c r="CH8123">
        <v>24</v>
      </c>
      <c r="CI8123" t="s">
        <v>136</v>
      </c>
      <c r="CJ8123" t="s">
        <v>136</v>
      </c>
      <c r="CK8123" t="s">
        <v>136</v>
      </c>
      <c r="CN8123" t="s">
        <v>125</v>
      </c>
      <c r="CO8123">
        <v>0</v>
      </c>
      <c r="CP8123">
        <v>0</v>
      </c>
      <c r="CQ8123">
        <v>0</v>
      </c>
      <c r="CS8123" t="s">
        <v>125</v>
      </c>
      <c r="CT8123" t="s">
        <v>125</v>
      </c>
      <c r="CU8123" t="s">
        <v>137</v>
      </c>
      <c r="CV8123">
        <v>0</v>
      </c>
      <c r="CW8123" t="s">
        <v>132</v>
      </c>
      <c r="CX8123">
        <v>2</v>
      </c>
      <c r="CY8123" t="s">
        <v>125</v>
      </c>
      <c r="CZ8123">
        <v>0</v>
      </c>
      <c r="DA8123">
        <v>0</v>
      </c>
      <c r="DB8123">
        <v>0</v>
      </c>
      <c r="DC8123" t="s">
        <v>130</v>
      </c>
      <c r="DD8123" t="s">
        <v>133</v>
      </c>
      <c r="DE8123" t="s">
        <v>135</v>
      </c>
      <c r="DF8123" t="s">
        <v>135</v>
      </c>
      <c r="DG8123">
        <v>11</v>
      </c>
      <c r="DH8123">
        <v>0</v>
      </c>
      <c r="DI8123" t="s">
        <v>125</v>
      </c>
      <c r="DJ8123" t="s">
        <v>138</v>
      </c>
      <c r="DK8123" t="s">
        <v>135</v>
      </c>
      <c r="DL8123">
        <v>480</v>
      </c>
      <c r="DM8123">
        <v>2033</v>
      </c>
      <c r="DO8123" t="s">
        <v>132</v>
      </c>
      <c r="DP8123">
        <v>48</v>
      </c>
      <c r="DQ8123" t="s">
        <v>145</v>
      </c>
      <c r="DR8123">
        <v>6</v>
      </c>
      <c r="DS8123">
        <v>77.900000000000006</v>
      </c>
    </row>
    <row r="8124" spans="1:123" x14ac:dyDescent="0.3">
      <c r="A8124">
        <v>48</v>
      </c>
      <c r="B8124" t="s">
        <v>22308</v>
      </c>
      <c r="C8124">
        <v>1</v>
      </c>
      <c r="D8124">
        <v>3</v>
      </c>
      <c r="E8124">
        <v>1</v>
      </c>
      <c r="F8124">
        <v>1268</v>
      </c>
      <c r="G8124">
        <v>0</v>
      </c>
      <c r="H8124">
        <v>4</v>
      </c>
      <c r="I8124">
        <v>211</v>
      </c>
      <c r="J8124">
        <v>0</v>
      </c>
      <c r="K8124" t="s">
        <v>423</v>
      </c>
      <c r="L8124" t="s">
        <v>125</v>
      </c>
      <c r="M8124" t="s">
        <v>22304</v>
      </c>
      <c r="N8124" t="s">
        <v>22309</v>
      </c>
      <c r="O8124">
        <v>99.99</v>
      </c>
      <c r="P8124">
        <v>10.425000000000001</v>
      </c>
      <c r="T8124">
        <v>35380226</v>
      </c>
      <c r="U8124">
        <v>100273182</v>
      </c>
      <c r="V8124">
        <v>5</v>
      </c>
      <c r="W8124">
        <v>3</v>
      </c>
      <c r="X8124">
        <v>1</v>
      </c>
      <c r="Y8124">
        <v>1</v>
      </c>
      <c r="Z8124">
        <v>8</v>
      </c>
      <c r="AA8124">
        <v>1954</v>
      </c>
      <c r="AB8124">
        <v>2</v>
      </c>
      <c r="AC8124">
        <v>0</v>
      </c>
      <c r="AD8124">
        <v>100</v>
      </c>
      <c r="AE8124">
        <v>2020</v>
      </c>
      <c r="AF8124" t="s">
        <v>157</v>
      </c>
      <c r="AG8124">
        <v>6.4</v>
      </c>
      <c r="AH8124">
        <v>0</v>
      </c>
      <c r="AI8124">
        <v>0</v>
      </c>
      <c r="AJ8124">
        <v>0</v>
      </c>
      <c r="AK8124" t="s">
        <v>129</v>
      </c>
      <c r="AL8124" t="s">
        <v>129</v>
      </c>
      <c r="AM8124" t="s">
        <v>129</v>
      </c>
      <c r="AN8124" t="s">
        <v>129</v>
      </c>
      <c r="AO8124">
        <v>3</v>
      </c>
      <c r="AP8124" t="s">
        <v>129</v>
      </c>
      <c r="AQ8124">
        <v>0</v>
      </c>
      <c r="AR8124">
        <v>0</v>
      </c>
      <c r="AS8124" t="s">
        <v>131</v>
      </c>
      <c r="AT8124">
        <v>1</v>
      </c>
      <c r="AU8124">
        <v>5</v>
      </c>
      <c r="AV8124">
        <v>1</v>
      </c>
      <c r="AW8124">
        <v>19</v>
      </c>
      <c r="AX8124">
        <v>0</v>
      </c>
      <c r="AY8124">
        <v>0</v>
      </c>
      <c r="AZ8124">
        <v>6</v>
      </c>
      <c r="BA8124">
        <v>0</v>
      </c>
      <c r="BB8124">
        <v>6.4</v>
      </c>
      <c r="BC8124">
        <v>1.8</v>
      </c>
      <c r="BD8124">
        <v>12.2</v>
      </c>
      <c r="BE8124">
        <v>0</v>
      </c>
      <c r="BF8124">
        <v>0</v>
      </c>
      <c r="BG8124">
        <v>0</v>
      </c>
      <c r="BH8124">
        <v>0</v>
      </c>
      <c r="BI8124">
        <v>99.99</v>
      </c>
      <c r="BJ8124" t="s">
        <v>132</v>
      </c>
      <c r="BK8124">
        <v>0</v>
      </c>
      <c r="BL8124" t="s">
        <v>132</v>
      </c>
      <c r="BM8124">
        <v>99.9</v>
      </c>
      <c r="BN8124">
        <v>0</v>
      </c>
      <c r="BO8124" t="s">
        <v>132</v>
      </c>
      <c r="BP8124" t="s">
        <v>132</v>
      </c>
      <c r="BQ8124" t="s">
        <v>132</v>
      </c>
      <c r="BR8124" t="s">
        <v>134</v>
      </c>
      <c r="BS8124" t="s">
        <v>134</v>
      </c>
      <c r="BT8124" t="s">
        <v>130</v>
      </c>
      <c r="BU8124">
        <v>39.9</v>
      </c>
      <c r="BV8124" t="s">
        <v>130</v>
      </c>
      <c r="BW8124">
        <v>23.6</v>
      </c>
      <c r="BX8124">
        <v>6</v>
      </c>
      <c r="BY8124" t="s">
        <v>132</v>
      </c>
      <c r="BZ8124" t="s">
        <v>132</v>
      </c>
      <c r="CA8124">
        <v>5</v>
      </c>
      <c r="CB8124" t="s">
        <v>134</v>
      </c>
      <c r="CC8124">
        <v>8</v>
      </c>
      <c r="CF8124">
        <v>0</v>
      </c>
      <c r="CG8124">
        <v>720</v>
      </c>
      <c r="CH8124">
        <v>24</v>
      </c>
      <c r="CI8124" t="s">
        <v>136</v>
      </c>
      <c r="CJ8124" t="s">
        <v>136</v>
      </c>
      <c r="CK8124" t="s">
        <v>136</v>
      </c>
      <c r="CN8124" t="s">
        <v>125</v>
      </c>
      <c r="CO8124">
        <v>0</v>
      </c>
      <c r="CP8124">
        <v>0</v>
      </c>
      <c r="CQ8124">
        <v>0</v>
      </c>
      <c r="CS8124" t="s">
        <v>125</v>
      </c>
      <c r="CT8124" t="s">
        <v>125</v>
      </c>
      <c r="CU8124" t="s">
        <v>137</v>
      </c>
      <c r="CV8124">
        <v>0</v>
      </c>
      <c r="CW8124" t="s">
        <v>132</v>
      </c>
      <c r="CX8124">
        <v>2</v>
      </c>
      <c r="CY8124" t="s">
        <v>125</v>
      </c>
      <c r="CZ8124">
        <v>0</v>
      </c>
      <c r="DA8124">
        <v>0</v>
      </c>
      <c r="DB8124">
        <v>0</v>
      </c>
      <c r="DC8124" t="s">
        <v>132</v>
      </c>
      <c r="DD8124" t="s">
        <v>132</v>
      </c>
      <c r="DE8124" t="s">
        <v>132</v>
      </c>
      <c r="DF8124" t="s">
        <v>132</v>
      </c>
      <c r="DG8124">
        <v>10</v>
      </c>
      <c r="DH8124">
        <v>0</v>
      </c>
      <c r="DI8124" t="s">
        <v>125</v>
      </c>
      <c r="DJ8124" t="s">
        <v>138</v>
      </c>
      <c r="DK8124" t="s">
        <v>135</v>
      </c>
      <c r="DL8124">
        <v>230</v>
      </c>
      <c r="DM8124">
        <v>2033</v>
      </c>
      <c r="DO8124" t="s">
        <v>132</v>
      </c>
      <c r="DP8124">
        <v>48</v>
      </c>
      <c r="DQ8124" t="s">
        <v>139</v>
      </c>
      <c r="DR8124">
        <v>7</v>
      </c>
      <c r="DS8124">
        <v>78.08</v>
      </c>
    </row>
    <row r="8125" spans="1:123" x14ac:dyDescent="0.3">
      <c r="A8125">
        <v>48</v>
      </c>
      <c r="B8125" t="s">
        <v>22310</v>
      </c>
      <c r="C8125">
        <v>1</v>
      </c>
      <c r="D8125">
        <v>3</v>
      </c>
      <c r="E8125">
        <v>1</v>
      </c>
      <c r="F8125">
        <v>277</v>
      </c>
      <c r="G8125">
        <v>0</v>
      </c>
      <c r="H8125">
        <v>4</v>
      </c>
      <c r="I8125">
        <v>211</v>
      </c>
      <c r="J8125">
        <v>0</v>
      </c>
      <c r="K8125" t="s">
        <v>5708</v>
      </c>
      <c r="L8125" t="s">
        <v>125</v>
      </c>
      <c r="M8125" t="s">
        <v>22311</v>
      </c>
      <c r="N8125" t="s">
        <v>22312</v>
      </c>
      <c r="O8125">
        <v>99.99</v>
      </c>
      <c r="P8125">
        <v>8.99</v>
      </c>
      <c r="T8125">
        <v>35413144</v>
      </c>
      <c r="U8125">
        <v>100172371</v>
      </c>
      <c r="V8125">
        <v>10</v>
      </c>
      <c r="W8125">
        <v>3</v>
      </c>
      <c r="X8125">
        <v>1</v>
      </c>
      <c r="Y8125">
        <v>1</v>
      </c>
      <c r="Z8125">
        <v>7</v>
      </c>
      <c r="AA8125">
        <v>1953</v>
      </c>
      <c r="AB8125">
        <v>2</v>
      </c>
      <c r="AC8125">
        <v>0</v>
      </c>
      <c r="AD8125">
        <v>950</v>
      </c>
      <c r="AE8125">
        <v>2013</v>
      </c>
      <c r="AF8125" t="s">
        <v>157</v>
      </c>
      <c r="AG8125">
        <v>7.3</v>
      </c>
      <c r="AH8125">
        <v>0</v>
      </c>
      <c r="AI8125">
        <v>0</v>
      </c>
      <c r="AJ8125">
        <v>0</v>
      </c>
      <c r="AK8125" t="s">
        <v>129</v>
      </c>
      <c r="AL8125" t="s">
        <v>129</v>
      </c>
      <c r="AM8125" t="s">
        <v>129</v>
      </c>
      <c r="AN8125" t="s">
        <v>129</v>
      </c>
      <c r="AO8125">
        <v>3</v>
      </c>
      <c r="AP8125" t="s">
        <v>129</v>
      </c>
      <c r="AQ8125">
        <v>0</v>
      </c>
      <c r="AR8125">
        <v>0</v>
      </c>
      <c r="AS8125" t="s">
        <v>131</v>
      </c>
      <c r="AT8125">
        <v>1</v>
      </c>
      <c r="AU8125">
        <v>5</v>
      </c>
      <c r="AV8125">
        <v>1</v>
      </c>
      <c r="AW8125">
        <v>19</v>
      </c>
      <c r="AX8125">
        <v>0</v>
      </c>
      <c r="AY8125">
        <v>0</v>
      </c>
      <c r="AZ8125">
        <v>4</v>
      </c>
      <c r="BA8125">
        <v>0</v>
      </c>
      <c r="BB8125">
        <v>9.1</v>
      </c>
      <c r="BC8125">
        <v>2.4</v>
      </c>
      <c r="BD8125">
        <v>10.7</v>
      </c>
      <c r="BE8125">
        <v>0</v>
      </c>
      <c r="BF8125">
        <v>0</v>
      </c>
      <c r="BG8125">
        <v>9.1</v>
      </c>
      <c r="BH8125">
        <v>9.5</v>
      </c>
      <c r="BI8125">
        <v>99.99</v>
      </c>
      <c r="BJ8125" t="s">
        <v>132</v>
      </c>
      <c r="BK8125">
        <v>0</v>
      </c>
      <c r="BL8125" t="s">
        <v>132</v>
      </c>
      <c r="BM8125">
        <v>99.9</v>
      </c>
      <c r="BN8125">
        <v>0</v>
      </c>
      <c r="BO8125" t="s">
        <v>132</v>
      </c>
      <c r="BP8125" t="s">
        <v>132</v>
      </c>
      <c r="BQ8125" t="s">
        <v>132</v>
      </c>
      <c r="BR8125" t="s">
        <v>133</v>
      </c>
      <c r="BS8125" t="s">
        <v>134</v>
      </c>
      <c r="BT8125" t="s">
        <v>130</v>
      </c>
      <c r="BU8125">
        <v>39.9</v>
      </c>
      <c r="BV8125" t="s">
        <v>130</v>
      </c>
      <c r="BW8125">
        <v>23.6</v>
      </c>
      <c r="BX8125">
        <v>6</v>
      </c>
      <c r="BY8125" t="s">
        <v>133</v>
      </c>
      <c r="BZ8125" t="s">
        <v>132</v>
      </c>
      <c r="CA8125">
        <v>5</v>
      </c>
      <c r="CB8125" t="s">
        <v>133</v>
      </c>
      <c r="CC8125">
        <v>8</v>
      </c>
      <c r="CF8125">
        <v>0</v>
      </c>
      <c r="CG8125">
        <v>720</v>
      </c>
      <c r="CH8125">
        <v>24</v>
      </c>
      <c r="CI8125" t="s">
        <v>136</v>
      </c>
      <c r="CJ8125" t="s">
        <v>136</v>
      </c>
      <c r="CK8125" t="s">
        <v>136</v>
      </c>
      <c r="CN8125" t="s">
        <v>125</v>
      </c>
      <c r="CO8125">
        <v>0</v>
      </c>
      <c r="CP8125">
        <v>0</v>
      </c>
      <c r="CQ8125">
        <v>0</v>
      </c>
      <c r="CS8125" t="s">
        <v>125</v>
      </c>
      <c r="CT8125" t="s">
        <v>125</v>
      </c>
      <c r="CU8125" t="s">
        <v>137</v>
      </c>
      <c r="CV8125">
        <v>0</v>
      </c>
      <c r="CW8125" t="s">
        <v>132</v>
      </c>
      <c r="CX8125">
        <v>2</v>
      </c>
      <c r="CY8125" t="s">
        <v>125</v>
      </c>
      <c r="CZ8125">
        <v>0</v>
      </c>
      <c r="DA8125">
        <v>0</v>
      </c>
      <c r="DB8125">
        <v>0</v>
      </c>
      <c r="DC8125" t="s">
        <v>130</v>
      </c>
      <c r="DD8125" t="s">
        <v>133</v>
      </c>
      <c r="DE8125" t="s">
        <v>135</v>
      </c>
      <c r="DF8125" t="s">
        <v>135</v>
      </c>
      <c r="DG8125">
        <v>11</v>
      </c>
      <c r="DH8125">
        <v>0</v>
      </c>
      <c r="DI8125" t="s">
        <v>125</v>
      </c>
      <c r="DJ8125" t="s">
        <v>138</v>
      </c>
      <c r="DK8125" t="s">
        <v>135</v>
      </c>
      <c r="DL8125">
        <v>1340</v>
      </c>
      <c r="DM8125">
        <v>2033</v>
      </c>
      <c r="DO8125" t="s">
        <v>132</v>
      </c>
      <c r="DP8125">
        <v>48</v>
      </c>
      <c r="DQ8125" t="s">
        <v>139</v>
      </c>
      <c r="DR8125">
        <v>7</v>
      </c>
      <c r="DS8125">
        <v>101.65</v>
      </c>
    </row>
    <row r="8126" spans="1:123" x14ac:dyDescent="0.3">
      <c r="A8126">
        <v>48</v>
      </c>
      <c r="B8126" t="s">
        <v>22313</v>
      </c>
      <c r="C8126">
        <v>1</v>
      </c>
      <c r="D8126">
        <v>3</v>
      </c>
      <c r="E8126">
        <v>1</v>
      </c>
      <c r="F8126">
        <v>377</v>
      </c>
      <c r="G8126">
        <v>0</v>
      </c>
      <c r="H8126">
        <v>4</v>
      </c>
      <c r="I8126">
        <v>211</v>
      </c>
      <c r="J8126">
        <v>0</v>
      </c>
      <c r="K8126" t="s">
        <v>22314</v>
      </c>
      <c r="L8126" t="s">
        <v>125</v>
      </c>
      <c r="M8126" t="s">
        <v>22311</v>
      </c>
      <c r="N8126" t="s">
        <v>22315</v>
      </c>
      <c r="O8126">
        <v>99.99</v>
      </c>
      <c r="P8126">
        <v>5.5750000000000002</v>
      </c>
      <c r="T8126">
        <v>35413114</v>
      </c>
      <c r="U8126">
        <v>100194009</v>
      </c>
      <c r="V8126">
        <v>10</v>
      </c>
      <c r="W8126">
        <v>3</v>
      </c>
      <c r="X8126">
        <v>1</v>
      </c>
      <c r="Y8126">
        <v>1</v>
      </c>
      <c r="Z8126">
        <v>7</v>
      </c>
      <c r="AA8126">
        <v>1993</v>
      </c>
      <c r="AB8126">
        <v>2</v>
      </c>
      <c r="AC8126">
        <v>0</v>
      </c>
      <c r="AD8126">
        <v>156</v>
      </c>
      <c r="AE8126">
        <v>2020</v>
      </c>
      <c r="AF8126" t="s">
        <v>129</v>
      </c>
      <c r="AG8126">
        <v>6.1</v>
      </c>
      <c r="AH8126">
        <v>0</v>
      </c>
      <c r="AI8126">
        <v>0</v>
      </c>
      <c r="AJ8126">
        <v>0</v>
      </c>
      <c r="AK8126" t="s">
        <v>129</v>
      </c>
      <c r="AL8126" t="s">
        <v>129</v>
      </c>
      <c r="AM8126" t="s">
        <v>129</v>
      </c>
      <c r="AN8126" t="s">
        <v>129</v>
      </c>
      <c r="AO8126">
        <v>5</v>
      </c>
      <c r="AP8126" t="s">
        <v>129</v>
      </c>
      <c r="AQ8126">
        <v>0</v>
      </c>
      <c r="AR8126">
        <v>0</v>
      </c>
      <c r="AS8126" t="s">
        <v>131</v>
      </c>
      <c r="AT8126">
        <v>1</v>
      </c>
      <c r="AU8126">
        <v>5</v>
      </c>
      <c r="AV8126">
        <v>3</v>
      </c>
      <c r="AW8126">
        <v>19</v>
      </c>
      <c r="AX8126">
        <v>0</v>
      </c>
      <c r="AY8126">
        <v>0</v>
      </c>
      <c r="AZ8126">
        <v>8</v>
      </c>
      <c r="BA8126">
        <v>0</v>
      </c>
      <c r="BB8126">
        <v>10.199999999999999</v>
      </c>
      <c r="BC8126">
        <v>3.4</v>
      </c>
      <c r="BD8126">
        <v>38.1</v>
      </c>
      <c r="BE8126">
        <v>0</v>
      </c>
      <c r="BF8126">
        <v>0</v>
      </c>
      <c r="BG8126">
        <v>10.199999999999999</v>
      </c>
      <c r="BH8126">
        <v>11</v>
      </c>
      <c r="BI8126">
        <v>99.99</v>
      </c>
      <c r="BJ8126" t="s">
        <v>132</v>
      </c>
      <c r="BK8126">
        <v>0</v>
      </c>
      <c r="BL8126" t="s">
        <v>132</v>
      </c>
      <c r="BM8126">
        <v>99.9</v>
      </c>
      <c r="BN8126">
        <v>0</v>
      </c>
      <c r="BO8126" t="s">
        <v>132</v>
      </c>
      <c r="BP8126" t="s">
        <v>132</v>
      </c>
      <c r="BQ8126" t="s">
        <v>132</v>
      </c>
      <c r="BR8126" t="s">
        <v>133</v>
      </c>
      <c r="BS8126" t="s">
        <v>134</v>
      </c>
      <c r="BT8126" t="s">
        <v>130</v>
      </c>
      <c r="BU8126">
        <v>39.9</v>
      </c>
      <c r="BV8126" t="s">
        <v>130</v>
      </c>
      <c r="BW8126">
        <v>23.6</v>
      </c>
      <c r="BX8126">
        <v>6</v>
      </c>
      <c r="BY8126" t="s">
        <v>134</v>
      </c>
      <c r="BZ8126" t="s">
        <v>132</v>
      </c>
      <c r="CA8126">
        <v>5</v>
      </c>
      <c r="CB8126" t="s">
        <v>133</v>
      </c>
      <c r="CC8126">
        <v>8</v>
      </c>
      <c r="CF8126">
        <v>0</v>
      </c>
      <c r="CG8126">
        <v>720</v>
      </c>
      <c r="CH8126">
        <v>24</v>
      </c>
      <c r="CI8126" t="s">
        <v>136</v>
      </c>
      <c r="CJ8126" t="s">
        <v>136</v>
      </c>
      <c r="CK8126" t="s">
        <v>136</v>
      </c>
      <c r="CN8126" t="s">
        <v>125</v>
      </c>
      <c r="CO8126">
        <v>0</v>
      </c>
      <c r="CP8126">
        <v>0</v>
      </c>
      <c r="CQ8126">
        <v>0</v>
      </c>
      <c r="CS8126" t="s">
        <v>125</v>
      </c>
      <c r="CT8126" t="s">
        <v>125</v>
      </c>
      <c r="CU8126" t="s">
        <v>137</v>
      </c>
      <c r="CV8126">
        <v>0</v>
      </c>
      <c r="CW8126" t="s">
        <v>132</v>
      </c>
      <c r="CX8126">
        <v>2</v>
      </c>
      <c r="CY8126" t="s">
        <v>125</v>
      </c>
      <c r="CZ8126">
        <v>0</v>
      </c>
      <c r="DA8126">
        <v>0</v>
      </c>
      <c r="DB8126">
        <v>0</v>
      </c>
      <c r="DC8126" t="s">
        <v>130</v>
      </c>
      <c r="DD8126" t="s">
        <v>133</v>
      </c>
      <c r="DE8126" t="s">
        <v>135</v>
      </c>
      <c r="DF8126" t="s">
        <v>135</v>
      </c>
      <c r="DG8126">
        <v>10</v>
      </c>
      <c r="DH8126">
        <v>0</v>
      </c>
      <c r="DI8126" t="s">
        <v>125</v>
      </c>
      <c r="DJ8126" t="s">
        <v>138</v>
      </c>
      <c r="DK8126" t="s">
        <v>135</v>
      </c>
      <c r="DL8126">
        <v>520</v>
      </c>
      <c r="DM8126">
        <v>2034</v>
      </c>
      <c r="DO8126" t="s">
        <v>132</v>
      </c>
      <c r="DP8126">
        <v>48</v>
      </c>
      <c r="DQ8126" t="s">
        <v>139</v>
      </c>
      <c r="DR8126">
        <v>7</v>
      </c>
      <c r="DS8126">
        <v>419.1</v>
      </c>
    </row>
    <row r="8127" spans="1:123" x14ac:dyDescent="0.3">
      <c r="A8127">
        <v>48</v>
      </c>
      <c r="B8127" t="s">
        <v>22316</v>
      </c>
      <c r="C8127">
        <v>1</v>
      </c>
      <c r="D8127">
        <v>3</v>
      </c>
      <c r="E8127">
        <v>1</v>
      </c>
      <c r="F8127">
        <v>277</v>
      </c>
      <c r="G8127">
        <v>0</v>
      </c>
      <c r="H8127">
        <v>4</v>
      </c>
      <c r="I8127">
        <v>211</v>
      </c>
      <c r="J8127">
        <v>0</v>
      </c>
      <c r="K8127" t="s">
        <v>22317</v>
      </c>
      <c r="L8127" t="s">
        <v>125</v>
      </c>
      <c r="M8127" t="s">
        <v>22311</v>
      </c>
      <c r="N8127" t="s">
        <v>22318</v>
      </c>
      <c r="O8127">
        <v>99.99</v>
      </c>
      <c r="P8127">
        <v>19.783999999999999</v>
      </c>
      <c r="T8127">
        <v>35413150</v>
      </c>
      <c r="U8127">
        <v>100101660</v>
      </c>
      <c r="V8127">
        <v>6</v>
      </c>
      <c r="W8127">
        <v>3</v>
      </c>
      <c r="X8127">
        <v>1</v>
      </c>
      <c r="Y8127">
        <v>1</v>
      </c>
      <c r="Z8127">
        <v>7</v>
      </c>
      <c r="AA8127">
        <v>1993</v>
      </c>
      <c r="AB8127">
        <v>2</v>
      </c>
      <c r="AC8127">
        <v>0</v>
      </c>
      <c r="AD8127">
        <v>100</v>
      </c>
      <c r="AE8127">
        <v>2020</v>
      </c>
      <c r="AF8127" t="s">
        <v>129</v>
      </c>
      <c r="AG8127">
        <v>6.1</v>
      </c>
      <c r="AH8127">
        <v>0</v>
      </c>
      <c r="AI8127">
        <v>0</v>
      </c>
      <c r="AJ8127">
        <v>0</v>
      </c>
      <c r="AK8127" t="s">
        <v>129</v>
      </c>
      <c r="AL8127" t="s">
        <v>129</v>
      </c>
      <c r="AM8127" t="s">
        <v>129</v>
      </c>
      <c r="AN8127" t="s">
        <v>129</v>
      </c>
      <c r="AO8127">
        <v>5</v>
      </c>
      <c r="AP8127" t="s">
        <v>129</v>
      </c>
      <c r="AQ8127">
        <v>0</v>
      </c>
      <c r="AR8127">
        <v>0</v>
      </c>
      <c r="AS8127" t="s">
        <v>131</v>
      </c>
      <c r="AT8127">
        <v>1</v>
      </c>
      <c r="AU8127">
        <v>5</v>
      </c>
      <c r="AV8127">
        <v>3</v>
      </c>
      <c r="AW8127">
        <v>19</v>
      </c>
      <c r="AX8127">
        <v>0</v>
      </c>
      <c r="AY8127">
        <v>0</v>
      </c>
      <c r="AZ8127">
        <v>16</v>
      </c>
      <c r="BA8127">
        <v>0</v>
      </c>
      <c r="BB8127">
        <v>10.4</v>
      </c>
      <c r="BC8127">
        <v>3</v>
      </c>
      <c r="BD8127">
        <v>61</v>
      </c>
      <c r="BE8127">
        <v>0</v>
      </c>
      <c r="BF8127">
        <v>0</v>
      </c>
      <c r="BG8127">
        <v>10.4</v>
      </c>
      <c r="BH8127">
        <v>11.1</v>
      </c>
      <c r="BI8127">
        <v>99.99</v>
      </c>
      <c r="BJ8127" t="s">
        <v>132</v>
      </c>
      <c r="BK8127">
        <v>0</v>
      </c>
      <c r="BL8127" t="s">
        <v>132</v>
      </c>
      <c r="BM8127">
        <v>99.9</v>
      </c>
      <c r="BN8127">
        <v>0</v>
      </c>
      <c r="BO8127" t="s">
        <v>132</v>
      </c>
      <c r="BP8127" t="s">
        <v>132</v>
      </c>
      <c r="BQ8127" t="s">
        <v>132</v>
      </c>
      <c r="BR8127" t="s">
        <v>133</v>
      </c>
      <c r="BS8127" t="s">
        <v>133</v>
      </c>
      <c r="BT8127" t="s">
        <v>130</v>
      </c>
      <c r="BU8127">
        <v>39.9</v>
      </c>
      <c r="BV8127" t="s">
        <v>130</v>
      </c>
      <c r="BW8127">
        <v>23.6</v>
      </c>
      <c r="BX8127">
        <v>6</v>
      </c>
      <c r="BY8127" t="s">
        <v>144</v>
      </c>
      <c r="BZ8127" t="s">
        <v>132</v>
      </c>
      <c r="CA8127">
        <v>5</v>
      </c>
      <c r="CB8127" t="s">
        <v>133</v>
      </c>
      <c r="CC8127">
        <v>8</v>
      </c>
      <c r="CF8127">
        <v>0</v>
      </c>
      <c r="CG8127">
        <v>720</v>
      </c>
      <c r="CH8127">
        <v>24</v>
      </c>
      <c r="CI8127" t="s">
        <v>136</v>
      </c>
      <c r="CJ8127" t="s">
        <v>136</v>
      </c>
      <c r="CK8127" t="s">
        <v>136</v>
      </c>
      <c r="CN8127" t="s">
        <v>125</v>
      </c>
      <c r="CO8127">
        <v>0</v>
      </c>
      <c r="CP8127">
        <v>0</v>
      </c>
      <c r="CQ8127">
        <v>0</v>
      </c>
      <c r="CS8127" t="s">
        <v>125</v>
      </c>
      <c r="CT8127" t="s">
        <v>125</v>
      </c>
      <c r="CU8127" t="s">
        <v>137</v>
      </c>
      <c r="CV8127">
        <v>0</v>
      </c>
      <c r="CW8127" t="s">
        <v>132</v>
      </c>
      <c r="CX8127">
        <v>2</v>
      </c>
      <c r="CY8127" t="s">
        <v>125</v>
      </c>
      <c r="CZ8127">
        <v>0</v>
      </c>
      <c r="DA8127">
        <v>0</v>
      </c>
      <c r="DB8127">
        <v>0</v>
      </c>
      <c r="DC8127" t="s">
        <v>130</v>
      </c>
      <c r="DD8127" t="s">
        <v>133</v>
      </c>
      <c r="DE8127" t="s">
        <v>135</v>
      </c>
      <c r="DF8127" t="s">
        <v>135</v>
      </c>
      <c r="DG8127">
        <v>10</v>
      </c>
      <c r="DH8127">
        <v>0</v>
      </c>
      <c r="DI8127" t="s">
        <v>125</v>
      </c>
      <c r="DJ8127" t="s">
        <v>138</v>
      </c>
      <c r="DK8127" t="s">
        <v>135</v>
      </c>
      <c r="DL8127">
        <v>420</v>
      </c>
      <c r="DM8127">
        <v>2034</v>
      </c>
      <c r="DO8127" t="s">
        <v>132</v>
      </c>
      <c r="DP8127">
        <v>48</v>
      </c>
      <c r="DQ8127" t="s">
        <v>145</v>
      </c>
      <c r="DR8127">
        <v>6</v>
      </c>
      <c r="DS8127">
        <v>677.1</v>
      </c>
    </row>
    <row r="8128" spans="1:123" x14ac:dyDescent="0.3">
      <c r="A8128">
        <v>48</v>
      </c>
      <c r="B8128" t="s">
        <v>22319</v>
      </c>
      <c r="C8128">
        <v>1</v>
      </c>
      <c r="D8128">
        <v>3</v>
      </c>
      <c r="E8128">
        <v>1</v>
      </c>
      <c r="F8128">
        <v>2124</v>
      </c>
      <c r="G8128">
        <v>0</v>
      </c>
      <c r="H8128">
        <v>4</v>
      </c>
      <c r="I8128">
        <v>211</v>
      </c>
      <c r="J8128">
        <v>0</v>
      </c>
      <c r="K8128" t="s">
        <v>423</v>
      </c>
      <c r="L8128" t="s">
        <v>125</v>
      </c>
      <c r="M8128" t="s">
        <v>22320</v>
      </c>
      <c r="N8128" t="s">
        <v>22321</v>
      </c>
      <c r="O8128">
        <v>99.99</v>
      </c>
      <c r="P8128">
        <v>9.4760000000000009</v>
      </c>
      <c r="T8128">
        <v>35385460</v>
      </c>
      <c r="U8128">
        <v>100054659</v>
      </c>
      <c r="V8128">
        <v>10</v>
      </c>
      <c r="W8128">
        <v>3</v>
      </c>
      <c r="X8128">
        <v>1</v>
      </c>
      <c r="Y8128">
        <v>1</v>
      </c>
      <c r="Z8128">
        <v>7</v>
      </c>
      <c r="AA8128">
        <v>1955</v>
      </c>
      <c r="AB8128">
        <v>2</v>
      </c>
      <c r="AC8128">
        <v>0</v>
      </c>
      <c r="AD8128">
        <v>770</v>
      </c>
      <c r="AE8128">
        <v>2013</v>
      </c>
      <c r="AF8128" t="s">
        <v>218</v>
      </c>
      <c r="AG8128">
        <v>6.1</v>
      </c>
      <c r="AH8128">
        <v>0</v>
      </c>
      <c r="AI8128">
        <v>0</v>
      </c>
      <c r="AJ8128">
        <v>0</v>
      </c>
      <c r="AK8128" t="s">
        <v>129</v>
      </c>
      <c r="AL8128" t="s">
        <v>129</v>
      </c>
      <c r="AM8128" t="s">
        <v>129</v>
      </c>
      <c r="AN8128" t="s">
        <v>129</v>
      </c>
      <c r="AO8128">
        <v>3</v>
      </c>
      <c r="AP8128" t="s">
        <v>129</v>
      </c>
      <c r="AQ8128">
        <v>0</v>
      </c>
      <c r="AR8128">
        <v>0</v>
      </c>
      <c r="AS8128" t="s">
        <v>131</v>
      </c>
      <c r="AT8128">
        <v>1</v>
      </c>
      <c r="AU8128">
        <v>5</v>
      </c>
      <c r="AV8128">
        <v>1</v>
      </c>
      <c r="AW8128">
        <v>19</v>
      </c>
      <c r="AX8128">
        <v>0</v>
      </c>
      <c r="AY8128">
        <v>0</v>
      </c>
      <c r="AZ8128">
        <v>6</v>
      </c>
      <c r="BA8128">
        <v>0</v>
      </c>
      <c r="BB8128">
        <v>9.8000000000000007</v>
      </c>
      <c r="BC8128">
        <v>2.1</v>
      </c>
      <c r="BD8128">
        <v>14</v>
      </c>
      <c r="BE8128">
        <v>0</v>
      </c>
      <c r="BF8128">
        <v>0</v>
      </c>
      <c r="BG8128">
        <v>9.8000000000000007</v>
      </c>
      <c r="BH8128">
        <v>10.199999999999999</v>
      </c>
      <c r="BI8128">
        <v>99.99</v>
      </c>
      <c r="BJ8128" t="s">
        <v>132</v>
      </c>
      <c r="BK8128">
        <v>0</v>
      </c>
      <c r="BL8128" t="s">
        <v>132</v>
      </c>
      <c r="BM8128">
        <v>99.9</v>
      </c>
      <c r="BN8128">
        <v>0</v>
      </c>
      <c r="BO8128" t="s">
        <v>132</v>
      </c>
      <c r="BP8128" t="s">
        <v>132</v>
      </c>
      <c r="BQ8128" t="s">
        <v>132</v>
      </c>
      <c r="BR8128" t="s">
        <v>134</v>
      </c>
      <c r="BS8128" t="s">
        <v>134</v>
      </c>
      <c r="BT8128" t="s">
        <v>130</v>
      </c>
      <c r="BU8128">
        <v>39.9</v>
      </c>
      <c r="BV8128" t="s">
        <v>130</v>
      </c>
      <c r="BW8128">
        <v>23.6</v>
      </c>
      <c r="BX8128">
        <v>6</v>
      </c>
      <c r="BY8128" t="s">
        <v>133</v>
      </c>
      <c r="BZ8128" t="s">
        <v>132</v>
      </c>
      <c r="CA8128">
        <v>5</v>
      </c>
      <c r="CB8128" t="s">
        <v>133</v>
      </c>
      <c r="CC8128">
        <v>8</v>
      </c>
      <c r="CF8128">
        <v>0</v>
      </c>
      <c r="CG8128">
        <v>720</v>
      </c>
      <c r="CH8128">
        <v>24</v>
      </c>
      <c r="CI8128" t="s">
        <v>136</v>
      </c>
      <c r="CJ8128" t="s">
        <v>136</v>
      </c>
      <c r="CK8128" t="s">
        <v>136</v>
      </c>
      <c r="CN8128" t="s">
        <v>125</v>
      </c>
      <c r="CO8128">
        <v>0</v>
      </c>
      <c r="CP8128">
        <v>0</v>
      </c>
      <c r="CQ8128">
        <v>0</v>
      </c>
      <c r="CS8128" t="s">
        <v>125</v>
      </c>
      <c r="CT8128" t="s">
        <v>125</v>
      </c>
      <c r="CU8128" t="s">
        <v>137</v>
      </c>
      <c r="CV8128">
        <v>0</v>
      </c>
      <c r="CW8128" t="s">
        <v>132</v>
      </c>
      <c r="CX8128">
        <v>2</v>
      </c>
      <c r="CY8128" t="s">
        <v>125</v>
      </c>
      <c r="CZ8128">
        <v>0</v>
      </c>
      <c r="DA8128">
        <v>0</v>
      </c>
      <c r="DB8128">
        <v>0</v>
      </c>
      <c r="DC8128" t="s">
        <v>130</v>
      </c>
      <c r="DD8128" t="s">
        <v>133</v>
      </c>
      <c r="DE8128" t="s">
        <v>135</v>
      </c>
      <c r="DF8128" t="s">
        <v>135</v>
      </c>
      <c r="DG8128">
        <v>11</v>
      </c>
      <c r="DH8128">
        <v>0</v>
      </c>
      <c r="DI8128" t="s">
        <v>125</v>
      </c>
      <c r="DJ8128" t="s">
        <v>138</v>
      </c>
      <c r="DK8128" t="s">
        <v>135</v>
      </c>
      <c r="DL8128">
        <v>1080</v>
      </c>
      <c r="DM8128">
        <v>2033</v>
      </c>
      <c r="DO8128" t="s">
        <v>132</v>
      </c>
      <c r="DP8128">
        <v>48</v>
      </c>
      <c r="DQ8128" t="s">
        <v>139</v>
      </c>
      <c r="DR8128">
        <v>7</v>
      </c>
      <c r="DS8128">
        <v>142.80000000000001</v>
      </c>
    </row>
    <row r="8129" spans="1:123" x14ac:dyDescent="0.3">
      <c r="A8129">
        <v>48</v>
      </c>
      <c r="B8129" t="s">
        <v>22322</v>
      </c>
      <c r="C8129">
        <v>1</v>
      </c>
      <c r="D8129">
        <v>3</v>
      </c>
      <c r="E8129">
        <v>1</v>
      </c>
      <c r="F8129">
        <v>2124</v>
      </c>
      <c r="G8129">
        <v>0</v>
      </c>
      <c r="H8129">
        <v>4</v>
      </c>
      <c r="I8129">
        <v>211</v>
      </c>
      <c r="J8129">
        <v>0</v>
      </c>
      <c r="K8129" t="s">
        <v>423</v>
      </c>
      <c r="L8129" t="s">
        <v>125</v>
      </c>
      <c r="M8129" t="s">
        <v>22320</v>
      </c>
      <c r="N8129" t="s">
        <v>22323</v>
      </c>
      <c r="O8129">
        <v>99.99</v>
      </c>
      <c r="P8129">
        <v>9.8070000000000004</v>
      </c>
      <c r="T8129">
        <v>35385459</v>
      </c>
      <c r="U8129">
        <v>100053213</v>
      </c>
      <c r="V8129">
        <v>10</v>
      </c>
      <c r="W8129">
        <v>3</v>
      </c>
      <c r="X8129">
        <v>1</v>
      </c>
      <c r="Y8129">
        <v>1</v>
      </c>
      <c r="Z8129">
        <v>7</v>
      </c>
      <c r="AA8129">
        <v>1955</v>
      </c>
      <c r="AB8129">
        <v>2</v>
      </c>
      <c r="AC8129">
        <v>0</v>
      </c>
      <c r="AD8129">
        <v>770</v>
      </c>
      <c r="AE8129">
        <v>2013</v>
      </c>
      <c r="AF8129" t="s">
        <v>218</v>
      </c>
      <c r="AG8129">
        <v>6.1</v>
      </c>
      <c r="AH8129">
        <v>0</v>
      </c>
      <c r="AI8129">
        <v>0</v>
      </c>
      <c r="AJ8129">
        <v>0</v>
      </c>
      <c r="AK8129" t="s">
        <v>129</v>
      </c>
      <c r="AL8129" t="s">
        <v>129</v>
      </c>
      <c r="AM8129" t="s">
        <v>129</v>
      </c>
      <c r="AN8129" t="s">
        <v>129</v>
      </c>
      <c r="AO8129">
        <v>3</v>
      </c>
      <c r="AP8129" t="s">
        <v>129</v>
      </c>
      <c r="AQ8129">
        <v>0</v>
      </c>
      <c r="AR8129">
        <v>0</v>
      </c>
      <c r="AS8129" t="s">
        <v>131</v>
      </c>
      <c r="AT8129">
        <v>1</v>
      </c>
      <c r="AU8129">
        <v>5</v>
      </c>
      <c r="AV8129">
        <v>1</v>
      </c>
      <c r="AW8129">
        <v>19</v>
      </c>
      <c r="AX8129">
        <v>0</v>
      </c>
      <c r="AY8129">
        <v>0</v>
      </c>
      <c r="AZ8129">
        <v>3</v>
      </c>
      <c r="BA8129">
        <v>0</v>
      </c>
      <c r="BB8129">
        <v>9.8000000000000007</v>
      </c>
      <c r="BC8129">
        <v>2.1</v>
      </c>
      <c r="BD8129">
        <v>7</v>
      </c>
      <c r="BE8129">
        <v>0</v>
      </c>
      <c r="BF8129">
        <v>0</v>
      </c>
      <c r="BG8129">
        <v>9.8000000000000007</v>
      </c>
      <c r="BH8129">
        <v>10.199999999999999</v>
      </c>
      <c r="BI8129">
        <v>99.99</v>
      </c>
      <c r="BJ8129" t="s">
        <v>132</v>
      </c>
      <c r="BK8129">
        <v>0</v>
      </c>
      <c r="BL8129" t="s">
        <v>132</v>
      </c>
      <c r="BM8129">
        <v>99.9</v>
      </c>
      <c r="BN8129">
        <v>0</v>
      </c>
      <c r="BO8129" t="s">
        <v>132</v>
      </c>
      <c r="BP8129" t="s">
        <v>132</v>
      </c>
      <c r="BQ8129" t="s">
        <v>132</v>
      </c>
      <c r="BR8129" t="s">
        <v>135</v>
      </c>
      <c r="BS8129" t="s">
        <v>134</v>
      </c>
      <c r="BT8129" t="s">
        <v>130</v>
      </c>
      <c r="BU8129">
        <v>39.9</v>
      </c>
      <c r="BV8129" t="s">
        <v>130</v>
      </c>
      <c r="BW8129">
        <v>23.6</v>
      </c>
      <c r="BX8129">
        <v>6</v>
      </c>
      <c r="BY8129" t="s">
        <v>133</v>
      </c>
      <c r="BZ8129" t="s">
        <v>132</v>
      </c>
      <c r="CA8129">
        <v>5</v>
      </c>
      <c r="CB8129" t="s">
        <v>133</v>
      </c>
      <c r="CC8129">
        <v>8</v>
      </c>
      <c r="CF8129">
        <v>0</v>
      </c>
      <c r="CG8129">
        <v>720</v>
      </c>
      <c r="CH8129">
        <v>24</v>
      </c>
      <c r="CI8129" t="s">
        <v>136</v>
      </c>
      <c r="CJ8129" t="s">
        <v>136</v>
      </c>
      <c r="CK8129" t="s">
        <v>136</v>
      </c>
      <c r="CN8129" t="s">
        <v>125</v>
      </c>
      <c r="CO8129">
        <v>0</v>
      </c>
      <c r="CP8129">
        <v>0</v>
      </c>
      <c r="CQ8129">
        <v>0</v>
      </c>
      <c r="CS8129" t="s">
        <v>125</v>
      </c>
      <c r="CT8129" t="s">
        <v>125</v>
      </c>
      <c r="CU8129" t="s">
        <v>137</v>
      </c>
      <c r="CV8129">
        <v>0</v>
      </c>
      <c r="CW8129" t="s">
        <v>132</v>
      </c>
      <c r="CX8129">
        <v>2</v>
      </c>
      <c r="CY8129" t="s">
        <v>125</v>
      </c>
      <c r="CZ8129">
        <v>0</v>
      </c>
      <c r="DA8129">
        <v>0</v>
      </c>
      <c r="DB8129">
        <v>0</v>
      </c>
      <c r="DC8129" t="s">
        <v>130</v>
      </c>
      <c r="DD8129" t="s">
        <v>133</v>
      </c>
      <c r="DE8129" t="s">
        <v>135</v>
      </c>
      <c r="DF8129" t="s">
        <v>135</v>
      </c>
      <c r="DG8129">
        <v>11</v>
      </c>
      <c r="DH8129">
        <v>0</v>
      </c>
      <c r="DI8129" t="s">
        <v>125</v>
      </c>
      <c r="DJ8129" t="s">
        <v>138</v>
      </c>
      <c r="DK8129" t="s">
        <v>135</v>
      </c>
      <c r="DL8129">
        <v>1080</v>
      </c>
      <c r="DM8129">
        <v>2033</v>
      </c>
      <c r="DO8129" t="s">
        <v>132</v>
      </c>
      <c r="DP8129">
        <v>48</v>
      </c>
      <c r="DQ8129" t="s">
        <v>139</v>
      </c>
      <c r="DR8129">
        <v>7</v>
      </c>
      <c r="DS8129">
        <v>71.400000000000006</v>
      </c>
    </row>
    <row r="8130" spans="1:123" x14ac:dyDescent="0.3">
      <c r="A8130">
        <v>48</v>
      </c>
      <c r="B8130" t="s">
        <v>22324</v>
      </c>
      <c r="C8130">
        <v>1</v>
      </c>
      <c r="D8130">
        <v>3</v>
      </c>
      <c r="E8130">
        <v>1</v>
      </c>
      <c r="F8130">
        <v>2124</v>
      </c>
      <c r="G8130">
        <v>0</v>
      </c>
      <c r="H8130">
        <v>4</v>
      </c>
      <c r="I8130">
        <v>211</v>
      </c>
      <c r="J8130">
        <v>0</v>
      </c>
      <c r="K8130" t="s">
        <v>423</v>
      </c>
      <c r="L8130" t="s">
        <v>125</v>
      </c>
      <c r="M8130" t="s">
        <v>22320</v>
      </c>
      <c r="N8130" t="s">
        <v>22325</v>
      </c>
      <c r="O8130">
        <v>99.99</v>
      </c>
      <c r="P8130">
        <v>11.689</v>
      </c>
      <c r="T8130">
        <v>35385451</v>
      </c>
      <c r="U8130">
        <v>100041742</v>
      </c>
      <c r="V8130">
        <v>11</v>
      </c>
      <c r="W8130">
        <v>3</v>
      </c>
      <c r="X8130">
        <v>1</v>
      </c>
      <c r="Y8130">
        <v>1</v>
      </c>
      <c r="Z8130">
        <v>7</v>
      </c>
      <c r="AA8130">
        <v>1955</v>
      </c>
      <c r="AB8130">
        <v>2</v>
      </c>
      <c r="AC8130">
        <v>0</v>
      </c>
      <c r="AD8130">
        <v>770</v>
      </c>
      <c r="AE8130">
        <v>2013</v>
      </c>
      <c r="AF8130" t="s">
        <v>158</v>
      </c>
      <c r="AG8130">
        <v>6.1</v>
      </c>
      <c r="AH8130">
        <v>0</v>
      </c>
      <c r="AI8130">
        <v>0</v>
      </c>
      <c r="AJ8130">
        <v>0</v>
      </c>
      <c r="AK8130" t="s">
        <v>129</v>
      </c>
      <c r="AL8130" t="s">
        <v>129</v>
      </c>
      <c r="AM8130" t="s">
        <v>129</v>
      </c>
      <c r="AN8130" t="s">
        <v>129</v>
      </c>
      <c r="AO8130">
        <v>3</v>
      </c>
      <c r="AP8130" t="s">
        <v>129</v>
      </c>
      <c r="AQ8130">
        <v>0</v>
      </c>
      <c r="AR8130">
        <v>0</v>
      </c>
      <c r="AS8130" t="s">
        <v>131</v>
      </c>
      <c r="AT8130">
        <v>1</v>
      </c>
      <c r="AU8130">
        <v>5</v>
      </c>
      <c r="AV8130">
        <v>1</v>
      </c>
      <c r="AW8130">
        <v>19</v>
      </c>
      <c r="AX8130">
        <v>0</v>
      </c>
      <c r="AY8130">
        <v>0</v>
      </c>
      <c r="AZ8130">
        <v>3</v>
      </c>
      <c r="BA8130">
        <v>0</v>
      </c>
      <c r="BB8130">
        <v>9.8000000000000007</v>
      </c>
      <c r="BC8130">
        <v>2.1</v>
      </c>
      <c r="BD8130">
        <v>7</v>
      </c>
      <c r="BE8130">
        <v>0</v>
      </c>
      <c r="BF8130">
        <v>0</v>
      </c>
      <c r="BG8130">
        <v>9.8000000000000007</v>
      </c>
      <c r="BH8130">
        <v>10.199999999999999</v>
      </c>
      <c r="BI8130">
        <v>99.99</v>
      </c>
      <c r="BJ8130" t="s">
        <v>132</v>
      </c>
      <c r="BK8130">
        <v>0</v>
      </c>
      <c r="BL8130" t="s">
        <v>132</v>
      </c>
      <c r="BM8130">
        <v>99.9</v>
      </c>
      <c r="BN8130">
        <v>0</v>
      </c>
      <c r="BO8130" t="s">
        <v>132</v>
      </c>
      <c r="BP8130" t="s">
        <v>132</v>
      </c>
      <c r="BQ8130" t="s">
        <v>132</v>
      </c>
      <c r="BR8130" t="s">
        <v>134</v>
      </c>
      <c r="BS8130" t="s">
        <v>134</v>
      </c>
      <c r="BT8130" t="s">
        <v>130</v>
      </c>
      <c r="BU8130">
        <v>39.9</v>
      </c>
      <c r="BV8130" t="s">
        <v>130</v>
      </c>
      <c r="BW8130">
        <v>23.6</v>
      </c>
      <c r="BX8130">
        <v>6</v>
      </c>
      <c r="BY8130" t="s">
        <v>133</v>
      </c>
      <c r="BZ8130" t="s">
        <v>132</v>
      </c>
      <c r="CA8130">
        <v>5</v>
      </c>
      <c r="CB8130" t="s">
        <v>133</v>
      </c>
      <c r="CC8130">
        <v>8</v>
      </c>
      <c r="CF8130">
        <v>0</v>
      </c>
      <c r="CG8130">
        <v>720</v>
      </c>
      <c r="CH8130">
        <v>24</v>
      </c>
      <c r="CI8130" t="s">
        <v>136</v>
      </c>
      <c r="CJ8130" t="s">
        <v>136</v>
      </c>
      <c r="CK8130" t="s">
        <v>136</v>
      </c>
      <c r="CN8130" t="s">
        <v>125</v>
      </c>
      <c r="CO8130">
        <v>0</v>
      </c>
      <c r="CP8130">
        <v>0</v>
      </c>
      <c r="CQ8130">
        <v>0</v>
      </c>
      <c r="CS8130" t="s">
        <v>125</v>
      </c>
      <c r="CT8130" t="s">
        <v>125</v>
      </c>
      <c r="CU8130" t="s">
        <v>137</v>
      </c>
      <c r="CV8130">
        <v>0</v>
      </c>
      <c r="CW8130" t="s">
        <v>132</v>
      </c>
      <c r="CX8130">
        <v>2</v>
      </c>
      <c r="CY8130" t="s">
        <v>125</v>
      </c>
      <c r="CZ8130">
        <v>0</v>
      </c>
      <c r="DA8130">
        <v>0</v>
      </c>
      <c r="DB8130">
        <v>0</v>
      </c>
      <c r="DC8130" t="s">
        <v>130</v>
      </c>
      <c r="DD8130" t="s">
        <v>133</v>
      </c>
      <c r="DE8130" t="s">
        <v>135</v>
      </c>
      <c r="DF8130" t="s">
        <v>135</v>
      </c>
      <c r="DG8130">
        <v>11</v>
      </c>
      <c r="DH8130">
        <v>0</v>
      </c>
      <c r="DI8130" t="s">
        <v>125</v>
      </c>
      <c r="DJ8130" t="s">
        <v>138</v>
      </c>
      <c r="DK8130" t="s">
        <v>135</v>
      </c>
      <c r="DL8130">
        <v>1080</v>
      </c>
      <c r="DM8130">
        <v>2033</v>
      </c>
      <c r="DO8130" t="s">
        <v>132</v>
      </c>
      <c r="DP8130">
        <v>48</v>
      </c>
      <c r="DQ8130" t="s">
        <v>139</v>
      </c>
      <c r="DR8130">
        <v>7</v>
      </c>
      <c r="DS8130">
        <v>71.400000000000006</v>
      </c>
    </row>
    <row r="8131" spans="1:123" x14ac:dyDescent="0.3">
      <c r="A8131">
        <v>48</v>
      </c>
      <c r="B8131" t="s">
        <v>22326</v>
      </c>
      <c r="C8131">
        <v>1</v>
      </c>
      <c r="D8131">
        <v>3</v>
      </c>
      <c r="E8131">
        <v>1</v>
      </c>
      <c r="F8131">
        <v>2388</v>
      </c>
      <c r="G8131">
        <v>0</v>
      </c>
      <c r="H8131">
        <v>4</v>
      </c>
      <c r="I8131">
        <v>211</v>
      </c>
      <c r="J8131">
        <v>0</v>
      </c>
      <c r="K8131" t="s">
        <v>423</v>
      </c>
      <c r="L8131" t="s">
        <v>125</v>
      </c>
      <c r="M8131" t="s">
        <v>22327</v>
      </c>
      <c r="N8131" t="s">
        <v>22328</v>
      </c>
      <c r="O8131">
        <v>99.99</v>
      </c>
      <c r="P8131">
        <v>2.9980000000000002</v>
      </c>
      <c r="T8131">
        <v>35542616</v>
      </c>
      <c r="U8131">
        <v>100212515</v>
      </c>
      <c r="V8131">
        <v>2</v>
      </c>
      <c r="W8131">
        <v>3</v>
      </c>
      <c r="X8131">
        <v>1</v>
      </c>
      <c r="Y8131">
        <v>1</v>
      </c>
      <c r="Z8131">
        <v>8</v>
      </c>
      <c r="AA8131">
        <v>1958</v>
      </c>
      <c r="AB8131">
        <v>2</v>
      </c>
      <c r="AC8131">
        <v>0</v>
      </c>
      <c r="AD8131">
        <v>550</v>
      </c>
      <c r="AE8131">
        <v>2019</v>
      </c>
      <c r="AF8131" t="s">
        <v>218</v>
      </c>
      <c r="AG8131">
        <v>6.4</v>
      </c>
      <c r="AH8131">
        <v>0</v>
      </c>
      <c r="AI8131">
        <v>0</v>
      </c>
      <c r="AJ8131">
        <v>0</v>
      </c>
      <c r="AK8131" t="s">
        <v>129</v>
      </c>
      <c r="AL8131" t="s">
        <v>129</v>
      </c>
      <c r="AM8131" t="s">
        <v>129</v>
      </c>
      <c r="AN8131" t="s">
        <v>129</v>
      </c>
      <c r="AO8131">
        <v>3</v>
      </c>
      <c r="AP8131" t="s">
        <v>129</v>
      </c>
      <c r="AQ8131">
        <v>0</v>
      </c>
      <c r="AR8131">
        <v>0</v>
      </c>
      <c r="AS8131" t="s">
        <v>131</v>
      </c>
      <c r="AT8131">
        <v>1</v>
      </c>
      <c r="AU8131">
        <v>5</v>
      </c>
      <c r="AV8131">
        <v>1</v>
      </c>
      <c r="AW8131">
        <v>19</v>
      </c>
      <c r="AX8131">
        <v>0</v>
      </c>
      <c r="AY8131">
        <v>0</v>
      </c>
      <c r="AZ8131">
        <v>4</v>
      </c>
      <c r="BA8131">
        <v>0</v>
      </c>
      <c r="BB8131">
        <v>6.4</v>
      </c>
      <c r="BC8131">
        <v>1.5</v>
      </c>
      <c r="BD8131">
        <v>7</v>
      </c>
      <c r="BE8131">
        <v>0</v>
      </c>
      <c r="BF8131">
        <v>0</v>
      </c>
      <c r="BG8131">
        <v>0</v>
      </c>
      <c r="BH8131">
        <v>0</v>
      </c>
      <c r="BI8131">
        <v>99.99</v>
      </c>
      <c r="BJ8131" t="s">
        <v>132</v>
      </c>
      <c r="BK8131">
        <v>0</v>
      </c>
      <c r="BL8131" t="s">
        <v>132</v>
      </c>
      <c r="BM8131">
        <v>99.9</v>
      </c>
      <c r="BN8131">
        <v>0</v>
      </c>
      <c r="BO8131" t="s">
        <v>132</v>
      </c>
      <c r="BP8131" t="s">
        <v>132</v>
      </c>
      <c r="BQ8131" t="s">
        <v>132</v>
      </c>
      <c r="BR8131" t="s">
        <v>158</v>
      </c>
      <c r="BS8131" t="s">
        <v>134</v>
      </c>
      <c r="BT8131" t="s">
        <v>130</v>
      </c>
      <c r="BU8131">
        <v>39.9</v>
      </c>
      <c r="BV8131" t="s">
        <v>130</v>
      </c>
      <c r="BW8131">
        <v>23.6</v>
      </c>
      <c r="BX8131">
        <v>6</v>
      </c>
      <c r="BY8131" t="s">
        <v>132</v>
      </c>
      <c r="BZ8131" t="s">
        <v>132</v>
      </c>
      <c r="CA8131">
        <v>5</v>
      </c>
      <c r="CB8131" t="s">
        <v>158</v>
      </c>
      <c r="CC8131">
        <v>8</v>
      </c>
      <c r="CF8131">
        <v>0</v>
      </c>
      <c r="CG8131">
        <v>720</v>
      </c>
      <c r="CH8131">
        <v>24</v>
      </c>
      <c r="CI8131" t="s">
        <v>136</v>
      </c>
      <c r="CJ8131" t="s">
        <v>136</v>
      </c>
      <c r="CK8131" t="s">
        <v>136</v>
      </c>
      <c r="CN8131" t="s">
        <v>125</v>
      </c>
      <c r="CO8131">
        <v>0</v>
      </c>
      <c r="CP8131">
        <v>0</v>
      </c>
      <c r="CQ8131">
        <v>0</v>
      </c>
      <c r="CS8131" t="s">
        <v>125</v>
      </c>
      <c r="CT8131" t="s">
        <v>125</v>
      </c>
      <c r="CU8131" t="s">
        <v>137</v>
      </c>
      <c r="CV8131">
        <v>0</v>
      </c>
      <c r="CW8131" t="s">
        <v>132</v>
      </c>
      <c r="CX8131">
        <v>2</v>
      </c>
      <c r="CY8131" t="s">
        <v>125</v>
      </c>
      <c r="CZ8131">
        <v>0</v>
      </c>
      <c r="DA8131">
        <v>0</v>
      </c>
      <c r="DB8131">
        <v>0</v>
      </c>
      <c r="DC8131" t="s">
        <v>132</v>
      </c>
      <c r="DD8131" t="s">
        <v>132</v>
      </c>
      <c r="DE8131" t="s">
        <v>132</v>
      </c>
      <c r="DF8131" t="s">
        <v>132</v>
      </c>
      <c r="DG8131">
        <v>11</v>
      </c>
      <c r="DH8131">
        <v>0</v>
      </c>
      <c r="DI8131" t="s">
        <v>125</v>
      </c>
      <c r="DJ8131" t="s">
        <v>138</v>
      </c>
      <c r="DK8131" t="s">
        <v>135</v>
      </c>
      <c r="DL8131">
        <v>1300</v>
      </c>
      <c r="DM8131">
        <v>2033</v>
      </c>
      <c r="DO8131" t="s">
        <v>132</v>
      </c>
      <c r="DP8131">
        <v>48</v>
      </c>
      <c r="DQ8131" t="s">
        <v>139</v>
      </c>
      <c r="DR8131">
        <v>7</v>
      </c>
      <c r="DS8131">
        <v>44.8</v>
      </c>
    </row>
    <row r="8132" spans="1:123" x14ac:dyDescent="0.3">
      <c r="A8132">
        <v>48</v>
      </c>
      <c r="B8132" t="s">
        <v>22329</v>
      </c>
      <c r="C8132">
        <v>1</v>
      </c>
      <c r="D8132">
        <v>3</v>
      </c>
      <c r="E8132">
        <v>1</v>
      </c>
      <c r="F8132">
        <v>2388</v>
      </c>
      <c r="G8132">
        <v>0</v>
      </c>
      <c r="H8132">
        <v>4</v>
      </c>
      <c r="I8132">
        <v>211</v>
      </c>
      <c r="J8132">
        <v>0</v>
      </c>
      <c r="K8132" t="s">
        <v>423</v>
      </c>
      <c r="L8132" t="s">
        <v>125</v>
      </c>
      <c r="M8132" t="s">
        <v>22327</v>
      </c>
      <c r="N8132" t="s">
        <v>22330</v>
      </c>
      <c r="O8132">
        <v>99.99</v>
      </c>
      <c r="P8132">
        <v>3.544</v>
      </c>
      <c r="T8132">
        <v>35542596</v>
      </c>
      <c r="U8132">
        <v>100210159</v>
      </c>
      <c r="V8132">
        <v>2</v>
      </c>
      <c r="W8132">
        <v>3</v>
      </c>
      <c r="X8132">
        <v>1</v>
      </c>
      <c r="Y8132">
        <v>1</v>
      </c>
      <c r="Z8132">
        <v>8</v>
      </c>
      <c r="AA8132">
        <v>1958</v>
      </c>
      <c r="AB8132">
        <v>2</v>
      </c>
      <c r="AC8132">
        <v>0</v>
      </c>
      <c r="AD8132">
        <v>550</v>
      </c>
      <c r="AE8132">
        <v>2019</v>
      </c>
      <c r="AF8132" t="s">
        <v>218</v>
      </c>
      <c r="AG8132">
        <v>6.4</v>
      </c>
      <c r="AH8132">
        <v>0</v>
      </c>
      <c r="AI8132">
        <v>0</v>
      </c>
      <c r="AJ8132">
        <v>0</v>
      </c>
      <c r="AK8132" t="s">
        <v>129</v>
      </c>
      <c r="AL8132" t="s">
        <v>129</v>
      </c>
      <c r="AM8132" t="s">
        <v>129</v>
      </c>
      <c r="AN8132" t="s">
        <v>129</v>
      </c>
      <c r="AO8132">
        <v>3</v>
      </c>
      <c r="AP8132" t="s">
        <v>129</v>
      </c>
      <c r="AQ8132">
        <v>0</v>
      </c>
      <c r="AR8132">
        <v>0</v>
      </c>
      <c r="AS8132" t="s">
        <v>131</v>
      </c>
      <c r="AT8132">
        <v>1</v>
      </c>
      <c r="AU8132">
        <v>5</v>
      </c>
      <c r="AV8132">
        <v>1</v>
      </c>
      <c r="AW8132">
        <v>19</v>
      </c>
      <c r="AX8132">
        <v>0</v>
      </c>
      <c r="AY8132">
        <v>0</v>
      </c>
      <c r="AZ8132">
        <v>4</v>
      </c>
      <c r="BA8132">
        <v>0</v>
      </c>
      <c r="BB8132">
        <v>11.6</v>
      </c>
      <c r="BC8132">
        <v>1.8</v>
      </c>
      <c r="BD8132">
        <v>8.1999999999999993</v>
      </c>
      <c r="BE8132">
        <v>0</v>
      </c>
      <c r="BF8132">
        <v>0</v>
      </c>
      <c r="BG8132">
        <v>11.6</v>
      </c>
      <c r="BH8132">
        <v>12</v>
      </c>
      <c r="BI8132">
        <v>99.99</v>
      </c>
      <c r="BJ8132" t="s">
        <v>132</v>
      </c>
      <c r="BK8132">
        <v>0</v>
      </c>
      <c r="BL8132" t="s">
        <v>132</v>
      </c>
      <c r="BM8132">
        <v>99.9</v>
      </c>
      <c r="BN8132">
        <v>0</v>
      </c>
      <c r="BO8132" t="s">
        <v>132</v>
      </c>
      <c r="BP8132" t="s">
        <v>132</v>
      </c>
      <c r="BQ8132" t="s">
        <v>132</v>
      </c>
      <c r="BR8132" t="s">
        <v>134</v>
      </c>
      <c r="BS8132" t="s">
        <v>134</v>
      </c>
      <c r="BT8132" t="s">
        <v>130</v>
      </c>
      <c r="BU8132">
        <v>39.9</v>
      </c>
      <c r="BV8132" t="s">
        <v>130</v>
      </c>
      <c r="BW8132">
        <v>23.6</v>
      </c>
      <c r="BX8132">
        <v>6</v>
      </c>
      <c r="BY8132" t="s">
        <v>134</v>
      </c>
      <c r="BZ8132" t="s">
        <v>132</v>
      </c>
      <c r="CA8132">
        <v>5</v>
      </c>
      <c r="CB8132" t="s">
        <v>158</v>
      </c>
      <c r="CC8132">
        <v>8</v>
      </c>
      <c r="CF8132">
        <v>0</v>
      </c>
      <c r="CG8132">
        <v>720</v>
      </c>
      <c r="CH8132">
        <v>24</v>
      </c>
      <c r="CI8132" t="s">
        <v>136</v>
      </c>
      <c r="CJ8132" t="s">
        <v>136</v>
      </c>
      <c r="CK8132" t="s">
        <v>136</v>
      </c>
      <c r="CN8132" t="s">
        <v>125</v>
      </c>
      <c r="CO8132">
        <v>0</v>
      </c>
      <c r="CP8132">
        <v>0</v>
      </c>
      <c r="CQ8132">
        <v>0</v>
      </c>
      <c r="CS8132" t="s">
        <v>125</v>
      </c>
      <c r="CT8132" t="s">
        <v>125</v>
      </c>
      <c r="CU8132" t="s">
        <v>137</v>
      </c>
      <c r="CV8132">
        <v>0</v>
      </c>
      <c r="CW8132" t="s">
        <v>132</v>
      </c>
      <c r="CX8132">
        <v>2</v>
      </c>
      <c r="CY8132" t="s">
        <v>125</v>
      </c>
      <c r="CZ8132">
        <v>0</v>
      </c>
      <c r="DA8132">
        <v>0</v>
      </c>
      <c r="DB8132">
        <v>0</v>
      </c>
      <c r="DC8132" t="s">
        <v>130</v>
      </c>
      <c r="DD8132" t="s">
        <v>133</v>
      </c>
      <c r="DE8132" t="s">
        <v>135</v>
      </c>
      <c r="DF8132" t="s">
        <v>135</v>
      </c>
      <c r="DG8132">
        <v>11</v>
      </c>
      <c r="DH8132">
        <v>0</v>
      </c>
      <c r="DI8132" t="s">
        <v>125</v>
      </c>
      <c r="DJ8132" t="s">
        <v>138</v>
      </c>
      <c r="DK8132" t="s">
        <v>135</v>
      </c>
      <c r="DL8132">
        <v>1300</v>
      </c>
      <c r="DM8132">
        <v>2033</v>
      </c>
      <c r="DO8132" t="s">
        <v>132</v>
      </c>
      <c r="DP8132">
        <v>48</v>
      </c>
      <c r="DQ8132" t="s">
        <v>139</v>
      </c>
      <c r="DR8132">
        <v>7</v>
      </c>
      <c r="DS8132">
        <v>98.4</v>
      </c>
    </row>
    <row r="8133" spans="1:123" x14ac:dyDescent="0.3">
      <c r="A8133">
        <v>48</v>
      </c>
      <c r="B8133" t="s">
        <v>22331</v>
      </c>
      <c r="C8133">
        <v>1</v>
      </c>
      <c r="D8133">
        <v>3</v>
      </c>
      <c r="E8133">
        <v>1</v>
      </c>
      <c r="F8133">
        <v>2654</v>
      </c>
      <c r="G8133">
        <v>0</v>
      </c>
      <c r="H8133">
        <v>4</v>
      </c>
      <c r="I8133">
        <v>211</v>
      </c>
      <c r="J8133">
        <v>0</v>
      </c>
      <c r="K8133" t="s">
        <v>423</v>
      </c>
      <c r="L8133" t="s">
        <v>125</v>
      </c>
      <c r="M8133" t="s">
        <v>22332</v>
      </c>
      <c r="N8133" t="s">
        <v>22333</v>
      </c>
      <c r="O8133">
        <v>99.99</v>
      </c>
      <c r="P8133">
        <v>7.9660000000000002</v>
      </c>
      <c r="T8133">
        <v>35432730</v>
      </c>
      <c r="U8133">
        <v>100064371</v>
      </c>
      <c r="V8133">
        <v>50</v>
      </c>
      <c r="W8133">
        <v>3</v>
      </c>
      <c r="X8133">
        <v>1</v>
      </c>
      <c r="Y8133">
        <v>1</v>
      </c>
      <c r="Z8133">
        <v>8</v>
      </c>
      <c r="AA8133">
        <v>1963</v>
      </c>
      <c r="AB8133">
        <v>2</v>
      </c>
      <c r="AC8133">
        <v>0</v>
      </c>
      <c r="AD8133">
        <v>600</v>
      </c>
      <c r="AE8133">
        <v>2013</v>
      </c>
      <c r="AF8133" t="s">
        <v>128</v>
      </c>
      <c r="AG8133">
        <v>9.1</v>
      </c>
      <c r="AH8133">
        <v>0</v>
      </c>
      <c r="AI8133">
        <v>0</v>
      </c>
      <c r="AJ8133">
        <v>0</v>
      </c>
      <c r="AK8133" t="s">
        <v>130</v>
      </c>
      <c r="AL8133" t="s">
        <v>130</v>
      </c>
      <c r="AM8133" t="s">
        <v>130</v>
      </c>
      <c r="AN8133" t="s">
        <v>130</v>
      </c>
      <c r="AO8133">
        <v>3</v>
      </c>
      <c r="AP8133" t="s">
        <v>129</v>
      </c>
      <c r="AQ8133">
        <v>0</v>
      </c>
      <c r="AR8133">
        <v>0</v>
      </c>
      <c r="AS8133" t="s">
        <v>131</v>
      </c>
      <c r="AT8133">
        <v>1</v>
      </c>
      <c r="AU8133">
        <v>5</v>
      </c>
      <c r="AV8133">
        <v>1</v>
      </c>
      <c r="AW8133">
        <v>19</v>
      </c>
      <c r="AX8133">
        <v>0</v>
      </c>
      <c r="AY8133">
        <v>0</v>
      </c>
      <c r="AZ8133">
        <v>4</v>
      </c>
      <c r="BA8133">
        <v>0</v>
      </c>
      <c r="BB8133">
        <v>9.8000000000000007</v>
      </c>
      <c r="BC8133">
        <v>2.4</v>
      </c>
      <c r="BD8133">
        <v>10.7</v>
      </c>
      <c r="BE8133">
        <v>0</v>
      </c>
      <c r="BF8133">
        <v>0</v>
      </c>
      <c r="BG8133">
        <v>9.8000000000000007</v>
      </c>
      <c r="BH8133">
        <v>10.8</v>
      </c>
      <c r="BI8133">
        <v>99.99</v>
      </c>
      <c r="BJ8133" t="s">
        <v>132</v>
      </c>
      <c r="BK8133">
        <v>0</v>
      </c>
      <c r="BL8133" t="s">
        <v>132</v>
      </c>
      <c r="BM8133">
        <v>99.9</v>
      </c>
      <c r="BN8133">
        <v>0</v>
      </c>
      <c r="BO8133" t="s">
        <v>132</v>
      </c>
      <c r="BP8133" t="s">
        <v>132</v>
      </c>
      <c r="BQ8133" t="s">
        <v>132</v>
      </c>
      <c r="BR8133" t="s">
        <v>135</v>
      </c>
      <c r="BS8133" t="s">
        <v>133</v>
      </c>
      <c r="BT8133" t="s">
        <v>130</v>
      </c>
      <c r="BU8133">
        <v>39.9</v>
      </c>
      <c r="BV8133" t="s">
        <v>130</v>
      </c>
      <c r="BW8133">
        <v>23.6</v>
      </c>
      <c r="BX8133">
        <v>6</v>
      </c>
      <c r="BY8133" t="s">
        <v>133</v>
      </c>
      <c r="BZ8133" t="s">
        <v>132</v>
      </c>
      <c r="CA8133">
        <v>5</v>
      </c>
      <c r="CB8133" t="s">
        <v>134</v>
      </c>
      <c r="CC8133">
        <v>8</v>
      </c>
      <c r="CF8133">
        <v>0</v>
      </c>
      <c r="CG8133">
        <v>720</v>
      </c>
      <c r="CH8133">
        <v>24</v>
      </c>
      <c r="CI8133" t="s">
        <v>136</v>
      </c>
      <c r="CJ8133" t="s">
        <v>136</v>
      </c>
      <c r="CK8133" t="s">
        <v>136</v>
      </c>
      <c r="CN8133" t="s">
        <v>125</v>
      </c>
      <c r="CO8133">
        <v>0</v>
      </c>
      <c r="CP8133">
        <v>0</v>
      </c>
      <c r="CQ8133">
        <v>0</v>
      </c>
      <c r="CS8133" t="s">
        <v>125</v>
      </c>
      <c r="CT8133" t="s">
        <v>125</v>
      </c>
      <c r="CU8133" t="s">
        <v>137</v>
      </c>
      <c r="CV8133">
        <v>0</v>
      </c>
      <c r="CW8133" t="s">
        <v>132</v>
      </c>
      <c r="CX8133">
        <v>2</v>
      </c>
      <c r="CY8133" t="s">
        <v>125</v>
      </c>
      <c r="CZ8133">
        <v>0</v>
      </c>
      <c r="DA8133">
        <v>0</v>
      </c>
      <c r="DB8133">
        <v>0</v>
      </c>
      <c r="DC8133" t="s">
        <v>130</v>
      </c>
      <c r="DD8133" t="s">
        <v>133</v>
      </c>
      <c r="DE8133" t="s">
        <v>135</v>
      </c>
      <c r="DF8133" t="s">
        <v>135</v>
      </c>
      <c r="DG8133">
        <v>9</v>
      </c>
      <c r="DH8133">
        <v>0</v>
      </c>
      <c r="DI8133" t="s">
        <v>125</v>
      </c>
      <c r="DJ8133" t="s">
        <v>138</v>
      </c>
      <c r="DK8133" t="s">
        <v>135</v>
      </c>
      <c r="DL8133">
        <v>840</v>
      </c>
      <c r="DM8133">
        <v>2033</v>
      </c>
      <c r="DO8133" t="s">
        <v>132</v>
      </c>
      <c r="DP8133">
        <v>48</v>
      </c>
      <c r="DQ8133" t="s">
        <v>145</v>
      </c>
      <c r="DR8133">
        <v>6</v>
      </c>
      <c r="DS8133">
        <v>115.56</v>
      </c>
    </row>
    <row r="8134" spans="1:123" x14ac:dyDescent="0.3">
      <c r="A8134">
        <v>48</v>
      </c>
      <c r="B8134" t="s">
        <v>22334</v>
      </c>
      <c r="C8134">
        <v>1</v>
      </c>
      <c r="D8134">
        <v>3</v>
      </c>
      <c r="E8134">
        <v>1</v>
      </c>
      <c r="F8134">
        <v>2654</v>
      </c>
      <c r="G8134">
        <v>0</v>
      </c>
      <c r="H8134">
        <v>4</v>
      </c>
      <c r="I8134">
        <v>211</v>
      </c>
      <c r="J8134">
        <v>0</v>
      </c>
      <c r="K8134" t="s">
        <v>423</v>
      </c>
      <c r="L8134" t="s">
        <v>125</v>
      </c>
      <c r="M8134" t="s">
        <v>22332</v>
      </c>
      <c r="N8134" t="s">
        <v>22335</v>
      </c>
      <c r="O8134">
        <v>99.99</v>
      </c>
      <c r="P8134">
        <v>8.0449999999999999</v>
      </c>
      <c r="T8134">
        <v>35432711</v>
      </c>
      <c r="U8134">
        <v>100064371</v>
      </c>
      <c r="V8134">
        <v>50</v>
      </c>
      <c r="W8134">
        <v>3</v>
      </c>
      <c r="X8134">
        <v>1</v>
      </c>
      <c r="Y8134">
        <v>1</v>
      </c>
      <c r="Z8134">
        <v>8</v>
      </c>
      <c r="AA8134">
        <v>1963</v>
      </c>
      <c r="AB8134">
        <v>2</v>
      </c>
      <c r="AC8134">
        <v>0</v>
      </c>
      <c r="AD8134">
        <v>600</v>
      </c>
      <c r="AE8134">
        <v>2013</v>
      </c>
      <c r="AF8134" t="s">
        <v>128</v>
      </c>
      <c r="AG8134">
        <v>9.1</v>
      </c>
      <c r="AH8134">
        <v>0</v>
      </c>
      <c r="AI8134">
        <v>0</v>
      </c>
      <c r="AJ8134">
        <v>0</v>
      </c>
      <c r="AK8134" t="s">
        <v>130</v>
      </c>
      <c r="AL8134" t="s">
        <v>130</v>
      </c>
      <c r="AM8134" t="s">
        <v>130</v>
      </c>
      <c r="AN8134" t="s">
        <v>130</v>
      </c>
      <c r="AO8134">
        <v>3</v>
      </c>
      <c r="AP8134" t="s">
        <v>129</v>
      </c>
      <c r="AQ8134">
        <v>0</v>
      </c>
      <c r="AR8134">
        <v>0</v>
      </c>
      <c r="AS8134" t="s">
        <v>131</v>
      </c>
      <c r="AT8134">
        <v>1</v>
      </c>
      <c r="AU8134">
        <v>5</v>
      </c>
      <c r="AV8134">
        <v>1</v>
      </c>
      <c r="AW8134">
        <v>19</v>
      </c>
      <c r="AX8134">
        <v>0</v>
      </c>
      <c r="AY8134">
        <v>0</v>
      </c>
      <c r="AZ8134">
        <v>4</v>
      </c>
      <c r="BA8134">
        <v>0</v>
      </c>
      <c r="BB8134">
        <v>9.8000000000000007</v>
      </c>
      <c r="BC8134">
        <v>2.4</v>
      </c>
      <c r="BD8134">
        <v>10.7</v>
      </c>
      <c r="BE8134">
        <v>0</v>
      </c>
      <c r="BF8134">
        <v>0</v>
      </c>
      <c r="BG8134">
        <v>9.8000000000000007</v>
      </c>
      <c r="BH8134">
        <v>10.8</v>
      </c>
      <c r="BI8134">
        <v>99.99</v>
      </c>
      <c r="BJ8134" t="s">
        <v>132</v>
      </c>
      <c r="BK8134">
        <v>0</v>
      </c>
      <c r="BL8134" t="s">
        <v>132</v>
      </c>
      <c r="BM8134">
        <v>99.9</v>
      </c>
      <c r="BN8134">
        <v>0</v>
      </c>
      <c r="BO8134" t="s">
        <v>132</v>
      </c>
      <c r="BP8134" t="s">
        <v>132</v>
      </c>
      <c r="BQ8134" t="s">
        <v>132</v>
      </c>
      <c r="BR8134" t="s">
        <v>135</v>
      </c>
      <c r="BS8134" t="s">
        <v>133</v>
      </c>
      <c r="BT8134" t="s">
        <v>130</v>
      </c>
      <c r="BU8134">
        <v>39.9</v>
      </c>
      <c r="BV8134" t="s">
        <v>130</v>
      </c>
      <c r="BW8134">
        <v>23.6</v>
      </c>
      <c r="BX8134">
        <v>6</v>
      </c>
      <c r="BY8134" t="s">
        <v>133</v>
      </c>
      <c r="BZ8134" t="s">
        <v>132</v>
      </c>
      <c r="CA8134">
        <v>5</v>
      </c>
      <c r="CB8134" t="s">
        <v>134</v>
      </c>
      <c r="CC8134">
        <v>8</v>
      </c>
      <c r="CF8134">
        <v>0</v>
      </c>
      <c r="CG8134">
        <v>720</v>
      </c>
      <c r="CH8134">
        <v>24</v>
      </c>
      <c r="CI8134" t="s">
        <v>136</v>
      </c>
      <c r="CJ8134" t="s">
        <v>136</v>
      </c>
      <c r="CK8134" t="s">
        <v>136</v>
      </c>
      <c r="CN8134" t="s">
        <v>125</v>
      </c>
      <c r="CO8134">
        <v>0</v>
      </c>
      <c r="CP8134">
        <v>0</v>
      </c>
      <c r="CQ8134">
        <v>0</v>
      </c>
      <c r="CS8134" t="s">
        <v>125</v>
      </c>
      <c r="CT8134" t="s">
        <v>125</v>
      </c>
      <c r="CU8134" t="s">
        <v>137</v>
      </c>
      <c r="CV8134">
        <v>0</v>
      </c>
      <c r="CW8134" t="s">
        <v>132</v>
      </c>
      <c r="CX8134">
        <v>2</v>
      </c>
      <c r="CY8134" t="s">
        <v>125</v>
      </c>
      <c r="CZ8134">
        <v>0</v>
      </c>
      <c r="DA8134">
        <v>0</v>
      </c>
      <c r="DB8134">
        <v>0</v>
      </c>
      <c r="DC8134" t="s">
        <v>130</v>
      </c>
      <c r="DD8134" t="s">
        <v>133</v>
      </c>
      <c r="DE8134" t="s">
        <v>135</v>
      </c>
      <c r="DF8134" t="s">
        <v>135</v>
      </c>
      <c r="DG8134">
        <v>9</v>
      </c>
      <c r="DH8134">
        <v>0</v>
      </c>
      <c r="DI8134" t="s">
        <v>125</v>
      </c>
      <c r="DJ8134" t="s">
        <v>138</v>
      </c>
      <c r="DK8134" t="s">
        <v>135</v>
      </c>
      <c r="DL8134">
        <v>840</v>
      </c>
      <c r="DM8134">
        <v>2033</v>
      </c>
      <c r="DO8134" t="s">
        <v>132</v>
      </c>
      <c r="DP8134">
        <v>48</v>
      </c>
      <c r="DQ8134" t="s">
        <v>145</v>
      </c>
      <c r="DR8134">
        <v>6</v>
      </c>
      <c r="DS8134">
        <v>115.56</v>
      </c>
    </row>
    <row r="8135" spans="1:123" x14ac:dyDescent="0.3">
      <c r="A8135">
        <v>48</v>
      </c>
      <c r="B8135" t="s">
        <v>22336</v>
      </c>
      <c r="C8135">
        <v>1</v>
      </c>
      <c r="D8135">
        <v>3</v>
      </c>
      <c r="E8135">
        <v>1</v>
      </c>
      <c r="F8135">
        <v>2654</v>
      </c>
      <c r="G8135">
        <v>0</v>
      </c>
      <c r="H8135">
        <v>4</v>
      </c>
      <c r="I8135">
        <v>211</v>
      </c>
      <c r="J8135">
        <v>0</v>
      </c>
      <c r="K8135" t="s">
        <v>423</v>
      </c>
      <c r="L8135" t="s">
        <v>125</v>
      </c>
      <c r="M8135" t="s">
        <v>22332</v>
      </c>
      <c r="N8135" t="s">
        <v>22337</v>
      </c>
      <c r="O8135">
        <v>99.99</v>
      </c>
      <c r="P8135">
        <v>8.0709999999999997</v>
      </c>
      <c r="T8135">
        <v>35432743</v>
      </c>
      <c r="U8135">
        <v>100064371</v>
      </c>
      <c r="V8135">
        <v>50</v>
      </c>
      <c r="W8135">
        <v>3</v>
      </c>
      <c r="X8135">
        <v>1</v>
      </c>
      <c r="Y8135">
        <v>1</v>
      </c>
      <c r="Z8135">
        <v>8</v>
      </c>
      <c r="AA8135">
        <v>1963</v>
      </c>
      <c r="AB8135">
        <v>2</v>
      </c>
      <c r="AC8135">
        <v>0</v>
      </c>
      <c r="AD8135">
        <v>600</v>
      </c>
      <c r="AE8135">
        <v>2013</v>
      </c>
      <c r="AF8135" t="s">
        <v>128</v>
      </c>
      <c r="AG8135">
        <v>9.1</v>
      </c>
      <c r="AH8135">
        <v>0</v>
      </c>
      <c r="AI8135">
        <v>0</v>
      </c>
      <c r="AJ8135">
        <v>0</v>
      </c>
      <c r="AK8135" t="s">
        <v>130</v>
      </c>
      <c r="AL8135" t="s">
        <v>130</v>
      </c>
      <c r="AM8135" t="s">
        <v>130</v>
      </c>
      <c r="AN8135" t="s">
        <v>130</v>
      </c>
      <c r="AO8135">
        <v>3</v>
      </c>
      <c r="AP8135" t="s">
        <v>129</v>
      </c>
      <c r="AQ8135">
        <v>0</v>
      </c>
      <c r="AR8135">
        <v>0</v>
      </c>
      <c r="AS8135" t="s">
        <v>131</v>
      </c>
      <c r="AT8135">
        <v>1</v>
      </c>
      <c r="AU8135">
        <v>5</v>
      </c>
      <c r="AV8135">
        <v>1</v>
      </c>
      <c r="AW8135">
        <v>19</v>
      </c>
      <c r="AX8135">
        <v>0</v>
      </c>
      <c r="AY8135">
        <v>0</v>
      </c>
      <c r="AZ8135">
        <v>4</v>
      </c>
      <c r="BA8135">
        <v>0</v>
      </c>
      <c r="BB8135">
        <v>9.8000000000000007</v>
      </c>
      <c r="BC8135">
        <v>2.4</v>
      </c>
      <c r="BD8135">
        <v>10.7</v>
      </c>
      <c r="BE8135">
        <v>0</v>
      </c>
      <c r="BF8135">
        <v>0</v>
      </c>
      <c r="BG8135">
        <v>9.8000000000000007</v>
      </c>
      <c r="BH8135">
        <v>10.8</v>
      </c>
      <c r="BI8135">
        <v>99.99</v>
      </c>
      <c r="BJ8135" t="s">
        <v>132</v>
      </c>
      <c r="BK8135">
        <v>0</v>
      </c>
      <c r="BL8135" t="s">
        <v>132</v>
      </c>
      <c r="BM8135">
        <v>99.9</v>
      </c>
      <c r="BN8135">
        <v>0</v>
      </c>
      <c r="BO8135" t="s">
        <v>132</v>
      </c>
      <c r="BP8135" t="s">
        <v>132</v>
      </c>
      <c r="BQ8135" t="s">
        <v>132</v>
      </c>
      <c r="BR8135" t="s">
        <v>135</v>
      </c>
      <c r="BS8135" t="s">
        <v>133</v>
      </c>
      <c r="BT8135" t="s">
        <v>130</v>
      </c>
      <c r="BU8135">
        <v>39.9</v>
      </c>
      <c r="BV8135" t="s">
        <v>130</v>
      </c>
      <c r="BW8135">
        <v>23.6</v>
      </c>
      <c r="BX8135">
        <v>6</v>
      </c>
      <c r="BY8135" t="s">
        <v>133</v>
      </c>
      <c r="BZ8135" t="s">
        <v>132</v>
      </c>
      <c r="CA8135">
        <v>5</v>
      </c>
      <c r="CB8135" t="s">
        <v>134</v>
      </c>
      <c r="CC8135">
        <v>8</v>
      </c>
      <c r="CF8135">
        <v>0</v>
      </c>
      <c r="CG8135">
        <v>720</v>
      </c>
      <c r="CH8135">
        <v>24</v>
      </c>
      <c r="CI8135" t="s">
        <v>136</v>
      </c>
      <c r="CJ8135" t="s">
        <v>136</v>
      </c>
      <c r="CK8135" t="s">
        <v>136</v>
      </c>
      <c r="CN8135" t="s">
        <v>125</v>
      </c>
      <c r="CO8135">
        <v>0</v>
      </c>
      <c r="CP8135">
        <v>0</v>
      </c>
      <c r="CQ8135">
        <v>0</v>
      </c>
      <c r="CS8135" t="s">
        <v>125</v>
      </c>
      <c r="CT8135" t="s">
        <v>125</v>
      </c>
      <c r="CU8135" t="s">
        <v>137</v>
      </c>
      <c r="CV8135">
        <v>0</v>
      </c>
      <c r="CW8135" t="s">
        <v>132</v>
      </c>
      <c r="CX8135">
        <v>2</v>
      </c>
      <c r="CY8135" t="s">
        <v>125</v>
      </c>
      <c r="CZ8135">
        <v>0</v>
      </c>
      <c r="DA8135">
        <v>0</v>
      </c>
      <c r="DB8135">
        <v>0</v>
      </c>
      <c r="DC8135" t="s">
        <v>130</v>
      </c>
      <c r="DD8135" t="s">
        <v>133</v>
      </c>
      <c r="DE8135" t="s">
        <v>135</v>
      </c>
      <c r="DF8135" t="s">
        <v>135</v>
      </c>
      <c r="DG8135">
        <v>9</v>
      </c>
      <c r="DH8135">
        <v>0</v>
      </c>
      <c r="DI8135" t="s">
        <v>125</v>
      </c>
      <c r="DJ8135" t="s">
        <v>138</v>
      </c>
      <c r="DK8135" t="s">
        <v>135</v>
      </c>
      <c r="DL8135">
        <v>840</v>
      </c>
      <c r="DM8135">
        <v>2033</v>
      </c>
      <c r="DO8135" t="s">
        <v>132</v>
      </c>
      <c r="DP8135">
        <v>48</v>
      </c>
      <c r="DQ8135" t="s">
        <v>145</v>
      </c>
      <c r="DR8135">
        <v>6</v>
      </c>
      <c r="DS8135">
        <v>115.56</v>
      </c>
    </row>
    <row r="8136" spans="1:123" x14ac:dyDescent="0.3">
      <c r="A8136">
        <v>48</v>
      </c>
      <c r="B8136" t="s">
        <v>22338</v>
      </c>
      <c r="C8136">
        <v>1</v>
      </c>
      <c r="D8136">
        <v>3</v>
      </c>
      <c r="E8136">
        <v>1</v>
      </c>
      <c r="F8136">
        <v>2654</v>
      </c>
      <c r="G8136">
        <v>0</v>
      </c>
      <c r="H8136">
        <v>4</v>
      </c>
      <c r="I8136">
        <v>211</v>
      </c>
      <c r="J8136">
        <v>0</v>
      </c>
      <c r="K8136" t="s">
        <v>22281</v>
      </c>
      <c r="L8136" t="s">
        <v>125</v>
      </c>
      <c r="M8136" t="s">
        <v>22332</v>
      </c>
      <c r="N8136" t="s">
        <v>22339</v>
      </c>
      <c r="O8136">
        <v>99.99</v>
      </c>
      <c r="P8136">
        <v>8.5630000000000006</v>
      </c>
      <c r="T8136">
        <v>35431144</v>
      </c>
      <c r="U8136">
        <v>100064383</v>
      </c>
      <c r="V8136">
        <v>50</v>
      </c>
      <c r="W8136">
        <v>3</v>
      </c>
      <c r="X8136">
        <v>1</v>
      </c>
      <c r="Y8136">
        <v>1</v>
      </c>
      <c r="Z8136">
        <v>8</v>
      </c>
      <c r="AA8136">
        <v>1966</v>
      </c>
      <c r="AB8136">
        <v>2</v>
      </c>
      <c r="AC8136">
        <v>0</v>
      </c>
      <c r="AD8136">
        <v>600</v>
      </c>
      <c r="AE8136">
        <v>2013</v>
      </c>
      <c r="AF8136" t="s">
        <v>158</v>
      </c>
      <c r="AG8136">
        <v>9.8000000000000007</v>
      </c>
      <c r="AH8136">
        <v>0</v>
      </c>
      <c r="AI8136">
        <v>0</v>
      </c>
      <c r="AJ8136">
        <v>0</v>
      </c>
      <c r="AK8136" t="s">
        <v>130</v>
      </c>
      <c r="AL8136" t="s">
        <v>130</v>
      </c>
      <c r="AM8136" t="s">
        <v>130</v>
      </c>
      <c r="AN8136" t="s">
        <v>130</v>
      </c>
      <c r="AO8136">
        <v>3</v>
      </c>
      <c r="AP8136" t="s">
        <v>129</v>
      </c>
      <c r="AQ8136">
        <v>0</v>
      </c>
      <c r="AR8136">
        <v>0</v>
      </c>
      <c r="AS8136" t="s">
        <v>131</v>
      </c>
      <c r="AT8136">
        <v>1</v>
      </c>
      <c r="AU8136">
        <v>5</v>
      </c>
      <c r="AV8136">
        <v>1</v>
      </c>
      <c r="AW8136">
        <v>2</v>
      </c>
      <c r="AX8136">
        <v>0</v>
      </c>
      <c r="AY8136">
        <v>0</v>
      </c>
      <c r="AZ8136">
        <v>5</v>
      </c>
      <c r="BA8136">
        <v>0</v>
      </c>
      <c r="BB8136">
        <v>9.5</v>
      </c>
      <c r="BC8136">
        <v>12.2</v>
      </c>
      <c r="BD8136">
        <v>61</v>
      </c>
      <c r="BE8136">
        <v>0</v>
      </c>
      <c r="BF8136">
        <v>0</v>
      </c>
      <c r="BG8136">
        <v>9.5</v>
      </c>
      <c r="BH8136">
        <v>10.5</v>
      </c>
      <c r="BI8136">
        <v>99.99</v>
      </c>
      <c r="BJ8136" t="s">
        <v>132</v>
      </c>
      <c r="BK8136">
        <v>0</v>
      </c>
      <c r="BL8136" t="s">
        <v>132</v>
      </c>
      <c r="BM8136">
        <v>99.9</v>
      </c>
      <c r="BN8136">
        <v>0</v>
      </c>
      <c r="BO8136" t="s">
        <v>133</v>
      </c>
      <c r="BP8136" t="s">
        <v>133</v>
      </c>
      <c r="BQ8136" t="s">
        <v>134</v>
      </c>
      <c r="BR8136" t="s">
        <v>134</v>
      </c>
      <c r="BS8136" t="s">
        <v>132</v>
      </c>
      <c r="BT8136" t="s">
        <v>130</v>
      </c>
      <c r="BU8136">
        <v>52.6</v>
      </c>
      <c r="BV8136" t="s">
        <v>130</v>
      </c>
      <c r="BW8136">
        <v>31.7</v>
      </c>
      <c r="BX8136">
        <v>6</v>
      </c>
      <c r="BY8136" t="s">
        <v>133</v>
      </c>
      <c r="BZ8136" t="s">
        <v>132</v>
      </c>
      <c r="CA8136">
        <v>5</v>
      </c>
      <c r="CB8136" t="s">
        <v>135</v>
      </c>
      <c r="CC8136">
        <v>8</v>
      </c>
      <c r="CF8136">
        <v>0</v>
      </c>
      <c r="CG8136">
        <v>720</v>
      </c>
      <c r="CH8136">
        <v>24</v>
      </c>
      <c r="CI8136" t="s">
        <v>136</v>
      </c>
      <c r="CJ8136" t="s">
        <v>136</v>
      </c>
      <c r="CK8136" t="s">
        <v>136</v>
      </c>
      <c r="CN8136" t="s">
        <v>125</v>
      </c>
      <c r="CO8136">
        <v>0</v>
      </c>
      <c r="CP8136">
        <v>0</v>
      </c>
      <c r="CQ8136">
        <v>0</v>
      </c>
      <c r="CS8136" t="s">
        <v>125</v>
      </c>
      <c r="CT8136" t="s">
        <v>125</v>
      </c>
      <c r="CU8136" t="s">
        <v>137</v>
      </c>
      <c r="CV8136">
        <v>0</v>
      </c>
      <c r="CW8136" t="s">
        <v>132</v>
      </c>
      <c r="CX8136">
        <v>2</v>
      </c>
      <c r="CY8136" t="s">
        <v>125</v>
      </c>
      <c r="CZ8136">
        <v>0</v>
      </c>
      <c r="DA8136">
        <v>0</v>
      </c>
      <c r="DB8136">
        <v>2017</v>
      </c>
      <c r="DC8136" t="s">
        <v>130</v>
      </c>
      <c r="DD8136" t="s">
        <v>133</v>
      </c>
      <c r="DE8136" t="s">
        <v>135</v>
      </c>
      <c r="DF8136" t="s">
        <v>135</v>
      </c>
      <c r="DG8136">
        <v>9</v>
      </c>
      <c r="DH8136">
        <v>0</v>
      </c>
      <c r="DI8136" t="s">
        <v>125</v>
      </c>
      <c r="DJ8136" t="s">
        <v>138</v>
      </c>
      <c r="DK8136" t="s">
        <v>135</v>
      </c>
      <c r="DL8136">
        <v>840</v>
      </c>
      <c r="DM8136">
        <v>2033</v>
      </c>
      <c r="DO8136" t="s">
        <v>132</v>
      </c>
      <c r="DP8136">
        <v>48</v>
      </c>
      <c r="DQ8136" t="s">
        <v>145</v>
      </c>
      <c r="DR8136">
        <v>6</v>
      </c>
      <c r="DS8136">
        <v>640.5</v>
      </c>
    </row>
    <row r="8137" spans="1:123" x14ac:dyDescent="0.3">
      <c r="A8137">
        <v>48</v>
      </c>
      <c r="B8137" t="s">
        <v>22340</v>
      </c>
      <c r="C8137">
        <v>1</v>
      </c>
      <c r="D8137">
        <v>3</v>
      </c>
      <c r="E8137">
        <v>1</v>
      </c>
      <c r="F8137">
        <v>3303</v>
      </c>
      <c r="G8137">
        <v>0</v>
      </c>
      <c r="H8137">
        <v>4</v>
      </c>
      <c r="I8137">
        <v>211</v>
      </c>
      <c r="J8137">
        <v>0</v>
      </c>
      <c r="K8137" t="s">
        <v>22317</v>
      </c>
      <c r="L8137" t="s">
        <v>125</v>
      </c>
      <c r="M8137" t="s">
        <v>22341</v>
      </c>
      <c r="N8137" t="s">
        <v>22342</v>
      </c>
      <c r="O8137">
        <v>99.99</v>
      </c>
      <c r="P8137">
        <v>4.8860000000000001</v>
      </c>
      <c r="T8137">
        <v>35394558</v>
      </c>
      <c r="U8137">
        <v>100141260</v>
      </c>
      <c r="V8137">
        <v>29</v>
      </c>
      <c r="W8137">
        <v>3</v>
      </c>
      <c r="X8137">
        <v>1</v>
      </c>
      <c r="Y8137">
        <v>1</v>
      </c>
      <c r="Z8137">
        <v>8</v>
      </c>
      <c r="AA8137">
        <v>1976</v>
      </c>
      <c r="AB8137">
        <v>2</v>
      </c>
      <c r="AC8137">
        <v>0</v>
      </c>
      <c r="AD8137">
        <v>100</v>
      </c>
      <c r="AE8137">
        <v>2020</v>
      </c>
      <c r="AF8137" t="s">
        <v>128</v>
      </c>
      <c r="AG8137">
        <v>6.7</v>
      </c>
      <c r="AH8137">
        <v>0</v>
      </c>
      <c r="AI8137">
        <v>0</v>
      </c>
      <c r="AJ8137">
        <v>0</v>
      </c>
      <c r="AK8137" t="s">
        <v>129</v>
      </c>
      <c r="AL8137" t="s">
        <v>129</v>
      </c>
      <c r="AM8137" t="s">
        <v>129</v>
      </c>
      <c r="AN8137" t="s">
        <v>129</v>
      </c>
      <c r="AO8137">
        <v>3</v>
      </c>
      <c r="AP8137" t="s">
        <v>129</v>
      </c>
      <c r="AQ8137">
        <v>0</v>
      </c>
      <c r="AR8137">
        <v>0</v>
      </c>
      <c r="AS8137" t="s">
        <v>131</v>
      </c>
      <c r="AT8137">
        <v>1</v>
      </c>
      <c r="AU8137">
        <v>5</v>
      </c>
      <c r="AV8137">
        <v>1</v>
      </c>
      <c r="AW8137">
        <v>19</v>
      </c>
      <c r="AX8137">
        <v>0</v>
      </c>
      <c r="AY8137">
        <v>0</v>
      </c>
      <c r="AZ8137">
        <v>4</v>
      </c>
      <c r="BA8137">
        <v>0</v>
      </c>
      <c r="BB8137">
        <v>6.7</v>
      </c>
      <c r="BC8137">
        <v>2.4</v>
      </c>
      <c r="BD8137">
        <v>10.7</v>
      </c>
      <c r="BE8137">
        <v>0</v>
      </c>
      <c r="BF8137">
        <v>0</v>
      </c>
      <c r="BG8137">
        <v>0</v>
      </c>
      <c r="BH8137">
        <v>0</v>
      </c>
      <c r="BI8137">
        <v>99.99</v>
      </c>
      <c r="BJ8137" t="s">
        <v>132</v>
      </c>
      <c r="BK8137">
        <v>0</v>
      </c>
      <c r="BL8137" t="s">
        <v>132</v>
      </c>
      <c r="BM8137">
        <v>99.9</v>
      </c>
      <c r="BN8137">
        <v>0</v>
      </c>
      <c r="BO8137" t="s">
        <v>132</v>
      </c>
      <c r="BP8137" t="s">
        <v>132</v>
      </c>
      <c r="BQ8137" t="s">
        <v>132</v>
      </c>
      <c r="BR8137" t="s">
        <v>128</v>
      </c>
      <c r="BS8137" t="s">
        <v>128</v>
      </c>
      <c r="BT8137" t="s">
        <v>130</v>
      </c>
      <c r="BU8137">
        <v>39.9</v>
      </c>
      <c r="BV8137" t="s">
        <v>130</v>
      </c>
      <c r="BW8137">
        <v>23.6</v>
      </c>
      <c r="BX8137">
        <v>5</v>
      </c>
      <c r="BY8137" t="s">
        <v>132</v>
      </c>
      <c r="BZ8137" t="s">
        <v>132</v>
      </c>
      <c r="CA8137">
        <v>5</v>
      </c>
      <c r="CB8137" t="s">
        <v>134</v>
      </c>
      <c r="CC8137">
        <v>8</v>
      </c>
      <c r="CF8137">
        <v>0</v>
      </c>
      <c r="CG8137">
        <v>720</v>
      </c>
      <c r="CH8137">
        <v>24</v>
      </c>
      <c r="CI8137" t="s">
        <v>136</v>
      </c>
      <c r="CJ8137" t="s">
        <v>136</v>
      </c>
      <c r="CK8137" t="s">
        <v>136</v>
      </c>
      <c r="CN8137" t="s">
        <v>125</v>
      </c>
      <c r="CO8137">
        <v>0</v>
      </c>
      <c r="CP8137">
        <v>0</v>
      </c>
      <c r="CQ8137">
        <v>0</v>
      </c>
      <c r="CS8137" t="s">
        <v>125</v>
      </c>
      <c r="CT8137" t="s">
        <v>125</v>
      </c>
      <c r="CU8137" t="s">
        <v>137</v>
      </c>
      <c r="CV8137">
        <v>0</v>
      </c>
      <c r="CW8137" t="s">
        <v>132</v>
      </c>
      <c r="CX8137">
        <v>2</v>
      </c>
      <c r="CY8137" t="s">
        <v>125</v>
      </c>
      <c r="CZ8137">
        <v>0</v>
      </c>
      <c r="DA8137">
        <v>0</v>
      </c>
      <c r="DB8137">
        <v>0</v>
      </c>
      <c r="DC8137" t="s">
        <v>132</v>
      </c>
      <c r="DD8137" t="s">
        <v>132</v>
      </c>
      <c r="DE8137" t="s">
        <v>132</v>
      </c>
      <c r="DF8137" t="s">
        <v>132</v>
      </c>
      <c r="DG8137">
        <v>10</v>
      </c>
      <c r="DH8137">
        <v>0</v>
      </c>
      <c r="DI8137" t="s">
        <v>125</v>
      </c>
      <c r="DJ8137" t="s">
        <v>138</v>
      </c>
      <c r="DK8137" t="s">
        <v>135</v>
      </c>
      <c r="DL8137">
        <v>420</v>
      </c>
      <c r="DM8137">
        <v>2033</v>
      </c>
      <c r="DO8137" t="s">
        <v>132</v>
      </c>
      <c r="DP8137">
        <v>48</v>
      </c>
      <c r="DQ8137" t="s">
        <v>145</v>
      </c>
      <c r="DR8137">
        <v>5</v>
      </c>
      <c r="DS8137">
        <v>71.69</v>
      </c>
    </row>
    <row r="8138" spans="1:123" x14ac:dyDescent="0.3">
      <c r="A8138">
        <v>48</v>
      </c>
      <c r="B8138" t="s">
        <v>22343</v>
      </c>
      <c r="C8138">
        <v>1</v>
      </c>
      <c r="D8138">
        <v>4</v>
      </c>
      <c r="E8138">
        <v>1</v>
      </c>
      <c r="F8138">
        <v>0</v>
      </c>
      <c r="G8138">
        <v>0</v>
      </c>
      <c r="H8138">
        <v>4</v>
      </c>
      <c r="I8138">
        <v>211</v>
      </c>
      <c r="J8138">
        <v>0</v>
      </c>
      <c r="K8138" t="s">
        <v>21915</v>
      </c>
      <c r="L8138" t="s">
        <v>125</v>
      </c>
      <c r="M8138" t="s">
        <v>21709</v>
      </c>
      <c r="N8138" t="s">
        <v>22344</v>
      </c>
      <c r="O8138">
        <v>99.99</v>
      </c>
      <c r="P8138">
        <v>15.289</v>
      </c>
      <c r="T8138">
        <v>35544357</v>
      </c>
      <c r="U8138">
        <v>100241549</v>
      </c>
      <c r="V8138">
        <v>66</v>
      </c>
      <c r="W8138">
        <v>3</v>
      </c>
      <c r="X8138">
        <v>2</v>
      </c>
      <c r="Y8138">
        <v>2</v>
      </c>
      <c r="Z8138">
        <v>9</v>
      </c>
      <c r="AA8138">
        <v>1977</v>
      </c>
      <c r="AB8138">
        <v>2</v>
      </c>
      <c r="AC8138">
        <v>0</v>
      </c>
      <c r="AD8138">
        <v>250</v>
      </c>
      <c r="AE8138">
        <v>2020</v>
      </c>
      <c r="AF8138" t="s">
        <v>129</v>
      </c>
      <c r="AG8138">
        <v>6.1</v>
      </c>
      <c r="AH8138">
        <v>0</v>
      </c>
      <c r="AI8138">
        <v>0</v>
      </c>
      <c r="AJ8138">
        <v>0</v>
      </c>
      <c r="AK8138" t="s">
        <v>129</v>
      </c>
      <c r="AL8138" t="s">
        <v>129</v>
      </c>
      <c r="AM8138" t="s">
        <v>129</v>
      </c>
      <c r="AN8138" t="s">
        <v>129</v>
      </c>
      <c r="AO8138">
        <v>5</v>
      </c>
      <c r="AP8138" t="s">
        <v>129</v>
      </c>
      <c r="AQ8138">
        <v>0</v>
      </c>
      <c r="AR8138">
        <v>0</v>
      </c>
      <c r="AS8138" t="s">
        <v>131</v>
      </c>
      <c r="AT8138">
        <v>1</v>
      </c>
      <c r="AU8138">
        <v>5</v>
      </c>
      <c r="AV8138">
        <v>5</v>
      </c>
      <c r="AW8138">
        <v>2</v>
      </c>
      <c r="AX8138">
        <v>0</v>
      </c>
      <c r="AY8138">
        <v>0</v>
      </c>
      <c r="AZ8138">
        <v>10</v>
      </c>
      <c r="BA8138">
        <v>0</v>
      </c>
      <c r="BB8138">
        <v>6.6</v>
      </c>
      <c r="BC8138">
        <v>18.899999999999999</v>
      </c>
      <c r="BD8138">
        <v>186.5</v>
      </c>
      <c r="BE8138">
        <v>0</v>
      </c>
      <c r="BF8138">
        <v>0</v>
      </c>
      <c r="BG8138">
        <v>6.6</v>
      </c>
      <c r="BH8138">
        <v>7.2</v>
      </c>
      <c r="BI8138">
        <v>99.99</v>
      </c>
      <c r="BJ8138" t="s">
        <v>132</v>
      </c>
      <c r="BK8138">
        <v>0</v>
      </c>
      <c r="BL8138" t="s">
        <v>132</v>
      </c>
      <c r="BM8138">
        <v>99.9</v>
      </c>
      <c r="BN8138">
        <v>0</v>
      </c>
      <c r="BO8138" t="s">
        <v>128</v>
      </c>
      <c r="BP8138" t="s">
        <v>133</v>
      </c>
      <c r="BQ8138" t="s">
        <v>133</v>
      </c>
      <c r="BR8138" t="s">
        <v>133</v>
      </c>
      <c r="BS8138" t="s">
        <v>132</v>
      </c>
      <c r="BT8138" t="s">
        <v>129</v>
      </c>
      <c r="BU8138">
        <v>32.700000000000003</v>
      </c>
      <c r="BV8138" t="s">
        <v>129</v>
      </c>
      <c r="BW8138">
        <v>24.5</v>
      </c>
      <c r="BX8138">
        <v>6</v>
      </c>
      <c r="BY8138" t="s">
        <v>158</v>
      </c>
      <c r="BZ8138" t="s">
        <v>132</v>
      </c>
      <c r="CA8138">
        <v>5</v>
      </c>
      <c r="CB8138" t="s">
        <v>134</v>
      </c>
      <c r="CC8138">
        <v>8</v>
      </c>
      <c r="CF8138">
        <v>0</v>
      </c>
      <c r="CG8138">
        <v>720</v>
      </c>
      <c r="CH8138">
        <v>24</v>
      </c>
      <c r="CI8138" t="s">
        <v>136</v>
      </c>
      <c r="CJ8138" t="s">
        <v>136</v>
      </c>
      <c r="CK8138" t="s">
        <v>136</v>
      </c>
      <c r="CN8138" t="s">
        <v>125</v>
      </c>
      <c r="CO8138">
        <v>0</v>
      </c>
      <c r="CP8138">
        <v>0</v>
      </c>
      <c r="CQ8138">
        <v>0</v>
      </c>
      <c r="CS8138" t="s">
        <v>125</v>
      </c>
      <c r="CT8138" t="s">
        <v>125</v>
      </c>
      <c r="CU8138" t="s">
        <v>137</v>
      </c>
      <c r="CV8138">
        <v>0</v>
      </c>
      <c r="CW8138" t="s">
        <v>132</v>
      </c>
      <c r="CX8138">
        <v>2</v>
      </c>
      <c r="CY8138" t="s">
        <v>125</v>
      </c>
      <c r="CZ8138">
        <v>0</v>
      </c>
      <c r="DA8138">
        <v>0</v>
      </c>
      <c r="DB8138">
        <v>0</v>
      </c>
      <c r="DC8138" t="s">
        <v>130</v>
      </c>
      <c r="DD8138" t="s">
        <v>129</v>
      </c>
      <c r="DE8138" t="s">
        <v>135</v>
      </c>
      <c r="DF8138" t="s">
        <v>135</v>
      </c>
      <c r="DG8138">
        <v>0</v>
      </c>
      <c r="DH8138">
        <v>0</v>
      </c>
      <c r="DI8138" t="s">
        <v>125</v>
      </c>
      <c r="DJ8138" t="s">
        <v>138</v>
      </c>
      <c r="DK8138" t="s">
        <v>128</v>
      </c>
      <c r="DL8138">
        <v>310</v>
      </c>
      <c r="DM8138">
        <v>2034</v>
      </c>
      <c r="DO8138" t="s">
        <v>132</v>
      </c>
      <c r="DP8138">
        <v>48</v>
      </c>
      <c r="DQ8138" t="s">
        <v>145</v>
      </c>
      <c r="DR8138">
        <v>5</v>
      </c>
      <c r="DS8138">
        <v>1342.8</v>
      </c>
    </row>
    <row r="8139" spans="1:123" x14ac:dyDescent="0.3">
      <c r="A8139">
        <v>48</v>
      </c>
      <c r="B8139" t="s">
        <v>22345</v>
      </c>
      <c r="C8139">
        <v>1</v>
      </c>
      <c r="D8139">
        <v>4</v>
      </c>
      <c r="E8139">
        <v>1</v>
      </c>
      <c r="F8139">
        <v>0</v>
      </c>
      <c r="G8139">
        <v>0</v>
      </c>
      <c r="H8139">
        <v>4</v>
      </c>
      <c r="I8139">
        <v>211</v>
      </c>
      <c r="J8139">
        <v>0</v>
      </c>
      <c r="K8139" t="s">
        <v>1847</v>
      </c>
      <c r="L8139" t="s">
        <v>125</v>
      </c>
      <c r="M8139" t="s">
        <v>22346</v>
      </c>
      <c r="N8139" t="s">
        <v>22347</v>
      </c>
      <c r="O8139">
        <v>99.99</v>
      </c>
      <c r="P8139">
        <v>0.71299999999999997</v>
      </c>
      <c r="Q8139">
        <v>0</v>
      </c>
      <c r="T8139">
        <v>35541942</v>
      </c>
      <c r="U8139">
        <v>100235432</v>
      </c>
      <c r="V8139">
        <v>3</v>
      </c>
      <c r="W8139">
        <v>3</v>
      </c>
      <c r="X8139">
        <v>2</v>
      </c>
      <c r="Y8139">
        <v>2</v>
      </c>
      <c r="Z8139">
        <v>9</v>
      </c>
      <c r="AA8139">
        <v>2006</v>
      </c>
      <c r="AB8139">
        <v>2</v>
      </c>
      <c r="AC8139">
        <v>0</v>
      </c>
      <c r="AD8139">
        <v>602</v>
      </c>
      <c r="AE8139">
        <v>2020</v>
      </c>
      <c r="AF8139" t="s">
        <v>128</v>
      </c>
      <c r="AG8139">
        <v>9.1</v>
      </c>
      <c r="AH8139">
        <v>0</v>
      </c>
      <c r="AI8139">
        <v>0</v>
      </c>
      <c r="AJ8139">
        <v>0</v>
      </c>
      <c r="AK8139" t="s">
        <v>130</v>
      </c>
      <c r="AL8139" t="s">
        <v>130</v>
      </c>
      <c r="AM8139" t="s">
        <v>130</v>
      </c>
      <c r="AN8139" t="s">
        <v>130</v>
      </c>
      <c r="AO8139">
        <v>5</v>
      </c>
      <c r="AP8139" t="s">
        <v>132</v>
      </c>
      <c r="AQ8139">
        <v>0</v>
      </c>
      <c r="AR8139">
        <v>0</v>
      </c>
      <c r="AS8139" t="s">
        <v>131</v>
      </c>
      <c r="AT8139">
        <v>1</v>
      </c>
      <c r="AU8139">
        <v>2</v>
      </c>
      <c r="AV8139">
        <v>5</v>
      </c>
      <c r="AW8139">
        <v>2</v>
      </c>
      <c r="AX8139">
        <v>5</v>
      </c>
      <c r="AY8139">
        <v>2</v>
      </c>
      <c r="AZ8139">
        <v>1</v>
      </c>
      <c r="BA8139">
        <v>2</v>
      </c>
      <c r="BB8139">
        <v>9.3000000000000007</v>
      </c>
      <c r="BC8139">
        <v>33.5</v>
      </c>
      <c r="BD8139">
        <v>68.599999999999994</v>
      </c>
      <c r="BE8139">
        <v>0</v>
      </c>
      <c r="BF8139">
        <v>0</v>
      </c>
      <c r="BG8139">
        <v>9.3000000000000007</v>
      </c>
      <c r="BH8139">
        <v>9.8000000000000007</v>
      </c>
      <c r="BI8139">
        <v>99.99</v>
      </c>
      <c r="BJ8139" t="s">
        <v>219</v>
      </c>
      <c r="BK8139">
        <v>7.16</v>
      </c>
      <c r="BL8139" t="s">
        <v>219</v>
      </c>
      <c r="BM8139">
        <v>4.5</v>
      </c>
      <c r="BN8139">
        <v>0</v>
      </c>
      <c r="BO8139" t="s">
        <v>134</v>
      </c>
      <c r="BP8139" t="s">
        <v>135</v>
      </c>
      <c r="BQ8139" t="s">
        <v>134</v>
      </c>
      <c r="BR8139" t="s">
        <v>132</v>
      </c>
      <c r="BS8139" t="s">
        <v>132</v>
      </c>
      <c r="BT8139" t="s">
        <v>131</v>
      </c>
      <c r="BU8139">
        <v>54.4</v>
      </c>
      <c r="BV8139" t="s">
        <v>131</v>
      </c>
      <c r="BW8139">
        <v>32.700000000000003</v>
      </c>
      <c r="BX8139">
        <v>7</v>
      </c>
      <c r="BY8139" t="s">
        <v>133</v>
      </c>
      <c r="BZ8139" t="s">
        <v>133</v>
      </c>
      <c r="CA8139">
        <v>5</v>
      </c>
      <c r="CB8139" t="s">
        <v>132</v>
      </c>
      <c r="CC8139">
        <v>8</v>
      </c>
      <c r="CF8139">
        <v>0</v>
      </c>
      <c r="CG8139">
        <v>720</v>
      </c>
      <c r="CH8139">
        <v>24</v>
      </c>
      <c r="CI8139" t="s">
        <v>136</v>
      </c>
      <c r="CJ8139" t="s">
        <v>136</v>
      </c>
      <c r="CK8139" t="s">
        <v>136</v>
      </c>
      <c r="CN8139" t="s">
        <v>125</v>
      </c>
      <c r="CO8139">
        <v>0</v>
      </c>
      <c r="CP8139">
        <v>0</v>
      </c>
      <c r="CQ8139">
        <v>0</v>
      </c>
      <c r="CS8139" t="s">
        <v>125</v>
      </c>
      <c r="CT8139" t="s">
        <v>125</v>
      </c>
      <c r="CU8139" t="s">
        <v>137</v>
      </c>
      <c r="CV8139">
        <v>0</v>
      </c>
      <c r="CW8139" t="s">
        <v>132</v>
      </c>
      <c r="CX8139">
        <v>2</v>
      </c>
      <c r="CY8139" t="s">
        <v>125</v>
      </c>
      <c r="CZ8139">
        <v>0</v>
      </c>
      <c r="DA8139">
        <v>0</v>
      </c>
      <c r="DB8139">
        <v>0</v>
      </c>
      <c r="DC8139" t="s">
        <v>130</v>
      </c>
      <c r="DD8139" t="s">
        <v>129</v>
      </c>
      <c r="DE8139" t="s">
        <v>135</v>
      </c>
      <c r="DF8139" t="s">
        <v>135</v>
      </c>
      <c r="DG8139">
        <v>0</v>
      </c>
      <c r="DH8139">
        <v>0</v>
      </c>
      <c r="DI8139" t="s">
        <v>125</v>
      </c>
      <c r="DJ8139" t="s">
        <v>138</v>
      </c>
      <c r="DK8139" t="s">
        <v>132</v>
      </c>
      <c r="DL8139">
        <v>60</v>
      </c>
      <c r="DM8139">
        <v>2034</v>
      </c>
      <c r="DO8139" t="s">
        <v>132</v>
      </c>
      <c r="DP8139">
        <v>48</v>
      </c>
      <c r="DQ8139" t="s">
        <v>139</v>
      </c>
      <c r="DR8139">
        <v>7</v>
      </c>
      <c r="DS8139">
        <v>672.28</v>
      </c>
    </row>
    <row r="8140" spans="1:123" x14ac:dyDescent="0.3">
      <c r="A8140">
        <v>48</v>
      </c>
      <c r="B8140" t="s">
        <v>22348</v>
      </c>
      <c r="C8140">
        <v>1</v>
      </c>
      <c r="D8140">
        <v>4</v>
      </c>
      <c r="E8140">
        <v>1</v>
      </c>
      <c r="F8140">
        <v>0</v>
      </c>
      <c r="G8140">
        <v>0</v>
      </c>
      <c r="H8140">
        <v>4</v>
      </c>
      <c r="I8140">
        <v>211</v>
      </c>
      <c r="J8140">
        <v>0</v>
      </c>
      <c r="K8140" t="s">
        <v>22317</v>
      </c>
      <c r="L8140" t="s">
        <v>125</v>
      </c>
      <c r="M8140" t="s">
        <v>22203</v>
      </c>
      <c r="N8140" t="s">
        <v>22349</v>
      </c>
      <c r="O8140">
        <v>99.99</v>
      </c>
      <c r="P8140">
        <v>7.9660000000000002</v>
      </c>
      <c r="Q8140">
        <v>0</v>
      </c>
      <c r="T8140">
        <v>35385464</v>
      </c>
      <c r="U8140">
        <v>100145629</v>
      </c>
      <c r="V8140">
        <v>11</v>
      </c>
      <c r="W8140">
        <v>3</v>
      </c>
      <c r="X8140">
        <v>2</v>
      </c>
      <c r="Y8140">
        <v>2</v>
      </c>
      <c r="Z8140">
        <v>9</v>
      </c>
      <c r="AA8140">
        <v>1960</v>
      </c>
      <c r="AB8140">
        <v>2</v>
      </c>
      <c r="AC8140">
        <v>0</v>
      </c>
      <c r="AD8140">
        <v>100</v>
      </c>
      <c r="AE8140">
        <v>2020</v>
      </c>
      <c r="AF8140" t="s">
        <v>129</v>
      </c>
      <c r="AG8140">
        <v>6.1</v>
      </c>
      <c r="AH8140">
        <v>0</v>
      </c>
      <c r="AI8140">
        <v>0</v>
      </c>
      <c r="AJ8140">
        <v>0</v>
      </c>
      <c r="AK8140" t="s">
        <v>129</v>
      </c>
      <c r="AL8140" t="s">
        <v>129</v>
      </c>
      <c r="AM8140" t="s">
        <v>129</v>
      </c>
      <c r="AN8140" t="s">
        <v>129</v>
      </c>
      <c r="AO8140">
        <v>3</v>
      </c>
      <c r="AP8140" t="s">
        <v>129</v>
      </c>
      <c r="AQ8140">
        <v>0</v>
      </c>
      <c r="AR8140">
        <v>0</v>
      </c>
      <c r="AS8140" t="s">
        <v>131</v>
      </c>
      <c r="AT8140">
        <v>1</v>
      </c>
      <c r="AU8140">
        <v>5</v>
      </c>
      <c r="AV8140">
        <v>1</v>
      </c>
      <c r="AW8140">
        <v>2</v>
      </c>
      <c r="AX8140">
        <v>0</v>
      </c>
      <c r="AY8140">
        <v>0</v>
      </c>
      <c r="AZ8140">
        <v>2</v>
      </c>
      <c r="BA8140">
        <v>0</v>
      </c>
      <c r="BB8140">
        <v>7.3</v>
      </c>
      <c r="BC8140">
        <v>9.1</v>
      </c>
      <c r="BD8140">
        <v>18.600000000000001</v>
      </c>
      <c r="BE8140">
        <v>0</v>
      </c>
      <c r="BF8140">
        <v>0</v>
      </c>
      <c r="BG8140">
        <v>7.3</v>
      </c>
      <c r="BH8140">
        <v>7.8</v>
      </c>
      <c r="BI8140">
        <v>99.99</v>
      </c>
      <c r="BJ8140" t="s">
        <v>132</v>
      </c>
      <c r="BK8140">
        <v>0</v>
      </c>
      <c r="BL8140" t="s">
        <v>132</v>
      </c>
      <c r="BM8140">
        <v>99.9</v>
      </c>
      <c r="BN8140">
        <v>0</v>
      </c>
      <c r="BO8140" t="s">
        <v>134</v>
      </c>
      <c r="BP8140" t="s">
        <v>134</v>
      </c>
      <c r="BQ8140" t="s">
        <v>133</v>
      </c>
      <c r="BR8140" t="s">
        <v>133</v>
      </c>
      <c r="BS8140" t="s">
        <v>132</v>
      </c>
      <c r="BT8140" t="s">
        <v>157</v>
      </c>
      <c r="BU8140">
        <v>32.700000000000003</v>
      </c>
      <c r="BV8140" t="s">
        <v>157</v>
      </c>
      <c r="BW8140">
        <v>24.5</v>
      </c>
      <c r="BX8140">
        <v>6</v>
      </c>
      <c r="BY8140" t="s">
        <v>133</v>
      </c>
      <c r="BZ8140" t="s">
        <v>132</v>
      </c>
      <c r="CA8140">
        <v>5</v>
      </c>
      <c r="CB8140" t="s">
        <v>134</v>
      </c>
      <c r="CC8140">
        <v>8</v>
      </c>
      <c r="CF8140">
        <v>0</v>
      </c>
      <c r="CG8140">
        <v>720</v>
      </c>
      <c r="CH8140">
        <v>24</v>
      </c>
      <c r="CI8140" t="s">
        <v>136</v>
      </c>
      <c r="CJ8140" t="s">
        <v>136</v>
      </c>
      <c r="CK8140" t="s">
        <v>136</v>
      </c>
      <c r="CN8140" t="s">
        <v>125</v>
      </c>
      <c r="CO8140">
        <v>0</v>
      </c>
      <c r="CP8140">
        <v>0</v>
      </c>
      <c r="CQ8140">
        <v>0</v>
      </c>
      <c r="CS8140" t="s">
        <v>125</v>
      </c>
      <c r="CT8140" t="s">
        <v>125</v>
      </c>
      <c r="CU8140" t="s">
        <v>137</v>
      </c>
      <c r="CV8140">
        <v>0</v>
      </c>
      <c r="CW8140" t="s">
        <v>132</v>
      </c>
      <c r="CX8140">
        <v>2</v>
      </c>
      <c r="CY8140" t="s">
        <v>125</v>
      </c>
      <c r="CZ8140">
        <v>0</v>
      </c>
      <c r="DA8140">
        <v>0</v>
      </c>
      <c r="DB8140">
        <v>0</v>
      </c>
      <c r="DC8140" t="s">
        <v>130</v>
      </c>
      <c r="DD8140" t="s">
        <v>129</v>
      </c>
      <c r="DE8140" t="s">
        <v>135</v>
      </c>
      <c r="DF8140" t="s">
        <v>135</v>
      </c>
      <c r="DG8140">
        <v>0</v>
      </c>
      <c r="DH8140">
        <v>0</v>
      </c>
      <c r="DI8140" t="s">
        <v>125</v>
      </c>
      <c r="DJ8140" t="s">
        <v>138</v>
      </c>
      <c r="DK8140" t="s">
        <v>128</v>
      </c>
      <c r="DL8140">
        <v>70</v>
      </c>
      <c r="DM8140">
        <v>2034</v>
      </c>
      <c r="DO8140" t="s">
        <v>132</v>
      </c>
      <c r="DP8140">
        <v>48</v>
      </c>
      <c r="DQ8140" t="s">
        <v>145</v>
      </c>
      <c r="DR8140">
        <v>6</v>
      </c>
      <c r="DS8140">
        <v>145.08000000000001</v>
      </c>
    </row>
    <row r="8141" spans="1:123" x14ac:dyDescent="0.3">
      <c r="A8141">
        <v>48</v>
      </c>
      <c r="B8141" t="s">
        <v>22350</v>
      </c>
      <c r="C8141">
        <v>1</v>
      </c>
      <c r="D8141">
        <v>4</v>
      </c>
      <c r="E8141">
        <v>1</v>
      </c>
      <c r="F8141">
        <v>0</v>
      </c>
      <c r="G8141">
        <v>0</v>
      </c>
      <c r="H8141">
        <v>4</v>
      </c>
      <c r="I8141">
        <v>211</v>
      </c>
      <c r="J8141">
        <v>0</v>
      </c>
      <c r="K8141" t="s">
        <v>22317</v>
      </c>
      <c r="L8141" t="s">
        <v>125</v>
      </c>
      <c r="M8141" t="s">
        <v>22351</v>
      </c>
      <c r="N8141" t="s">
        <v>22352</v>
      </c>
      <c r="O8141">
        <v>99.99</v>
      </c>
      <c r="P8141">
        <v>8.9239999999999995</v>
      </c>
      <c r="Q8141">
        <v>0</v>
      </c>
      <c r="T8141">
        <v>35371014</v>
      </c>
      <c r="U8141">
        <v>100165564</v>
      </c>
      <c r="V8141">
        <v>6</v>
      </c>
      <c r="W8141">
        <v>3</v>
      </c>
      <c r="X8141">
        <v>2</v>
      </c>
      <c r="Y8141">
        <v>2</v>
      </c>
      <c r="Z8141">
        <v>9</v>
      </c>
      <c r="AA8141">
        <v>2013</v>
      </c>
      <c r="AB8141">
        <v>2</v>
      </c>
      <c r="AC8141">
        <v>0</v>
      </c>
      <c r="AD8141">
        <v>100</v>
      </c>
      <c r="AE8141">
        <v>2020</v>
      </c>
      <c r="AF8141" t="s">
        <v>131</v>
      </c>
      <c r="AG8141">
        <v>8.5</v>
      </c>
      <c r="AH8141">
        <v>0</v>
      </c>
      <c r="AI8141">
        <v>0</v>
      </c>
      <c r="AJ8141">
        <v>0</v>
      </c>
      <c r="AK8141" t="s">
        <v>130</v>
      </c>
      <c r="AL8141" t="s">
        <v>132</v>
      </c>
      <c r="AM8141" t="s">
        <v>130</v>
      </c>
      <c r="AN8141" t="s">
        <v>129</v>
      </c>
      <c r="AO8141">
        <v>5</v>
      </c>
      <c r="AP8141" t="s">
        <v>129</v>
      </c>
      <c r="AQ8141">
        <v>0</v>
      </c>
      <c r="AR8141">
        <v>0</v>
      </c>
      <c r="AS8141" t="s">
        <v>131</v>
      </c>
      <c r="AT8141">
        <v>1</v>
      </c>
      <c r="AU8141">
        <v>5</v>
      </c>
      <c r="AV8141">
        <v>1</v>
      </c>
      <c r="AW8141">
        <v>1</v>
      </c>
      <c r="AX8141">
        <v>0</v>
      </c>
      <c r="AY8141">
        <v>0</v>
      </c>
      <c r="AZ8141">
        <v>1</v>
      </c>
      <c r="BA8141">
        <v>0</v>
      </c>
      <c r="BB8141">
        <v>9.1</v>
      </c>
      <c r="BC8141">
        <v>18.3</v>
      </c>
      <c r="BD8141">
        <v>18.3</v>
      </c>
      <c r="BE8141">
        <v>0</v>
      </c>
      <c r="BF8141">
        <v>0</v>
      </c>
      <c r="BG8141">
        <v>9.1</v>
      </c>
      <c r="BH8141">
        <v>9.8000000000000007</v>
      </c>
      <c r="BI8141">
        <v>99.99</v>
      </c>
      <c r="BJ8141" t="s">
        <v>132</v>
      </c>
      <c r="BK8141">
        <v>0</v>
      </c>
      <c r="BL8141" t="s">
        <v>132</v>
      </c>
      <c r="BM8141">
        <v>0</v>
      </c>
      <c r="BN8141">
        <v>0</v>
      </c>
      <c r="BO8141" t="s">
        <v>135</v>
      </c>
      <c r="BP8141" t="s">
        <v>135</v>
      </c>
      <c r="BQ8141" t="s">
        <v>134</v>
      </c>
      <c r="BR8141" t="s">
        <v>135</v>
      </c>
      <c r="BS8141" t="s">
        <v>132</v>
      </c>
      <c r="BT8141" t="s">
        <v>218</v>
      </c>
      <c r="BU8141">
        <v>54.4</v>
      </c>
      <c r="BV8141" t="s">
        <v>218</v>
      </c>
      <c r="BW8141">
        <v>32.700000000000003</v>
      </c>
      <c r="BX8141">
        <v>7</v>
      </c>
      <c r="BY8141" t="s">
        <v>134</v>
      </c>
      <c r="BZ8141" t="s">
        <v>132</v>
      </c>
      <c r="CA8141">
        <v>5</v>
      </c>
      <c r="CB8141" t="s">
        <v>135</v>
      </c>
      <c r="CC8141">
        <v>8</v>
      </c>
      <c r="CF8141">
        <v>18.3</v>
      </c>
      <c r="CG8141">
        <v>720</v>
      </c>
      <c r="CH8141">
        <v>24</v>
      </c>
      <c r="CI8141" t="s">
        <v>136</v>
      </c>
      <c r="CJ8141" t="s">
        <v>136</v>
      </c>
      <c r="CK8141" t="s">
        <v>136</v>
      </c>
      <c r="CN8141" t="s">
        <v>125</v>
      </c>
      <c r="CO8141">
        <v>0</v>
      </c>
      <c r="CP8141">
        <v>0</v>
      </c>
      <c r="CQ8141">
        <v>0</v>
      </c>
      <c r="CS8141" t="s">
        <v>125</v>
      </c>
      <c r="CT8141" t="s">
        <v>125</v>
      </c>
      <c r="CU8141" t="s">
        <v>137</v>
      </c>
      <c r="CV8141">
        <v>0</v>
      </c>
      <c r="CW8141" t="s">
        <v>132</v>
      </c>
      <c r="CX8141">
        <v>2</v>
      </c>
      <c r="CY8141" t="s">
        <v>125</v>
      </c>
      <c r="CZ8141">
        <v>0</v>
      </c>
      <c r="DA8141">
        <v>0</v>
      </c>
      <c r="DB8141">
        <v>0</v>
      </c>
      <c r="DC8141" t="s">
        <v>144</v>
      </c>
      <c r="DD8141" t="s">
        <v>133</v>
      </c>
      <c r="DE8141" t="s">
        <v>129</v>
      </c>
      <c r="DF8141" t="s">
        <v>135</v>
      </c>
      <c r="DG8141">
        <v>35</v>
      </c>
      <c r="DH8141">
        <v>0</v>
      </c>
      <c r="DI8141" t="s">
        <v>130</v>
      </c>
      <c r="DJ8141" t="s">
        <v>138</v>
      </c>
      <c r="DK8141" t="s">
        <v>135</v>
      </c>
      <c r="DL8141">
        <v>35</v>
      </c>
      <c r="DM8141">
        <v>2032</v>
      </c>
      <c r="DO8141" t="s">
        <v>132</v>
      </c>
      <c r="DP8141">
        <v>48</v>
      </c>
      <c r="DQ8141" t="s">
        <v>139</v>
      </c>
      <c r="DR8141">
        <v>7</v>
      </c>
      <c r="DS8141">
        <v>179.34</v>
      </c>
    </row>
    <row r="8142" spans="1:123" x14ac:dyDescent="0.3">
      <c r="A8142">
        <v>48</v>
      </c>
      <c r="B8142" t="s">
        <v>22353</v>
      </c>
      <c r="C8142">
        <v>1</v>
      </c>
      <c r="D8142">
        <v>3</v>
      </c>
      <c r="E8142">
        <v>1</v>
      </c>
      <c r="F8142">
        <v>136</v>
      </c>
      <c r="G8142">
        <v>0</v>
      </c>
      <c r="H8142">
        <v>4</v>
      </c>
      <c r="I8142">
        <v>233</v>
      </c>
      <c r="J8142">
        <v>0</v>
      </c>
      <c r="K8142" t="s">
        <v>8273</v>
      </c>
      <c r="L8142" t="s">
        <v>125</v>
      </c>
      <c r="M8142" t="s">
        <v>22143</v>
      </c>
      <c r="N8142" t="s">
        <v>22354</v>
      </c>
      <c r="O8142">
        <v>99.99</v>
      </c>
      <c r="P8142">
        <v>27.32</v>
      </c>
      <c r="Q8142">
        <v>0</v>
      </c>
      <c r="T8142">
        <v>35510241</v>
      </c>
      <c r="U8142">
        <v>101262890</v>
      </c>
      <c r="V8142">
        <v>18</v>
      </c>
      <c r="W8142">
        <v>3</v>
      </c>
      <c r="X8142">
        <v>1</v>
      </c>
      <c r="Y8142">
        <v>1</v>
      </c>
      <c r="Z8142">
        <v>6</v>
      </c>
      <c r="AA8142">
        <v>1939</v>
      </c>
      <c r="AB8142">
        <v>2</v>
      </c>
      <c r="AC8142">
        <v>0</v>
      </c>
      <c r="AD8142">
        <v>2194</v>
      </c>
      <c r="AE8142">
        <v>2020</v>
      </c>
      <c r="AF8142" t="s">
        <v>157</v>
      </c>
      <c r="AG8142">
        <v>12.8</v>
      </c>
      <c r="AH8142">
        <v>0</v>
      </c>
      <c r="AI8142">
        <v>0</v>
      </c>
      <c r="AJ8142">
        <v>0</v>
      </c>
      <c r="AK8142" t="s">
        <v>129</v>
      </c>
      <c r="AL8142" t="s">
        <v>132</v>
      </c>
      <c r="AM8142" t="s">
        <v>129</v>
      </c>
      <c r="AN8142" t="s">
        <v>130</v>
      </c>
      <c r="AO8142">
        <v>3</v>
      </c>
      <c r="AP8142" t="s">
        <v>129</v>
      </c>
      <c r="AQ8142">
        <v>0</v>
      </c>
      <c r="AR8142">
        <v>0</v>
      </c>
      <c r="AS8142" t="s">
        <v>131</v>
      </c>
      <c r="AT8142">
        <v>1</v>
      </c>
      <c r="AU8142">
        <v>5</v>
      </c>
      <c r="AV8142">
        <v>1</v>
      </c>
      <c r="AW8142">
        <v>19</v>
      </c>
      <c r="AX8142">
        <v>0</v>
      </c>
      <c r="AY8142">
        <v>0</v>
      </c>
      <c r="AZ8142">
        <v>4</v>
      </c>
      <c r="BA8142">
        <v>0</v>
      </c>
      <c r="BB8142">
        <v>12.6</v>
      </c>
      <c r="BC8142">
        <v>1.8</v>
      </c>
      <c r="BD8142">
        <v>8.1999999999999993</v>
      </c>
      <c r="BE8142">
        <v>0</v>
      </c>
      <c r="BF8142">
        <v>0</v>
      </c>
      <c r="BG8142">
        <v>12.6</v>
      </c>
      <c r="BH8142">
        <v>18.5</v>
      </c>
      <c r="BI8142">
        <v>99.99</v>
      </c>
      <c r="BJ8142" t="s">
        <v>132</v>
      </c>
      <c r="BK8142">
        <v>0</v>
      </c>
      <c r="BL8142" t="s">
        <v>132</v>
      </c>
      <c r="BM8142">
        <v>99.9</v>
      </c>
      <c r="BN8142">
        <v>0</v>
      </c>
      <c r="BO8142" t="s">
        <v>132</v>
      </c>
      <c r="BP8142" t="s">
        <v>132</v>
      </c>
      <c r="BQ8142" t="s">
        <v>132</v>
      </c>
      <c r="BR8142" t="s">
        <v>133</v>
      </c>
      <c r="BS8142" t="s">
        <v>133</v>
      </c>
      <c r="BT8142" t="s">
        <v>129</v>
      </c>
      <c r="BU8142">
        <v>32.700000000000003</v>
      </c>
      <c r="BV8142" t="s">
        <v>129</v>
      </c>
      <c r="BW8142">
        <v>24.5</v>
      </c>
      <c r="BX8142">
        <v>6</v>
      </c>
      <c r="BY8142" t="s">
        <v>133</v>
      </c>
      <c r="BZ8142" t="s">
        <v>132</v>
      </c>
      <c r="CA8142">
        <v>5</v>
      </c>
      <c r="CB8142" t="s">
        <v>133</v>
      </c>
      <c r="CC8142">
        <v>8</v>
      </c>
      <c r="CD8142">
        <v>34</v>
      </c>
      <c r="CE8142">
        <v>1</v>
      </c>
      <c r="CF8142">
        <v>17.7</v>
      </c>
      <c r="CG8142">
        <v>1121</v>
      </c>
      <c r="CH8142">
        <v>24</v>
      </c>
      <c r="CI8142" t="s">
        <v>136</v>
      </c>
      <c r="CJ8142" t="s">
        <v>136</v>
      </c>
      <c r="CK8142" t="s">
        <v>136</v>
      </c>
      <c r="CN8142" t="s">
        <v>125</v>
      </c>
      <c r="CO8142">
        <v>39</v>
      </c>
      <c r="CP8142">
        <v>4</v>
      </c>
      <c r="CQ8142">
        <v>43</v>
      </c>
      <c r="CS8142" t="s">
        <v>125</v>
      </c>
      <c r="CT8142" t="s">
        <v>125</v>
      </c>
      <c r="CU8142" t="s">
        <v>137</v>
      </c>
      <c r="CV8142">
        <v>0</v>
      </c>
      <c r="CW8142" t="s">
        <v>132</v>
      </c>
      <c r="CX8142">
        <v>2</v>
      </c>
      <c r="CY8142" t="s">
        <v>125</v>
      </c>
      <c r="CZ8142">
        <v>0</v>
      </c>
      <c r="DA8142">
        <v>0</v>
      </c>
      <c r="DB8142">
        <v>2001</v>
      </c>
      <c r="DC8142" t="s">
        <v>130</v>
      </c>
      <c r="DD8142" t="s">
        <v>133</v>
      </c>
      <c r="DE8142" t="s">
        <v>129</v>
      </c>
      <c r="DF8142" t="s">
        <v>129</v>
      </c>
      <c r="DG8142">
        <v>25</v>
      </c>
      <c r="DH8142">
        <v>0</v>
      </c>
      <c r="DI8142" t="s">
        <v>125</v>
      </c>
      <c r="DJ8142" t="s">
        <v>138</v>
      </c>
      <c r="DK8142" t="s">
        <v>135</v>
      </c>
      <c r="DL8142">
        <v>3240</v>
      </c>
      <c r="DM8142">
        <v>2033</v>
      </c>
      <c r="DO8142" t="s">
        <v>132</v>
      </c>
      <c r="DP8142">
        <v>48</v>
      </c>
      <c r="DQ8142" t="s">
        <v>145</v>
      </c>
      <c r="DR8142">
        <v>6</v>
      </c>
      <c r="DS8142">
        <v>151.69999999999999</v>
      </c>
    </row>
    <row r="8143" spans="1:123" x14ac:dyDescent="0.3">
      <c r="A8143">
        <v>48</v>
      </c>
      <c r="B8143" t="s">
        <v>22355</v>
      </c>
      <c r="C8143">
        <v>1</v>
      </c>
      <c r="D8143">
        <v>3</v>
      </c>
      <c r="E8143">
        <v>1</v>
      </c>
      <c r="F8143">
        <v>207</v>
      </c>
      <c r="G8143">
        <v>0</v>
      </c>
      <c r="H8143">
        <v>4</v>
      </c>
      <c r="I8143">
        <v>233</v>
      </c>
      <c r="J8143">
        <v>0</v>
      </c>
      <c r="K8143" t="s">
        <v>21982</v>
      </c>
      <c r="L8143" t="s">
        <v>125</v>
      </c>
      <c r="M8143" t="s">
        <v>21666</v>
      </c>
      <c r="N8143" t="s">
        <v>22356</v>
      </c>
      <c r="O8143">
        <v>99.99</v>
      </c>
      <c r="P8143">
        <v>19.547000000000001</v>
      </c>
      <c r="Q8143">
        <v>0</v>
      </c>
      <c r="T8143">
        <v>35550139</v>
      </c>
      <c r="U8143">
        <v>101261830</v>
      </c>
      <c r="V8143">
        <v>11</v>
      </c>
      <c r="W8143">
        <v>3</v>
      </c>
      <c r="X8143">
        <v>1</v>
      </c>
      <c r="Y8143">
        <v>1</v>
      </c>
      <c r="Z8143">
        <v>6</v>
      </c>
      <c r="AA8143">
        <v>1939</v>
      </c>
      <c r="AB8143">
        <v>2</v>
      </c>
      <c r="AC8143">
        <v>0</v>
      </c>
      <c r="AD8143">
        <v>1388</v>
      </c>
      <c r="AE8143">
        <v>2020</v>
      </c>
      <c r="AF8143" t="s">
        <v>157</v>
      </c>
      <c r="AG8143">
        <v>12.8</v>
      </c>
      <c r="AH8143">
        <v>0</v>
      </c>
      <c r="AI8143">
        <v>0</v>
      </c>
      <c r="AJ8143">
        <v>0</v>
      </c>
      <c r="AK8143" t="s">
        <v>129</v>
      </c>
      <c r="AL8143" t="s">
        <v>129</v>
      </c>
      <c r="AM8143" t="s">
        <v>129</v>
      </c>
      <c r="AN8143" t="s">
        <v>129</v>
      </c>
      <c r="AO8143">
        <v>3</v>
      </c>
      <c r="AP8143" t="s">
        <v>132</v>
      </c>
      <c r="AQ8143">
        <v>0</v>
      </c>
      <c r="AR8143">
        <v>0</v>
      </c>
      <c r="AS8143" t="s">
        <v>131</v>
      </c>
      <c r="AT8143">
        <v>1</v>
      </c>
      <c r="AU8143">
        <v>0</v>
      </c>
      <c r="AV8143">
        <v>3</v>
      </c>
      <c r="AW8143">
        <v>2</v>
      </c>
      <c r="AX8143">
        <v>0</v>
      </c>
      <c r="AY8143">
        <v>0</v>
      </c>
      <c r="AZ8143">
        <v>3</v>
      </c>
      <c r="BA8143">
        <v>0</v>
      </c>
      <c r="BB8143">
        <v>13.3</v>
      </c>
      <c r="BC8143">
        <v>12.2</v>
      </c>
      <c r="BD8143">
        <v>36.6</v>
      </c>
      <c r="BE8143">
        <v>0</v>
      </c>
      <c r="BF8143">
        <v>0</v>
      </c>
      <c r="BG8143">
        <v>13.3</v>
      </c>
      <c r="BH8143">
        <v>14.1</v>
      </c>
      <c r="BI8143">
        <v>99.99</v>
      </c>
      <c r="BJ8143" t="s">
        <v>132</v>
      </c>
      <c r="BK8143">
        <v>0</v>
      </c>
      <c r="BL8143" t="s">
        <v>132</v>
      </c>
      <c r="BM8143">
        <v>99.9</v>
      </c>
      <c r="BN8143">
        <v>0</v>
      </c>
      <c r="BO8143" t="s">
        <v>133</v>
      </c>
      <c r="BP8143" t="s">
        <v>133</v>
      </c>
      <c r="BQ8143" t="s">
        <v>133</v>
      </c>
      <c r="BR8143" t="s">
        <v>132</v>
      </c>
      <c r="BS8143" t="s">
        <v>132</v>
      </c>
      <c r="BT8143" t="s">
        <v>130</v>
      </c>
      <c r="BU8143">
        <v>44.4</v>
      </c>
      <c r="BV8143" t="s">
        <v>130</v>
      </c>
      <c r="BW8143">
        <v>26.3</v>
      </c>
      <c r="BX8143">
        <v>6</v>
      </c>
      <c r="BY8143" t="s">
        <v>134</v>
      </c>
      <c r="BZ8143" t="s">
        <v>132</v>
      </c>
      <c r="CA8143">
        <v>5</v>
      </c>
      <c r="CB8143" t="s">
        <v>132</v>
      </c>
      <c r="CC8143">
        <v>8</v>
      </c>
      <c r="CF8143">
        <v>0</v>
      </c>
      <c r="CG8143">
        <v>1121</v>
      </c>
      <c r="CH8143">
        <v>24</v>
      </c>
      <c r="CI8143" t="s">
        <v>136</v>
      </c>
      <c r="CJ8143" t="s">
        <v>136</v>
      </c>
      <c r="CK8143" t="s">
        <v>136</v>
      </c>
      <c r="CN8143" t="s">
        <v>125</v>
      </c>
      <c r="CO8143">
        <v>0</v>
      </c>
      <c r="CP8143">
        <v>0</v>
      </c>
      <c r="CQ8143">
        <v>0</v>
      </c>
      <c r="CS8143" t="s">
        <v>125</v>
      </c>
      <c r="CT8143" t="s">
        <v>125</v>
      </c>
      <c r="CU8143" t="s">
        <v>137</v>
      </c>
      <c r="CV8143">
        <v>0</v>
      </c>
      <c r="CW8143" t="s">
        <v>132</v>
      </c>
      <c r="CX8143">
        <v>2</v>
      </c>
      <c r="CY8143" t="s">
        <v>125</v>
      </c>
      <c r="CZ8143">
        <v>0</v>
      </c>
      <c r="DA8143">
        <v>0</v>
      </c>
      <c r="DB8143">
        <v>1969</v>
      </c>
      <c r="DC8143" t="s">
        <v>130</v>
      </c>
      <c r="DD8143" t="s">
        <v>133</v>
      </c>
      <c r="DE8143" t="s">
        <v>129</v>
      </c>
      <c r="DF8143" t="s">
        <v>129</v>
      </c>
      <c r="DG8143">
        <v>27</v>
      </c>
      <c r="DH8143">
        <v>0</v>
      </c>
      <c r="DI8143" t="s">
        <v>125</v>
      </c>
      <c r="DJ8143" t="s">
        <v>138</v>
      </c>
      <c r="DK8143" t="s">
        <v>132</v>
      </c>
      <c r="DL8143">
        <v>2110</v>
      </c>
      <c r="DM8143">
        <v>2033</v>
      </c>
      <c r="DO8143" t="s">
        <v>132</v>
      </c>
      <c r="DP8143">
        <v>48</v>
      </c>
      <c r="DQ8143" t="s">
        <v>145</v>
      </c>
      <c r="DR8143">
        <v>6</v>
      </c>
      <c r="DS8143">
        <v>516.05999999999995</v>
      </c>
    </row>
    <row r="8144" spans="1:123" x14ac:dyDescent="0.3">
      <c r="A8144">
        <v>48</v>
      </c>
      <c r="B8144" t="s">
        <v>22357</v>
      </c>
      <c r="C8144">
        <v>1</v>
      </c>
      <c r="D8144">
        <v>3</v>
      </c>
      <c r="E8144">
        <v>1</v>
      </c>
      <c r="F8144">
        <v>136</v>
      </c>
      <c r="G8144">
        <v>0</v>
      </c>
      <c r="H8144">
        <v>4</v>
      </c>
      <c r="I8144">
        <v>233</v>
      </c>
      <c r="J8144">
        <v>0</v>
      </c>
      <c r="K8144" t="s">
        <v>22270</v>
      </c>
      <c r="L8144" t="s">
        <v>125</v>
      </c>
      <c r="M8144" t="s">
        <v>22358</v>
      </c>
      <c r="N8144" t="s">
        <v>22359</v>
      </c>
      <c r="O8144">
        <v>99.99</v>
      </c>
      <c r="P8144">
        <v>40.530999999999999</v>
      </c>
      <c r="Q8144">
        <v>0</v>
      </c>
      <c r="T8144">
        <v>35435290</v>
      </c>
      <c r="U8144">
        <v>101250573</v>
      </c>
      <c r="V8144">
        <v>2</v>
      </c>
      <c r="W8144">
        <v>3</v>
      </c>
      <c r="X8144">
        <v>1</v>
      </c>
      <c r="Y8144">
        <v>1</v>
      </c>
      <c r="Z8144">
        <v>6</v>
      </c>
      <c r="AA8144">
        <v>1949</v>
      </c>
      <c r="AB8144">
        <v>2</v>
      </c>
      <c r="AC8144">
        <v>0</v>
      </c>
      <c r="AD8144">
        <v>2270</v>
      </c>
      <c r="AE8144">
        <v>2020</v>
      </c>
      <c r="AF8144" t="s">
        <v>158</v>
      </c>
      <c r="AG8144">
        <v>11.6</v>
      </c>
      <c r="AH8144">
        <v>0</v>
      </c>
      <c r="AI8144">
        <v>0</v>
      </c>
      <c r="AJ8144">
        <v>0</v>
      </c>
      <c r="AK8144" t="s">
        <v>129</v>
      </c>
      <c r="AL8144" t="s">
        <v>129</v>
      </c>
      <c r="AM8144" t="s">
        <v>129</v>
      </c>
      <c r="AN8144" t="s">
        <v>130</v>
      </c>
      <c r="AO8144">
        <v>3</v>
      </c>
      <c r="AP8144" t="s">
        <v>129</v>
      </c>
      <c r="AQ8144">
        <v>0</v>
      </c>
      <c r="AR8144">
        <v>0</v>
      </c>
      <c r="AS8144" t="s">
        <v>131</v>
      </c>
      <c r="AT8144">
        <v>1</v>
      </c>
      <c r="AU8144">
        <v>5</v>
      </c>
      <c r="AV8144">
        <v>4</v>
      </c>
      <c r="AW8144">
        <v>2</v>
      </c>
      <c r="AX8144">
        <v>0</v>
      </c>
      <c r="AY8144">
        <v>0</v>
      </c>
      <c r="AZ8144">
        <v>32</v>
      </c>
      <c r="BA8144">
        <v>0</v>
      </c>
      <c r="BB8144">
        <v>11.6</v>
      </c>
      <c r="BC8144">
        <v>24.7</v>
      </c>
      <c r="BD8144">
        <v>792.5</v>
      </c>
      <c r="BE8144">
        <v>0</v>
      </c>
      <c r="BF8144">
        <v>0</v>
      </c>
      <c r="BG8144">
        <v>11.6</v>
      </c>
      <c r="BH8144">
        <v>12.2</v>
      </c>
      <c r="BI8144">
        <v>99.99</v>
      </c>
      <c r="BJ8144" t="s">
        <v>132</v>
      </c>
      <c r="BK8144">
        <v>0</v>
      </c>
      <c r="BL8144" t="s">
        <v>132</v>
      </c>
      <c r="BM8144">
        <v>99.9</v>
      </c>
      <c r="BN8144">
        <v>0</v>
      </c>
      <c r="BO8144" t="s">
        <v>134</v>
      </c>
      <c r="BP8144" t="s">
        <v>133</v>
      </c>
      <c r="BQ8144" t="s">
        <v>128</v>
      </c>
      <c r="BR8144" t="s">
        <v>134</v>
      </c>
      <c r="BS8144" t="s">
        <v>132</v>
      </c>
      <c r="BT8144" t="s">
        <v>130</v>
      </c>
      <c r="BU8144">
        <v>53.5</v>
      </c>
      <c r="BV8144" t="s">
        <v>130</v>
      </c>
      <c r="BW8144">
        <v>32.700000000000003</v>
      </c>
      <c r="BX8144">
        <v>5</v>
      </c>
      <c r="BY8144" t="s">
        <v>134</v>
      </c>
      <c r="BZ8144" t="s">
        <v>132</v>
      </c>
      <c r="CA8144">
        <v>5</v>
      </c>
      <c r="CB8144" t="s">
        <v>133</v>
      </c>
      <c r="CC8144">
        <v>8</v>
      </c>
      <c r="CF8144">
        <v>0</v>
      </c>
      <c r="CG8144">
        <v>1121</v>
      </c>
      <c r="CH8144">
        <v>24</v>
      </c>
      <c r="CI8144" t="s">
        <v>136</v>
      </c>
      <c r="CJ8144" t="s">
        <v>136</v>
      </c>
      <c r="CK8144" t="s">
        <v>136</v>
      </c>
      <c r="CN8144" t="s">
        <v>125</v>
      </c>
      <c r="CO8144">
        <v>0</v>
      </c>
      <c r="CP8144">
        <v>0</v>
      </c>
      <c r="CQ8144">
        <v>0</v>
      </c>
      <c r="CS8144" t="s">
        <v>125</v>
      </c>
      <c r="CT8144" t="s">
        <v>125</v>
      </c>
      <c r="CU8144" t="s">
        <v>137</v>
      </c>
      <c r="CV8144">
        <v>0</v>
      </c>
      <c r="CW8144" t="s">
        <v>247</v>
      </c>
      <c r="CX8144">
        <v>1</v>
      </c>
      <c r="CY8144" t="s">
        <v>125</v>
      </c>
      <c r="CZ8144">
        <v>0</v>
      </c>
      <c r="DA8144">
        <v>0</v>
      </c>
      <c r="DB8144">
        <v>1986</v>
      </c>
      <c r="DC8144" t="s">
        <v>130</v>
      </c>
      <c r="DD8144" t="s">
        <v>133</v>
      </c>
      <c r="DE8144" t="s">
        <v>129</v>
      </c>
      <c r="DF8144" t="s">
        <v>130</v>
      </c>
      <c r="DG8144">
        <v>16</v>
      </c>
      <c r="DH8144">
        <v>0</v>
      </c>
      <c r="DI8144" t="s">
        <v>125</v>
      </c>
      <c r="DJ8144" t="s">
        <v>138</v>
      </c>
      <c r="DK8144" t="s">
        <v>128</v>
      </c>
      <c r="DL8144">
        <v>3580</v>
      </c>
      <c r="DM8144">
        <v>2033</v>
      </c>
      <c r="DO8144" t="s">
        <v>132</v>
      </c>
      <c r="DP8144">
        <v>48</v>
      </c>
      <c r="DQ8144" t="s">
        <v>145</v>
      </c>
      <c r="DR8144">
        <v>5</v>
      </c>
      <c r="DS8144">
        <v>9668.5</v>
      </c>
    </row>
    <row r="8145" spans="1:123" x14ac:dyDescent="0.3">
      <c r="A8145">
        <v>48</v>
      </c>
      <c r="B8145" t="s">
        <v>22360</v>
      </c>
      <c r="C8145">
        <v>1</v>
      </c>
      <c r="D8145">
        <v>3</v>
      </c>
      <c r="E8145">
        <v>1</v>
      </c>
      <c r="F8145">
        <v>136</v>
      </c>
      <c r="G8145">
        <v>0</v>
      </c>
      <c r="H8145">
        <v>4</v>
      </c>
      <c r="I8145">
        <v>233</v>
      </c>
      <c r="J8145">
        <v>0</v>
      </c>
      <c r="K8145" t="s">
        <v>22270</v>
      </c>
      <c r="L8145" t="s">
        <v>125</v>
      </c>
      <c r="M8145" t="s">
        <v>22361</v>
      </c>
      <c r="N8145" t="s">
        <v>22359</v>
      </c>
      <c r="O8145">
        <v>99.99</v>
      </c>
      <c r="P8145">
        <v>40.530999999999999</v>
      </c>
      <c r="Q8145">
        <v>0</v>
      </c>
      <c r="T8145">
        <v>35435630</v>
      </c>
      <c r="U8145">
        <v>101250493</v>
      </c>
      <c r="V8145">
        <v>2</v>
      </c>
      <c r="W8145">
        <v>3</v>
      </c>
      <c r="X8145">
        <v>1</v>
      </c>
      <c r="Y8145">
        <v>1</v>
      </c>
      <c r="Z8145">
        <v>6</v>
      </c>
      <c r="AA8145">
        <v>1975</v>
      </c>
      <c r="AB8145">
        <v>2</v>
      </c>
      <c r="AC8145">
        <v>0</v>
      </c>
      <c r="AD8145">
        <v>2071</v>
      </c>
      <c r="AE8145">
        <v>2020</v>
      </c>
      <c r="AF8145" t="s">
        <v>128</v>
      </c>
      <c r="AG8145">
        <v>12.2</v>
      </c>
      <c r="AH8145">
        <v>0</v>
      </c>
      <c r="AI8145">
        <v>0</v>
      </c>
      <c r="AJ8145">
        <v>0</v>
      </c>
      <c r="AK8145" t="s">
        <v>129</v>
      </c>
      <c r="AL8145" t="s">
        <v>129</v>
      </c>
      <c r="AM8145" t="s">
        <v>129</v>
      </c>
      <c r="AN8145" t="s">
        <v>130</v>
      </c>
      <c r="AO8145">
        <v>3</v>
      </c>
      <c r="AP8145" t="s">
        <v>129</v>
      </c>
      <c r="AQ8145">
        <v>0</v>
      </c>
      <c r="AR8145">
        <v>0</v>
      </c>
      <c r="AS8145" t="s">
        <v>131</v>
      </c>
      <c r="AT8145">
        <v>1</v>
      </c>
      <c r="AU8145">
        <v>5</v>
      </c>
      <c r="AV8145">
        <v>5</v>
      </c>
      <c r="AW8145">
        <v>2</v>
      </c>
      <c r="AX8145">
        <v>5</v>
      </c>
      <c r="AY8145">
        <v>2</v>
      </c>
      <c r="AZ8145">
        <v>24</v>
      </c>
      <c r="BA8145">
        <v>2</v>
      </c>
      <c r="BB8145">
        <v>12.8</v>
      </c>
      <c r="BC8145">
        <v>24.7</v>
      </c>
      <c r="BD8145">
        <v>628.20000000000005</v>
      </c>
      <c r="BE8145">
        <v>0</v>
      </c>
      <c r="BF8145">
        <v>0</v>
      </c>
      <c r="BG8145">
        <v>12.8</v>
      </c>
      <c r="BH8145">
        <v>13.5</v>
      </c>
      <c r="BI8145">
        <v>99.99</v>
      </c>
      <c r="BJ8145" t="s">
        <v>132</v>
      </c>
      <c r="BK8145">
        <v>0</v>
      </c>
      <c r="BL8145" t="s">
        <v>132</v>
      </c>
      <c r="BM8145">
        <v>99.9</v>
      </c>
      <c r="BN8145">
        <v>0</v>
      </c>
      <c r="BO8145" t="s">
        <v>133</v>
      </c>
      <c r="BP8145" t="s">
        <v>133</v>
      </c>
      <c r="BQ8145" t="s">
        <v>133</v>
      </c>
      <c r="BR8145" t="s">
        <v>134</v>
      </c>
      <c r="BS8145" t="s">
        <v>132</v>
      </c>
      <c r="BT8145" t="s">
        <v>131</v>
      </c>
      <c r="BU8145">
        <v>54.4</v>
      </c>
      <c r="BV8145" t="s">
        <v>131</v>
      </c>
      <c r="BW8145">
        <v>32.700000000000003</v>
      </c>
      <c r="BX8145">
        <v>6</v>
      </c>
      <c r="BY8145" t="s">
        <v>135</v>
      </c>
      <c r="BZ8145" t="s">
        <v>132</v>
      </c>
      <c r="CA8145">
        <v>5</v>
      </c>
      <c r="CB8145" t="s">
        <v>133</v>
      </c>
      <c r="CC8145">
        <v>8</v>
      </c>
      <c r="CF8145">
        <v>0</v>
      </c>
      <c r="CG8145">
        <v>1121</v>
      </c>
      <c r="CH8145">
        <v>24</v>
      </c>
      <c r="CI8145" t="s">
        <v>136</v>
      </c>
      <c r="CJ8145" t="s">
        <v>136</v>
      </c>
      <c r="CK8145" t="s">
        <v>136</v>
      </c>
      <c r="CN8145" t="s">
        <v>125</v>
      </c>
      <c r="CO8145">
        <v>0</v>
      </c>
      <c r="CP8145">
        <v>0</v>
      </c>
      <c r="CQ8145">
        <v>0</v>
      </c>
      <c r="CS8145" t="s">
        <v>125</v>
      </c>
      <c r="CT8145" t="s">
        <v>125</v>
      </c>
      <c r="CU8145" t="s">
        <v>137</v>
      </c>
      <c r="CV8145">
        <v>0</v>
      </c>
      <c r="CW8145" t="s">
        <v>219</v>
      </c>
      <c r="CX8145">
        <v>1</v>
      </c>
      <c r="CY8145" t="s">
        <v>125</v>
      </c>
      <c r="CZ8145">
        <v>0</v>
      </c>
      <c r="DA8145">
        <v>0</v>
      </c>
      <c r="DB8145">
        <v>0</v>
      </c>
      <c r="DC8145" t="s">
        <v>130</v>
      </c>
      <c r="DD8145" t="s">
        <v>133</v>
      </c>
      <c r="DE8145" t="s">
        <v>129</v>
      </c>
      <c r="DF8145" t="s">
        <v>129</v>
      </c>
      <c r="DG8145">
        <v>16</v>
      </c>
      <c r="DH8145">
        <v>0</v>
      </c>
      <c r="DI8145" t="s">
        <v>125</v>
      </c>
      <c r="DJ8145" t="s">
        <v>138</v>
      </c>
      <c r="DK8145" t="s">
        <v>128</v>
      </c>
      <c r="DL8145">
        <v>3580</v>
      </c>
      <c r="DM8145">
        <v>2033</v>
      </c>
      <c r="DO8145" t="s">
        <v>132</v>
      </c>
      <c r="DP8145">
        <v>48</v>
      </c>
      <c r="DQ8145" t="s">
        <v>145</v>
      </c>
      <c r="DR8145">
        <v>6</v>
      </c>
      <c r="DS8145">
        <v>8480.7000000000007</v>
      </c>
    </row>
    <row r="8146" spans="1:123" x14ac:dyDescent="0.3">
      <c r="A8146">
        <v>48</v>
      </c>
      <c r="B8146" t="s">
        <v>22362</v>
      </c>
      <c r="C8146">
        <v>1</v>
      </c>
      <c r="D8146">
        <v>3</v>
      </c>
      <c r="E8146">
        <v>1</v>
      </c>
      <c r="F8146">
        <v>207</v>
      </c>
      <c r="G8146">
        <v>0</v>
      </c>
      <c r="H8146">
        <v>4</v>
      </c>
      <c r="I8146">
        <v>233</v>
      </c>
      <c r="J8146">
        <v>9556</v>
      </c>
      <c r="K8146" t="s">
        <v>22363</v>
      </c>
      <c r="L8146" t="s">
        <v>125</v>
      </c>
      <c r="M8146" t="s">
        <v>22364</v>
      </c>
      <c r="N8146" t="s">
        <v>22365</v>
      </c>
      <c r="O8146">
        <v>99.99</v>
      </c>
      <c r="P8146">
        <v>51.206000000000003</v>
      </c>
      <c r="Q8146">
        <v>0</v>
      </c>
      <c r="T8146">
        <v>35384420</v>
      </c>
      <c r="U8146">
        <v>101235459</v>
      </c>
      <c r="V8146">
        <v>2</v>
      </c>
      <c r="W8146">
        <v>3</v>
      </c>
      <c r="X8146">
        <v>1</v>
      </c>
      <c r="Y8146">
        <v>1</v>
      </c>
      <c r="Z8146">
        <v>16</v>
      </c>
      <c r="AA8146">
        <v>1980</v>
      </c>
      <c r="AB8146">
        <v>2</v>
      </c>
      <c r="AC8146">
        <v>0</v>
      </c>
      <c r="AD8146">
        <v>889</v>
      </c>
      <c r="AE8146">
        <v>2020</v>
      </c>
      <c r="AF8146" t="s">
        <v>128</v>
      </c>
      <c r="AG8146">
        <v>11.6</v>
      </c>
      <c r="AH8146">
        <v>0</v>
      </c>
      <c r="AI8146">
        <v>65</v>
      </c>
      <c r="AJ8146">
        <v>0</v>
      </c>
      <c r="AK8146" t="s">
        <v>129</v>
      </c>
      <c r="AL8146" t="s">
        <v>129</v>
      </c>
      <c r="AM8146" t="s">
        <v>129</v>
      </c>
      <c r="AN8146" t="s">
        <v>130</v>
      </c>
      <c r="AO8146">
        <v>5</v>
      </c>
      <c r="AP8146" t="s">
        <v>132</v>
      </c>
      <c r="AQ8146">
        <v>0</v>
      </c>
      <c r="AR8146">
        <v>0</v>
      </c>
      <c r="AS8146" t="s">
        <v>131</v>
      </c>
      <c r="AT8146">
        <v>1</v>
      </c>
      <c r="AU8146">
        <v>2</v>
      </c>
      <c r="AV8146">
        <v>5</v>
      </c>
      <c r="AW8146">
        <v>2</v>
      </c>
      <c r="AX8146">
        <v>5</v>
      </c>
      <c r="AY8146">
        <v>2</v>
      </c>
      <c r="AZ8146">
        <v>2</v>
      </c>
      <c r="BA8146">
        <v>2</v>
      </c>
      <c r="BB8146">
        <v>11.6</v>
      </c>
      <c r="BC8146">
        <v>36.6</v>
      </c>
      <c r="BD8146">
        <v>125</v>
      </c>
      <c r="BE8146">
        <v>0</v>
      </c>
      <c r="BF8146">
        <v>0</v>
      </c>
      <c r="BG8146">
        <v>11.6</v>
      </c>
      <c r="BH8146">
        <v>12.2</v>
      </c>
      <c r="BI8146">
        <v>99.99</v>
      </c>
      <c r="BJ8146" t="s">
        <v>219</v>
      </c>
      <c r="BK8146">
        <v>7.04</v>
      </c>
      <c r="BL8146" t="s">
        <v>219</v>
      </c>
      <c r="BM8146">
        <v>3.9</v>
      </c>
      <c r="BN8146">
        <v>0</v>
      </c>
      <c r="BO8146" t="s">
        <v>133</v>
      </c>
      <c r="BP8146" t="s">
        <v>128</v>
      </c>
      <c r="BQ8146" t="s">
        <v>128</v>
      </c>
      <c r="BR8146" t="s">
        <v>132</v>
      </c>
      <c r="BS8146" t="s">
        <v>132</v>
      </c>
      <c r="BT8146" t="s">
        <v>131</v>
      </c>
      <c r="BU8146">
        <v>54.4</v>
      </c>
      <c r="BV8146" t="s">
        <v>131</v>
      </c>
      <c r="BW8146">
        <v>32.700000000000003</v>
      </c>
      <c r="BX8146">
        <v>5</v>
      </c>
      <c r="BY8146" t="s">
        <v>134</v>
      </c>
      <c r="BZ8146" t="s">
        <v>128</v>
      </c>
      <c r="CA8146">
        <v>5</v>
      </c>
      <c r="CB8146" t="s">
        <v>132</v>
      </c>
      <c r="CC8146">
        <v>8</v>
      </c>
      <c r="CF8146">
        <v>0</v>
      </c>
      <c r="CG8146">
        <v>1121</v>
      </c>
      <c r="CH8146">
        <v>24</v>
      </c>
      <c r="CI8146" t="s">
        <v>136</v>
      </c>
      <c r="CJ8146" t="s">
        <v>136</v>
      </c>
      <c r="CK8146" t="s">
        <v>136</v>
      </c>
      <c r="CN8146" t="s">
        <v>125</v>
      </c>
      <c r="CO8146">
        <v>0</v>
      </c>
      <c r="CP8146">
        <v>0</v>
      </c>
      <c r="CQ8146">
        <v>0</v>
      </c>
      <c r="CS8146" t="s">
        <v>125</v>
      </c>
      <c r="CT8146" t="s">
        <v>125</v>
      </c>
      <c r="CU8146" t="s">
        <v>137</v>
      </c>
      <c r="CV8146">
        <v>0</v>
      </c>
      <c r="CW8146" t="s">
        <v>247</v>
      </c>
      <c r="CX8146">
        <v>1</v>
      </c>
      <c r="CY8146" t="s">
        <v>125</v>
      </c>
      <c r="CZ8146">
        <v>0</v>
      </c>
      <c r="DA8146">
        <v>0</v>
      </c>
      <c r="DB8146">
        <v>0</v>
      </c>
      <c r="DC8146" t="s">
        <v>130</v>
      </c>
      <c r="DD8146" t="s">
        <v>133</v>
      </c>
      <c r="DE8146" t="s">
        <v>129</v>
      </c>
      <c r="DF8146" t="s">
        <v>129</v>
      </c>
      <c r="DG8146">
        <v>27</v>
      </c>
      <c r="DH8146">
        <v>0</v>
      </c>
      <c r="DI8146" t="s">
        <v>125</v>
      </c>
      <c r="DJ8146" t="s">
        <v>138</v>
      </c>
      <c r="DK8146" t="s">
        <v>132</v>
      </c>
      <c r="DL8146">
        <v>2960</v>
      </c>
      <c r="DM8146">
        <v>2033</v>
      </c>
      <c r="DO8146" t="s">
        <v>132</v>
      </c>
      <c r="DP8146">
        <v>48</v>
      </c>
      <c r="DQ8146" t="s">
        <v>145</v>
      </c>
      <c r="DR8146">
        <v>5</v>
      </c>
      <c r="DS8146">
        <v>1525</v>
      </c>
    </row>
    <row r="8147" spans="1:123" x14ac:dyDescent="0.3">
      <c r="A8147">
        <v>48</v>
      </c>
      <c r="B8147" t="s">
        <v>22366</v>
      </c>
      <c r="C8147">
        <v>1</v>
      </c>
      <c r="D8147">
        <v>3</v>
      </c>
      <c r="E8147">
        <v>1</v>
      </c>
      <c r="F8147">
        <v>207</v>
      </c>
      <c r="G8147">
        <v>0</v>
      </c>
      <c r="H8147">
        <v>4</v>
      </c>
      <c r="I8147">
        <v>233</v>
      </c>
      <c r="J8147">
        <v>0</v>
      </c>
      <c r="K8147" t="s">
        <v>22363</v>
      </c>
      <c r="L8147" t="s">
        <v>125</v>
      </c>
      <c r="M8147" t="s">
        <v>22367</v>
      </c>
      <c r="N8147" t="s">
        <v>22365</v>
      </c>
      <c r="O8147">
        <v>99.99</v>
      </c>
      <c r="P8147">
        <v>51.253</v>
      </c>
      <c r="Q8147">
        <v>0</v>
      </c>
      <c r="T8147">
        <v>35384463</v>
      </c>
      <c r="U8147">
        <v>101235517</v>
      </c>
      <c r="V8147">
        <v>2</v>
      </c>
      <c r="W8147">
        <v>3</v>
      </c>
      <c r="X8147">
        <v>1</v>
      </c>
      <c r="Y8147">
        <v>1</v>
      </c>
      <c r="Z8147">
        <v>16</v>
      </c>
      <c r="AA8147">
        <v>2007</v>
      </c>
      <c r="AB8147">
        <v>2</v>
      </c>
      <c r="AC8147">
        <v>0</v>
      </c>
      <c r="AD8147">
        <v>1460</v>
      </c>
      <c r="AE8147">
        <v>2020</v>
      </c>
      <c r="AF8147" t="s">
        <v>131</v>
      </c>
      <c r="AG8147">
        <v>11.6</v>
      </c>
      <c r="AH8147">
        <v>0</v>
      </c>
      <c r="AI8147">
        <v>65</v>
      </c>
      <c r="AJ8147">
        <v>0</v>
      </c>
      <c r="AK8147" t="s">
        <v>130</v>
      </c>
      <c r="AL8147" t="s">
        <v>130</v>
      </c>
      <c r="AM8147" t="s">
        <v>130</v>
      </c>
      <c r="AN8147" t="s">
        <v>130</v>
      </c>
      <c r="AO8147">
        <v>5</v>
      </c>
      <c r="AP8147" t="s">
        <v>132</v>
      </c>
      <c r="AQ8147">
        <v>0</v>
      </c>
      <c r="AR8147">
        <v>0</v>
      </c>
      <c r="AS8147" t="s">
        <v>131</v>
      </c>
      <c r="AT8147">
        <v>1</v>
      </c>
      <c r="AU8147">
        <v>2</v>
      </c>
      <c r="AV8147">
        <v>5</v>
      </c>
      <c r="AW8147">
        <v>2</v>
      </c>
      <c r="AX8147">
        <v>5</v>
      </c>
      <c r="AY8147">
        <v>2</v>
      </c>
      <c r="AZ8147">
        <v>2</v>
      </c>
      <c r="BA8147">
        <v>2</v>
      </c>
      <c r="BB8147">
        <v>11.5</v>
      </c>
      <c r="BC8147">
        <v>39.6</v>
      </c>
      <c r="BD8147">
        <v>131.1</v>
      </c>
      <c r="BE8147">
        <v>0</v>
      </c>
      <c r="BF8147">
        <v>0</v>
      </c>
      <c r="BG8147">
        <v>11.5</v>
      </c>
      <c r="BH8147">
        <v>12.2</v>
      </c>
      <c r="BI8147">
        <v>99.99</v>
      </c>
      <c r="BJ8147" t="s">
        <v>219</v>
      </c>
      <c r="BK8147">
        <v>7.52</v>
      </c>
      <c r="BL8147" t="s">
        <v>219</v>
      </c>
      <c r="BM8147">
        <v>3.7</v>
      </c>
      <c r="BN8147">
        <v>0</v>
      </c>
      <c r="BO8147" t="s">
        <v>134</v>
      </c>
      <c r="BP8147" t="s">
        <v>134</v>
      </c>
      <c r="BQ8147" t="s">
        <v>134</v>
      </c>
      <c r="BR8147" t="s">
        <v>132</v>
      </c>
      <c r="BS8147" t="s">
        <v>132</v>
      </c>
      <c r="BT8147" t="s">
        <v>218</v>
      </c>
      <c r="BU8147">
        <v>54.4</v>
      </c>
      <c r="BV8147" t="s">
        <v>218</v>
      </c>
      <c r="BW8147">
        <v>32.700000000000003</v>
      </c>
      <c r="BX8147">
        <v>7</v>
      </c>
      <c r="BY8147" t="s">
        <v>133</v>
      </c>
      <c r="BZ8147" t="s">
        <v>128</v>
      </c>
      <c r="CA8147">
        <v>5</v>
      </c>
      <c r="CB8147" t="s">
        <v>132</v>
      </c>
      <c r="CC8147">
        <v>8</v>
      </c>
      <c r="CF8147">
        <v>0</v>
      </c>
      <c r="CG8147">
        <v>1121</v>
      </c>
      <c r="CH8147">
        <v>24</v>
      </c>
      <c r="CI8147" t="s">
        <v>136</v>
      </c>
      <c r="CJ8147" t="s">
        <v>136</v>
      </c>
      <c r="CK8147" t="s">
        <v>136</v>
      </c>
      <c r="CN8147" t="s">
        <v>125</v>
      </c>
      <c r="CO8147">
        <v>0</v>
      </c>
      <c r="CP8147">
        <v>0</v>
      </c>
      <c r="CQ8147">
        <v>0</v>
      </c>
      <c r="CS8147" t="s">
        <v>125</v>
      </c>
      <c r="CT8147" t="s">
        <v>125</v>
      </c>
      <c r="CU8147" t="s">
        <v>137</v>
      </c>
      <c r="CV8147">
        <v>0</v>
      </c>
      <c r="CW8147" t="s">
        <v>219</v>
      </c>
      <c r="CX8147">
        <v>1</v>
      </c>
      <c r="CY8147" t="s">
        <v>125</v>
      </c>
      <c r="CZ8147">
        <v>0</v>
      </c>
      <c r="DA8147">
        <v>0</v>
      </c>
      <c r="DB8147">
        <v>0</v>
      </c>
      <c r="DC8147" t="s">
        <v>130</v>
      </c>
      <c r="DD8147" t="s">
        <v>129</v>
      </c>
      <c r="DE8147" t="s">
        <v>129</v>
      </c>
      <c r="DF8147" t="s">
        <v>129</v>
      </c>
      <c r="DG8147">
        <v>27</v>
      </c>
      <c r="DH8147">
        <v>0</v>
      </c>
      <c r="DI8147" t="s">
        <v>125</v>
      </c>
      <c r="DJ8147" t="s">
        <v>138</v>
      </c>
      <c r="DK8147" t="s">
        <v>132</v>
      </c>
      <c r="DL8147">
        <v>2960</v>
      </c>
      <c r="DM8147">
        <v>2033</v>
      </c>
      <c r="DO8147" t="s">
        <v>132</v>
      </c>
      <c r="DP8147">
        <v>48</v>
      </c>
      <c r="DQ8147" t="s">
        <v>139</v>
      </c>
      <c r="DR8147">
        <v>7</v>
      </c>
      <c r="DS8147">
        <v>1599.42</v>
      </c>
    </row>
    <row r="8148" spans="1:123" x14ac:dyDescent="0.3">
      <c r="A8148">
        <v>48</v>
      </c>
      <c r="B8148" t="s">
        <v>22368</v>
      </c>
      <c r="C8148">
        <v>1</v>
      </c>
      <c r="D8148">
        <v>3</v>
      </c>
      <c r="E8148">
        <v>1</v>
      </c>
      <c r="F8148">
        <v>136</v>
      </c>
      <c r="G8148">
        <v>0</v>
      </c>
      <c r="H8148">
        <v>4</v>
      </c>
      <c r="I8148">
        <v>233</v>
      </c>
      <c r="J8148">
        <v>0</v>
      </c>
      <c r="K8148" t="s">
        <v>9654</v>
      </c>
      <c r="L8148" t="s">
        <v>125</v>
      </c>
      <c r="M8148" t="s">
        <v>22143</v>
      </c>
      <c r="N8148" t="s">
        <v>22369</v>
      </c>
      <c r="O8148">
        <v>99.99</v>
      </c>
      <c r="P8148">
        <v>43.737000000000002</v>
      </c>
      <c r="Q8148">
        <v>0</v>
      </c>
      <c r="T8148">
        <v>35422403</v>
      </c>
      <c r="U8148">
        <v>101245260</v>
      </c>
      <c r="V8148">
        <v>19</v>
      </c>
      <c r="W8148">
        <v>3</v>
      </c>
      <c r="X8148">
        <v>1</v>
      </c>
      <c r="Y8148">
        <v>1</v>
      </c>
      <c r="Z8148">
        <v>6</v>
      </c>
      <c r="AA8148">
        <v>2014</v>
      </c>
      <c r="AB8148">
        <v>4</v>
      </c>
      <c r="AC8148">
        <v>0</v>
      </c>
      <c r="AD8148">
        <v>3907</v>
      </c>
      <c r="AE8148">
        <v>2020</v>
      </c>
      <c r="AF8148" t="s">
        <v>131</v>
      </c>
      <c r="AG8148">
        <v>21.3</v>
      </c>
      <c r="AH8148">
        <v>0</v>
      </c>
      <c r="AI8148">
        <v>30</v>
      </c>
      <c r="AJ8148">
        <v>0</v>
      </c>
      <c r="AK8148" t="s">
        <v>130</v>
      </c>
      <c r="AL8148" t="s">
        <v>130</v>
      </c>
      <c r="AM8148" t="s">
        <v>130</v>
      </c>
      <c r="AN8148" t="s">
        <v>130</v>
      </c>
      <c r="AO8148">
        <v>5</v>
      </c>
      <c r="AP8148" t="s">
        <v>129</v>
      </c>
      <c r="AQ8148">
        <v>0</v>
      </c>
      <c r="AR8148">
        <v>0</v>
      </c>
      <c r="AS8148" t="s">
        <v>131</v>
      </c>
      <c r="AT8148">
        <v>1</v>
      </c>
      <c r="AU8148">
        <v>5</v>
      </c>
      <c r="AV8148">
        <v>5</v>
      </c>
      <c r="AW8148">
        <v>2</v>
      </c>
      <c r="AX8148">
        <v>0</v>
      </c>
      <c r="AY8148">
        <v>0</v>
      </c>
      <c r="AZ8148">
        <v>3</v>
      </c>
      <c r="BA8148">
        <v>0</v>
      </c>
      <c r="BB8148">
        <v>21.8</v>
      </c>
      <c r="BC8148">
        <v>33.5</v>
      </c>
      <c r="BD8148">
        <v>93</v>
      </c>
      <c r="BE8148">
        <v>0</v>
      </c>
      <c r="BF8148">
        <v>0</v>
      </c>
      <c r="BG8148">
        <v>21.8</v>
      </c>
      <c r="BH8148">
        <v>22.6</v>
      </c>
      <c r="BI8148">
        <v>99.99</v>
      </c>
      <c r="BJ8148" t="s">
        <v>132</v>
      </c>
      <c r="BK8148">
        <v>0</v>
      </c>
      <c r="BL8148" t="s">
        <v>132</v>
      </c>
      <c r="BM8148">
        <v>99.9</v>
      </c>
      <c r="BN8148">
        <v>0</v>
      </c>
      <c r="BO8148" t="s">
        <v>134</v>
      </c>
      <c r="BP8148" t="s">
        <v>134</v>
      </c>
      <c r="BQ8148" t="s">
        <v>134</v>
      </c>
      <c r="BR8148" t="s">
        <v>134</v>
      </c>
      <c r="BS8148" t="s">
        <v>132</v>
      </c>
      <c r="BT8148" t="s">
        <v>218</v>
      </c>
      <c r="BU8148">
        <v>54.4</v>
      </c>
      <c r="BV8148" t="s">
        <v>218</v>
      </c>
      <c r="BW8148">
        <v>32.700000000000003</v>
      </c>
      <c r="BX8148">
        <v>7</v>
      </c>
      <c r="BY8148" t="s">
        <v>144</v>
      </c>
      <c r="BZ8148" t="s">
        <v>132</v>
      </c>
      <c r="CA8148">
        <v>5</v>
      </c>
      <c r="CB8148" t="s">
        <v>135</v>
      </c>
      <c r="CC8148">
        <v>8</v>
      </c>
      <c r="CF8148">
        <v>93</v>
      </c>
      <c r="CG8148">
        <v>1121</v>
      </c>
      <c r="CH8148">
        <v>24</v>
      </c>
      <c r="CI8148" t="s">
        <v>136</v>
      </c>
      <c r="CJ8148" t="s">
        <v>136</v>
      </c>
      <c r="CK8148" t="s">
        <v>136</v>
      </c>
      <c r="CN8148" t="s">
        <v>125</v>
      </c>
      <c r="CO8148">
        <v>0</v>
      </c>
      <c r="CP8148">
        <v>0</v>
      </c>
      <c r="CQ8148">
        <v>0</v>
      </c>
      <c r="CS8148" t="s">
        <v>125</v>
      </c>
      <c r="CT8148" t="s">
        <v>125</v>
      </c>
      <c r="CU8148" t="s">
        <v>137</v>
      </c>
      <c r="CV8148">
        <v>0</v>
      </c>
      <c r="CW8148" t="s">
        <v>132</v>
      </c>
      <c r="CX8148">
        <v>2</v>
      </c>
      <c r="CY8148" t="s">
        <v>125</v>
      </c>
      <c r="CZ8148">
        <v>0</v>
      </c>
      <c r="DA8148">
        <v>0</v>
      </c>
      <c r="DB8148">
        <v>0</v>
      </c>
      <c r="DC8148" t="s">
        <v>130</v>
      </c>
      <c r="DD8148" t="s">
        <v>128</v>
      </c>
      <c r="DE8148" t="s">
        <v>135</v>
      </c>
      <c r="DF8148" t="s">
        <v>130</v>
      </c>
      <c r="DG8148">
        <v>35</v>
      </c>
      <c r="DH8148">
        <v>0</v>
      </c>
      <c r="DI8148" t="s">
        <v>125</v>
      </c>
      <c r="DJ8148" t="s">
        <v>138</v>
      </c>
      <c r="DK8148" t="s">
        <v>135</v>
      </c>
      <c r="DL8148">
        <v>6440</v>
      </c>
      <c r="DM8148">
        <v>2032</v>
      </c>
      <c r="DO8148" t="s">
        <v>132</v>
      </c>
      <c r="DP8148">
        <v>48</v>
      </c>
      <c r="DQ8148" t="s">
        <v>139</v>
      </c>
      <c r="DR8148">
        <v>7</v>
      </c>
      <c r="DS8148">
        <v>2101.8000000000002</v>
      </c>
    </row>
    <row r="8149" spans="1:123" x14ac:dyDescent="0.3">
      <c r="A8149">
        <v>48</v>
      </c>
      <c r="B8149" t="s">
        <v>22370</v>
      </c>
      <c r="C8149">
        <v>1</v>
      </c>
      <c r="D8149">
        <v>3</v>
      </c>
      <c r="E8149">
        <v>1</v>
      </c>
      <c r="F8149">
        <v>136</v>
      </c>
      <c r="G8149">
        <v>0</v>
      </c>
      <c r="H8149">
        <v>4</v>
      </c>
      <c r="I8149">
        <v>233</v>
      </c>
      <c r="J8149">
        <v>0</v>
      </c>
      <c r="K8149" t="s">
        <v>22371</v>
      </c>
      <c r="L8149" t="s">
        <v>125</v>
      </c>
      <c r="M8149" t="s">
        <v>22143</v>
      </c>
      <c r="N8149" t="s">
        <v>22372</v>
      </c>
      <c r="O8149">
        <v>99.99</v>
      </c>
      <c r="P8149">
        <v>5.7629999999999999</v>
      </c>
      <c r="Q8149">
        <v>0</v>
      </c>
      <c r="T8149">
        <v>35390348</v>
      </c>
      <c r="U8149">
        <v>101272129</v>
      </c>
      <c r="V8149">
        <v>45</v>
      </c>
      <c r="W8149">
        <v>3</v>
      </c>
      <c r="X8149">
        <v>1</v>
      </c>
      <c r="Y8149">
        <v>1</v>
      </c>
      <c r="Z8149">
        <v>16</v>
      </c>
      <c r="AA8149">
        <v>1942</v>
      </c>
      <c r="AB8149">
        <v>4</v>
      </c>
      <c r="AC8149">
        <v>0</v>
      </c>
      <c r="AD8149">
        <v>8439</v>
      </c>
      <c r="AE8149">
        <v>2020</v>
      </c>
      <c r="AF8149" t="s">
        <v>157</v>
      </c>
      <c r="AG8149">
        <v>20.7</v>
      </c>
      <c r="AH8149">
        <v>2</v>
      </c>
      <c r="AI8149">
        <v>30</v>
      </c>
      <c r="AJ8149">
        <v>0</v>
      </c>
      <c r="AK8149" t="s">
        <v>129</v>
      </c>
      <c r="AL8149" t="s">
        <v>132</v>
      </c>
      <c r="AM8149" t="s">
        <v>129</v>
      </c>
      <c r="AN8149" t="s">
        <v>129</v>
      </c>
      <c r="AO8149">
        <v>3</v>
      </c>
      <c r="AP8149" t="s">
        <v>129</v>
      </c>
      <c r="AQ8149">
        <v>0</v>
      </c>
      <c r="AR8149">
        <v>0</v>
      </c>
      <c r="AS8149" t="s">
        <v>131</v>
      </c>
      <c r="AT8149">
        <v>1</v>
      </c>
      <c r="AU8149">
        <v>5</v>
      </c>
      <c r="AV8149">
        <v>1</v>
      </c>
      <c r="AW8149">
        <v>19</v>
      </c>
      <c r="AX8149">
        <v>0</v>
      </c>
      <c r="AY8149">
        <v>0</v>
      </c>
      <c r="AZ8149">
        <v>4</v>
      </c>
      <c r="BA8149">
        <v>0</v>
      </c>
      <c r="BB8149">
        <v>10.4</v>
      </c>
      <c r="BC8149">
        <v>3</v>
      </c>
      <c r="BD8149">
        <v>15.2</v>
      </c>
      <c r="BE8149">
        <v>0</v>
      </c>
      <c r="BF8149">
        <v>0</v>
      </c>
      <c r="BG8149">
        <v>26.7</v>
      </c>
      <c r="BH8149">
        <v>30.3</v>
      </c>
      <c r="BI8149">
        <v>99.99</v>
      </c>
      <c r="BJ8149" t="s">
        <v>132</v>
      </c>
      <c r="BK8149">
        <v>0</v>
      </c>
      <c r="BL8149" t="s">
        <v>132</v>
      </c>
      <c r="BM8149">
        <v>99.9</v>
      </c>
      <c r="BN8149">
        <v>0</v>
      </c>
      <c r="BO8149" t="s">
        <v>132</v>
      </c>
      <c r="BP8149" t="s">
        <v>132</v>
      </c>
      <c r="BQ8149" t="s">
        <v>132</v>
      </c>
      <c r="BR8149" t="s">
        <v>133</v>
      </c>
      <c r="BS8149" t="s">
        <v>133</v>
      </c>
      <c r="BT8149" t="s">
        <v>129</v>
      </c>
      <c r="BU8149">
        <v>32.700000000000003</v>
      </c>
      <c r="BV8149" t="s">
        <v>129</v>
      </c>
      <c r="BW8149">
        <v>24.5</v>
      </c>
      <c r="BX8149">
        <v>6</v>
      </c>
      <c r="BY8149" t="s">
        <v>144</v>
      </c>
      <c r="BZ8149" t="s">
        <v>132</v>
      </c>
      <c r="CA8149">
        <v>5</v>
      </c>
      <c r="CB8149" t="s">
        <v>133</v>
      </c>
      <c r="CC8149">
        <v>8</v>
      </c>
      <c r="CF8149">
        <v>0</v>
      </c>
      <c r="CG8149">
        <v>1121</v>
      </c>
      <c r="CH8149">
        <v>24</v>
      </c>
      <c r="CI8149" t="s">
        <v>136</v>
      </c>
      <c r="CJ8149" t="s">
        <v>136</v>
      </c>
      <c r="CK8149" t="s">
        <v>136</v>
      </c>
      <c r="CN8149" t="s">
        <v>125</v>
      </c>
      <c r="CO8149">
        <v>0</v>
      </c>
      <c r="CP8149">
        <v>0</v>
      </c>
      <c r="CQ8149">
        <v>0</v>
      </c>
      <c r="CS8149" t="s">
        <v>125</v>
      </c>
      <c r="CT8149" t="s">
        <v>125</v>
      </c>
      <c r="CU8149" t="s">
        <v>137</v>
      </c>
      <c r="CV8149">
        <v>0</v>
      </c>
      <c r="CW8149" t="s">
        <v>132</v>
      </c>
      <c r="CX8149">
        <v>2</v>
      </c>
      <c r="CY8149" t="s">
        <v>125</v>
      </c>
      <c r="CZ8149">
        <v>0</v>
      </c>
      <c r="DA8149">
        <v>0</v>
      </c>
      <c r="DB8149">
        <v>1957</v>
      </c>
      <c r="DC8149" t="s">
        <v>130</v>
      </c>
      <c r="DD8149" t="s">
        <v>133</v>
      </c>
      <c r="DE8149" t="s">
        <v>129</v>
      </c>
      <c r="DF8149" t="s">
        <v>129</v>
      </c>
      <c r="DG8149">
        <v>8</v>
      </c>
      <c r="DH8149">
        <v>0</v>
      </c>
      <c r="DI8149" t="s">
        <v>125</v>
      </c>
      <c r="DJ8149" t="s">
        <v>138</v>
      </c>
      <c r="DK8149" t="s">
        <v>135</v>
      </c>
      <c r="DL8149">
        <v>13300</v>
      </c>
      <c r="DM8149">
        <v>2033</v>
      </c>
      <c r="DO8149" t="s">
        <v>132</v>
      </c>
      <c r="DP8149">
        <v>48</v>
      </c>
      <c r="DQ8149" t="s">
        <v>145</v>
      </c>
      <c r="DR8149">
        <v>6</v>
      </c>
      <c r="DS8149">
        <v>460.56</v>
      </c>
    </row>
    <row r="8150" spans="1:123" x14ac:dyDescent="0.3">
      <c r="A8150">
        <v>48</v>
      </c>
      <c r="B8150" t="s">
        <v>22373</v>
      </c>
      <c r="C8150">
        <v>1</v>
      </c>
      <c r="D8150">
        <v>3</v>
      </c>
      <c r="E8150">
        <v>1</v>
      </c>
      <c r="F8150">
        <v>136</v>
      </c>
      <c r="G8150">
        <v>0</v>
      </c>
      <c r="H8150">
        <v>4</v>
      </c>
      <c r="I8150">
        <v>233</v>
      </c>
      <c r="J8150">
        <v>0</v>
      </c>
      <c r="K8150" t="s">
        <v>423</v>
      </c>
      <c r="L8150" t="s">
        <v>125</v>
      </c>
      <c r="M8150" t="s">
        <v>22143</v>
      </c>
      <c r="N8150" t="s">
        <v>22374</v>
      </c>
      <c r="O8150">
        <v>99.99</v>
      </c>
      <c r="P8150">
        <v>9.3569999999999993</v>
      </c>
      <c r="Q8150">
        <v>0</v>
      </c>
      <c r="T8150">
        <v>35381833</v>
      </c>
      <c r="U8150">
        <v>101293173</v>
      </c>
      <c r="V8150">
        <v>11</v>
      </c>
      <c r="W8150">
        <v>3</v>
      </c>
      <c r="X8150">
        <v>1</v>
      </c>
      <c r="Y8150">
        <v>1</v>
      </c>
      <c r="Z8150">
        <v>6</v>
      </c>
      <c r="AA8150">
        <v>1942</v>
      </c>
      <c r="AB8150">
        <v>5</v>
      </c>
      <c r="AC8150">
        <v>0</v>
      </c>
      <c r="AD8150">
        <v>7451</v>
      </c>
      <c r="AE8150">
        <v>2020</v>
      </c>
      <c r="AF8150" t="s">
        <v>157</v>
      </c>
      <c r="AG8150">
        <v>25.6</v>
      </c>
      <c r="AH8150">
        <v>0</v>
      </c>
      <c r="AI8150">
        <v>0</v>
      </c>
      <c r="AJ8150">
        <v>0</v>
      </c>
      <c r="AK8150" t="s">
        <v>129</v>
      </c>
      <c r="AL8150" t="s">
        <v>129</v>
      </c>
      <c r="AM8150" t="s">
        <v>129</v>
      </c>
      <c r="AN8150" t="s">
        <v>129</v>
      </c>
      <c r="AO8150">
        <v>3</v>
      </c>
      <c r="AP8150" t="s">
        <v>129</v>
      </c>
      <c r="AQ8150">
        <v>0</v>
      </c>
      <c r="AR8150">
        <v>0</v>
      </c>
      <c r="AS8150" t="s">
        <v>131</v>
      </c>
      <c r="AT8150">
        <v>1</v>
      </c>
      <c r="AU8150">
        <v>5</v>
      </c>
      <c r="AV8150">
        <v>1</v>
      </c>
      <c r="AW8150">
        <v>19</v>
      </c>
      <c r="AX8150">
        <v>0</v>
      </c>
      <c r="AY8150">
        <v>0</v>
      </c>
      <c r="AZ8150">
        <v>4</v>
      </c>
      <c r="BA8150">
        <v>0</v>
      </c>
      <c r="BB8150">
        <v>25.6</v>
      </c>
      <c r="BC8150">
        <v>1.8</v>
      </c>
      <c r="BD8150">
        <v>8.1999999999999993</v>
      </c>
      <c r="BE8150">
        <v>0</v>
      </c>
      <c r="BF8150">
        <v>0</v>
      </c>
      <c r="BG8150">
        <v>0</v>
      </c>
      <c r="BH8150">
        <v>0</v>
      </c>
      <c r="BI8150">
        <v>99.99</v>
      </c>
      <c r="BJ8150" t="s">
        <v>132</v>
      </c>
      <c r="BK8150">
        <v>0</v>
      </c>
      <c r="BL8150" t="s">
        <v>132</v>
      </c>
      <c r="BM8150">
        <v>99.9</v>
      </c>
      <c r="BN8150">
        <v>0</v>
      </c>
      <c r="BO8150" t="s">
        <v>132</v>
      </c>
      <c r="BP8150" t="s">
        <v>132</v>
      </c>
      <c r="BQ8150" t="s">
        <v>132</v>
      </c>
      <c r="BR8150" t="s">
        <v>135</v>
      </c>
      <c r="BS8150" t="s">
        <v>133</v>
      </c>
      <c r="BT8150" t="s">
        <v>129</v>
      </c>
      <c r="BU8150">
        <v>32.700000000000003</v>
      </c>
      <c r="BV8150" t="s">
        <v>129</v>
      </c>
      <c r="BW8150">
        <v>24.5</v>
      </c>
      <c r="BX8150">
        <v>6</v>
      </c>
      <c r="BY8150" t="s">
        <v>132</v>
      </c>
      <c r="BZ8150" t="s">
        <v>132</v>
      </c>
      <c r="CA8150">
        <v>5</v>
      </c>
      <c r="CB8150" t="s">
        <v>144</v>
      </c>
      <c r="CC8150">
        <v>8</v>
      </c>
      <c r="CF8150">
        <v>0</v>
      </c>
      <c r="CG8150">
        <v>1121</v>
      </c>
      <c r="CH8150">
        <v>24</v>
      </c>
      <c r="CI8150" t="s">
        <v>136</v>
      </c>
      <c r="CJ8150" t="s">
        <v>136</v>
      </c>
      <c r="CK8150" t="s">
        <v>136</v>
      </c>
      <c r="CN8150" t="s">
        <v>125</v>
      </c>
      <c r="CO8150">
        <v>0</v>
      </c>
      <c r="CP8150">
        <v>0</v>
      </c>
      <c r="CQ8150">
        <v>0</v>
      </c>
      <c r="CS8150" t="s">
        <v>125</v>
      </c>
      <c r="CT8150" t="s">
        <v>125</v>
      </c>
      <c r="CU8150" t="s">
        <v>137</v>
      </c>
      <c r="CV8150">
        <v>0</v>
      </c>
      <c r="CW8150" t="s">
        <v>132</v>
      </c>
      <c r="CX8150">
        <v>2</v>
      </c>
      <c r="CY8150" t="s">
        <v>125</v>
      </c>
      <c r="CZ8150">
        <v>0</v>
      </c>
      <c r="DA8150">
        <v>0</v>
      </c>
      <c r="DB8150">
        <v>1995</v>
      </c>
      <c r="DC8150" t="s">
        <v>132</v>
      </c>
      <c r="DD8150" t="s">
        <v>132</v>
      </c>
      <c r="DE8150" t="s">
        <v>132</v>
      </c>
      <c r="DF8150" t="s">
        <v>132</v>
      </c>
      <c r="DG8150">
        <v>8</v>
      </c>
      <c r="DH8150">
        <v>0</v>
      </c>
      <c r="DI8150" t="s">
        <v>125</v>
      </c>
      <c r="DJ8150" t="s">
        <v>138</v>
      </c>
      <c r="DK8150" t="s">
        <v>135</v>
      </c>
      <c r="DL8150">
        <v>8950</v>
      </c>
      <c r="DM8150">
        <v>2033</v>
      </c>
      <c r="DO8150" t="s">
        <v>132</v>
      </c>
      <c r="DP8150">
        <v>48</v>
      </c>
      <c r="DQ8150" t="s">
        <v>145</v>
      </c>
      <c r="DR8150">
        <v>6</v>
      </c>
      <c r="DS8150">
        <v>209.92</v>
      </c>
    </row>
    <row r="8151" spans="1:123" x14ac:dyDescent="0.3">
      <c r="A8151">
        <v>48</v>
      </c>
      <c r="B8151" t="s">
        <v>22375</v>
      </c>
      <c r="C8151">
        <v>1</v>
      </c>
      <c r="D8151">
        <v>3</v>
      </c>
      <c r="E8151">
        <v>1</v>
      </c>
      <c r="F8151">
        <v>207</v>
      </c>
      <c r="G8151">
        <v>0</v>
      </c>
      <c r="H8151">
        <v>4</v>
      </c>
      <c r="I8151">
        <v>233</v>
      </c>
      <c r="J8151">
        <v>9556</v>
      </c>
      <c r="K8151" t="s">
        <v>22376</v>
      </c>
      <c r="L8151" t="s">
        <v>125</v>
      </c>
      <c r="M8151" t="s">
        <v>22364</v>
      </c>
      <c r="N8151" t="s">
        <v>22377</v>
      </c>
      <c r="O8151">
        <v>99.99</v>
      </c>
      <c r="P8151">
        <v>49.639000000000003</v>
      </c>
      <c r="Q8151">
        <v>0</v>
      </c>
      <c r="T8151">
        <v>35393801</v>
      </c>
      <c r="U8151">
        <v>101235526</v>
      </c>
      <c r="V8151">
        <v>0</v>
      </c>
      <c r="W8151">
        <v>3</v>
      </c>
      <c r="X8151">
        <v>1</v>
      </c>
      <c r="Y8151">
        <v>1</v>
      </c>
      <c r="Z8151">
        <v>14</v>
      </c>
      <c r="AA8151">
        <v>1957</v>
      </c>
      <c r="AB8151">
        <v>2</v>
      </c>
      <c r="AC8151">
        <v>2</v>
      </c>
      <c r="AD8151">
        <v>8400</v>
      </c>
      <c r="AE8151">
        <v>2013</v>
      </c>
      <c r="AF8151" t="s">
        <v>218</v>
      </c>
      <c r="AG8151">
        <v>9.1</v>
      </c>
      <c r="AH8151">
        <v>0</v>
      </c>
      <c r="AI8151">
        <v>7</v>
      </c>
      <c r="AJ8151">
        <v>0</v>
      </c>
      <c r="AK8151" t="s">
        <v>129</v>
      </c>
      <c r="AL8151" t="s">
        <v>129</v>
      </c>
      <c r="AM8151" t="s">
        <v>129</v>
      </c>
      <c r="AN8151" t="s">
        <v>129</v>
      </c>
      <c r="AO8151">
        <v>3</v>
      </c>
      <c r="AP8151" t="s">
        <v>132</v>
      </c>
      <c r="AQ8151">
        <v>0</v>
      </c>
      <c r="AR8151">
        <v>0</v>
      </c>
      <c r="AS8151" t="s">
        <v>131</v>
      </c>
      <c r="AT8151">
        <v>6</v>
      </c>
      <c r="AU8151">
        <v>1</v>
      </c>
      <c r="AV8151">
        <v>2</v>
      </c>
      <c r="AW8151">
        <v>1</v>
      </c>
      <c r="AX8151">
        <v>2</v>
      </c>
      <c r="AY8151">
        <v>1</v>
      </c>
      <c r="AZ8151">
        <v>1</v>
      </c>
      <c r="BA8151">
        <v>2</v>
      </c>
      <c r="BB8151">
        <v>9.8000000000000007</v>
      </c>
      <c r="BC8151">
        <v>12.2</v>
      </c>
      <c r="BD8151">
        <v>27.4</v>
      </c>
      <c r="BE8151">
        <v>0</v>
      </c>
      <c r="BF8151">
        <v>0</v>
      </c>
      <c r="BG8151">
        <v>9.8000000000000007</v>
      </c>
      <c r="BH8151">
        <v>10.9</v>
      </c>
      <c r="BI8151">
        <v>99.99</v>
      </c>
      <c r="BJ8151" t="s">
        <v>536</v>
      </c>
      <c r="BK8151">
        <v>4.67</v>
      </c>
      <c r="BL8151" t="s">
        <v>536</v>
      </c>
      <c r="BM8151">
        <v>2</v>
      </c>
      <c r="BN8151">
        <v>2.7</v>
      </c>
      <c r="BO8151" t="s">
        <v>133</v>
      </c>
      <c r="BP8151" t="s">
        <v>133</v>
      </c>
      <c r="BQ8151" t="s">
        <v>128</v>
      </c>
      <c r="BR8151" t="s">
        <v>132</v>
      </c>
      <c r="BS8151" t="s">
        <v>132</v>
      </c>
      <c r="BT8151" t="s">
        <v>130</v>
      </c>
      <c r="BU8151">
        <v>33.6</v>
      </c>
      <c r="BV8151" t="s">
        <v>130</v>
      </c>
      <c r="BW8151">
        <v>20</v>
      </c>
      <c r="BX8151">
        <v>5</v>
      </c>
      <c r="BY8151" t="s">
        <v>158</v>
      </c>
      <c r="BZ8151" t="s">
        <v>158</v>
      </c>
      <c r="CA8151">
        <v>2</v>
      </c>
      <c r="CB8151" t="s">
        <v>132</v>
      </c>
      <c r="CC8151">
        <v>8</v>
      </c>
      <c r="CF8151">
        <v>0</v>
      </c>
      <c r="CG8151">
        <v>1121</v>
      </c>
      <c r="CH8151">
        <v>24</v>
      </c>
      <c r="CI8151" t="s">
        <v>136</v>
      </c>
      <c r="CJ8151" t="s">
        <v>136</v>
      </c>
      <c r="CK8151" t="s">
        <v>136</v>
      </c>
      <c r="CN8151" t="s">
        <v>125</v>
      </c>
      <c r="CO8151">
        <v>0</v>
      </c>
      <c r="CP8151">
        <v>0</v>
      </c>
      <c r="CQ8151">
        <v>0</v>
      </c>
      <c r="CS8151" t="s">
        <v>125</v>
      </c>
      <c r="CT8151" t="s">
        <v>125</v>
      </c>
      <c r="CU8151" t="s">
        <v>137</v>
      </c>
      <c r="CV8151">
        <v>0</v>
      </c>
      <c r="CW8151" t="s">
        <v>219</v>
      </c>
      <c r="CX8151">
        <v>1</v>
      </c>
      <c r="CY8151" t="s">
        <v>125</v>
      </c>
      <c r="CZ8151">
        <v>0</v>
      </c>
      <c r="DA8151">
        <v>0</v>
      </c>
      <c r="DB8151">
        <v>0</v>
      </c>
      <c r="DC8151" t="s">
        <v>130</v>
      </c>
      <c r="DD8151" t="s">
        <v>133</v>
      </c>
      <c r="DE8151" t="s">
        <v>129</v>
      </c>
      <c r="DF8151" t="s">
        <v>129</v>
      </c>
      <c r="DG8151">
        <v>17</v>
      </c>
      <c r="DH8151">
        <v>1</v>
      </c>
      <c r="DI8151" t="s">
        <v>125</v>
      </c>
      <c r="DJ8151" t="s">
        <v>138</v>
      </c>
      <c r="DK8151" t="s">
        <v>132</v>
      </c>
      <c r="DL8151">
        <v>11760</v>
      </c>
      <c r="DM8151">
        <v>2030</v>
      </c>
      <c r="DO8151" t="s">
        <v>132</v>
      </c>
      <c r="DP8151">
        <v>48</v>
      </c>
      <c r="DQ8151" t="s">
        <v>145</v>
      </c>
      <c r="DR8151">
        <v>5</v>
      </c>
      <c r="DS8151">
        <v>298.66000000000003</v>
      </c>
    </row>
    <row r="8152" spans="1:123" x14ac:dyDescent="0.3">
      <c r="A8152">
        <v>48</v>
      </c>
      <c r="B8152" t="s">
        <v>22378</v>
      </c>
      <c r="C8152">
        <v>1</v>
      </c>
      <c r="D8152">
        <v>3</v>
      </c>
      <c r="E8152">
        <v>1</v>
      </c>
      <c r="F8152">
        <v>207</v>
      </c>
      <c r="G8152">
        <v>0</v>
      </c>
      <c r="H8152">
        <v>4</v>
      </c>
      <c r="I8152">
        <v>233</v>
      </c>
      <c r="J8152">
        <v>9556</v>
      </c>
      <c r="K8152" t="s">
        <v>22379</v>
      </c>
      <c r="L8152" t="s">
        <v>125</v>
      </c>
      <c r="M8152" t="s">
        <v>22364</v>
      </c>
      <c r="N8152" t="s">
        <v>22377</v>
      </c>
      <c r="O8152">
        <v>99.99</v>
      </c>
      <c r="P8152">
        <v>49.508000000000003</v>
      </c>
      <c r="Q8152">
        <v>0</v>
      </c>
      <c r="T8152">
        <v>35394269</v>
      </c>
      <c r="U8152">
        <v>101235475</v>
      </c>
      <c r="V8152">
        <v>0</v>
      </c>
      <c r="W8152">
        <v>3</v>
      </c>
      <c r="X8152">
        <v>1</v>
      </c>
      <c r="Y8152">
        <v>1</v>
      </c>
      <c r="Z8152">
        <v>14</v>
      </c>
      <c r="AA8152">
        <v>1957</v>
      </c>
      <c r="AB8152">
        <v>2</v>
      </c>
      <c r="AC8152">
        <v>2</v>
      </c>
      <c r="AD8152">
        <v>17000</v>
      </c>
      <c r="AE8152">
        <v>2013</v>
      </c>
      <c r="AF8152" t="s">
        <v>218</v>
      </c>
      <c r="AG8152">
        <v>9.1</v>
      </c>
      <c r="AH8152">
        <v>0</v>
      </c>
      <c r="AI8152">
        <v>4</v>
      </c>
      <c r="AJ8152">
        <v>1</v>
      </c>
      <c r="AK8152" t="s">
        <v>129</v>
      </c>
      <c r="AL8152" t="s">
        <v>129</v>
      </c>
      <c r="AM8152" t="s">
        <v>129</v>
      </c>
      <c r="AN8152" t="s">
        <v>129</v>
      </c>
      <c r="AO8152">
        <v>3</v>
      </c>
      <c r="AP8152" t="s">
        <v>132</v>
      </c>
      <c r="AQ8152">
        <v>0</v>
      </c>
      <c r="AR8152">
        <v>0</v>
      </c>
      <c r="AS8152" t="s">
        <v>131</v>
      </c>
      <c r="AT8152">
        <v>6</v>
      </c>
      <c r="AU8152">
        <v>1</v>
      </c>
      <c r="AV8152">
        <v>2</v>
      </c>
      <c r="AW8152">
        <v>1</v>
      </c>
      <c r="AX8152">
        <v>2</v>
      </c>
      <c r="AY8152">
        <v>1</v>
      </c>
      <c r="AZ8152">
        <v>1</v>
      </c>
      <c r="BA8152">
        <v>2</v>
      </c>
      <c r="BB8152">
        <v>13.4</v>
      </c>
      <c r="BC8152">
        <v>12.2</v>
      </c>
      <c r="BD8152">
        <v>27.4</v>
      </c>
      <c r="BE8152">
        <v>0</v>
      </c>
      <c r="BF8152">
        <v>0</v>
      </c>
      <c r="BG8152">
        <v>13.4</v>
      </c>
      <c r="BH8152">
        <v>14.5</v>
      </c>
      <c r="BI8152">
        <v>99.99</v>
      </c>
      <c r="BJ8152" t="s">
        <v>536</v>
      </c>
      <c r="BK8152">
        <v>4.62</v>
      </c>
      <c r="BL8152" t="s">
        <v>536</v>
      </c>
      <c r="BM8152">
        <v>2.1</v>
      </c>
      <c r="BN8152">
        <v>2.7</v>
      </c>
      <c r="BO8152" t="s">
        <v>133</v>
      </c>
      <c r="BP8152" t="s">
        <v>133</v>
      </c>
      <c r="BQ8152" t="s">
        <v>128</v>
      </c>
      <c r="BR8152" t="s">
        <v>132</v>
      </c>
      <c r="BS8152" t="s">
        <v>132</v>
      </c>
      <c r="BT8152" t="s">
        <v>130</v>
      </c>
      <c r="BU8152">
        <v>34.5</v>
      </c>
      <c r="BV8152" t="s">
        <v>130</v>
      </c>
      <c r="BW8152">
        <v>20.9</v>
      </c>
      <c r="BX8152">
        <v>5</v>
      </c>
      <c r="BY8152" t="s">
        <v>144</v>
      </c>
      <c r="BZ8152" t="s">
        <v>158</v>
      </c>
      <c r="CA8152">
        <v>2</v>
      </c>
      <c r="CB8152" t="s">
        <v>132</v>
      </c>
      <c r="CC8152">
        <v>8</v>
      </c>
      <c r="CF8152">
        <v>0</v>
      </c>
      <c r="CG8152">
        <v>1121</v>
      </c>
      <c r="CH8152">
        <v>24</v>
      </c>
      <c r="CI8152" t="s">
        <v>136</v>
      </c>
      <c r="CJ8152" t="s">
        <v>136</v>
      </c>
      <c r="CK8152" t="s">
        <v>136</v>
      </c>
      <c r="CN8152" t="s">
        <v>125</v>
      </c>
      <c r="CO8152">
        <v>0</v>
      </c>
      <c r="CP8152">
        <v>0</v>
      </c>
      <c r="CQ8152">
        <v>0</v>
      </c>
      <c r="CS8152" t="s">
        <v>125</v>
      </c>
      <c r="CT8152" t="s">
        <v>125</v>
      </c>
      <c r="CU8152" t="s">
        <v>137</v>
      </c>
      <c r="CV8152">
        <v>0</v>
      </c>
      <c r="CW8152" t="s">
        <v>219</v>
      </c>
      <c r="CX8152">
        <v>1</v>
      </c>
      <c r="CY8152" t="s">
        <v>125</v>
      </c>
      <c r="CZ8152">
        <v>0</v>
      </c>
      <c r="DA8152">
        <v>0</v>
      </c>
      <c r="DB8152">
        <v>0</v>
      </c>
      <c r="DC8152" t="s">
        <v>130</v>
      </c>
      <c r="DD8152" t="s">
        <v>133</v>
      </c>
      <c r="DE8152" t="s">
        <v>129</v>
      </c>
      <c r="DF8152" t="s">
        <v>129</v>
      </c>
      <c r="DG8152">
        <v>18</v>
      </c>
      <c r="DH8152">
        <v>1</v>
      </c>
      <c r="DI8152" t="s">
        <v>125</v>
      </c>
      <c r="DJ8152" t="s">
        <v>138</v>
      </c>
      <c r="DK8152" t="s">
        <v>132</v>
      </c>
      <c r="DL8152">
        <v>24630</v>
      </c>
      <c r="DM8152">
        <v>2030</v>
      </c>
      <c r="DO8152" t="s">
        <v>132</v>
      </c>
      <c r="DP8152">
        <v>48</v>
      </c>
      <c r="DQ8152" t="s">
        <v>145</v>
      </c>
      <c r="DR8152">
        <v>5</v>
      </c>
      <c r="DS8152">
        <v>397.3</v>
      </c>
    </row>
    <row r="8153" spans="1:123" x14ac:dyDescent="0.3">
      <c r="A8153">
        <v>48</v>
      </c>
      <c r="B8153" t="s">
        <v>22380</v>
      </c>
      <c r="C8153">
        <v>1</v>
      </c>
      <c r="D8153">
        <v>3</v>
      </c>
      <c r="E8153">
        <v>1</v>
      </c>
      <c r="F8153">
        <v>136</v>
      </c>
      <c r="G8153">
        <v>0</v>
      </c>
      <c r="H8153">
        <v>4</v>
      </c>
      <c r="I8153">
        <v>233</v>
      </c>
      <c r="J8153">
        <v>9556</v>
      </c>
      <c r="K8153" t="s">
        <v>22381</v>
      </c>
      <c r="L8153" t="s">
        <v>125</v>
      </c>
      <c r="M8153" t="s">
        <v>22379</v>
      </c>
      <c r="N8153" t="s">
        <v>22382</v>
      </c>
      <c r="O8153">
        <v>99.99</v>
      </c>
      <c r="P8153">
        <v>3.5939999999999999</v>
      </c>
      <c r="Q8153">
        <v>0</v>
      </c>
      <c r="T8153">
        <v>35391753</v>
      </c>
      <c r="U8153">
        <v>101255906</v>
      </c>
      <c r="V8153">
        <v>2</v>
      </c>
      <c r="W8153">
        <v>3</v>
      </c>
      <c r="X8153">
        <v>1</v>
      </c>
      <c r="Y8153">
        <v>1</v>
      </c>
      <c r="Z8153">
        <v>16</v>
      </c>
      <c r="AA8153">
        <v>1987</v>
      </c>
      <c r="AB8153">
        <v>2</v>
      </c>
      <c r="AC8153">
        <v>2</v>
      </c>
      <c r="AD8153">
        <v>5254</v>
      </c>
      <c r="AE8153">
        <v>2020</v>
      </c>
      <c r="AF8153" t="s">
        <v>128</v>
      </c>
      <c r="AG8153">
        <v>11.6</v>
      </c>
      <c r="AH8153">
        <v>0</v>
      </c>
      <c r="AI8153">
        <v>48</v>
      </c>
      <c r="AJ8153">
        <v>0</v>
      </c>
      <c r="AK8153" t="s">
        <v>130</v>
      </c>
      <c r="AL8153" t="s">
        <v>129</v>
      </c>
      <c r="AM8153" t="s">
        <v>129</v>
      </c>
      <c r="AN8153" t="s">
        <v>129</v>
      </c>
      <c r="AO8153">
        <v>5</v>
      </c>
      <c r="AP8153" t="s">
        <v>132</v>
      </c>
      <c r="AQ8153">
        <v>0</v>
      </c>
      <c r="AR8153">
        <v>0</v>
      </c>
      <c r="AS8153" t="s">
        <v>131</v>
      </c>
      <c r="AT8153">
        <v>6</v>
      </c>
      <c r="AU8153">
        <v>4</v>
      </c>
      <c r="AV8153">
        <v>5</v>
      </c>
      <c r="AW8153">
        <v>2</v>
      </c>
      <c r="AX8153">
        <v>0</v>
      </c>
      <c r="AY8153">
        <v>0</v>
      </c>
      <c r="AZ8153">
        <v>4</v>
      </c>
      <c r="BA8153">
        <v>0</v>
      </c>
      <c r="BB8153">
        <v>11.3</v>
      </c>
      <c r="BC8153">
        <v>27.7</v>
      </c>
      <c r="BD8153">
        <v>91.7</v>
      </c>
      <c r="BE8153">
        <v>0</v>
      </c>
      <c r="BF8153">
        <v>0</v>
      </c>
      <c r="BG8153">
        <v>11.3</v>
      </c>
      <c r="BH8153">
        <v>12.2</v>
      </c>
      <c r="BI8153">
        <v>99.99</v>
      </c>
      <c r="BJ8153" t="s">
        <v>536</v>
      </c>
      <c r="BK8153">
        <v>6.91</v>
      </c>
      <c r="BL8153" t="s">
        <v>219</v>
      </c>
      <c r="BM8153">
        <v>5.4</v>
      </c>
      <c r="BN8153">
        <v>0</v>
      </c>
      <c r="BO8153" t="s">
        <v>134</v>
      </c>
      <c r="BP8153" t="s">
        <v>134</v>
      </c>
      <c r="BQ8153" t="s">
        <v>133</v>
      </c>
      <c r="BR8153" t="s">
        <v>132</v>
      </c>
      <c r="BS8153" t="s">
        <v>132</v>
      </c>
      <c r="BT8153" t="s">
        <v>131</v>
      </c>
      <c r="BU8153">
        <v>54.4</v>
      </c>
      <c r="BV8153" t="s">
        <v>131</v>
      </c>
      <c r="BW8153">
        <v>32.700000000000003</v>
      </c>
      <c r="BX8153">
        <v>6</v>
      </c>
      <c r="BY8153" t="s">
        <v>133</v>
      </c>
      <c r="BZ8153" t="s">
        <v>134</v>
      </c>
      <c r="CA8153">
        <v>5</v>
      </c>
      <c r="CB8153" t="s">
        <v>132</v>
      </c>
      <c r="CC8153">
        <v>8</v>
      </c>
      <c r="CF8153">
        <v>0</v>
      </c>
      <c r="CG8153">
        <v>1121</v>
      </c>
      <c r="CH8153">
        <v>24</v>
      </c>
      <c r="CI8153" t="s">
        <v>136</v>
      </c>
      <c r="CJ8153" t="s">
        <v>136</v>
      </c>
      <c r="CK8153" t="s">
        <v>136</v>
      </c>
      <c r="CN8153" t="s">
        <v>125</v>
      </c>
      <c r="CO8153">
        <v>0</v>
      </c>
      <c r="CP8153">
        <v>0</v>
      </c>
      <c r="CQ8153">
        <v>0</v>
      </c>
      <c r="CS8153" t="s">
        <v>125</v>
      </c>
      <c r="CT8153" t="s">
        <v>125</v>
      </c>
      <c r="CU8153" t="s">
        <v>137</v>
      </c>
      <c r="CV8153">
        <v>0</v>
      </c>
      <c r="CW8153" t="s">
        <v>247</v>
      </c>
      <c r="CX8153">
        <v>1</v>
      </c>
      <c r="CY8153" t="s">
        <v>125</v>
      </c>
      <c r="CZ8153">
        <v>0</v>
      </c>
      <c r="DA8153">
        <v>0</v>
      </c>
      <c r="DB8153">
        <v>0</v>
      </c>
      <c r="DC8153" t="s">
        <v>130</v>
      </c>
      <c r="DD8153" t="s">
        <v>133</v>
      </c>
      <c r="DE8153" t="s">
        <v>129</v>
      </c>
      <c r="DF8153" t="s">
        <v>129</v>
      </c>
      <c r="DG8153">
        <v>8</v>
      </c>
      <c r="DH8153">
        <v>0</v>
      </c>
      <c r="DI8153" t="s">
        <v>125</v>
      </c>
      <c r="DJ8153" t="s">
        <v>138</v>
      </c>
      <c r="DK8153" t="s">
        <v>132</v>
      </c>
      <c r="DL8153">
        <v>8830</v>
      </c>
      <c r="DM8153">
        <v>2033</v>
      </c>
      <c r="DO8153" t="s">
        <v>132</v>
      </c>
      <c r="DP8153">
        <v>48</v>
      </c>
      <c r="DQ8153" t="s">
        <v>145</v>
      </c>
      <c r="DR8153">
        <v>6</v>
      </c>
      <c r="DS8153">
        <v>1118.74</v>
      </c>
    </row>
    <row r="8154" spans="1:123" x14ac:dyDescent="0.3">
      <c r="A8154">
        <v>48</v>
      </c>
      <c r="B8154" t="s">
        <v>22383</v>
      </c>
      <c r="C8154">
        <v>1</v>
      </c>
      <c r="D8154">
        <v>3</v>
      </c>
      <c r="E8154">
        <v>1</v>
      </c>
      <c r="F8154">
        <v>136</v>
      </c>
      <c r="G8154">
        <v>0</v>
      </c>
      <c r="H8154">
        <v>4</v>
      </c>
      <c r="I8154">
        <v>233</v>
      </c>
      <c r="J8154">
        <v>9556</v>
      </c>
      <c r="K8154" t="s">
        <v>22381</v>
      </c>
      <c r="L8154" t="s">
        <v>125</v>
      </c>
      <c r="M8154" t="s">
        <v>22376</v>
      </c>
      <c r="N8154" t="s">
        <v>22382</v>
      </c>
      <c r="O8154">
        <v>99.99</v>
      </c>
      <c r="P8154">
        <v>3.5760000000000001</v>
      </c>
      <c r="Q8154">
        <v>0</v>
      </c>
      <c r="T8154">
        <v>35391682</v>
      </c>
      <c r="U8154">
        <v>101255877</v>
      </c>
      <c r="V8154">
        <v>2</v>
      </c>
      <c r="W8154">
        <v>3</v>
      </c>
      <c r="X8154">
        <v>1</v>
      </c>
      <c r="Y8154">
        <v>1</v>
      </c>
      <c r="Z8154">
        <v>16</v>
      </c>
      <c r="AA8154">
        <v>1987</v>
      </c>
      <c r="AB8154">
        <v>2</v>
      </c>
      <c r="AC8154">
        <v>2</v>
      </c>
      <c r="AD8154">
        <v>5226</v>
      </c>
      <c r="AE8154">
        <v>2020</v>
      </c>
      <c r="AF8154" t="s">
        <v>128</v>
      </c>
      <c r="AG8154">
        <v>11.6</v>
      </c>
      <c r="AH8154">
        <v>0</v>
      </c>
      <c r="AI8154">
        <v>48</v>
      </c>
      <c r="AJ8154">
        <v>0</v>
      </c>
      <c r="AK8154" t="s">
        <v>130</v>
      </c>
      <c r="AL8154" t="s">
        <v>129</v>
      </c>
      <c r="AM8154" t="s">
        <v>129</v>
      </c>
      <c r="AN8154" t="s">
        <v>130</v>
      </c>
      <c r="AO8154">
        <v>5</v>
      </c>
      <c r="AP8154" t="s">
        <v>132</v>
      </c>
      <c r="AQ8154">
        <v>0</v>
      </c>
      <c r="AR8154">
        <v>0</v>
      </c>
      <c r="AS8154" t="s">
        <v>131</v>
      </c>
      <c r="AT8154">
        <v>6</v>
      </c>
      <c r="AU8154">
        <v>4</v>
      </c>
      <c r="AV8154">
        <v>5</v>
      </c>
      <c r="AW8154">
        <v>2</v>
      </c>
      <c r="AX8154">
        <v>0</v>
      </c>
      <c r="AY8154">
        <v>0</v>
      </c>
      <c r="AZ8154">
        <v>4</v>
      </c>
      <c r="BA8154">
        <v>0</v>
      </c>
      <c r="BB8154">
        <v>11.3</v>
      </c>
      <c r="BC8154">
        <v>27.7</v>
      </c>
      <c r="BD8154">
        <v>91.7</v>
      </c>
      <c r="BE8154">
        <v>0</v>
      </c>
      <c r="BF8154">
        <v>0</v>
      </c>
      <c r="BG8154">
        <v>11.3</v>
      </c>
      <c r="BH8154">
        <v>12.2</v>
      </c>
      <c r="BI8154">
        <v>99.99</v>
      </c>
      <c r="BJ8154" t="s">
        <v>536</v>
      </c>
      <c r="BK8154">
        <v>6.71</v>
      </c>
      <c r="BL8154" t="s">
        <v>219</v>
      </c>
      <c r="BM8154">
        <v>5.5</v>
      </c>
      <c r="BN8154">
        <v>0</v>
      </c>
      <c r="BO8154" t="s">
        <v>134</v>
      </c>
      <c r="BP8154" t="s">
        <v>134</v>
      </c>
      <c r="BQ8154" t="s">
        <v>134</v>
      </c>
      <c r="BR8154" t="s">
        <v>132</v>
      </c>
      <c r="BS8154" t="s">
        <v>132</v>
      </c>
      <c r="BT8154" t="s">
        <v>131</v>
      </c>
      <c r="BU8154">
        <v>54.4</v>
      </c>
      <c r="BV8154" t="s">
        <v>131</v>
      </c>
      <c r="BW8154">
        <v>32.700000000000003</v>
      </c>
      <c r="BX8154">
        <v>7</v>
      </c>
      <c r="BY8154" t="s">
        <v>133</v>
      </c>
      <c r="BZ8154" t="s">
        <v>134</v>
      </c>
      <c r="CA8154">
        <v>5</v>
      </c>
      <c r="CB8154" t="s">
        <v>132</v>
      </c>
      <c r="CC8154">
        <v>8</v>
      </c>
      <c r="CF8154">
        <v>0</v>
      </c>
      <c r="CG8154">
        <v>1121</v>
      </c>
      <c r="CH8154">
        <v>24</v>
      </c>
      <c r="CI8154" t="s">
        <v>136</v>
      </c>
      <c r="CJ8154" t="s">
        <v>136</v>
      </c>
      <c r="CK8154" t="s">
        <v>136</v>
      </c>
      <c r="CN8154" t="s">
        <v>125</v>
      </c>
      <c r="CO8154">
        <v>0</v>
      </c>
      <c r="CP8154">
        <v>0</v>
      </c>
      <c r="CQ8154">
        <v>0</v>
      </c>
      <c r="CS8154" t="s">
        <v>125</v>
      </c>
      <c r="CT8154" t="s">
        <v>125</v>
      </c>
      <c r="CU8154" t="s">
        <v>137</v>
      </c>
      <c r="CV8154">
        <v>0</v>
      </c>
      <c r="CW8154" t="s">
        <v>219</v>
      </c>
      <c r="CX8154">
        <v>1</v>
      </c>
      <c r="CY8154" t="s">
        <v>125</v>
      </c>
      <c r="CZ8154">
        <v>0</v>
      </c>
      <c r="DA8154">
        <v>0</v>
      </c>
      <c r="DB8154">
        <v>0</v>
      </c>
      <c r="DC8154" t="s">
        <v>130</v>
      </c>
      <c r="DD8154" t="s">
        <v>133</v>
      </c>
      <c r="DE8154" t="s">
        <v>129</v>
      </c>
      <c r="DF8154" t="s">
        <v>129</v>
      </c>
      <c r="DG8154">
        <v>8</v>
      </c>
      <c r="DH8154">
        <v>0</v>
      </c>
      <c r="DI8154" t="s">
        <v>125</v>
      </c>
      <c r="DJ8154" t="s">
        <v>138</v>
      </c>
      <c r="DK8154" t="s">
        <v>132</v>
      </c>
      <c r="DL8154">
        <v>8830</v>
      </c>
      <c r="DM8154">
        <v>2033</v>
      </c>
      <c r="DO8154" t="s">
        <v>132</v>
      </c>
      <c r="DP8154">
        <v>48</v>
      </c>
      <c r="DQ8154" t="s">
        <v>139</v>
      </c>
      <c r="DR8154">
        <v>7</v>
      </c>
      <c r="DS8154">
        <v>1118.74</v>
      </c>
    </row>
    <row r="8155" spans="1:123" x14ac:dyDescent="0.3">
      <c r="A8155">
        <v>48</v>
      </c>
      <c r="B8155" t="s">
        <v>22384</v>
      </c>
      <c r="C8155">
        <v>1</v>
      </c>
      <c r="D8155">
        <v>3</v>
      </c>
      <c r="E8155">
        <v>1</v>
      </c>
      <c r="F8155">
        <v>136</v>
      </c>
      <c r="G8155">
        <v>0</v>
      </c>
      <c r="H8155">
        <v>4</v>
      </c>
      <c r="I8155">
        <v>233</v>
      </c>
      <c r="J8155">
        <v>9556</v>
      </c>
      <c r="K8155" t="s">
        <v>9654</v>
      </c>
      <c r="L8155" t="s">
        <v>125</v>
      </c>
      <c r="M8155" t="s">
        <v>22376</v>
      </c>
      <c r="N8155" t="s">
        <v>22385</v>
      </c>
      <c r="O8155">
        <v>99.99</v>
      </c>
      <c r="P8155">
        <v>2.6970000000000001</v>
      </c>
      <c r="Q8155">
        <v>0</v>
      </c>
      <c r="T8155">
        <v>35391748</v>
      </c>
      <c r="U8155">
        <v>101252323</v>
      </c>
      <c r="V8155">
        <v>2</v>
      </c>
      <c r="W8155">
        <v>3</v>
      </c>
      <c r="X8155">
        <v>1</v>
      </c>
      <c r="Y8155">
        <v>1</v>
      </c>
      <c r="Z8155">
        <v>16</v>
      </c>
      <c r="AA8155">
        <v>1991</v>
      </c>
      <c r="AB8155">
        <v>2</v>
      </c>
      <c r="AC8155">
        <v>0</v>
      </c>
      <c r="AD8155">
        <v>5691</v>
      </c>
      <c r="AE8155">
        <v>2020</v>
      </c>
      <c r="AF8155" t="s">
        <v>128</v>
      </c>
      <c r="AG8155">
        <v>11.6</v>
      </c>
      <c r="AH8155">
        <v>0</v>
      </c>
      <c r="AI8155">
        <v>15</v>
      </c>
      <c r="AJ8155">
        <v>0</v>
      </c>
      <c r="AK8155" t="s">
        <v>130</v>
      </c>
      <c r="AL8155" t="s">
        <v>129</v>
      </c>
      <c r="AM8155" t="s">
        <v>129</v>
      </c>
      <c r="AN8155" t="s">
        <v>129</v>
      </c>
      <c r="AO8155">
        <v>5</v>
      </c>
      <c r="AP8155" t="s">
        <v>129</v>
      </c>
      <c r="AQ8155">
        <v>0</v>
      </c>
      <c r="AR8155">
        <v>0</v>
      </c>
      <c r="AS8155" t="s">
        <v>131</v>
      </c>
      <c r="AT8155">
        <v>1</v>
      </c>
      <c r="AU8155">
        <v>5</v>
      </c>
      <c r="AV8155">
        <v>5</v>
      </c>
      <c r="AW8155">
        <v>2</v>
      </c>
      <c r="AX8155">
        <v>0</v>
      </c>
      <c r="AY8155">
        <v>0</v>
      </c>
      <c r="AZ8155">
        <v>4</v>
      </c>
      <c r="BA8155">
        <v>0</v>
      </c>
      <c r="BB8155">
        <v>11.9</v>
      </c>
      <c r="BC8155">
        <v>12.2</v>
      </c>
      <c r="BD8155">
        <v>48.5</v>
      </c>
      <c r="BE8155">
        <v>0</v>
      </c>
      <c r="BF8155">
        <v>0</v>
      </c>
      <c r="BG8155">
        <v>11.9</v>
      </c>
      <c r="BH8155">
        <v>12.8</v>
      </c>
      <c r="BI8155">
        <v>99.99</v>
      </c>
      <c r="BJ8155" t="s">
        <v>132</v>
      </c>
      <c r="BK8155">
        <v>0</v>
      </c>
      <c r="BL8155" t="s">
        <v>132</v>
      </c>
      <c r="BM8155">
        <v>99.9</v>
      </c>
      <c r="BN8155">
        <v>0</v>
      </c>
      <c r="BO8155" t="s">
        <v>134</v>
      </c>
      <c r="BP8155" t="s">
        <v>134</v>
      </c>
      <c r="BQ8155" t="s">
        <v>134</v>
      </c>
      <c r="BR8155" t="s">
        <v>133</v>
      </c>
      <c r="BS8155" t="s">
        <v>132</v>
      </c>
      <c r="BT8155" t="s">
        <v>131</v>
      </c>
      <c r="BU8155">
        <v>54.4</v>
      </c>
      <c r="BV8155" t="s">
        <v>131</v>
      </c>
      <c r="BW8155">
        <v>32.700000000000003</v>
      </c>
      <c r="BX8155">
        <v>7</v>
      </c>
      <c r="BY8155" t="s">
        <v>134</v>
      </c>
      <c r="BZ8155" t="s">
        <v>132</v>
      </c>
      <c r="CA8155">
        <v>5</v>
      </c>
      <c r="CB8155" t="s">
        <v>144</v>
      </c>
      <c r="CC8155">
        <v>8</v>
      </c>
      <c r="CF8155">
        <v>0</v>
      </c>
      <c r="CG8155">
        <v>1121</v>
      </c>
      <c r="CH8155">
        <v>24</v>
      </c>
      <c r="CI8155" t="s">
        <v>136</v>
      </c>
      <c r="CJ8155" t="s">
        <v>136</v>
      </c>
      <c r="CK8155" t="s">
        <v>136</v>
      </c>
      <c r="CN8155" t="s">
        <v>125</v>
      </c>
      <c r="CO8155">
        <v>0</v>
      </c>
      <c r="CP8155">
        <v>0</v>
      </c>
      <c r="CQ8155">
        <v>0</v>
      </c>
      <c r="CS8155" t="s">
        <v>125</v>
      </c>
      <c r="CT8155" t="s">
        <v>125</v>
      </c>
      <c r="CU8155" t="s">
        <v>137</v>
      </c>
      <c r="CV8155">
        <v>0</v>
      </c>
      <c r="CW8155" t="s">
        <v>219</v>
      </c>
      <c r="CX8155">
        <v>1</v>
      </c>
      <c r="CY8155" t="s">
        <v>125</v>
      </c>
      <c r="CZ8155">
        <v>0</v>
      </c>
      <c r="DA8155">
        <v>0</v>
      </c>
      <c r="DB8155">
        <v>0</v>
      </c>
      <c r="DC8155" t="s">
        <v>130</v>
      </c>
      <c r="DD8155" t="s">
        <v>133</v>
      </c>
      <c r="DE8155" t="s">
        <v>129</v>
      </c>
      <c r="DF8155" t="s">
        <v>129</v>
      </c>
      <c r="DG8155">
        <v>8</v>
      </c>
      <c r="DH8155">
        <v>0</v>
      </c>
      <c r="DI8155" t="s">
        <v>125</v>
      </c>
      <c r="DJ8155" t="s">
        <v>138</v>
      </c>
      <c r="DK8155" t="s">
        <v>135</v>
      </c>
      <c r="DL8155">
        <v>8830</v>
      </c>
      <c r="DM8155">
        <v>2033</v>
      </c>
      <c r="DO8155" t="s">
        <v>132</v>
      </c>
      <c r="DP8155">
        <v>48</v>
      </c>
      <c r="DQ8155" t="s">
        <v>139</v>
      </c>
      <c r="DR8155">
        <v>7</v>
      </c>
      <c r="DS8155">
        <v>620.79999999999995</v>
      </c>
    </row>
    <row r="8156" spans="1:123" x14ac:dyDescent="0.3">
      <c r="A8156">
        <v>48</v>
      </c>
      <c r="B8156" t="s">
        <v>22386</v>
      </c>
      <c r="C8156">
        <v>1</v>
      </c>
      <c r="D8156">
        <v>3</v>
      </c>
      <c r="E8156">
        <v>1</v>
      </c>
      <c r="F8156">
        <v>136</v>
      </c>
      <c r="G8156">
        <v>0</v>
      </c>
      <c r="H8156">
        <v>4</v>
      </c>
      <c r="I8156">
        <v>233</v>
      </c>
      <c r="J8156">
        <v>0</v>
      </c>
      <c r="K8156" t="s">
        <v>22387</v>
      </c>
      <c r="L8156" t="s">
        <v>125</v>
      </c>
      <c r="M8156" t="s">
        <v>22143</v>
      </c>
      <c r="N8156" t="s">
        <v>22388</v>
      </c>
      <c r="O8156">
        <v>99.99</v>
      </c>
      <c r="P8156">
        <v>13.683999999999999</v>
      </c>
      <c r="Q8156">
        <v>0</v>
      </c>
      <c r="T8156">
        <v>35372810</v>
      </c>
      <c r="U8156">
        <v>101321497</v>
      </c>
      <c r="V8156">
        <v>11</v>
      </c>
      <c r="W8156">
        <v>3</v>
      </c>
      <c r="X8156">
        <v>1</v>
      </c>
      <c r="Y8156">
        <v>1</v>
      </c>
      <c r="Z8156">
        <v>6</v>
      </c>
      <c r="AA8156">
        <v>1995</v>
      </c>
      <c r="AB8156">
        <v>5</v>
      </c>
      <c r="AC8156">
        <v>0</v>
      </c>
      <c r="AD8156">
        <v>7451</v>
      </c>
      <c r="AE8156">
        <v>2020</v>
      </c>
      <c r="AF8156" t="s">
        <v>128</v>
      </c>
      <c r="AG8156">
        <v>25.6</v>
      </c>
      <c r="AH8156">
        <v>0</v>
      </c>
      <c r="AI8156">
        <v>20</v>
      </c>
      <c r="AJ8156">
        <v>0</v>
      </c>
      <c r="AK8156" t="s">
        <v>130</v>
      </c>
      <c r="AL8156" t="s">
        <v>129</v>
      </c>
      <c r="AM8156" t="s">
        <v>129</v>
      </c>
      <c r="AN8156" t="s">
        <v>129</v>
      </c>
      <c r="AO8156">
        <v>5</v>
      </c>
      <c r="AP8156" t="s">
        <v>129</v>
      </c>
      <c r="AQ8156">
        <v>0</v>
      </c>
      <c r="AR8156">
        <v>0</v>
      </c>
      <c r="AS8156" t="s">
        <v>131</v>
      </c>
      <c r="AT8156">
        <v>1</v>
      </c>
      <c r="AU8156">
        <v>5</v>
      </c>
      <c r="AV8156">
        <v>5</v>
      </c>
      <c r="AW8156">
        <v>2</v>
      </c>
      <c r="AX8156">
        <v>0</v>
      </c>
      <c r="AY8156">
        <v>0</v>
      </c>
      <c r="AZ8156">
        <v>3</v>
      </c>
      <c r="BA8156">
        <v>0</v>
      </c>
      <c r="BB8156">
        <v>25.4</v>
      </c>
      <c r="BC8156">
        <v>21.3</v>
      </c>
      <c r="BD8156">
        <v>64</v>
      </c>
      <c r="BE8156">
        <v>0</v>
      </c>
      <c r="BF8156">
        <v>0</v>
      </c>
      <c r="BG8156">
        <v>25.4</v>
      </c>
      <c r="BH8156">
        <v>26.2</v>
      </c>
      <c r="BI8156">
        <v>99.99</v>
      </c>
      <c r="BJ8156" t="s">
        <v>132</v>
      </c>
      <c r="BK8156">
        <v>0</v>
      </c>
      <c r="BL8156" t="s">
        <v>132</v>
      </c>
      <c r="BM8156">
        <v>99.9</v>
      </c>
      <c r="BN8156">
        <v>0</v>
      </c>
      <c r="BO8156" t="s">
        <v>133</v>
      </c>
      <c r="BP8156" t="s">
        <v>134</v>
      </c>
      <c r="BQ8156" t="s">
        <v>134</v>
      </c>
      <c r="BR8156" t="s">
        <v>134</v>
      </c>
      <c r="BS8156" t="s">
        <v>132</v>
      </c>
      <c r="BT8156" t="s">
        <v>131</v>
      </c>
      <c r="BU8156">
        <v>54.4</v>
      </c>
      <c r="BV8156" t="s">
        <v>131</v>
      </c>
      <c r="BW8156">
        <v>32.700000000000003</v>
      </c>
      <c r="BX8156">
        <v>7</v>
      </c>
      <c r="BY8156" t="s">
        <v>144</v>
      </c>
      <c r="BZ8156" t="s">
        <v>132</v>
      </c>
      <c r="CA8156">
        <v>5</v>
      </c>
      <c r="CB8156" t="s">
        <v>144</v>
      </c>
      <c r="CC8156">
        <v>8</v>
      </c>
      <c r="CF8156">
        <v>0</v>
      </c>
      <c r="CG8156">
        <v>1121</v>
      </c>
      <c r="CH8156">
        <v>24</v>
      </c>
      <c r="CI8156" t="s">
        <v>136</v>
      </c>
      <c r="CJ8156" t="s">
        <v>136</v>
      </c>
      <c r="CK8156" t="s">
        <v>136</v>
      </c>
      <c r="CN8156" t="s">
        <v>125</v>
      </c>
      <c r="CO8156">
        <v>0</v>
      </c>
      <c r="CP8156">
        <v>0</v>
      </c>
      <c r="CQ8156">
        <v>0</v>
      </c>
      <c r="CS8156" t="s">
        <v>125</v>
      </c>
      <c r="CT8156" t="s">
        <v>125</v>
      </c>
      <c r="CU8156" t="s">
        <v>137</v>
      </c>
      <c r="CV8156">
        <v>0</v>
      </c>
      <c r="CW8156" t="s">
        <v>132</v>
      </c>
      <c r="CX8156">
        <v>2</v>
      </c>
      <c r="CY8156" t="s">
        <v>125</v>
      </c>
      <c r="CZ8156">
        <v>0</v>
      </c>
      <c r="DA8156">
        <v>0</v>
      </c>
      <c r="DB8156">
        <v>0</v>
      </c>
      <c r="DC8156" t="s">
        <v>130</v>
      </c>
      <c r="DD8156" t="s">
        <v>129</v>
      </c>
      <c r="DE8156" t="s">
        <v>129</v>
      </c>
      <c r="DF8156" t="s">
        <v>129</v>
      </c>
      <c r="DG8156">
        <v>8</v>
      </c>
      <c r="DH8156">
        <v>0</v>
      </c>
      <c r="DI8156" t="s">
        <v>125</v>
      </c>
      <c r="DJ8156" t="s">
        <v>138</v>
      </c>
      <c r="DK8156" t="s">
        <v>135</v>
      </c>
      <c r="DL8156">
        <v>8950</v>
      </c>
      <c r="DM8156">
        <v>2033</v>
      </c>
      <c r="DO8156" t="s">
        <v>132</v>
      </c>
      <c r="DP8156">
        <v>48</v>
      </c>
      <c r="DQ8156" t="s">
        <v>145</v>
      </c>
      <c r="DR8156">
        <v>6</v>
      </c>
      <c r="DS8156">
        <v>1676.8</v>
      </c>
    </row>
    <row r="8157" spans="1:123" x14ac:dyDescent="0.3">
      <c r="A8157">
        <v>48</v>
      </c>
      <c r="B8157" t="s">
        <v>22389</v>
      </c>
      <c r="C8157">
        <v>1</v>
      </c>
      <c r="D8157">
        <v>3</v>
      </c>
      <c r="E8157">
        <v>1</v>
      </c>
      <c r="F8157">
        <v>136</v>
      </c>
      <c r="G8157">
        <v>0</v>
      </c>
      <c r="H8157">
        <v>4</v>
      </c>
      <c r="I8157">
        <v>233</v>
      </c>
      <c r="J8157">
        <v>9556</v>
      </c>
      <c r="K8157" t="s">
        <v>9654</v>
      </c>
      <c r="L8157" t="s">
        <v>125</v>
      </c>
      <c r="M8157" t="s">
        <v>22379</v>
      </c>
      <c r="N8157" t="s">
        <v>22390</v>
      </c>
      <c r="O8157">
        <v>99.99</v>
      </c>
      <c r="P8157">
        <v>2.6970000000000001</v>
      </c>
      <c r="Q8157">
        <v>0</v>
      </c>
      <c r="T8157">
        <v>35391823</v>
      </c>
      <c r="U8157">
        <v>101252171</v>
      </c>
      <c r="V8157">
        <v>2</v>
      </c>
      <c r="W8157">
        <v>3</v>
      </c>
      <c r="X8157">
        <v>1</v>
      </c>
      <c r="Y8157">
        <v>1</v>
      </c>
      <c r="Z8157">
        <v>16</v>
      </c>
      <c r="AA8157">
        <v>2002</v>
      </c>
      <c r="AB8157">
        <v>2</v>
      </c>
      <c r="AC8157">
        <v>0</v>
      </c>
      <c r="AD8157">
        <v>5826</v>
      </c>
      <c r="AE8157">
        <v>2020</v>
      </c>
      <c r="AF8157" t="s">
        <v>128</v>
      </c>
      <c r="AG8157">
        <v>11.6</v>
      </c>
      <c r="AH8157">
        <v>0</v>
      </c>
      <c r="AI8157">
        <v>0</v>
      </c>
      <c r="AJ8157">
        <v>0</v>
      </c>
      <c r="AK8157" t="s">
        <v>129</v>
      </c>
      <c r="AL8157" t="s">
        <v>129</v>
      </c>
      <c r="AM8157" t="s">
        <v>129</v>
      </c>
      <c r="AN8157" t="s">
        <v>129</v>
      </c>
      <c r="AO8157">
        <v>5</v>
      </c>
      <c r="AP8157" t="s">
        <v>129</v>
      </c>
      <c r="AQ8157">
        <v>0</v>
      </c>
      <c r="AR8157">
        <v>0</v>
      </c>
      <c r="AS8157" t="s">
        <v>131</v>
      </c>
      <c r="AT8157">
        <v>1</v>
      </c>
      <c r="AU8157">
        <v>5</v>
      </c>
      <c r="AV8157">
        <v>5</v>
      </c>
      <c r="AW8157">
        <v>2</v>
      </c>
      <c r="AX8157">
        <v>0</v>
      </c>
      <c r="AY8157">
        <v>0</v>
      </c>
      <c r="AZ8157">
        <v>3</v>
      </c>
      <c r="BA8157">
        <v>0</v>
      </c>
      <c r="BB8157">
        <v>11.5</v>
      </c>
      <c r="BC8157">
        <v>16.8</v>
      </c>
      <c r="BD8157">
        <v>50.3</v>
      </c>
      <c r="BE8157">
        <v>0</v>
      </c>
      <c r="BF8157">
        <v>0</v>
      </c>
      <c r="BG8157">
        <v>11.5</v>
      </c>
      <c r="BH8157">
        <v>12.2</v>
      </c>
      <c r="BI8157">
        <v>99.99</v>
      </c>
      <c r="BJ8157" t="s">
        <v>132</v>
      </c>
      <c r="BK8157">
        <v>0</v>
      </c>
      <c r="BL8157" t="s">
        <v>132</v>
      </c>
      <c r="BM8157">
        <v>99.9</v>
      </c>
      <c r="BN8157">
        <v>0</v>
      </c>
      <c r="BO8157" t="s">
        <v>134</v>
      </c>
      <c r="BP8157" t="s">
        <v>135</v>
      </c>
      <c r="BQ8157" t="s">
        <v>134</v>
      </c>
      <c r="BR8157" t="s">
        <v>133</v>
      </c>
      <c r="BS8157" t="s">
        <v>132</v>
      </c>
      <c r="BT8157" t="s">
        <v>131</v>
      </c>
      <c r="BU8157">
        <v>54.4</v>
      </c>
      <c r="BV8157" t="s">
        <v>131</v>
      </c>
      <c r="BW8157">
        <v>32.700000000000003</v>
      </c>
      <c r="BX8157">
        <v>7</v>
      </c>
      <c r="BY8157" t="s">
        <v>133</v>
      </c>
      <c r="BZ8157" t="s">
        <v>132</v>
      </c>
      <c r="CA8157">
        <v>5</v>
      </c>
      <c r="CB8157" t="s">
        <v>144</v>
      </c>
      <c r="CC8157">
        <v>8</v>
      </c>
      <c r="CF8157">
        <v>0</v>
      </c>
      <c r="CG8157">
        <v>1121</v>
      </c>
      <c r="CH8157">
        <v>24</v>
      </c>
      <c r="CI8157" t="s">
        <v>136</v>
      </c>
      <c r="CJ8157" t="s">
        <v>136</v>
      </c>
      <c r="CK8157" t="s">
        <v>136</v>
      </c>
      <c r="CN8157" t="s">
        <v>125</v>
      </c>
      <c r="CO8157">
        <v>0</v>
      </c>
      <c r="CP8157">
        <v>0</v>
      </c>
      <c r="CQ8157">
        <v>0</v>
      </c>
      <c r="CS8157" t="s">
        <v>125</v>
      </c>
      <c r="CT8157" t="s">
        <v>125</v>
      </c>
      <c r="CU8157" t="s">
        <v>137</v>
      </c>
      <c r="CV8157">
        <v>0</v>
      </c>
      <c r="CW8157" t="s">
        <v>247</v>
      </c>
      <c r="CX8157">
        <v>1</v>
      </c>
      <c r="CY8157" t="s">
        <v>125</v>
      </c>
      <c r="CZ8157">
        <v>0</v>
      </c>
      <c r="DA8157">
        <v>0</v>
      </c>
      <c r="DB8157">
        <v>0</v>
      </c>
      <c r="DC8157" t="s">
        <v>130</v>
      </c>
      <c r="DD8157" t="s">
        <v>128</v>
      </c>
      <c r="DE8157" t="s">
        <v>129</v>
      </c>
      <c r="DF8157" t="s">
        <v>129</v>
      </c>
      <c r="DG8157">
        <v>8</v>
      </c>
      <c r="DH8157">
        <v>0</v>
      </c>
      <c r="DI8157" t="s">
        <v>125</v>
      </c>
      <c r="DJ8157" t="s">
        <v>138</v>
      </c>
      <c r="DK8157" t="s">
        <v>135</v>
      </c>
      <c r="DL8157">
        <v>8830</v>
      </c>
      <c r="DM8157">
        <v>2033</v>
      </c>
      <c r="DO8157" t="s">
        <v>132</v>
      </c>
      <c r="DP8157">
        <v>48</v>
      </c>
      <c r="DQ8157" t="s">
        <v>139</v>
      </c>
      <c r="DR8157">
        <v>7</v>
      </c>
      <c r="DS8157">
        <v>613.66</v>
      </c>
    </row>
    <row r="8158" spans="1:123" x14ac:dyDescent="0.3">
      <c r="A8158">
        <v>48</v>
      </c>
      <c r="B8158" t="s">
        <v>22391</v>
      </c>
      <c r="C8158">
        <v>1</v>
      </c>
      <c r="D8158">
        <v>3</v>
      </c>
      <c r="E8158">
        <v>1</v>
      </c>
      <c r="F8158">
        <v>207</v>
      </c>
      <c r="G8158">
        <v>0</v>
      </c>
      <c r="H8158">
        <v>4</v>
      </c>
      <c r="I8158">
        <v>233</v>
      </c>
      <c r="J8158">
        <v>9556</v>
      </c>
      <c r="K8158" t="s">
        <v>22376</v>
      </c>
      <c r="L8158" t="s">
        <v>125</v>
      </c>
      <c r="M8158" t="s">
        <v>22367</v>
      </c>
      <c r="N8158" t="s">
        <v>22377</v>
      </c>
      <c r="O8158">
        <v>99.99</v>
      </c>
      <c r="P8158">
        <v>49.639000000000003</v>
      </c>
      <c r="Q8158">
        <v>0</v>
      </c>
      <c r="T8158">
        <v>35393855</v>
      </c>
      <c r="U8158">
        <v>101235575</v>
      </c>
      <c r="V8158">
        <v>0</v>
      </c>
      <c r="W8158">
        <v>3</v>
      </c>
      <c r="X8158">
        <v>1</v>
      </c>
      <c r="Y8158">
        <v>1</v>
      </c>
      <c r="Z8158">
        <v>14</v>
      </c>
      <c r="AA8158">
        <v>1957</v>
      </c>
      <c r="AB8158">
        <v>2</v>
      </c>
      <c r="AC8158">
        <v>2</v>
      </c>
      <c r="AD8158">
        <v>8400</v>
      </c>
      <c r="AE8158">
        <v>2013</v>
      </c>
      <c r="AF8158" t="s">
        <v>218</v>
      </c>
      <c r="AG8158">
        <v>8.5</v>
      </c>
      <c r="AH8158">
        <v>0</v>
      </c>
      <c r="AI8158">
        <v>7</v>
      </c>
      <c r="AJ8158">
        <v>1</v>
      </c>
      <c r="AK8158" t="s">
        <v>129</v>
      </c>
      <c r="AL8158" t="s">
        <v>129</v>
      </c>
      <c r="AM8158" t="s">
        <v>129</v>
      </c>
      <c r="AN8158" t="s">
        <v>129</v>
      </c>
      <c r="AO8158">
        <v>3</v>
      </c>
      <c r="AP8158" t="s">
        <v>132</v>
      </c>
      <c r="AQ8158">
        <v>0</v>
      </c>
      <c r="AR8158">
        <v>0</v>
      </c>
      <c r="AS8158" t="s">
        <v>131</v>
      </c>
      <c r="AT8158">
        <v>6</v>
      </c>
      <c r="AU8158">
        <v>1</v>
      </c>
      <c r="AV8158">
        <v>2</v>
      </c>
      <c r="AW8158">
        <v>1</v>
      </c>
      <c r="AX8158">
        <v>2</v>
      </c>
      <c r="AY8158">
        <v>1</v>
      </c>
      <c r="AZ8158">
        <v>1</v>
      </c>
      <c r="BA8158">
        <v>2</v>
      </c>
      <c r="BB8158">
        <v>13.4</v>
      </c>
      <c r="BC8158">
        <v>12.2</v>
      </c>
      <c r="BD8158">
        <v>27.4</v>
      </c>
      <c r="BE8158">
        <v>0</v>
      </c>
      <c r="BF8158">
        <v>0</v>
      </c>
      <c r="BG8158">
        <v>13.4</v>
      </c>
      <c r="BH8158">
        <v>14.5</v>
      </c>
      <c r="BI8158">
        <v>99.99</v>
      </c>
      <c r="BJ8158" t="s">
        <v>536</v>
      </c>
      <c r="BK8158">
        <v>4.75</v>
      </c>
      <c r="BL8158" t="s">
        <v>536</v>
      </c>
      <c r="BM8158">
        <v>1.9</v>
      </c>
      <c r="BN8158">
        <v>2.6</v>
      </c>
      <c r="BO8158" t="s">
        <v>133</v>
      </c>
      <c r="BP8158" t="s">
        <v>133</v>
      </c>
      <c r="BQ8158" t="s">
        <v>128</v>
      </c>
      <c r="BR8158" t="s">
        <v>132</v>
      </c>
      <c r="BS8158" t="s">
        <v>132</v>
      </c>
      <c r="BT8158" t="s">
        <v>130</v>
      </c>
      <c r="BU8158">
        <v>34.5</v>
      </c>
      <c r="BV8158" t="s">
        <v>130</v>
      </c>
      <c r="BW8158">
        <v>20.9</v>
      </c>
      <c r="BX8158">
        <v>5</v>
      </c>
      <c r="BY8158" t="s">
        <v>144</v>
      </c>
      <c r="BZ8158" t="s">
        <v>158</v>
      </c>
      <c r="CA8158">
        <v>2</v>
      </c>
      <c r="CB8158" t="s">
        <v>132</v>
      </c>
      <c r="CC8158">
        <v>8</v>
      </c>
      <c r="CF8158">
        <v>0</v>
      </c>
      <c r="CG8158">
        <v>1121</v>
      </c>
      <c r="CH8158">
        <v>24</v>
      </c>
      <c r="CI8158" t="s">
        <v>136</v>
      </c>
      <c r="CJ8158" t="s">
        <v>136</v>
      </c>
      <c r="CK8158" t="s">
        <v>136</v>
      </c>
      <c r="CN8158" t="s">
        <v>125</v>
      </c>
      <c r="CO8158">
        <v>0</v>
      </c>
      <c r="CP8158">
        <v>0</v>
      </c>
      <c r="CQ8158">
        <v>0</v>
      </c>
      <c r="CS8158" t="s">
        <v>125</v>
      </c>
      <c r="CT8158" t="s">
        <v>125</v>
      </c>
      <c r="CU8158" t="s">
        <v>137</v>
      </c>
      <c r="CV8158">
        <v>0</v>
      </c>
      <c r="CW8158" t="s">
        <v>247</v>
      </c>
      <c r="CX8158">
        <v>1</v>
      </c>
      <c r="CY8158" t="s">
        <v>125</v>
      </c>
      <c r="CZ8158">
        <v>0</v>
      </c>
      <c r="DA8158">
        <v>0</v>
      </c>
      <c r="DB8158">
        <v>0</v>
      </c>
      <c r="DC8158" t="s">
        <v>130</v>
      </c>
      <c r="DD8158" t="s">
        <v>133</v>
      </c>
      <c r="DE8158" t="s">
        <v>129</v>
      </c>
      <c r="DF8158" t="s">
        <v>129</v>
      </c>
      <c r="DG8158">
        <v>17</v>
      </c>
      <c r="DH8158">
        <v>1</v>
      </c>
      <c r="DI8158" t="s">
        <v>125</v>
      </c>
      <c r="DJ8158" t="s">
        <v>138</v>
      </c>
      <c r="DK8158" t="s">
        <v>132</v>
      </c>
      <c r="DL8158">
        <v>11760</v>
      </c>
      <c r="DM8158">
        <v>2030</v>
      </c>
      <c r="DO8158" t="s">
        <v>132</v>
      </c>
      <c r="DP8158">
        <v>48</v>
      </c>
      <c r="DQ8158" t="s">
        <v>145</v>
      </c>
      <c r="DR8158">
        <v>5</v>
      </c>
      <c r="DS8158">
        <v>397.3</v>
      </c>
    </row>
    <row r="8159" spans="1:123" x14ac:dyDescent="0.3">
      <c r="A8159">
        <v>48</v>
      </c>
      <c r="B8159" t="s">
        <v>22392</v>
      </c>
      <c r="C8159">
        <v>1</v>
      </c>
      <c r="D8159">
        <v>3</v>
      </c>
      <c r="E8159">
        <v>1</v>
      </c>
      <c r="F8159">
        <v>207</v>
      </c>
      <c r="G8159">
        <v>0</v>
      </c>
      <c r="H8159">
        <v>4</v>
      </c>
      <c r="I8159">
        <v>233</v>
      </c>
      <c r="J8159">
        <v>9556</v>
      </c>
      <c r="K8159" t="s">
        <v>22379</v>
      </c>
      <c r="L8159" t="s">
        <v>125</v>
      </c>
      <c r="M8159" t="s">
        <v>22367</v>
      </c>
      <c r="N8159" t="s">
        <v>22377</v>
      </c>
      <c r="O8159">
        <v>99.99</v>
      </c>
      <c r="P8159">
        <v>49.508000000000003</v>
      </c>
      <c r="Q8159">
        <v>0</v>
      </c>
      <c r="T8159">
        <v>35394279</v>
      </c>
      <c r="U8159">
        <v>101235526</v>
      </c>
      <c r="V8159">
        <v>0</v>
      </c>
      <c r="W8159">
        <v>3</v>
      </c>
      <c r="X8159">
        <v>1</v>
      </c>
      <c r="Y8159">
        <v>1</v>
      </c>
      <c r="Z8159">
        <v>14</v>
      </c>
      <c r="AA8159">
        <v>1957</v>
      </c>
      <c r="AB8159">
        <v>2</v>
      </c>
      <c r="AC8159">
        <v>2</v>
      </c>
      <c r="AD8159">
        <v>17000</v>
      </c>
      <c r="AE8159">
        <v>2013</v>
      </c>
      <c r="AF8159" t="s">
        <v>218</v>
      </c>
      <c r="AG8159">
        <v>9.8000000000000007</v>
      </c>
      <c r="AH8159">
        <v>0</v>
      </c>
      <c r="AI8159">
        <v>4</v>
      </c>
      <c r="AJ8159">
        <v>0</v>
      </c>
      <c r="AK8159" t="s">
        <v>129</v>
      </c>
      <c r="AL8159" t="s">
        <v>129</v>
      </c>
      <c r="AM8159" t="s">
        <v>129</v>
      </c>
      <c r="AN8159" t="s">
        <v>129</v>
      </c>
      <c r="AO8159">
        <v>3</v>
      </c>
      <c r="AP8159" t="s">
        <v>132</v>
      </c>
      <c r="AQ8159">
        <v>0</v>
      </c>
      <c r="AR8159">
        <v>0</v>
      </c>
      <c r="AS8159" t="s">
        <v>131</v>
      </c>
      <c r="AT8159">
        <v>6</v>
      </c>
      <c r="AU8159">
        <v>1</v>
      </c>
      <c r="AV8159">
        <v>2</v>
      </c>
      <c r="AW8159">
        <v>1</v>
      </c>
      <c r="AX8159">
        <v>2</v>
      </c>
      <c r="AY8159">
        <v>1</v>
      </c>
      <c r="AZ8159">
        <v>1</v>
      </c>
      <c r="BA8159">
        <v>2</v>
      </c>
      <c r="BB8159">
        <v>9.8000000000000007</v>
      </c>
      <c r="BC8159">
        <v>12.2</v>
      </c>
      <c r="BD8159">
        <v>27.4</v>
      </c>
      <c r="BE8159">
        <v>0</v>
      </c>
      <c r="BF8159">
        <v>0</v>
      </c>
      <c r="BG8159">
        <v>9.8000000000000007</v>
      </c>
      <c r="BH8159">
        <v>10.9</v>
      </c>
      <c r="BI8159">
        <v>99.99</v>
      </c>
      <c r="BJ8159" t="s">
        <v>536</v>
      </c>
      <c r="BK8159">
        <v>4.78</v>
      </c>
      <c r="BL8159" t="s">
        <v>536</v>
      </c>
      <c r="BM8159">
        <v>2</v>
      </c>
      <c r="BN8159">
        <v>2.6</v>
      </c>
      <c r="BO8159" t="s">
        <v>133</v>
      </c>
      <c r="BP8159" t="s">
        <v>133</v>
      </c>
      <c r="BQ8159" t="s">
        <v>128</v>
      </c>
      <c r="BR8159" t="s">
        <v>132</v>
      </c>
      <c r="BS8159" t="s">
        <v>132</v>
      </c>
      <c r="BT8159" t="s">
        <v>130</v>
      </c>
      <c r="BU8159">
        <v>33.6</v>
      </c>
      <c r="BV8159" t="s">
        <v>130</v>
      </c>
      <c r="BW8159">
        <v>20</v>
      </c>
      <c r="BX8159">
        <v>5</v>
      </c>
      <c r="BY8159" t="s">
        <v>158</v>
      </c>
      <c r="BZ8159" t="s">
        <v>158</v>
      </c>
      <c r="CA8159">
        <v>2</v>
      </c>
      <c r="CB8159" t="s">
        <v>132</v>
      </c>
      <c r="CC8159">
        <v>8</v>
      </c>
      <c r="CF8159">
        <v>0</v>
      </c>
      <c r="CG8159">
        <v>1121</v>
      </c>
      <c r="CH8159">
        <v>24</v>
      </c>
      <c r="CI8159" t="s">
        <v>136</v>
      </c>
      <c r="CJ8159" t="s">
        <v>136</v>
      </c>
      <c r="CK8159" t="s">
        <v>136</v>
      </c>
      <c r="CN8159" t="s">
        <v>125</v>
      </c>
      <c r="CO8159">
        <v>0</v>
      </c>
      <c r="CP8159">
        <v>0</v>
      </c>
      <c r="CQ8159">
        <v>0</v>
      </c>
      <c r="CS8159" t="s">
        <v>125</v>
      </c>
      <c r="CT8159" t="s">
        <v>125</v>
      </c>
      <c r="CU8159" t="s">
        <v>137</v>
      </c>
      <c r="CV8159">
        <v>0</v>
      </c>
      <c r="CW8159" t="s">
        <v>247</v>
      </c>
      <c r="CX8159">
        <v>1</v>
      </c>
      <c r="CY8159" t="s">
        <v>125</v>
      </c>
      <c r="CZ8159">
        <v>0</v>
      </c>
      <c r="DA8159">
        <v>0</v>
      </c>
      <c r="DB8159">
        <v>0</v>
      </c>
      <c r="DC8159" t="s">
        <v>130</v>
      </c>
      <c r="DD8159" t="s">
        <v>133</v>
      </c>
      <c r="DE8159" t="s">
        <v>129</v>
      </c>
      <c r="DF8159" t="s">
        <v>129</v>
      </c>
      <c r="DG8159">
        <v>18</v>
      </c>
      <c r="DH8159">
        <v>1</v>
      </c>
      <c r="DI8159" t="s">
        <v>125</v>
      </c>
      <c r="DJ8159" t="s">
        <v>138</v>
      </c>
      <c r="DK8159" t="s">
        <v>132</v>
      </c>
      <c r="DL8159">
        <v>24630</v>
      </c>
      <c r="DM8159">
        <v>2030</v>
      </c>
      <c r="DO8159" t="s">
        <v>132</v>
      </c>
      <c r="DP8159">
        <v>48</v>
      </c>
      <c r="DQ8159" t="s">
        <v>145</v>
      </c>
      <c r="DR8159">
        <v>5</v>
      </c>
      <c r="DS8159">
        <v>298.66000000000003</v>
      </c>
    </row>
    <row r="8160" spans="1:123" x14ac:dyDescent="0.3">
      <c r="A8160">
        <v>48</v>
      </c>
      <c r="B8160" t="s">
        <v>22393</v>
      </c>
      <c r="C8160">
        <v>1</v>
      </c>
      <c r="D8160">
        <v>3</v>
      </c>
      <c r="E8160">
        <v>1</v>
      </c>
      <c r="F8160">
        <v>152</v>
      </c>
      <c r="G8160">
        <v>0</v>
      </c>
      <c r="H8160">
        <v>4</v>
      </c>
      <c r="I8160">
        <v>233</v>
      </c>
      <c r="J8160">
        <v>0</v>
      </c>
      <c r="K8160" t="s">
        <v>9796</v>
      </c>
      <c r="L8160" t="s">
        <v>125</v>
      </c>
      <c r="M8160" t="s">
        <v>22394</v>
      </c>
      <c r="N8160" t="s">
        <v>22395</v>
      </c>
      <c r="O8160">
        <v>99.99</v>
      </c>
      <c r="P8160">
        <v>8.4930000000000003</v>
      </c>
      <c r="Q8160">
        <v>0</v>
      </c>
      <c r="T8160">
        <v>35383294</v>
      </c>
      <c r="U8160">
        <v>101184669</v>
      </c>
      <c r="V8160">
        <v>2</v>
      </c>
      <c r="W8160">
        <v>3</v>
      </c>
      <c r="X8160">
        <v>1</v>
      </c>
      <c r="Y8160">
        <v>1</v>
      </c>
      <c r="Z8160">
        <v>6</v>
      </c>
      <c r="AA8160">
        <v>1988</v>
      </c>
      <c r="AB8160">
        <v>2</v>
      </c>
      <c r="AC8160">
        <v>0</v>
      </c>
      <c r="AD8160">
        <v>1792</v>
      </c>
      <c r="AE8160">
        <v>2020</v>
      </c>
      <c r="AF8160" t="s">
        <v>128</v>
      </c>
      <c r="AG8160">
        <v>11.6</v>
      </c>
      <c r="AH8160">
        <v>0</v>
      </c>
      <c r="AI8160">
        <v>0</v>
      </c>
      <c r="AJ8160">
        <v>0</v>
      </c>
      <c r="AK8160" t="s">
        <v>130</v>
      </c>
      <c r="AL8160" t="s">
        <v>129</v>
      </c>
      <c r="AM8160" t="s">
        <v>129</v>
      </c>
      <c r="AN8160" t="s">
        <v>129</v>
      </c>
      <c r="AO8160">
        <v>5</v>
      </c>
      <c r="AP8160" t="s">
        <v>129</v>
      </c>
      <c r="AQ8160">
        <v>0</v>
      </c>
      <c r="AR8160">
        <v>0</v>
      </c>
      <c r="AS8160" t="s">
        <v>131</v>
      </c>
      <c r="AT8160">
        <v>1</v>
      </c>
      <c r="AU8160">
        <v>5</v>
      </c>
      <c r="AV8160">
        <v>5</v>
      </c>
      <c r="AW8160">
        <v>2</v>
      </c>
      <c r="AX8160">
        <v>0</v>
      </c>
      <c r="AY8160">
        <v>0</v>
      </c>
      <c r="AZ8160">
        <v>3</v>
      </c>
      <c r="BA8160">
        <v>0</v>
      </c>
      <c r="BB8160">
        <v>11.3</v>
      </c>
      <c r="BC8160">
        <v>17.7</v>
      </c>
      <c r="BD8160">
        <v>53.3</v>
      </c>
      <c r="BE8160">
        <v>0</v>
      </c>
      <c r="BF8160">
        <v>0</v>
      </c>
      <c r="BG8160">
        <v>11.3</v>
      </c>
      <c r="BH8160">
        <v>12.2</v>
      </c>
      <c r="BI8160">
        <v>99.99</v>
      </c>
      <c r="BJ8160" t="s">
        <v>132</v>
      </c>
      <c r="BK8160">
        <v>0</v>
      </c>
      <c r="BL8160" t="s">
        <v>132</v>
      </c>
      <c r="BM8160">
        <v>99.9</v>
      </c>
      <c r="BN8160">
        <v>0</v>
      </c>
      <c r="BO8160" t="s">
        <v>134</v>
      </c>
      <c r="BP8160" t="s">
        <v>134</v>
      </c>
      <c r="BQ8160" t="s">
        <v>133</v>
      </c>
      <c r="BR8160" t="s">
        <v>133</v>
      </c>
      <c r="BS8160" t="s">
        <v>132</v>
      </c>
      <c r="BT8160" t="s">
        <v>131</v>
      </c>
      <c r="BU8160">
        <v>54.4</v>
      </c>
      <c r="BV8160" t="s">
        <v>131</v>
      </c>
      <c r="BW8160">
        <v>32.700000000000003</v>
      </c>
      <c r="BX8160">
        <v>6</v>
      </c>
      <c r="BY8160" t="s">
        <v>133</v>
      </c>
      <c r="BZ8160" t="s">
        <v>132</v>
      </c>
      <c r="CA8160">
        <v>5</v>
      </c>
      <c r="CB8160" t="s">
        <v>144</v>
      </c>
      <c r="CC8160">
        <v>8</v>
      </c>
      <c r="CF8160">
        <v>0</v>
      </c>
      <c r="CG8160">
        <v>1121</v>
      </c>
      <c r="CH8160">
        <v>24</v>
      </c>
      <c r="CI8160" t="s">
        <v>136</v>
      </c>
      <c r="CJ8160" t="s">
        <v>136</v>
      </c>
      <c r="CK8160" t="s">
        <v>136</v>
      </c>
      <c r="CN8160" t="s">
        <v>125</v>
      </c>
      <c r="CO8160">
        <v>0</v>
      </c>
      <c r="CP8160">
        <v>0</v>
      </c>
      <c r="CQ8160">
        <v>0</v>
      </c>
      <c r="CS8160" t="s">
        <v>125</v>
      </c>
      <c r="CT8160" t="s">
        <v>125</v>
      </c>
      <c r="CU8160" t="s">
        <v>137</v>
      </c>
      <c r="CV8160">
        <v>0</v>
      </c>
      <c r="CW8160" t="s">
        <v>219</v>
      </c>
      <c r="CX8160">
        <v>1</v>
      </c>
      <c r="CY8160" t="s">
        <v>125</v>
      </c>
      <c r="CZ8160">
        <v>0</v>
      </c>
      <c r="DA8160">
        <v>0</v>
      </c>
      <c r="DB8160">
        <v>0</v>
      </c>
      <c r="DC8160" t="s">
        <v>130</v>
      </c>
      <c r="DD8160" t="s">
        <v>133</v>
      </c>
      <c r="DE8160" t="s">
        <v>129</v>
      </c>
      <c r="DF8160" t="s">
        <v>129</v>
      </c>
      <c r="DG8160">
        <v>8</v>
      </c>
      <c r="DH8160">
        <v>0</v>
      </c>
      <c r="DI8160" t="s">
        <v>125</v>
      </c>
      <c r="DJ8160" t="s">
        <v>138</v>
      </c>
      <c r="DK8160" t="s">
        <v>135</v>
      </c>
      <c r="DL8160">
        <v>2110</v>
      </c>
      <c r="DM8160">
        <v>2033</v>
      </c>
      <c r="DO8160" t="s">
        <v>132</v>
      </c>
      <c r="DP8160">
        <v>48</v>
      </c>
      <c r="DQ8160" t="s">
        <v>145</v>
      </c>
      <c r="DR8160">
        <v>6</v>
      </c>
      <c r="DS8160">
        <v>650.26</v>
      </c>
    </row>
    <row r="8161" spans="1:123" x14ac:dyDescent="0.3">
      <c r="A8161">
        <v>48</v>
      </c>
      <c r="B8161" t="s">
        <v>22396</v>
      </c>
      <c r="C8161">
        <v>1</v>
      </c>
      <c r="D8161">
        <v>3</v>
      </c>
      <c r="E8161">
        <v>1</v>
      </c>
      <c r="F8161">
        <v>152</v>
      </c>
      <c r="G8161">
        <v>0</v>
      </c>
      <c r="H8161">
        <v>4</v>
      </c>
      <c r="I8161">
        <v>233</v>
      </c>
      <c r="J8161">
        <v>0</v>
      </c>
      <c r="K8161" t="s">
        <v>22397</v>
      </c>
      <c r="L8161" t="s">
        <v>125</v>
      </c>
      <c r="M8161" t="s">
        <v>22398</v>
      </c>
      <c r="N8161" t="s">
        <v>22399</v>
      </c>
      <c r="O8161">
        <v>99.99</v>
      </c>
      <c r="P8161">
        <v>4.1749999999999998</v>
      </c>
      <c r="Q8161">
        <v>0</v>
      </c>
      <c r="T8161">
        <v>35395288</v>
      </c>
      <c r="U8161">
        <v>101210493</v>
      </c>
      <c r="V8161">
        <v>2</v>
      </c>
      <c r="W8161">
        <v>3</v>
      </c>
      <c r="X8161">
        <v>1</v>
      </c>
      <c r="Y8161">
        <v>1</v>
      </c>
      <c r="Z8161">
        <v>6</v>
      </c>
      <c r="AA8161">
        <v>1988</v>
      </c>
      <c r="AB8161">
        <v>2</v>
      </c>
      <c r="AC8161">
        <v>0</v>
      </c>
      <c r="AD8161">
        <v>2072</v>
      </c>
      <c r="AE8161">
        <v>2020</v>
      </c>
      <c r="AF8161" t="s">
        <v>128</v>
      </c>
      <c r="AG8161">
        <v>11.6</v>
      </c>
      <c r="AH8161">
        <v>0</v>
      </c>
      <c r="AI8161">
        <v>0</v>
      </c>
      <c r="AJ8161">
        <v>0</v>
      </c>
      <c r="AK8161" t="s">
        <v>130</v>
      </c>
      <c r="AL8161" t="s">
        <v>129</v>
      </c>
      <c r="AM8161" t="s">
        <v>129</v>
      </c>
      <c r="AN8161" t="s">
        <v>130</v>
      </c>
      <c r="AO8161">
        <v>5</v>
      </c>
      <c r="AP8161" t="s">
        <v>129</v>
      </c>
      <c r="AQ8161">
        <v>0</v>
      </c>
      <c r="AR8161">
        <v>0</v>
      </c>
      <c r="AS8161" t="s">
        <v>131</v>
      </c>
      <c r="AT8161">
        <v>1</v>
      </c>
      <c r="AU8161">
        <v>5</v>
      </c>
      <c r="AV8161">
        <v>5</v>
      </c>
      <c r="AW8161">
        <v>2</v>
      </c>
      <c r="AX8161">
        <v>0</v>
      </c>
      <c r="AY8161">
        <v>0</v>
      </c>
      <c r="AZ8161">
        <v>5</v>
      </c>
      <c r="BA8161">
        <v>0</v>
      </c>
      <c r="BB8161">
        <v>11.3</v>
      </c>
      <c r="BC8161">
        <v>24.1</v>
      </c>
      <c r="BD8161">
        <v>120.1</v>
      </c>
      <c r="BE8161">
        <v>0</v>
      </c>
      <c r="BF8161">
        <v>0</v>
      </c>
      <c r="BG8161">
        <v>11.3</v>
      </c>
      <c r="BH8161">
        <v>12.2</v>
      </c>
      <c r="BI8161">
        <v>99.99</v>
      </c>
      <c r="BJ8161" t="s">
        <v>132</v>
      </c>
      <c r="BK8161">
        <v>0</v>
      </c>
      <c r="BL8161" t="s">
        <v>132</v>
      </c>
      <c r="BM8161">
        <v>99.9</v>
      </c>
      <c r="BN8161">
        <v>0</v>
      </c>
      <c r="BO8161" t="s">
        <v>133</v>
      </c>
      <c r="BP8161" t="s">
        <v>134</v>
      </c>
      <c r="BQ8161" t="s">
        <v>133</v>
      </c>
      <c r="BR8161" t="s">
        <v>134</v>
      </c>
      <c r="BS8161" t="s">
        <v>132</v>
      </c>
      <c r="BT8161" t="s">
        <v>131</v>
      </c>
      <c r="BU8161">
        <v>54.4</v>
      </c>
      <c r="BV8161" t="s">
        <v>131</v>
      </c>
      <c r="BW8161">
        <v>32.700000000000003</v>
      </c>
      <c r="BX8161">
        <v>6</v>
      </c>
      <c r="BY8161" t="s">
        <v>133</v>
      </c>
      <c r="BZ8161" t="s">
        <v>132</v>
      </c>
      <c r="CA8161">
        <v>5</v>
      </c>
      <c r="CB8161" t="s">
        <v>144</v>
      </c>
      <c r="CC8161">
        <v>8</v>
      </c>
      <c r="CF8161">
        <v>0</v>
      </c>
      <c r="CG8161">
        <v>1121</v>
      </c>
      <c r="CH8161">
        <v>24</v>
      </c>
      <c r="CI8161" t="s">
        <v>136</v>
      </c>
      <c r="CJ8161" t="s">
        <v>136</v>
      </c>
      <c r="CK8161" t="s">
        <v>136</v>
      </c>
      <c r="CN8161" t="s">
        <v>125</v>
      </c>
      <c r="CO8161">
        <v>0</v>
      </c>
      <c r="CP8161">
        <v>0</v>
      </c>
      <c r="CQ8161">
        <v>0</v>
      </c>
      <c r="CS8161" t="s">
        <v>125</v>
      </c>
      <c r="CT8161" t="s">
        <v>125</v>
      </c>
      <c r="CU8161" t="s">
        <v>137</v>
      </c>
      <c r="CV8161">
        <v>0</v>
      </c>
      <c r="CW8161" t="s">
        <v>247</v>
      </c>
      <c r="CX8161">
        <v>1</v>
      </c>
      <c r="CY8161" t="s">
        <v>125</v>
      </c>
      <c r="CZ8161">
        <v>0</v>
      </c>
      <c r="DA8161">
        <v>0</v>
      </c>
      <c r="DB8161">
        <v>0</v>
      </c>
      <c r="DC8161" t="s">
        <v>130</v>
      </c>
      <c r="DD8161" t="s">
        <v>133</v>
      </c>
      <c r="DE8161" t="s">
        <v>129</v>
      </c>
      <c r="DF8161" t="s">
        <v>129</v>
      </c>
      <c r="DG8161">
        <v>8</v>
      </c>
      <c r="DH8161">
        <v>0</v>
      </c>
      <c r="DI8161" t="s">
        <v>125</v>
      </c>
      <c r="DJ8161" t="s">
        <v>138</v>
      </c>
      <c r="DK8161" t="s">
        <v>128</v>
      </c>
      <c r="DL8161">
        <v>2410</v>
      </c>
      <c r="DM8161">
        <v>2033</v>
      </c>
      <c r="DO8161" t="s">
        <v>132</v>
      </c>
      <c r="DP8161">
        <v>48</v>
      </c>
      <c r="DQ8161" t="s">
        <v>145</v>
      </c>
      <c r="DR8161">
        <v>6</v>
      </c>
      <c r="DS8161">
        <v>1465.22</v>
      </c>
    </row>
    <row r="8162" spans="1:123" x14ac:dyDescent="0.3">
      <c r="A8162">
        <v>48</v>
      </c>
      <c r="B8162" t="s">
        <v>22400</v>
      </c>
      <c r="C8162">
        <v>1</v>
      </c>
      <c r="D8162">
        <v>3</v>
      </c>
      <c r="E8162">
        <v>1</v>
      </c>
      <c r="F8162">
        <v>152</v>
      </c>
      <c r="G8162">
        <v>0</v>
      </c>
      <c r="H8162">
        <v>4</v>
      </c>
      <c r="I8162">
        <v>233</v>
      </c>
      <c r="J8162">
        <v>0</v>
      </c>
      <c r="K8162" t="s">
        <v>9796</v>
      </c>
      <c r="L8162" t="s">
        <v>125</v>
      </c>
      <c r="M8162" t="s">
        <v>22398</v>
      </c>
      <c r="N8162" t="s">
        <v>22395</v>
      </c>
      <c r="O8162">
        <v>99.99</v>
      </c>
      <c r="P8162">
        <v>8.5020000000000007</v>
      </c>
      <c r="Q8162">
        <v>0</v>
      </c>
      <c r="T8162">
        <v>35383356</v>
      </c>
      <c r="U8162">
        <v>101184615</v>
      </c>
      <c r="V8162">
        <v>2</v>
      </c>
      <c r="W8162">
        <v>3</v>
      </c>
      <c r="X8162">
        <v>1</v>
      </c>
      <c r="Y8162">
        <v>1</v>
      </c>
      <c r="Z8162">
        <v>6</v>
      </c>
      <c r="AA8162">
        <v>1995</v>
      </c>
      <c r="AB8162">
        <v>2</v>
      </c>
      <c r="AC8162">
        <v>0</v>
      </c>
      <c r="AD8162">
        <v>1629</v>
      </c>
      <c r="AE8162">
        <v>2020</v>
      </c>
      <c r="AF8162" t="s">
        <v>128</v>
      </c>
      <c r="AG8162">
        <v>11.6</v>
      </c>
      <c r="AH8162">
        <v>0</v>
      </c>
      <c r="AI8162">
        <v>0</v>
      </c>
      <c r="AJ8162">
        <v>0</v>
      </c>
      <c r="AK8162" t="s">
        <v>130</v>
      </c>
      <c r="AL8162" t="s">
        <v>129</v>
      </c>
      <c r="AM8162" t="s">
        <v>129</v>
      </c>
      <c r="AN8162" t="s">
        <v>129</v>
      </c>
      <c r="AO8162">
        <v>5</v>
      </c>
      <c r="AP8162" t="s">
        <v>129</v>
      </c>
      <c r="AQ8162">
        <v>0</v>
      </c>
      <c r="AR8162">
        <v>0</v>
      </c>
      <c r="AS8162" t="s">
        <v>131</v>
      </c>
      <c r="AT8162">
        <v>1</v>
      </c>
      <c r="AU8162">
        <v>5</v>
      </c>
      <c r="AV8162">
        <v>5</v>
      </c>
      <c r="AW8162">
        <v>2</v>
      </c>
      <c r="AX8162">
        <v>0</v>
      </c>
      <c r="AY8162">
        <v>0</v>
      </c>
      <c r="AZ8162">
        <v>3</v>
      </c>
      <c r="BA8162">
        <v>0</v>
      </c>
      <c r="BB8162">
        <v>11.3</v>
      </c>
      <c r="BC8162">
        <v>22.9</v>
      </c>
      <c r="BD8162">
        <v>59.4</v>
      </c>
      <c r="BE8162">
        <v>0</v>
      </c>
      <c r="BF8162">
        <v>0</v>
      </c>
      <c r="BG8162">
        <v>11.3</v>
      </c>
      <c r="BH8162">
        <v>12.2</v>
      </c>
      <c r="BI8162">
        <v>99.99</v>
      </c>
      <c r="BJ8162" t="s">
        <v>132</v>
      </c>
      <c r="BK8162">
        <v>0</v>
      </c>
      <c r="BL8162" t="s">
        <v>132</v>
      </c>
      <c r="BM8162">
        <v>99.9</v>
      </c>
      <c r="BN8162">
        <v>0</v>
      </c>
      <c r="BO8162" t="s">
        <v>133</v>
      </c>
      <c r="BP8162" t="s">
        <v>134</v>
      </c>
      <c r="BQ8162" t="s">
        <v>133</v>
      </c>
      <c r="BR8162" t="s">
        <v>133</v>
      </c>
      <c r="BS8162" t="s">
        <v>132</v>
      </c>
      <c r="BT8162" t="s">
        <v>131</v>
      </c>
      <c r="BU8162">
        <v>54.4</v>
      </c>
      <c r="BV8162" t="s">
        <v>131</v>
      </c>
      <c r="BW8162">
        <v>32.700000000000003</v>
      </c>
      <c r="BX8162">
        <v>6</v>
      </c>
      <c r="BY8162" t="s">
        <v>133</v>
      </c>
      <c r="BZ8162" t="s">
        <v>132</v>
      </c>
      <c r="CA8162">
        <v>5</v>
      </c>
      <c r="CB8162" t="s">
        <v>144</v>
      </c>
      <c r="CC8162">
        <v>8</v>
      </c>
      <c r="CF8162">
        <v>0</v>
      </c>
      <c r="CG8162">
        <v>1121</v>
      </c>
      <c r="CH8162">
        <v>24</v>
      </c>
      <c r="CI8162" t="s">
        <v>136</v>
      </c>
      <c r="CJ8162" t="s">
        <v>136</v>
      </c>
      <c r="CK8162" t="s">
        <v>136</v>
      </c>
      <c r="CN8162" t="s">
        <v>125</v>
      </c>
      <c r="CO8162">
        <v>0</v>
      </c>
      <c r="CP8162">
        <v>0</v>
      </c>
      <c r="CQ8162">
        <v>0</v>
      </c>
      <c r="CS8162" t="s">
        <v>125</v>
      </c>
      <c r="CT8162" t="s">
        <v>125</v>
      </c>
      <c r="CU8162" t="s">
        <v>137</v>
      </c>
      <c r="CV8162">
        <v>0</v>
      </c>
      <c r="CW8162" t="s">
        <v>247</v>
      </c>
      <c r="CX8162">
        <v>1</v>
      </c>
      <c r="CY8162" t="s">
        <v>125</v>
      </c>
      <c r="CZ8162">
        <v>0</v>
      </c>
      <c r="DA8162">
        <v>0</v>
      </c>
      <c r="DB8162">
        <v>0</v>
      </c>
      <c r="DC8162" t="s">
        <v>130</v>
      </c>
      <c r="DD8162" t="s">
        <v>129</v>
      </c>
      <c r="DE8162" t="s">
        <v>129</v>
      </c>
      <c r="DF8162" t="s">
        <v>129</v>
      </c>
      <c r="DG8162">
        <v>8</v>
      </c>
      <c r="DH8162">
        <v>0</v>
      </c>
      <c r="DI8162" t="s">
        <v>125</v>
      </c>
      <c r="DJ8162" t="s">
        <v>138</v>
      </c>
      <c r="DK8162" t="s">
        <v>135</v>
      </c>
      <c r="DL8162">
        <v>2110</v>
      </c>
      <c r="DM8162">
        <v>2033</v>
      </c>
      <c r="DO8162" t="s">
        <v>132</v>
      </c>
      <c r="DP8162">
        <v>48</v>
      </c>
      <c r="DQ8162" t="s">
        <v>145</v>
      </c>
      <c r="DR8162">
        <v>6</v>
      </c>
      <c r="DS8162">
        <v>724.68</v>
      </c>
    </row>
    <row r="8163" spans="1:123" x14ac:dyDescent="0.3">
      <c r="A8163">
        <v>48</v>
      </c>
      <c r="B8163" t="s">
        <v>22401</v>
      </c>
      <c r="C8163">
        <v>1</v>
      </c>
      <c r="D8163">
        <v>3</v>
      </c>
      <c r="E8163">
        <v>1</v>
      </c>
      <c r="F8163">
        <v>152</v>
      </c>
      <c r="G8163">
        <v>0</v>
      </c>
      <c r="H8163">
        <v>4</v>
      </c>
      <c r="I8163">
        <v>233</v>
      </c>
      <c r="J8163">
        <v>0</v>
      </c>
      <c r="K8163" t="s">
        <v>22397</v>
      </c>
      <c r="L8163" t="s">
        <v>125</v>
      </c>
      <c r="M8163" t="s">
        <v>22394</v>
      </c>
      <c r="N8163" t="s">
        <v>22399</v>
      </c>
      <c r="O8163">
        <v>99.99</v>
      </c>
      <c r="P8163">
        <v>4.1749999999999998</v>
      </c>
      <c r="Q8163">
        <v>0</v>
      </c>
      <c r="T8163">
        <v>35395333</v>
      </c>
      <c r="U8163">
        <v>101210802</v>
      </c>
      <c r="V8163">
        <v>2</v>
      </c>
      <c r="W8163">
        <v>3</v>
      </c>
      <c r="X8163">
        <v>1</v>
      </c>
      <c r="Y8163">
        <v>1</v>
      </c>
      <c r="Z8163">
        <v>6</v>
      </c>
      <c r="AA8163">
        <v>2008</v>
      </c>
      <c r="AB8163">
        <v>2</v>
      </c>
      <c r="AC8163">
        <v>0</v>
      </c>
      <c r="AD8163">
        <v>1916</v>
      </c>
      <c r="AE8163">
        <v>2020</v>
      </c>
      <c r="AF8163" t="s">
        <v>131</v>
      </c>
      <c r="AG8163">
        <v>12.2</v>
      </c>
      <c r="AH8163">
        <v>0</v>
      </c>
      <c r="AI8163">
        <v>0</v>
      </c>
      <c r="AJ8163">
        <v>0</v>
      </c>
      <c r="AK8163" t="s">
        <v>130</v>
      </c>
      <c r="AL8163" t="s">
        <v>130</v>
      </c>
      <c r="AM8163" t="s">
        <v>129</v>
      </c>
      <c r="AN8163" t="s">
        <v>130</v>
      </c>
      <c r="AO8163">
        <v>5</v>
      </c>
      <c r="AP8163" t="s">
        <v>129</v>
      </c>
      <c r="AQ8163">
        <v>0</v>
      </c>
      <c r="AR8163">
        <v>0</v>
      </c>
      <c r="AS8163" t="s">
        <v>131</v>
      </c>
      <c r="AT8163">
        <v>1</v>
      </c>
      <c r="AU8163">
        <v>5</v>
      </c>
      <c r="AV8163">
        <v>5</v>
      </c>
      <c r="AW8163">
        <v>2</v>
      </c>
      <c r="AX8163">
        <v>0</v>
      </c>
      <c r="AY8163">
        <v>0</v>
      </c>
      <c r="AZ8163">
        <v>4</v>
      </c>
      <c r="BA8163">
        <v>0</v>
      </c>
      <c r="BB8163">
        <v>11.5</v>
      </c>
      <c r="BC8163">
        <v>30.5</v>
      </c>
      <c r="BD8163">
        <v>121.9</v>
      </c>
      <c r="BE8163">
        <v>0</v>
      </c>
      <c r="BF8163">
        <v>0</v>
      </c>
      <c r="BG8163">
        <v>11.5</v>
      </c>
      <c r="BH8163">
        <v>12.2</v>
      </c>
      <c r="BI8163">
        <v>99.99</v>
      </c>
      <c r="BJ8163" t="s">
        <v>132</v>
      </c>
      <c r="BK8163">
        <v>0</v>
      </c>
      <c r="BL8163" t="s">
        <v>132</v>
      </c>
      <c r="BM8163">
        <v>99.9</v>
      </c>
      <c r="BN8163">
        <v>0</v>
      </c>
      <c r="BO8163" t="s">
        <v>134</v>
      </c>
      <c r="BP8163" t="s">
        <v>134</v>
      </c>
      <c r="BQ8163" t="s">
        <v>134</v>
      </c>
      <c r="BR8163" t="s">
        <v>134</v>
      </c>
      <c r="BS8163" t="s">
        <v>132</v>
      </c>
      <c r="BT8163" t="s">
        <v>218</v>
      </c>
      <c r="BU8163">
        <v>54.4</v>
      </c>
      <c r="BV8163" t="s">
        <v>218</v>
      </c>
      <c r="BW8163">
        <v>32.700000000000003</v>
      </c>
      <c r="BX8163">
        <v>7</v>
      </c>
      <c r="BY8163" t="s">
        <v>133</v>
      </c>
      <c r="BZ8163" t="s">
        <v>132</v>
      </c>
      <c r="CA8163">
        <v>5</v>
      </c>
      <c r="CB8163" t="s">
        <v>144</v>
      </c>
      <c r="CC8163">
        <v>8</v>
      </c>
      <c r="CF8163">
        <v>0</v>
      </c>
      <c r="CG8163">
        <v>1121</v>
      </c>
      <c r="CH8163">
        <v>24</v>
      </c>
      <c r="CI8163" t="s">
        <v>136</v>
      </c>
      <c r="CJ8163" t="s">
        <v>136</v>
      </c>
      <c r="CK8163" t="s">
        <v>136</v>
      </c>
      <c r="CN8163" t="s">
        <v>125</v>
      </c>
      <c r="CO8163">
        <v>0</v>
      </c>
      <c r="CP8163">
        <v>0</v>
      </c>
      <c r="CQ8163">
        <v>0</v>
      </c>
      <c r="CS8163" t="s">
        <v>125</v>
      </c>
      <c r="CT8163" t="s">
        <v>125</v>
      </c>
      <c r="CU8163" t="s">
        <v>137</v>
      </c>
      <c r="CV8163">
        <v>0</v>
      </c>
      <c r="CW8163" t="s">
        <v>219</v>
      </c>
      <c r="CX8163">
        <v>1</v>
      </c>
      <c r="CY8163" t="s">
        <v>125</v>
      </c>
      <c r="CZ8163">
        <v>0</v>
      </c>
      <c r="DA8163">
        <v>0</v>
      </c>
      <c r="DB8163">
        <v>0</v>
      </c>
      <c r="DC8163" t="s">
        <v>130</v>
      </c>
      <c r="DD8163" t="s">
        <v>128</v>
      </c>
      <c r="DE8163" t="s">
        <v>129</v>
      </c>
      <c r="DF8163" t="s">
        <v>129</v>
      </c>
      <c r="DG8163">
        <v>20</v>
      </c>
      <c r="DH8163">
        <v>1</v>
      </c>
      <c r="DI8163" t="s">
        <v>125</v>
      </c>
      <c r="DJ8163" t="s">
        <v>138</v>
      </c>
      <c r="DK8163" t="s">
        <v>128</v>
      </c>
      <c r="DL8163">
        <v>2700</v>
      </c>
      <c r="DM8163">
        <v>2027</v>
      </c>
      <c r="DO8163" t="s">
        <v>132</v>
      </c>
      <c r="DP8163">
        <v>48</v>
      </c>
      <c r="DQ8163" t="s">
        <v>139</v>
      </c>
      <c r="DR8163">
        <v>7</v>
      </c>
      <c r="DS8163">
        <v>1487.18</v>
      </c>
    </row>
    <row r="8164" spans="1:123" x14ac:dyDescent="0.3">
      <c r="A8164">
        <v>48</v>
      </c>
      <c r="B8164" t="s">
        <v>22402</v>
      </c>
      <c r="C8164">
        <v>1</v>
      </c>
      <c r="D8164">
        <v>3</v>
      </c>
      <c r="E8164">
        <v>1</v>
      </c>
      <c r="F8164">
        <v>152</v>
      </c>
      <c r="G8164">
        <v>0</v>
      </c>
      <c r="H8164">
        <v>4</v>
      </c>
      <c r="I8164">
        <v>233</v>
      </c>
      <c r="J8164">
        <v>0</v>
      </c>
      <c r="K8164" t="s">
        <v>423</v>
      </c>
      <c r="L8164" t="s">
        <v>125</v>
      </c>
      <c r="M8164" t="s">
        <v>21759</v>
      </c>
      <c r="N8164" t="s">
        <v>22403</v>
      </c>
      <c r="O8164">
        <v>99.99</v>
      </c>
      <c r="P8164">
        <v>1.123</v>
      </c>
      <c r="Q8164">
        <v>0</v>
      </c>
      <c r="T8164">
        <v>35504934</v>
      </c>
      <c r="U8164">
        <v>101363779</v>
      </c>
      <c r="V8164">
        <v>16</v>
      </c>
      <c r="W8164">
        <v>3</v>
      </c>
      <c r="X8164">
        <v>1</v>
      </c>
      <c r="Y8164">
        <v>1</v>
      </c>
      <c r="Z8164">
        <v>6</v>
      </c>
      <c r="AA8164">
        <v>1940</v>
      </c>
      <c r="AB8164">
        <v>2</v>
      </c>
      <c r="AC8164">
        <v>0</v>
      </c>
      <c r="AD8164">
        <v>1507</v>
      </c>
      <c r="AE8164">
        <v>2020</v>
      </c>
      <c r="AF8164" t="s">
        <v>157</v>
      </c>
      <c r="AG8164">
        <v>12.8</v>
      </c>
      <c r="AH8164">
        <v>0</v>
      </c>
      <c r="AI8164">
        <v>0</v>
      </c>
      <c r="AJ8164">
        <v>0</v>
      </c>
      <c r="AK8164" t="s">
        <v>129</v>
      </c>
      <c r="AL8164" t="s">
        <v>132</v>
      </c>
      <c r="AM8164" t="s">
        <v>129</v>
      </c>
      <c r="AN8164" t="s">
        <v>129</v>
      </c>
      <c r="AO8164">
        <v>3</v>
      </c>
      <c r="AP8164" t="s">
        <v>129</v>
      </c>
      <c r="AQ8164">
        <v>0</v>
      </c>
      <c r="AR8164">
        <v>0</v>
      </c>
      <c r="AS8164" t="s">
        <v>131</v>
      </c>
      <c r="AT8164">
        <v>1</v>
      </c>
      <c r="AU8164">
        <v>5</v>
      </c>
      <c r="AV8164">
        <v>1</v>
      </c>
      <c r="AW8164">
        <v>19</v>
      </c>
      <c r="AX8164">
        <v>0</v>
      </c>
      <c r="AY8164">
        <v>0</v>
      </c>
      <c r="AZ8164">
        <v>6</v>
      </c>
      <c r="BA8164">
        <v>0</v>
      </c>
      <c r="BB8164">
        <v>12.6</v>
      </c>
      <c r="BC8164">
        <v>1.8</v>
      </c>
      <c r="BD8164">
        <v>12.2</v>
      </c>
      <c r="BE8164">
        <v>0</v>
      </c>
      <c r="BF8164">
        <v>0</v>
      </c>
      <c r="BG8164">
        <v>12.6</v>
      </c>
      <c r="BH8164">
        <v>16.899999999999999</v>
      </c>
      <c r="BI8164">
        <v>99.99</v>
      </c>
      <c r="BJ8164" t="s">
        <v>132</v>
      </c>
      <c r="BK8164">
        <v>0</v>
      </c>
      <c r="BL8164" t="s">
        <v>132</v>
      </c>
      <c r="BM8164">
        <v>99.9</v>
      </c>
      <c r="BN8164">
        <v>0</v>
      </c>
      <c r="BO8164" t="s">
        <v>132</v>
      </c>
      <c r="BP8164" t="s">
        <v>132</v>
      </c>
      <c r="BQ8164" t="s">
        <v>132</v>
      </c>
      <c r="BR8164" t="s">
        <v>135</v>
      </c>
      <c r="BS8164" t="s">
        <v>133</v>
      </c>
      <c r="BT8164" t="s">
        <v>129</v>
      </c>
      <c r="BU8164">
        <v>32.700000000000003</v>
      </c>
      <c r="BV8164" t="s">
        <v>129</v>
      </c>
      <c r="BW8164">
        <v>24.5</v>
      </c>
      <c r="BX8164">
        <v>6</v>
      </c>
      <c r="BY8164" t="s">
        <v>134</v>
      </c>
      <c r="BZ8164" t="s">
        <v>132</v>
      </c>
      <c r="CA8164">
        <v>5</v>
      </c>
      <c r="CB8164" t="s">
        <v>133</v>
      </c>
      <c r="CC8164">
        <v>8</v>
      </c>
      <c r="CF8164">
        <v>0</v>
      </c>
      <c r="CG8164">
        <v>1121</v>
      </c>
      <c r="CH8164">
        <v>24</v>
      </c>
      <c r="CI8164" t="s">
        <v>136</v>
      </c>
      <c r="CJ8164" t="s">
        <v>136</v>
      </c>
      <c r="CK8164" t="s">
        <v>136</v>
      </c>
      <c r="CN8164" t="s">
        <v>125</v>
      </c>
      <c r="CO8164">
        <v>0</v>
      </c>
      <c r="CP8164">
        <v>0</v>
      </c>
      <c r="CQ8164">
        <v>0</v>
      </c>
      <c r="CS8164" t="s">
        <v>125</v>
      </c>
      <c r="CT8164" t="s">
        <v>125</v>
      </c>
      <c r="CU8164" t="s">
        <v>137</v>
      </c>
      <c r="CV8164">
        <v>0</v>
      </c>
      <c r="CW8164" t="s">
        <v>132</v>
      </c>
      <c r="CX8164">
        <v>2</v>
      </c>
      <c r="CY8164" t="s">
        <v>125</v>
      </c>
      <c r="CZ8164">
        <v>0</v>
      </c>
      <c r="DA8164">
        <v>0</v>
      </c>
      <c r="DB8164">
        <v>1959</v>
      </c>
      <c r="DC8164" t="s">
        <v>130</v>
      </c>
      <c r="DD8164" t="s">
        <v>133</v>
      </c>
      <c r="DE8164" t="s">
        <v>129</v>
      </c>
      <c r="DF8164" t="s">
        <v>129</v>
      </c>
      <c r="DG8164">
        <v>27</v>
      </c>
      <c r="DH8164">
        <v>0</v>
      </c>
      <c r="DI8164" t="s">
        <v>125</v>
      </c>
      <c r="DJ8164" t="s">
        <v>138</v>
      </c>
      <c r="DK8164" t="s">
        <v>135</v>
      </c>
      <c r="DL8164">
        <v>1980</v>
      </c>
      <c r="DM8164">
        <v>2033</v>
      </c>
      <c r="DO8164" t="s">
        <v>132</v>
      </c>
      <c r="DP8164">
        <v>48</v>
      </c>
      <c r="DQ8164" t="s">
        <v>145</v>
      </c>
      <c r="DR8164">
        <v>6</v>
      </c>
      <c r="DS8164">
        <v>206.18</v>
      </c>
    </row>
    <row r="8165" spans="1:123" x14ac:dyDescent="0.3">
      <c r="A8165">
        <v>48</v>
      </c>
      <c r="B8165" t="s">
        <v>22404</v>
      </c>
      <c r="C8165">
        <v>1</v>
      </c>
      <c r="D8165">
        <v>3</v>
      </c>
      <c r="E8165">
        <v>1</v>
      </c>
      <c r="F8165">
        <v>152</v>
      </c>
      <c r="G8165">
        <v>0</v>
      </c>
      <c r="H8165">
        <v>4</v>
      </c>
      <c r="I8165">
        <v>233</v>
      </c>
      <c r="J8165">
        <v>0</v>
      </c>
      <c r="K8165" t="s">
        <v>22405</v>
      </c>
      <c r="L8165" t="s">
        <v>125</v>
      </c>
      <c r="M8165" t="s">
        <v>21759</v>
      </c>
      <c r="N8165" t="s">
        <v>22406</v>
      </c>
      <c r="O8165">
        <v>99.99</v>
      </c>
      <c r="P8165">
        <v>9.0429999999999993</v>
      </c>
      <c r="Q8165">
        <v>0</v>
      </c>
      <c r="T8165">
        <v>35494665</v>
      </c>
      <c r="U8165">
        <v>101314379</v>
      </c>
      <c r="V8165">
        <v>16</v>
      </c>
      <c r="W8165">
        <v>3</v>
      </c>
      <c r="X8165">
        <v>1</v>
      </c>
      <c r="Y8165">
        <v>1</v>
      </c>
      <c r="Z8165">
        <v>6</v>
      </c>
      <c r="AA8165">
        <v>1940</v>
      </c>
      <c r="AB8165">
        <v>2</v>
      </c>
      <c r="AC8165">
        <v>0</v>
      </c>
      <c r="AD8165">
        <v>1507</v>
      </c>
      <c r="AE8165">
        <v>2020</v>
      </c>
      <c r="AF8165" t="s">
        <v>157</v>
      </c>
      <c r="AG8165">
        <v>12.8</v>
      </c>
      <c r="AH8165">
        <v>0</v>
      </c>
      <c r="AI8165">
        <v>0</v>
      </c>
      <c r="AJ8165">
        <v>0</v>
      </c>
      <c r="AK8165" t="s">
        <v>129</v>
      </c>
      <c r="AL8165" t="s">
        <v>132</v>
      </c>
      <c r="AM8165" t="s">
        <v>129</v>
      </c>
      <c r="AN8165" t="s">
        <v>129</v>
      </c>
      <c r="AO8165">
        <v>3</v>
      </c>
      <c r="AP8165" t="s">
        <v>129</v>
      </c>
      <c r="AQ8165">
        <v>0</v>
      </c>
      <c r="AR8165">
        <v>0</v>
      </c>
      <c r="AS8165" t="s">
        <v>131</v>
      </c>
      <c r="AT8165">
        <v>1</v>
      </c>
      <c r="AU8165">
        <v>5</v>
      </c>
      <c r="AV8165">
        <v>3</v>
      </c>
      <c r="AW8165">
        <v>2</v>
      </c>
      <c r="AX8165">
        <v>0</v>
      </c>
      <c r="AY8165">
        <v>0</v>
      </c>
      <c r="AZ8165">
        <v>4</v>
      </c>
      <c r="BA8165">
        <v>0</v>
      </c>
      <c r="BB8165">
        <v>12.6</v>
      </c>
      <c r="BC8165">
        <v>12.2</v>
      </c>
      <c r="BD8165">
        <v>48.8</v>
      </c>
      <c r="BE8165">
        <v>0</v>
      </c>
      <c r="BF8165">
        <v>0</v>
      </c>
      <c r="BG8165">
        <v>12.6</v>
      </c>
      <c r="BH8165">
        <v>13.7</v>
      </c>
      <c r="BI8165">
        <v>99.99</v>
      </c>
      <c r="BJ8165" t="s">
        <v>132</v>
      </c>
      <c r="BK8165">
        <v>0</v>
      </c>
      <c r="BL8165" t="s">
        <v>132</v>
      </c>
      <c r="BM8165">
        <v>99.9</v>
      </c>
      <c r="BN8165">
        <v>0</v>
      </c>
      <c r="BO8165" t="s">
        <v>128</v>
      </c>
      <c r="BP8165" t="s">
        <v>133</v>
      </c>
      <c r="BQ8165" t="s">
        <v>133</v>
      </c>
      <c r="BR8165" t="s">
        <v>134</v>
      </c>
      <c r="BS8165" t="s">
        <v>132</v>
      </c>
      <c r="BT8165" t="s">
        <v>130</v>
      </c>
      <c r="BU8165">
        <v>37.200000000000003</v>
      </c>
      <c r="BV8165" t="s">
        <v>130</v>
      </c>
      <c r="BW8165">
        <v>21.8</v>
      </c>
      <c r="BX8165">
        <v>5</v>
      </c>
      <c r="BY8165" t="s">
        <v>134</v>
      </c>
      <c r="BZ8165" t="s">
        <v>132</v>
      </c>
      <c r="CA8165">
        <v>5</v>
      </c>
      <c r="CB8165" t="s">
        <v>133</v>
      </c>
      <c r="CC8165">
        <v>8</v>
      </c>
      <c r="CD8165">
        <v>38</v>
      </c>
      <c r="CE8165">
        <v>1</v>
      </c>
      <c r="CF8165">
        <v>48.8</v>
      </c>
      <c r="CG8165">
        <v>1121</v>
      </c>
      <c r="CH8165">
        <v>24</v>
      </c>
      <c r="CI8165" t="s">
        <v>136</v>
      </c>
      <c r="CJ8165" t="s">
        <v>136</v>
      </c>
      <c r="CK8165" t="s">
        <v>136</v>
      </c>
      <c r="CN8165" t="s">
        <v>125</v>
      </c>
      <c r="CO8165">
        <v>14</v>
      </c>
      <c r="CP8165">
        <v>4</v>
      </c>
      <c r="CQ8165">
        <v>18</v>
      </c>
      <c r="CS8165" t="s">
        <v>125</v>
      </c>
      <c r="CT8165" t="s">
        <v>125</v>
      </c>
      <c r="CU8165" t="s">
        <v>137</v>
      </c>
      <c r="CV8165">
        <v>0</v>
      </c>
      <c r="CW8165" t="s">
        <v>132</v>
      </c>
      <c r="CX8165">
        <v>2</v>
      </c>
      <c r="CY8165" t="s">
        <v>125</v>
      </c>
      <c r="CZ8165">
        <v>0</v>
      </c>
      <c r="DA8165">
        <v>0</v>
      </c>
      <c r="DB8165">
        <v>1959</v>
      </c>
      <c r="DC8165" t="s">
        <v>130</v>
      </c>
      <c r="DD8165" t="s">
        <v>133</v>
      </c>
      <c r="DE8165" t="s">
        <v>129</v>
      </c>
      <c r="DF8165" t="s">
        <v>129</v>
      </c>
      <c r="DG8165">
        <v>27</v>
      </c>
      <c r="DH8165">
        <v>0</v>
      </c>
      <c r="DI8165" t="s">
        <v>125</v>
      </c>
      <c r="DJ8165" t="s">
        <v>138</v>
      </c>
      <c r="DK8165" t="s">
        <v>135</v>
      </c>
      <c r="DL8165">
        <v>1980</v>
      </c>
      <c r="DM8165">
        <v>2033</v>
      </c>
      <c r="DO8165" t="s">
        <v>132</v>
      </c>
      <c r="DP8165">
        <v>48</v>
      </c>
      <c r="DQ8165" t="s">
        <v>145</v>
      </c>
      <c r="DR8165">
        <v>5</v>
      </c>
      <c r="DS8165">
        <v>668.56</v>
      </c>
    </row>
    <row r="8166" spans="1:123" x14ac:dyDescent="0.3">
      <c r="A8166">
        <v>48</v>
      </c>
      <c r="B8166" t="s">
        <v>22407</v>
      </c>
      <c r="C8166">
        <v>1</v>
      </c>
      <c r="D8166">
        <v>3</v>
      </c>
      <c r="E8166">
        <v>1</v>
      </c>
      <c r="F8166">
        <v>152</v>
      </c>
      <c r="G8166">
        <v>0</v>
      </c>
      <c r="H8166">
        <v>4</v>
      </c>
      <c r="I8166">
        <v>233</v>
      </c>
      <c r="J8166">
        <v>0</v>
      </c>
      <c r="K8166" t="s">
        <v>442</v>
      </c>
      <c r="L8166" t="s">
        <v>125</v>
      </c>
      <c r="M8166" t="s">
        <v>21759</v>
      </c>
      <c r="N8166" t="s">
        <v>22408</v>
      </c>
      <c r="O8166">
        <v>99.99</v>
      </c>
      <c r="P8166">
        <v>11.151</v>
      </c>
      <c r="Q8166">
        <v>0</v>
      </c>
      <c r="T8166">
        <v>35495276</v>
      </c>
      <c r="U8166">
        <v>101301925</v>
      </c>
      <c r="V8166">
        <v>11</v>
      </c>
      <c r="W8166">
        <v>3</v>
      </c>
      <c r="X8166">
        <v>1</v>
      </c>
      <c r="Y8166">
        <v>1</v>
      </c>
      <c r="Z8166">
        <v>6</v>
      </c>
      <c r="AA8166">
        <v>1940</v>
      </c>
      <c r="AB8166">
        <v>2</v>
      </c>
      <c r="AC8166">
        <v>0</v>
      </c>
      <c r="AD8166">
        <v>1618</v>
      </c>
      <c r="AE8166">
        <v>2020</v>
      </c>
      <c r="AF8166" t="s">
        <v>157</v>
      </c>
      <c r="AG8166">
        <v>12.8</v>
      </c>
      <c r="AH8166">
        <v>0</v>
      </c>
      <c r="AI8166">
        <v>0</v>
      </c>
      <c r="AJ8166">
        <v>0</v>
      </c>
      <c r="AK8166" t="s">
        <v>129</v>
      </c>
      <c r="AL8166" t="s">
        <v>132</v>
      </c>
      <c r="AM8166" t="s">
        <v>129</v>
      </c>
      <c r="AN8166" t="s">
        <v>129</v>
      </c>
      <c r="AO8166">
        <v>3</v>
      </c>
      <c r="AP8166" t="s">
        <v>129</v>
      </c>
      <c r="AQ8166">
        <v>0</v>
      </c>
      <c r="AR8166">
        <v>0</v>
      </c>
      <c r="AS8166" t="s">
        <v>131</v>
      </c>
      <c r="AT8166">
        <v>1</v>
      </c>
      <c r="AU8166">
        <v>5</v>
      </c>
      <c r="AV8166">
        <v>3</v>
      </c>
      <c r="AW8166">
        <v>2</v>
      </c>
      <c r="AX8166">
        <v>0</v>
      </c>
      <c r="AY8166">
        <v>0</v>
      </c>
      <c r="AZ8166">
        <v>5</v>
      </c>
      <c r="BA8166">
        <v>0</v>
      </c>
      <c r="BB8166">
        <v>12.6</v>
      </c>
      <c r="BC8166">
        <v>12.2</v>
      </c>
      <c r="BD8166">
        <v>61</v>
      </c>
      <c r="BE8166">
        <v>0</v>
      </c>
      <c r="BF8166">
        <v>0</v>
      </c>
      <c r="BG8166">
        <v>12.6</v>
      </c>
      <c r="BH8166">
        <v>13.7</v>
      </c>
      <c r="BI8166">
        <v>99.99</v>
      </c>
      <c r="BJ8166" t="s">
        <v>132</v>
      </c>
      <c r="BK8166">
        <v>0</v>
      </c>
      <c r="BL8166" t="s">
        <v>132</v>
      </c>
      <c r="BM8166">
        <v>99.9</v>
      </c>
      <c r="BN8166">
        <v>0</v>
      </c>
      <c r="BO8166" t="s">
        <v>128</v>
      </c>
      <c r="BP8166" t="s">
        <v>133</v>
      </c>
      <c r="BQ8166" t="s">
        <v>133</v>
      </c>
      <c r="BR8166" t="s">
        <v>135</v>
      </c>
      <c r="BS8166" t="s">
        <v>132</v>
      </c>
      <c r="BT8166" t="s">
        <v>130</v>
      </c>
      <c r="BU8166">
        <v>37.200000000000003</v>
      </c>
      <c r="BV8166" t="s">
        <v>130</v>
      </c>
      <c r="BW8166">
        <v>21.8</v>
      </c>
      <c r="BX8166">
        <v>5</v>
      </c>
      <c r="BY8166" t="s">
        <v>134</v>
      </c>
      <c r="BZ8166" t="s">
        <v>132</v>
      </c>
      <c r="CA8166">
        <v>5</v>
      </c>
      <c r="CB8166" t="s">
        <v>133</v>
      </c>
      <c r="CC8166">
        <v>8</v>
      </c>
      <c r="CF8166">
        <v>0</v>
      </c>
      <c r="CG8166">
        <v>1121</v>
      </c>
      <c r="CH8166">
        <v>24</v>
      </c>
      <c r="CI8166" t="s">
        <v>136</v>
      </c>
      <c r="CJ8166" t="s">
        <v>136</v>
      </c>
      <c r="CK8166" t="s">
        <v>136</v>
      </c>
      <c r="CN8166" t="s">
        <v>125</v>
      </c>
      <c r="CO8166">
        <v>0</v>
      </c>
      <c r="CP8166">
        <v>0</v>
      </c>
      <c r="CQ8166">
        <v>0</v>
      </c>
      <c r="CS8166" t="s">
        <v>125</v>
      </c>
      <c r="CT8166" t="s">
        <v>125</v>
      </c>
      <c r="CU8166" t="s">
        <v>137</v>
      </c>
      <c r="CV8166">
        <v>0</v>
      </c>
      <c r="CW8166" t="s">
        <v>132</v>
      </c>
      <c r="CX8166">
        <v>2</v>
      </c>
      <c r="CY8166" t="s">
        <v>125</v>
      </c>
      <c r="CZ8166">
        <v>0</v>
      </c>
      <c r="DA8166">
        <v>0</v>
      </c>
      <c r="DB8166">
        <v>1959</v>
      </c>
      <c r="DC8166" t="s">
        <v>130</v>
      </c>
      <c r="DD8166" t="s">
        <v>133</v>
      </c>
      <c r="DE8166" t="s">
        <v>129</v>
      </c>
      <c r="DF8166" t="s">
        <v>129</v>
      </c>
      <c r="DG8166">
        <v>27</v>
      </c>
      <c r="DH8166">
        <v>0</v>
      </c>
      <c r="DI8166" t="s">
        <v>125</v>
      </c>
      <c r="DJ8166" t="s">
        <v>138</v>
      </c>
      <c r="DK8166" t="s">
        <v>135</v>
      </c>
      <c r="DL8166">
        <v>2280</v>
      </c>
      <c r="DM8166">
        <v>2033</v>
      </c>
      <c r="DO8166" t="s">
        <v>132</v>
      </c>
      <c r="DP8166">
        <v>48</v>
      </c>
      <c r="DQ8166" t="s">
        <v>145</v>
      </c>
      <c r="DR8166">
        <v>5</v>
      </c>
      <c r="DS8166">
        <v>835.7</v>
      </c>
    </row>
    <row r="8167" spans="1:123" x14ac:dyDescent="0.3">
      <c r="A8167">
        <v>48</v>
      </c>
      <c r="B8167" t="s">
        <v>22409</v>
      </c>
      <c r="C8167">
        <v>1</v>
      </c>
      <c r="D8167">
        <v>3</v>
      </c>
      <c r="E8167">
        <v>1</v>
      </c>
      <c r="F8167">
        <v>152</v>
      </c>
      <c r="G8167">
        <v>0</v>
      </c>
      <c r="H8167">
        <v>4</v>
      </c>
      <c r="I8167">
        <v>233</v>
      </c>
      <c r="J8167">
        <v>70340</v>
      </c>
      <c r="K8167" t="s">
        <v>423</v>
      </c>
      <c r="L8167" t="s">
        <v>125</v>
      </c>
      <c r="M8167" t="s">
        <v>21759</v>
      </c>
      <c r="N8167" t="s">
        <v>22410</v>
      </c>
      <c r="O8167">
        <v>99.99</v>
      </c>
      <c r="P8167">
        <v>17.184999999999999</v>
      </c>
      <c r="Q8167">
        <v>0</v>
      </c>
      <c r="T8167">
        <v>35485952</v>
      </c>
      <c r="U8167">
        <v>101263366</v>
      </c>
      <c r="V8167">
        <v>2</v>
      </c>
      <c r="W8167">
        <v>3</v>
      </c>
      <c r="X8167">
        <v>1</v>
      </c>
      <c r="Y8167">
        <v>1</v>
      </c>
      <c r="Z8167">
        <v>6</v>
      </c>
      <c r="AA8167">
        <v>1940</v>
      </c>
      <c r="AB8167">
        <v>2</v>
      </c>
      <c r="AC8167">
        <v>0</v>
      </c>
      <c r="AD8167">
        <v>2038</v>
      </c>
      <c r="AE8167">
        <v>2020</v>
      </c>
      <c r="AF8167" t="s">
        <v>157</v>
      </c>
      <c r="AG8167">
        <v>18.3</v>
      </c>
      <c r="AH8167">
        <v>0</v>
      </c>
      <c r="AI8167">
        <v>45</v>
      </c>
      <c r="AJ8167">
        <v>0</v>
      </c>
      <c r="AK8167" t="s">
        <v>130</v>
      </c>
      <c r="AL8167" t="s">
        <v>132</v>
      </c>
      <c r="AM8167" t="s">
        <v>130</v>
      </c>
      <c r="AN8167" t="s">
        <v>130</v>
      </c>
      <c r="AO8167">
        <v>3</v>
      </c>
      <c r="AP8167" t="s">
        <v>129</v>
      </c>
      <c r="AQ8167">
        <v>0</v>
      </c>
      <c r="AR8167">
        <v>0</v>
      </c>
      <c r="AS8167" t="s">
        <v>131</v>
      </c>
      <c r="AT8167">
        <v>1</v>
      </c>
      <c r="AU8167">
        <v>5</v>
      </c>
      <c r="AV8167">
        <v>1</v>
      </c>
      <c r="AW8167">
        <v>19</v>
      </c>
      <c r="AX8167">
        <v>0</v>
      </c>
      <c r="AY8167">
        <v>0</v>
      </c>
      <c r="AZ8167">
        <v>3</v>
      </c>
      <c r="BA8167">
        <v>0</v>
      </c>
      <c r="BB8167">
        <v>17.899999999999999</v>
      </c>
      <c r="BC8167">
        <v>1.8</v>
      </c>
      <c r="BD8167">
        <v>9.1</v>
      </c>
      <c r="BE8167">
        <v>0</v>
      </c>
      <c r="BF8167">
        <v>0</v>
      </c>
      <c r="BG8167">
        <v>17.899999999999999</v>
      </c>
      <c r="BH8167">
        <v>22.9</v>
      </c>
      <c r="BI8167">
        <v>99.99</v>
      </c>
      <c r="BJ8167" t="s">
        <v>132</v>
      </c>
      <c r="BK8167">
        <v>0</v>
      </c>
      <c r="BL8167" t="s">
        <v>132</v>
      </c>
      <c r="BM8167">
        <v>99.9</v>
      </c>
      <c r="BN8167">
        <v>0</v>
      </c>
      <c r="BO8167" t="s">
        <v>132</v>
      </c>
      <c r="BP8167" t="s">
        <v>132</v>
      </c>
      <c r="BQ8167" t="s">
        <v>132</v>
      </c>
      <c r="BR8167" t="s">
        <v>133</v>
      </c>
      <c r="BS8167" t="s">
        <v>133</v>
      </c>
      <c r="BT8167" t="s">
        <v>129</v>
      </c>
      <c r="BU8167">
        <v>32.700000000000003</v>
      </c>
      <c r="BV8167" t="s">
        <v>129</v>
      </c>
      <c r="BW8167">
        <v>24.5</v>
      </c>
      <c r="BX8167">
        <v>6</v>
      </c>
      <c r="BY8167" t="s">
        <v>144</v>
      </c>
      <c r="BZ8167" t="s">
        <v>132</v>
      </c>
      <c r="CA8167">
        <v>5</v>
      </c>
      <c r="CB8167" t="s">
        <v>133</v>
      </c>
      <c r="CC8167">
        <v>8</v>
      </c>
      <c r="CF8167">
        <v>0</v>
      </c>
      <c r="CG8167">
        <v>1121</v>
      </c>
      <c r="CH8167">
        <v>24</v>
      </c>
      <c r="CI8167" t="s">
        <v>136</v>
      </c>
      <c r="CJ8167" t="s">
        <v>136</v>
      </c>
      <c r="CK8167" t="s">
        <v>136</v>
      </c>
      <c r="CN8167" t="s">
        <v>125</v>
      </c>
      <c r="CO8167">
        <v>0</v>
      </c>
      <c r="CP8167">
        <v>0</v>
      </c>
      <c r="CQ8167">
        <v>0</v>
      </c>
      <c r="CS8167" t="s">
        <v>125</v>
      </c>
      <c r="CT8167" t="s">
        <v>125</v>
      </c>
      <c r="CU8167" t="s">
        <v>137</v>
      </c>
      <c r="CV8167">
        <v>0</v>
      </c>
      <c r="CW8167" t="s">
        <v>132</v>
      </c>
      <c r="CX8167">
        <v>2</v>
      </c>
      <c r="CY8167" t="s">
        <v>125</v>
      </c>
      <c r="CZ8167">
        <v>0</v>
      </c>
      <c r="DA8167">
        <v>0</v>
      </c>
      <c r="DB8167">
        <v>0</v>
      </c>
      <c r="DC8167" t="s">
        <v>130</v>
      </c>
      <c r="DD8167" t="s">
        <v>133</v>
      </c>
      <c r="DE8167" t="s">
        <v>129</v>
      </c>
      <c r="DF8167" t="s">
        <v>129</v>
      </c>
      <c r="DG8167">
        <v>27</v>
      </c>
      <c r="DH8167">
        <v>0</v>
      </c>
      <c r="DI8167" t="s">
        <v>125</v>
      </c>
      <c r="DJ8167" t="s">
        <v>138</v>
      </c>
      <c r="DK8167" t="s">
        <v>135</v>
      </c>
      <c r="DL8167">
        <v>2770</v>
      </c>
      <c r="DM8167">
        <v>2033</v>
      </c>
      <c r="DO8167" t="s">
        <v>132</v>
      </c>
      <c r="DP8167">
        <v>48</v>
      </c>
      <c r="DQ8167" t="s">
        <v>145</v>
      </c>
      <c r="DR8167">
        <v>6</v>
      </c>
      <c r="DS8167">
        <v>208.39</v>
      </c>
    </row>
    <row r="8168" spans="1:123" x14ac:dyDescent="0.3">
      <c r="A8168">
        <v>48</v>
      </c>
      <c r="B8168" t="s">
        <v>22411</v>
      </c>
      <c r="C8168">
        <v>1</v>
      </c>
      <c r="D8168">
        <v>3</v>
      </c>
      <c r="E8168">
        <v>1</v>
      </c>
      <c r="F8168">
        <v>1526</v>
      </c>
      <c r="G8168">
        <v>0</v>
      </c>
      <c r="H8168">
        <v>4</v>
      </c>
      <c r="I8168">
        <v>233</v>
      </c>
      <c r="J8168">
        <v>0</v>
      </c>
      <c r="K8168" t="s">
        <v>5427</v>
      </c>
      <c r="L8168" t="s">
        <v>125</v>
      </c>
      <c r="M8168" t="s">
        <v>22412</v>
      </c>
      <c r="N8168" t="s">
        <v>22413</v>
      </c>
      <c r="O8168">
        <v>99.99</v>
      </c>
      <c r="P8168">
        <v>3.9569999999999999</v>
      </c>
      <c r="Q8168">
        <v>0</v>
      </c>
      <c r="T8168">
        <v>35495132</v>
      </c>
      <c r="U8168">
        <v>101240653</v>
      </c>
      <c r="V8168">
        <v>159</v>
      </c>
      <c r="W8168">
        <v>3</v>
      </c>
      <c r="X8168">
        <v>1</v>
      </c>
      <c r="Y8168">
        <v>1</v>
      </c>
      <c r="Z8168">
        <v>8</v>
      </c>
      <c r="AA8168">
        <v>1966</v>
      </c>
      <c r="AB8168">
        <v>2</v>
      </c>
      <c r="AC8168">
        <v>0</v>
      </c>
      <c r="AD8168">
        <v>100</v>
      </c>
      <c r="AE8168">
        <v>2020</v>
      </c>
      <c r="AF8168" t="s">
        <v>129</v>
      </c>
      <c r="AG8168">
        <v>6.7</v>
      </c>
      <c r="AH8168">
        <v>0</v>
      </c>
      <c r="AI8168">
        <v>0</v>
      </c>
      <c r="AJ8168">
        <v>0</v>
      </c>
      <c r="AK8168" t="s">
        <v>129</v>
      </c>
      <c r="AL8168" t="s">
        <v>129</v>
      </c>
      <c r="AM8168" t="s">
        <v>129</v>
      </c>
      <c r="AN8168" t="s">
        <v>129</v>
      </c>
      <c r="AO8168">
        <v>3</v>
      </c>
      <c r="AP8168" t="s">
        <v>129</v>
      </c>
      <c r="AQ8168">
        <v>0</v>
      </c>
      <c r="AR8168">
        <v>0</v>
      </c>
      <c r="AS8168" t="s">
        <v>131</v>
      </c>
      <c r="AT8168">
        <v>1</v>
      </c>
      <c r="AU8168">
        <v>5</v>
      </c>
      <c r="AV8168">
        <v>3</v>
      </c>
      <c r="AW8168">
        <v>11</v>
      </c>
      <c r="AX8168">
        <v>0</v>
      </c>
      <c r="AY8168">
        <v>0</v>
      </c>
      <c r="AZ8168">
        <v>2</v>
      </c>
      <c r="BA8168">
        <v>0</v>
      </c>
      <c r="BB8168">
        <v>7.5</v>
      </c>
      <c r="BC8168">
        <v>6.1</v>
      </c>
      <c r="BD8168">
        <v>14</v>
      </c>
      <c r="BE8168">
        <v>0</v>
      </c>
      <c r="BF8168">
        <v>0</v>
      </c>
      <c r="BG8168">
        <v>7.5</v>
      </c>
      <c r="BH8168">
        <v>8</v>
      </c>
      <c r="BI8168">
        <v>99.99</v>
      </c>
      <c r="BJ8168" t="s">
        <v>132</v>
      </c>
      <c r="BK8168">
        <v>0</v>
      </c>
      <c r="BL8168" t="s">
        <v>132</v>
      </c>
      <c r="BM8168">
        <v>99.9</v>
      </c>
      <c r="BN8168">
        <v>0</v>
      </c>
      <c r="BO8168" t="s">
        <v>135</v>
      </c>
      <c r="BP8168" t="s">
        <v>134</v>
      </c>
      <c r="BQ8168" t="s">
        <v>133</v>
      </c>
      <c r="BR8168" t="s">
        <v>134</v>
      </c>
      <c r="BS8168" t="s">
        <v>132</v>
      </c>
      <c r="BT8168" t="s">
        <v>129</v>
      </c>
      <c r="BU8168">
        <v>32.700000000000003</v>
      </c>
      <c r="BV8168" t="s">
        <v>129</v>
      </c>
      <c r="BW8168">
        <v>24.5</v>
      </c>
      <c r="BX8168">
        <v>6</v>
      </c>
      <c r="BY8168" t="s">
        <v>133</v>
      </c>
      <c r="BZ8168" t="s">
        <v>132</v>
      </c>
      <c r="CA8168">
        <v>5</v>
      </c>
      <c r="CB8168" t="s">
        <v>134</v>
      </c>
      <c r="CC8168">
        <v>7</v>
      </c>
      <c r="CF8168">
        <v>0</v>
      </c>
      <c r="CG8168">
        <v>1121</v>
      </c>
      <c r="CH8168">
        <v>24</v>
      </c>
      <c r="CI8168" t="s">
        <v>136</v>
      </c>
      <c r="CJ8168" t="s">
        <v>136</v>
      </c>
      <c r="CK8168" t="s">
        <v>136</v>
      </c>
      <c r="CN8168" t="s">
        <v>125</v>
      </c>
      <c r="CO8168">
        <v>0</v>
      </c>
      <c r="CP8168">
        <v>0</v>
      </c>
      <c r="CQ8168">
        <v>0</v>
      </c>
      <c r="CS8168" t="s">
        <v>125</v>
      </c>
      <c r="CT8168" t="s">
        <v>125</v>
      </c>
      <c r="CU8168" t="s">
        <v>137</v>
      </c>
      <c r="CV8168">
        <v>0</v>
      </c>
      <c r="CW8168" t="s">
        <v>132</v>
      </c>
      <c r="CX8168">
        <v>2</v>
      </c>
      <c r="CY8168" t="s">
        <v>125</v>
      </c>
      <c r="CZ8168">
        <v>0</v>
      </c>
      <c r="DA8168">
        <v>0</v>
      </c>
      <c r="DB8168">
        <v>0</v>
      </c>
      <c r="DC8168" t="s">
        <v>144</v>
      </c>
      <c r="DD8168" t="s">
        <v>133</v>
      </c>
      <c r="DE8168" t="s">
        <v>129</v>
      </c>
      <c r="DF8168" t="s">
        <v>129</v>
      </c>
      <c r="DG8168">
        <v>42</v>
      </c>
      <c r="DH8168">
        <v>0</v>
      </c>
      <c r="DI8168" t="s">
        <v>125</v>
      </c>
      <c r="DJ8168" t="s">
        <v>138</v>
      </c>
      <c r="DK8168" t="s">
        <v>178</v>
      </c>
      <c r="DL8168">
        <v>110</v>
      </c>
      <c r="DM8168">
        <v>2033</v>
      </c>
      <c r="DO8168" t="s">
        <v>132</v>
      </c>
      <c r="DP8168">
        <v>48</v>
      </c>
      <c r="DQ8168" t="s">
        <v>145</v>
      </c>
      <c r="DR8168">
        <v>6</v>
      </c>
      <c r="DS8168">
        <v>112</v>
      </c>
    </row>
    <row r="8169" spans="1:123" x14ac:dyDescent="0.3">
      <c r="A8169">
        <v>48</v>
      </c>
      <c r="B8169" t="s">
        <v>22414</v>
      </c>
      <c r="C8169">
        <v>1</v>
      </c>
      <c r="D8169">
        <v>3</v>
      </c>
      <c r="E8169">
        <v>1</v>
      </c>
      <c r="F8169">
        <v>2171</v>
      </c>
      <c r="G8169">
        <v>0</v>
      </c>
      <c r="H8169">
        <v>4</v>
      </c>
      <c r="I8169">
        <v>233</v>
      </c>
      <c r="J8169">
        <v>0</v>
      </c>
      <c r="K8169" t="s">
        <v>9796</v>
      </c>
      <c r="L8169" t="s">
        <v>125</v>
      </c>
      <c r="M8169" t="s">
        <v>22415</v>
      </c>
      <c r="N8169" t="s">
        <v>22416</v>
      </c>
      <c r="O8169">
        <v>99.99</v>
      </c>
      <c r="P8169">
        <v>3.9510000000000001</v>
      </c>
      <c r="Q8169">
        <v>0</v>
      </c>
      <c r="T8169">
        <v>35395653</v>
      </c>
      <c r="U8169">
        <v>101183321</v>
      </c>
      <c r="V8169">
        <v>3</v>
      </c>
      <c r="W8169">
        <v>3</v>
      </c>
      <c r="X8169">
        <v>1</v>
      </c>
      <c r="Y8169">
        <v>1</v>
      </c>
      <c r="Z8169">
        <v>7</v>
      </c>
      <c r="AA8169">
        <v>1955</v>
      </c>
      <c r="AB8169">
        <v>2</v>
      </c>
      <c r="AC8169">
        <v>0</v>
      </c>
      <c r="AD8169">
        <v>248</v>
      </c>
      <c r="AE8169">
        <v>2020</v>
      </c>
      <c r="AF8169" t="s">
        <v>218</v>
      </c>
      <c r="AG8169">
        <v>7.3</v>
      </c>
      <c r="AH8169">
        <v>0</v>
      </c>
      <c r="AI8169">
        <v>0</v>
      </c>
      <c r="AJ8169">
        <v>0</v>
      </c>
      <c r="AK8169" t="s">
        <v>129</v>
      </c>
      <c r="AL8169" t="s">
        <v>129</v>
      </c>
      <c r="AM8169" t="s">
        <v>129</v>
      </c>
      <c r="AN8169" t="s">
        <v>129</v>
      </c>
      <c r="AO8169">
        <v>3</v>
      </c>
      <c r="AP8169" t="s">
        <v>129</v>
      </c>
      <c r="AQ8169">
        <v>0</v>
      </c>
      <c r="AR8169">
        <v>0</v>
      </c>
      <c r="AS8169" t="s">
        <v>131</v>
      </c>
      <c r="AT8169">
        <v>1</v>
      </c>
      <c r="AU8169">
        <v>5</v>
      </c>
      <c r="AV8169">
        <v>1</v>
      </c>
      <c r="AW8169">
        <v>2</v>
      </c>
      <c r="AX8169">
        <v>0</v>
      </c>
      <c r="AY8169">
        <v>0</v>
      </c>
      <c r="AZ8169">
        <v>7</v>
      </c>
      <c r="BA8169">
        <v>0</v>
      </c>
      <c r="BB8169">
        <v>6.9</v>
      </c>
      <c r="BC8169">
        <v>9.1</v>
      </c>
      <c r="BD8169">
        <v>64</v>
      </c>
      <c r="BE8169">
        <v>0</v>
      </c>
      <c r="BF8169">
        <v>0</v>
      </c>
      <c r="BG8169">
        <v>6.9</v>
      </c>
      <c r="BH8169">
        <v>7.5</v>
      </c>
      <c r="BI8169">
        <v>99.99</v>
      </c>
      <c r="BJ8169" t="s">
        <v>132</v>
      </c>
      <c r="BK8169">
        <v>0</v>
      </c>
      <c r="BL8169" t="s">
        <v>132</v>
      </c>
      <c r="BM8169">
        <v>99.9</v>
      </c>
      <c r="BN8169">
        <v>0</v>
      </c>
      <c r="BO8169" t="s">
        <v>128</v>
      </c>
      <c r="BP8169" t="s">
        <v>128</v>
      </c>
      <c r="BQ8169" t="s">
        <v>128</v>
      </c>
      <c r="BR8169" t="s">
        <v>133</v>
      </c>
      <c r="BS8169" t="s">
        <v>132</v>
      </c>
      <c r="BT8169" t="s">
        <v>130</v>
      </c>
      <c r="BU8169">
        <v>54.4</v>
      </c>
      <c r="BV8169" t="s">
        <v>130</v>
      </c>
      <c r="BW8169">
        <v>32.700000000000003</v>
      </c>
      <c r="BX8169">
        <v>5</v>
      </c>
      <c r="BY8169" t="s">
        <v>158</v>
      </c>
      <c r="BZ8169" t="s">
        <v>132</v>
      </c>
      <c r="CA8169">
        <v>5</v>
      </c>
      <c r="CB8169" t="s">
        <v>144</v>
      </c>
      <c r="CC8169">
        <v>7</v>
      </c>
      <c r="CD8169">
        <v>38</v>
      </c>
      <c r="CE8169">
        <v>1</v>
      </c>
      <c r="CF8169">
        <v>64</v>
      </c>
      <c r="CG8169">
        <v>1121</v>
      </c>
      <c r="CH8169">
        <v>24</v>
      </c>
      <c r="CI8169" t="s">
        <v>136</v>
      </c>
      <c r="CJ8169" t="s">
        <v>136</v>
      </c>
      <c r="CK8169" t="s">
        <v>136</v>
      </c>
      <c r="CN8169" t="s">
        <v>125</v>
      </c>
      <c r="CO8169">
        <v>10</v>
      </c>
      <c r="CP8169">
        <v>3</v>
      </c>
      <c r="CQ8169">
        <v>13</v>
      </c>
      <c r="CS8169" t="s">
        <v>125</v>
      </c>
      <c r="CT8169" t="s">
        <v>125</v>
      </c>
      <c r="CU8169" t="s">
        <v>137</v>
      </c>
      <c r="CV8169">
        <v>0</v>
      </c>
      <c r="CW8169" t="s">
        <v>132</v>
      </c>
      <c r="CX8169">
        <v>2</v>
      </c>
      <c r="CY8169" t="s">
        <v>125</v>
      </c>
      <c r="CZ8169">
        <v>0</v>
      </c>
      <c r="DA8169">
        <v>0</v>
      </c>
      <c r="DB8169">
        <v>0</v>
      </c>
      <c r="DC8169" t="s">
        <v>130</v>
      </c>
      <c r="DD8169" t="s">
        <v>129</v>
      </c>
      <c r="DE8169" t="s">
        <v>129</v>
      </c>
      <c r="DF8169" t="s">
        <v>129</v>
      </c>
      <c r="DG8169">
        <v>8</v>
      </c>
      <c r="DH8169">
        <v>0</v>
      </c>
      <c r="DI8169" t="s">
        <v>125</v>
      </c>
      <c r="DJ8169" t="s">
        <v>138</v>
      </c>
      <c r="DK8169" t="s">
        <v>128</v>
      </c>
      <c r="DL8169">
        <v>120</v>
      </c>
      <c r="DM8169">
        <v>2033</v>
      </c>
      <c r="DO8169" t="s">
        <v>132</v>
      </c>
      <c r="DP8169">
        <v>48</v>
      </c>
      <c r="DQ8169" t="s">
        <v>145</v>
      </c>
      <c r="DR8169">
        <v>5</v>
      </c>
      <c r="DS8169">
        <v>480</v>
      </c>
    </row>
    <row r="8170" spans="1:123" x14ac:dyDescent="0.3">
      <c r="A8170">
        <v>48</v>
      </c>
      <c r="B8170" t="s">
        <v>22417</v>
      </c>
      <c r="C8170">
        <v>1</v>
      </c>
      <c r="D8170">
        <v>3</v>
      </c>
      <c r="E8170">
        <v>1</v>
      </c>
      <c r="F8170">
        <v>136</v>
      </c>
      <c r="G8170">
        <v>0</v>
      </c>
      <c r="H8170">
        <v>4</v>
      </c>
      <c r="I8170">
        <v>233</v>
      </c>
      <c r="J8170">
        <v>0</v>
      </c>
      <c r="K8170" t="s">
        <v>22206</v>
      </c>
      <c r="L8170" t="s">
        <v>125</v>
      </c>
      <c r="M8170" t="s">
        <v>22143</v>
      </c>
      <c r="N8170" t="s">
        <v>22418</v>
      </c>
      <c r="O8170">
        <v>99.99</v>
      </c>
      <c r="P8170">
        <v>7.0590000000000002</v>
      </c>
      <c r="Q8170">
        <v>0</v>
      </c>
      <c r="T8170">
        <v>36002290</v>
      </c>
      <c r="U8170">
        <v>101274627</v>
      </c>
      <c r="V8170">
        <v>10</v>
      </c>
      <c r="W8170">
        <v>3</v>
      </c>
      <c r="X8170">
        <v>1</v>
      </c>
      <c r="Y8170">
        <v>1</v>
      </c>
      <c r="Z8170">
        <v>7</v>
      </c>
      <c r="AA8170">
        <v>2004</v>
      </c>
      <c r="AB8170">
        <v>2</v>
      </c>
      <c r="AC8170">
        <v>0</v>
      </c>
      <c r="AD8170">
        <v>812</v>
      </c>
      <c r="AE8170">
        <v>2020</v>
      </c>
      <c r="AF8170" t="s">
        <v>128</v>
      </c>
      <c r="AG8170">
        <v>13.4</v>
      </c>
      <c r="AH8170">
        <v>0</v>
      </c>
      <c r="AI8170">
        <v>0</v>
      </c>
      <c r="AJ8170">
        <v>0</v>
      </c>
      <c r="AK8170" t="s">
        <v>130</v>
      </c>
      <c r="AL8170" t="s">
        <v>130</v>
      </c>
      <c r="AM8170" t="s">
        <v>130</v>
      </c>
      <c r="AN8170" t="s">
        <v>130</v>
      </c>
      <c r="AO8170">
        <v>5</v>
      </c>
      <c r="AP8170" t="s">
        <v>129</v>
      </c>
      <c r="AQ8170">
        <v>0</v>
      </c>
      <c r="AR8170">
        <v>0</v>
      </c>
      <c r="AS8170" t="s">
        <v>131</v>
      </c>
      <c r="AT8170">
        <v>1</v>
      </c>
      <c r="AU8170">
        <v>5</v>
      </c>
      <c r="AV8170">
        <v>5</v>
      </c>
      <c r="AW8170">
        <v>2</v>
      </c>
      <c r="AX8170">
        <v>0</v>
      </c>
      <c r="AY8170">
        <v>0</v>
      </c>
      <c r="AZ8170">
        <v>4</v>
      </c>
      <c r="BA8170">
        <v>0</v>
      </c>
      <c r="BB8170">
        <v>13.3</v>
      </c>
      <c r="BC8170">
        <v>18.3</v>
      </c>
      <c r="BD8170">
        <v>73.2</v>
      </c>
      <c r="BE8170">
        <v>0</v>
      </c>
      <c r="BF8170">
        <v>0</v>
      </c>
      <c r="BG8170">
        <v>13.3</v>
      </c>
      <c r="BH8170">
        <v>14</v>
      </c>
      <c r="BI8170">
        <v>99.99</v>
      </c>
      <c r="BJ8170" t="s">
        <v>132</v>
      </c>
      <c r="BK8170">
        <v>0</v>
      </c>
      <c r="BL8170" t="s">
        <v>132</v>
      </c>
      <c r="BM8170">
        <v>99.9</v>
      </c>
      <c r="BN8170">
        <v>0</v>
      </c>
      <c r="BO8170" t="s">
        <v>134</v>
      </c>
      <c r="BP8170" t="s">
        <v>135</v>
      </c>
      <c r="BQ8170" t="s">
        <v>134</v>
      </c>
      <c r="BR8170" t="s">
        <v>134</v>
      </c>
      <c r="BS8170" t="s">
        <v>132</v>
      </c>
      <c r="BT8170" t="s">
        <v>131</v>
      </c>
      <c r="BU8170">
        <v>54.4</v>
      </c>
      <c r="BV8170" t="s">
        <v>131</v>
      </c>
      <c r="BW8170">
        <v>32.700000000000003</v>
      </c>
      <c r="BX8170">
        <v>7</v>
      </c>
      <c r="BY8170" t="s">
        <v>144</v>
      </c>
      <c r="BZ8170" t="s">
        <v>132</v>
      </c>
      <c r="CA8170">
        <v>5</v>
      </c>
      <c r="CB8170" t="s">
        <v>144</v>
      </c>
      <c r="CC8170">
        <v>8</v>
      </c>
      <c r="CF8170">
        <v>0</v>
      </c>
      <c r="CG8170">
        <v>1121</v>
      </c>
      <c r="CH8170">
        <v>24</v>
      </c>
      <c r="CI8170" t="s">
        <v>136</v>
      </c>
      <c r="CJ8170" t="s">
        <v>136</v>
      </c>
      <c r="CK8170" t="s">
        <v>136</v>
      </c>
      <c r="CN8170" t="s">
        <v>125</v>
      </c>
      <c r="CO8170">
        <v>0</v>
      </c>
      <c r="CP8170">
        <v>0</v>
      </c>
      <c r="CQ8170">
        <v>0</v>
      </c>
      <c r="CS8170" t="s">
        <v>125</v>
      </c>
      <c r="CT8170" t="s">
        <v>125</v>
      </c>
      <c r="CU8170" t="s">
        <v>137</v>
      </c>
      <c r="CV8170">
        <v>0</v>
      </c>
      <c r="CW8170" t="s">
        <v>132</v>
      </c>
      <c r="CX8170">
        <v>2</v>
      </c>
      <c r="CY8170" t="s">
        <v>125</v>
      </c>
      <c r="CZ8170">
        <v>0</v>
      </c>
      <c r="DA8170">
        <v>0</v>
      </c>
      <c r="DB8170">
        <v>0</v>
      </c>
      <c r="DC8170" t="s">
        <v>130</v>
      </c>
      <c r="DD8170" t="s">
        <v>129</v>
      </c>
      <c r="DE8170" t="s">
        <v>129</v>
      </c>
      <c r="DF8170" t="s">
        <v>129</v>
      </c>
      <c r="DG8170">
        <v>41</v>
      </c>
      <c r="DH8170">
        <v>0</v>
      </c>
      <c r="DI8170" t="s">
        <v>125</v>
      </c>
      <c r="DJ8170" t="s">
        <v>138</v>
      </c>
      <c r="DK8170" t="s">
        <v>135</v>
      </c>
      <c r="DL8170">
        <v>980</v>
      </c>
      <c r="DM8170">
        <v>2032</v>
      </c>
      <c r="DO8170" t="s">
        <v>132</v>
      </c>
      <c r="DP8170">
        <v>48</v>
      </c>
      <c r="DQ8170" t="s">
        <v>139</v>
      </c>
      <c r="DR8170">
        <v>7</v>
      </c>
      <c r="DS8170">
        <v>1024.8</v>
      </c>
    </row>
    <row r="8171" spans="1:123" x14ac:dyDescent="0.3">
      <c r="A8171">
        <v>48</v>
      </c>
      <c r="B8171" t="s">
        <v>22419</v>
      </c>
      <c r="C8171">
        <v>1</v>
      </c>
      <c r="D8171">
        <v>3</v>
      </c>
      <c r="E8171">
        <v>1</v>
      </c>
      <c r="F8171">
        <v>687</v>
      </c>
      <c r="G8171">
        <v>0</v>
      </c>
      <c r="H8171">
        <v>4</v>
      </c>
      <c r="I8171">
        <v>233</v>
      </c>
      <c r="J8171">
        <v>0</v>
      </c>
      <c r="K8171" t="s">
        <v>465</v>
      </c>
      <c r="L8171" t="s">
        <v>125</v>
      </c>
      <c r="M8171" t="s">
        <v>22420</v>
      </c>
      <c r="N8171" t="s">
        <v>22421</v>
      </c>
      <c r="O8171">
        <v>99.99</v>
      </c>
      <c r="P8171">
        <v>15.627000000000001</v>
      </c>
      <c r="Q8171">
        <v>0</v>
      </c>
      <c r="T8171">
        <v>35440498</v>
      </c>
      <c r="U8171">
        <v>101313916</v>
      </c>
      <c r="V8171">
        <v>16</v>
      </c>
      <c r="W8171">
        <v>3</v>
      </c>
      <c r="X8171">
        <v>1</v>
      </c>
      <c r="Y8171">
        <v>1</v>
      </c>
      <c r="Z8171">
        <v>7</v>
      </c>
      <c r="AA8171">
        <v>1967</v>
      </c>
      <c r="AB8171">
        <v>2</v>
      </c>
      <c r="AC8171">
        <v>0</v>
      </c>
      <c r="AD8171">
        <v>666</v>
      </c>
      <c r="AE8171">
        <v>2020</v>
      </c>
      <c r="AF8171" t="s">
        <v>158</v>
      </c>
      <c r="AG8171">
        <v>9.8000000000000007</v>
      </c>
      <c r="AH8171">
        <v>0</v>
      </c>
      <c r="AI8171">
        <v>0</v>
      </c>
      <c r="AJ8171">
        <v>0</v>
      </c>
      <c r="AK8171" t="s">
        <v>129</v>
      </c>
      <c r="AL8171" t="s">
        <v>129</v>
      </c>
      <c r="AM8171" t="s">
        <v>130</v>
      </c>
      <c r="AN8171" t="s">
        <v>130</v>
      </c>
      <c r="AO8171">
        <v>3</v>
      </c>
      <c r="AP8171" t="s">
        <v>129</v>
      </c>
      <c r="AQ8171">
        <v>0</v>
      </c>
      <c r="AR8171">
        <v>0</v>
      </c>
      <c r="AS8171" t="s">
        <v>131</v>
      </c>
      <c r="AT8171">
        <v>1</v>
      </c>
      <c r="AU8171">
        <v>5</v>
      </c>
      <c r="AV8171">
        <v>1</v>
      </c>
      <c r="AW8171">
        <v>2</v>
      </c>
      <c r="AX8171">
        <v>0</v>
      </c>
      <c r="AY8171">
        <v>0</v>
      </c>
      <c r="AZ8171">
        <v>12</v>
      </c>
      <c r="BA8171">
        <v>0</v>
      </c>
      <c r="BB8171">
        <v>10.1</v>
      </c>
      <c r="BC8171">
        <v>12.2</v>
      </c>
      <c r="BD8171">
        <v>146.6</v>
      </c>
      <c r="BE8171">
        <v>0</v>
      </c>
      <c r="BF8171">
        <v>0</v>
      </c>
      <c r="BG8171">
        <v>10.1</v>
      </c>
      <c r="BH8171">
        <v>10.8</v>
      </c>
      <c r="BI8171">
        <v>99.99</v>
      </c>
      <c r="BJ8171" t="s">
        <v>132</v>
      </c>
      <c r="BK8171">
        <v>0</v>
      </c>
      <c r="BL8171" t="s">
        <v>132</v>
      </c>
      <c r="BM8171">
        <v>99.9</v>
      </c>
      <c r="BN8171">
        <v>0</v>
      </c>
      <c r="BO8171" t="s">
        <v>134</v>
      </c>
      <c r="BP8171" t="s">
        <v>133</v>
      </c>
      <c r="BQ8171" t="s">
        <v>128</v>
      </c>
      <c r="BR8171" t="s">
        <v>133</v>
      </c>
      <c r="BS8171" t="s">
        <v>132</v>
      </c>
      <c r="BT8171" t="s">
        <v>130</v>
      </c>
      <c r="BU8171">
        <v>55.3</v>
      </c>
      <c r="BV8171" t="s">
        <v>130</v>
      </c>
      <c r="BW8171">
        <v>32.700000000000003</v>
      </c>
      <c r="BX8171">
        <v>5</v>
      </c>
      <c r="BY8171" t="s">
        <v>133</v>
      </c>
      <c r="BZ8171" t="s">
        <v>132</v>
      </c>
      <c r="CA8171">
        <v>5</v>
      </c>
      <c r="CB8171" t="s">
        <v>133</v>
      </c>
      <c r="CC8171">
        <v>8</v>
      </c>
      <c r="CF8171">
        <v>0</v>
      </c>
      <c r="CG8171">
        <v>1121</v>
      </c>
      <c r="CH8171">
        <v>24</v>
      </c>
      <c r="CI8171" t="s">
        <v>136</v>
      </c>
      <c r="CJ8171" t="s">
        <v>136</v>
      </c>
      <c r="CK8171" t="s">
        <v>136</v>
      </c>
      <c r="CN8171" t="s">
        <v>125</v>
      </c>
      <c r="CO8171">
        <v>0</v>
      </c>
      <c r="CP8171">
        <v>0</v>
      </c>
      <c r="CQ8171">
        <v>0</v>
      </c>
      <c r="CS8171" t="s">
        <v>125</v>
      </c>
      <c r="CT8171" t="s">
        <v>125</v>
      </c>
      <c r="CU8171" t="s">
        <v>137</v>
      </c>
      <c r="CV8171">
        <v>0</v>
      </c>
      <c r="CW8171" t="s">
        <v>132</v>
      </c>
      <c r="CX8171">
        <v>2</v>
      </c>
      <c r="CY8171" t="s">
        <v>125</v>
      </c>
      <c r="CZ8171">
        <v>0</v>
      </c>
      <c r="DA8171">
        <v>0</v>
      </c>
      <c r="DB8171">
        <v>0</v>
      </c>
      <c r="DC8171" t="s">
        <v>130</v>
      </c>
      <c r="DD8171" t="s">
        <v>133</v>
      </c>
      <c r="DE8171" t="s">
        <v>129</v>
      </c>
      <c r="DF8171" t="s">
        <v>129</v>
      </c>
      <c r="DG8171">
        <v>22</v>
      </c>
      <c r="DH8171">
        <v>0</v>
      </c>
      <c r="DI8171" t="s">
        <v>125</v>
      </c>
      <c r="DJ8171" t="s">
        <v>138</v>
      </c>
      <c r="DK8171" t="s">
        <v>128</v>
      </c>
      <c r="DL8171">
        <v>1750</v>
      </c>
      <c r="DM8171">
        <v>2033</v>
      </c>
      <c r="DO8171" t="s">
        <v>132</v>
      </c>
      <c r="DP8171">
        <v>48</v>
      </c>
      <c r="DQ8171" t="s">
        <v>145</v>
      </c>
      <c r="DR8171">
        <v>5</v>
      </c>
      <c r="DS8171">
        <v>1583.28</v>
      </c>
    </row>
    <row r="8172" spans="1:123" x14ac:dyDescent="0.3">
      <c r="A8172">
        <v>48</v>
      </c>
      <c r="B8172" t="s">
        <v>22422</v>
      </c>
      <c r="C8172">
        <v>1</v>
      </c>
      <c r="D8172">
        <v>3</v>
      </c>
      <c r="E8172">
        <v>1</v>
      </c>
      <c r="F8172">
        <v>281</v>
      </c>
      <c r="G8172">
        <v>0</v>
      </c>
      <c r="H8172">
        <v>4</v>
      </c>
      <c r="I8172">
        <v>233</v>
      </c>
      <c r="J8172">
        <v>0</v>
      </c>
      <c r="K8172" t="s">
        <v>423</v>
      </c>
      <c r="L8172" t="s">
        <v>125</v>
      </c>
      <c r="M8172" t="s">
        <v>22423</v>
      </c>
      <c r="N8172" t="s">
        <v>22424</v>
      </c>
      <c r="O8172">
        <v>99.99</v>
      </c>
      <c r="P8172">
        <v>12.31</v>
      </c>
      <c r="Q8172">
        <v>0</v>
      </c>
      <c r="T8172">
        <v>36012463</v>
      </c>
      <c r="U8172">
        <v>101304161</v>
      </c>
      <c r="V8172">
        <v>11</v>
      </c>
      <c r="W8172">
        <v>3</v>
      </c>
      <c r="X8172">
        <v>1</v>
      </c>
      <c r="Y8172">
        <v>1</v>
      </c>
      <c r="Z8172">
        <v>7</v>
      </c>
      <c r="AA8172">
        <v>1948</v>
      </c>
      <c r="AB8172">
        <v>2</v>
      </c>
      <c r="AC8172">
        <v>0</v>
      </c>
      <c r="AD8172">
        <v>762</v>
      </c>
      <c r="AE8172">
        <v>2020</v>
      </c>
      <c r="AF8172" t="s">
        <v>157</v>
      </c>
      <c r="AG8172">
        <v>7.9</v>
      </c>
      <c r="AH8172">
        <v>0</v>
      </c>
      <c r="AI8172">
        <v>20</v>
      </c>
      <c r="AJ8172">
        <v>0</v>
      </c>
      <c r="AK8172" t="s">
        <v>129</v>
      </c>
      <c r="AL8172" t="s">
        <v>129</v>
      </c>
      <c r="AM8172" t="s">
        <v>129</v>
      </c>
      <c r="AN8172" t="s">
        <v>129</v>
      </c>
      <c r="AO8172">
        <v>3</v>
      </c>
      <c r="AP8172" t="s">
        <v>129</v>
      </c>
      <c r="AQ8172">
        <v>0</v>
      </c>
      <c r="AR8172">
        <v>0</v>
      </c>
      <c r="AS8172" t="s">
        <v>131</v>
      </c>
      <c r="AT8172">
        <v>1</v>
      </c>
      <c r="AU8172">
        <v>5</v>
      </c>
      <c r="AV8172">
        <v>1</v>
      </c>
      <c r="AW8172">
        <v>19</v>
      </c>
      <c r="AX8172">
        <v>0</v>
      </c>
      <c r="AY8172">
        <v>0</v>
      </c>
      <c r="AZ8172">
        <v>3</v>
      </c>
      <c r="BA8172">
        <v>0</v>
      </c>
      <c r="BB8172">
        <v>11.6</v>
      </c>
      <c r="BC8172">
        <v>1.8</v>
      </c>
      <c r="BD8172">
        <v>6.7</v>
      </c>
      <c r="BE8172">
        <v>0</v>
      </c>
      <c r="BF8172">
        <v>0</v>
      </c>
      <c r="BG8172">
        <v>11.6</v>
      </c>
      <c r="BH8172">
        <v>12</v>
      </c>
      <c r="BI8172">
        <v>99.99</v>
      </c>
      <c r="BJ8172" t="s">
        <v>132</v>
      </c>
      <c r="BK8172">
        <v>0</v>
      </c>
      <c r="BL8172" t="s">
        <v>132</v>
      </c>
      <c r="BM8172">
        <v>99.9</v>
      </c>
      <c r="BN8172">
        <v>0</v>
      </c>
      <c r="BO8172" t="s">
        <v>132</v>
      </c>
      <c r="BP8172" t="s">
        <v>132</v>
      </c>
      <c r="BQ8172" t="s">
        <v>132</v>
      </c>
      <c r="BR8172" t="s">
        <v>134</v>
      </c>
      <c r="BS8172" t="s">
        <v>134</v>
      </c>
      <c r="BT8172" t="s">
        <v>129</v>
      </c>
      <c r="BU8172">
        <v>32.700000000000003</v>
      </c>
      <c r="BV8172" t="s">
        <v>129</v>
      </c>
      <c r="BW8172">
        <v>24.5</v>
      </c>
      <c r="BX8172">
        <v>6</v>
      </c>
      <c r="BY8172" t="s">
        <v>134</v>
      </c>
      <c r="BZ8172" t="s">
        <v>132</v>
      </c>
      <c r="CA8172">
        <v>5</v>
      </c>
      <c r="CB8172" t="s">
        <v>133</v>
      </c>
      <c r="CC8172">
        <v>8</v>
      </c>
      <c r="CF8172">
        <v>0</v>
      </c>
      <c r="CG8172">
        <v>1121</v>
      </c>
      <c r="CH8172">
        <v>24</v>
      </c>
      <c r="CI8172" t="s">
        <v>136</v>
      </c>
      <c r="CJ8172" t="s">
        <v>136</v>
      </c>
      <c r="CK8172" t="s">
        <v>136</v>
      </c>
      <c r="CN8172" t="s">
        <v>125</v>
      </c>
      <c r="CO8172">
        <v>0</v>
      </c>
      <c r="CP8172">
        <v>0</v>
      </c>
      <c r="CQ8172">
        <v>0</v>
      </c>
      <c r="CS8172" t="s">
        <v>125</v>
      </c>
      <c r="CT8172" t="s">
        <v>125</v>
      </c>
      <c r="CU8172" t="s">
        <v>137</v>
      </c>
      <c r="CV8172">
        <v>0</v>
      </c>
      <c r="CW8172" t="s">
        <v>132</v>
      </c>
      <c r="CX8172">
        <v>2</v>
      </c>
      <c r="CY8172" t="s">
        <v>125</v>
      </c>
      <c r="CZ8172">
        <v>0</v>
      </c>
      <c r="DA8172">
        <v>0</v>
      </c>
      <c r="DB8172">
        <v>0</v>
      </c>
      <c r="DC8172" t="s">
        <v>130</v>
      </c>
      <c r="DD8172" t="s">
        <v>133</v>
      </c>
      <c r="DE8172" t="s">
        <v>129</v>
      </c>
      <c r="DF8172" t="s">
        <v>129</v>
      </c>
      <c r="DG8172">
        <v>43</v>
      </c>
      <c r="DH8172">
        <v>0</v>
      </c>
      <c r="DI8172" t="s">
        <v>125</v>
      </c>
      <c r="DJ8172" t="s">
        <v>138</v>
      </c>
      <c r="DK8172" t="s">
        <v>135</v>
      </c>
      <c r="DL8172">
        <v>880</v>
      </c>
      <c r="DM8172">
        <v>2033</v>
      </c>
      <c r="DO8172" t="s">
        <v>132</v>
      </c>
      <c r="DP8172">
        <v>48</v>
      </c>
      <c r="DQ8172" t="s">
        <v>139</v>
      </c>
      <c r="DR8172">
        <v>7</v>
      </c>
      <c r="DS8172">
        <v>80.400000000000006</v>
      </c>
    </row>
    <row r="8173" spans="1:123" x14ac:dyDescent="0.3">
      <c r="A8173">
        <v>48</v>
      </c>
      <c r="B8173" t="s">
        <v>22425</v>
      </c>
      <c r="C8173">
        <v>1</v>
      </c>
      <c r="D8173">
        <v>3</v>
      </c>
      <c r="E8173">
        <v>1</v>
      </c>
      <c r="F8173">
        <v>281</v>
      </c>
      <c r="G8173">
        <v>0</v>
      </c>
      <c r="H8173">
        <v>4</v>
      </c>
      <c r="I8173">
        <v>233</v>
      </c>
      <c r="J8173">
        <v>0</v>
      </c>
      <c r="K8173" t="s">
        <v>22206</v>
      </c>
      <c r="L8173" t="s">
        <v>125</v>
      </c>
      <c r="M8173" t="s">
        <v>22423</v>
      </c>
      <c r="N8173" t="s">
        <v>22426</v>
      </c>
      <c r="O8173">
        <v>99.99</v>
      </c>
      <c r="P8173">
        <v>17.645</v>
      </c>
      <c r="Q8173">
        <v>0</v>
      </c>
      <c r="T8173">
        <v>36012397</v>
      </c>
      <c r="U8173">
        <v>101270746</v>
      </c>
      <c r="V8173">
        <v>14</v>
      </c>
      <c r="W8173">
        <v>3</v>
      </c>
      <c r="X8173">
        <v>1</v>
      </c>
      <c r="Y8173">
        <v>1</v>
      </c>
      <c r="Z8173">
        <v>7</v>
      </c>
      <c r="AA8173">
        <v>1954</v>
      </c>
      <c r="AB8173">
        <v>2</v>
      </c>
      <c r="AC8173">
        <v>0</v>
      </c>
      <c r="AD8173">
        <v>540</v>
      </c>
      <c r="AE8173">
        <v>2020</v>
      </c>
      <c r="AF8173" t="s">
        <v>218</v>
      </c>
      <c r="AG8173">
        <v>10.4</v>
      </c>
      <c r="AH8173">
        <v>0</v>
      </c>
      <c r="AI8173">
        <v>0</v>
      </c>
      <c r="AJ8173">
        <v>0</v>
      </c>
      <c r="AK8173" t="s">
        <v>129</v>
      </c>
      <c r="AL8173" t="s">
        <v>129</v>
      </c>
      <c r="AM8173" t="s">
        <v>129</v>
      </c>
      <c r="AN8173" t="s">
        <v>129</v>
      </c>
      <c r="AO8173">
        <v>3</v>
      </c>
      <c r="AP8173" t="s">
        <v>129</v>
      </c>
      <c r="AQ8173">
        <v>0</v>
      </c>
      <c r="AR8173">
        <v>0</v>
      </c>
      <c r="AS8173" t="s">
        <v>131</v>
      </c>
      <c r="AT8173">
        <v>1</v>
      </c>
      <c r="AU8173">
        <v>5</v>
      </c>
      <c r="AV8173">
        <v>1</v>
      </c>
      <c r="AW8173">
        <v>2</v>
      </c>
      <c r="AX8173">
        <v>0</v>
      </c>
      <c r="AY8173">
        <v>0</v>
      </c>
      <c r="AZ8173">
        <v>7</v>
      </c>
      <c r="BA8173">
        <v>0</v>
      </c>
      <c r="BB8173">
        <v>11.1</v>
      </c>
      <c r="BC8173">
        <v>9.1</v>
      </c>
      <c r="BD8173">
        <v>64</v>
      </c>
      <c r="BE8173">
        <v>0</v>
      </c>
      <c r="BF8173">
        <v>0</v>
      </c>
      <c r="BG8173">
        <v>11.1</v>
      </c>
      <c r="BH8173">
        <v>11.6</v>
      </c>
      <c r="BI8173">
        <v>99.99</v>
      </c>
      <c r="BJ8173" t="s">
        <v>132</v>
      </c>
      <c r="BK8173">
        <v>0</v>
      </c>
      <c r="BL8173" t="s">
        <v>132</v>
      </c>
      <c r="BM8173">
        <v>99.9</v>
      </c>
      <c r="BN8173">
        <v>0</v>
      </c>
      <c r="BO8173" t="s">
        <v>133</v>
      </c>
      <c r="BP8173" t="s">
        <v>133</v>
      </c>
      <c r="BQ8173" t="s">
        <v>128</v>
      </c>
      <c r="BR8173" t="s">
        <v>134</v>
      </c>
      <c r="BS8173" t="s">
        <v>132</v>
      </c>
      <c r="BT8173" t="s">
        <v>130</v>
      </c>
      <c r="BU8173">
        <v>39.9</v>
      </c>
      <c r="BV8173" t="s">
        <v>130</v>
      </c>
      <c r="BW8173">
        <v>24.5</v>
      </c>
      <c r="BX8173">
        <v>5</v>
      </c>
      <c r="BY8173" t="s">
        <v>134</v>
      </c>
      <c r="BZ8173" t="s">
        <v>132</v>
      </c>
      <c r="CA8173">
        <v>5</v>
      </c>
      <c r="CB8173" t="s">
        <v>144</v>
      </c>
      <c r="CC8173">
        <v>8</v>
      </c>
      <c r="CD8173">
        <v>38</v>
      </c>
      <c r="CE8173">
        <v>1</v>
      </c>
      <c r="CF8173">
        <v>64</v>
      </c>
      <c r="CG8173">
        <v>1121</v>
      </c>
      <c r="CH8173">
        <v>24</v>
      </c>
      <c r="CI8173" t="s">
        <v>136</v>
      </c>
      <c r="CJ8173" t="s">
        <v>136</v>
      </c>
      <c r="CK8173" t="s">
        <v>136</v>
      </c>
      <c r="CN8173" t="s">
        <v>125</v>
      </c>
      <c r="CO8173">
        <v>10</v>
      </c>
      <c r="CP8173">
        <v>3</v>
      </c>
      <c r="CQ8173">
        <v>13</v>
      </c>
      <c r="CS8173" t="s">
        <v>125</v>
      </c>
      <c r="CT8173" t="s">
        <v>125</v>
      </c>
      <c r="CU8173" t="s">
        <v>137</v>
      </c>
      <c r="CV8173">
        <v>0</v>
      </c>
      <c r="CW8173" t="s">
        <v>132</v>
      </c>
      <c r="CX8173">
        <v>2</v>
      </c>
      <c r="CY8173" t="s">
        <v>125</v>
      </c>
      <c r="CZ8173">
        <v>0</v>
      </c>
      <c r="DA8173">
        <v>0</v>
      </c>
      <c r="DB8173">
        <v>1983</v>
      </c>
      <c r="DC8173" t="s">
        <v>130</v>
      </c>
      <c r="DD8173" t="s">
        <v>133</v>
      </c>
      <c r="DE8173" t="s">
        <v>129</v>
      </c>
      <c r="DF8173" t="s">
        <v>129</v>
      </c>
      <c r="DG8173">
        <v>43</v>
      </c>
      <c r="DH8173">
        <v>0</v>
      </c>
      <c r="DI8173" t="s">
        <v>125</v>
      </c>
      <c r="DJ8173" t="s">
        <v>138</v>
      </c>
      <c r="DK8173" t="s">
        <v>128</v>
      </c>
      <c r="DL8173">
        <v>640</v>
      </c>
      <c r="DM8173">
        <v>2033</v>
      </c>
      <c r="DO8173" t="s">
        <v>132</v>
      </c>
      <c r="DP8173">
        <v>48</v>
      </c>
      <c r="DQ8173" t="s">
        <v>145</v>
      </c>
      <c r="DR8173">
        <v>5</v>
      </c>
      <c r="DS8173">
        <v>742.4</v>
      </c>
    </row>
    <row r="8174" spans="1:123" x14ac:dyDescent="0.3">
      <c r="A8174">
        <v>48</v>
      </c>
      <c r="B8174" t="s">
        <v>22427</v>
      </c>
      <c r="C8174">
        <v>1</v>
      </c>
      <c r="D8174">
        <v>3</v>
      </c>
      <c r="E8174">
        <v>1</v>
      </c>
      <c r="F8174">
        <v>281</v>
      </c>
      <c r="G8174">
        <v>0</v>
      </c>
      <c r="H8174">
        <v>4</v>
      </c>
      <c r="I8174">
        <v>233</v>
      </c>
      <c r="J8174">
        <v>0</v>
      </c>
      <c r="K8174" t="s">
        <v>423</v>
      </c>
      <c r="L8174" t="s">
        <v>125</v>
      </c>
      <c r="M8174" t="s">
        <v>22423</v>
      </c>
      <c r="N8174" t="s">
        <v>22428</v>
      </c>
      <c r="O8174">
        <v>99.99</v>
      </c>
      <c r="P8174">
        <v>18.920999999999999</v>
      </c>
      <c r="Q8174">
        <v>0</v>
      </c>
      <c r="T8174">
        <v>36012380</v>
      </c>
      <c r="U8174">
        <v>101261753</v>
      </c>
      <c r="V8174">
        <v>14</v>
      </c>
      <c r="W8174">
        <v>3</v>
      </c>
      <c r="X8174">
        <v>1</v>
      </c>
      <c r="Y8174">
        <v>1</v>
      </c>
      <c r="Z8174">
        <v>7</v>
      </c>
      <c r="AA8174">
        <v>1954</v>
      </c>
      <c r="AB8174">
        <v>2</v>
      </c>
      <c r="AC8174">
        <v>0</v>
      </c>
      <c r="AD8174">
        <v>540</v>
      </c>
      <c r="AE8174">
        <v>2020</v>
      </c>
      <c r="AF8174" t="s">
        <v>218</v>
      </c>
      <c r="AG8174">
        <v>10.4</v>
      </c>
      <c r="AH8174">
        <v>0</v>
      </c>
      <c r="AI8174">
        <v>30</v>
      </c>
      <c r="AJ8174">
        <v>0</v>
      </c>
      <c r="AK8174" t="s">
        <v>129</v>
      </c>
      <c r="AL8174" t="s">
        <v>129</v>
      </c>
      <c r="AM8174" t="s">
        <v>129</v>
      </c>
      <c r="AN8174" t="s">
        <v>129</v>
      </c>
      <c r="AO8174">
        <v>3</v>
      </c>
      <c r="AP8174" t="s">
        <v>129</v>
      </c>
      <c r="AQ8174">
        <v>0</v>
      </c>
      <c r="AR8174">
        <v>0</v>
      </c>
      <c r="AS8174" t="s">
        <v>131</v>
      </c>
      <c r="AT8174">
        <v>1</v>
      </c>
      <c r="AU8174">
        <v>5</v>
      </c>
      <c r="AV8174">
        <v>1</v>
      </c>
      <c r="AW8174">
        <v>19</v>
      </c>
      <c r="AX8174">
        <v>0</v>
      </c>
      <c r="AY8174">
        <v>0</v>
      </c>
      <c r="AZ8174">
        <v>5</v>
      </c>
      <c r="BA8174">
        <v>0</v>
      </c>
      <c r="BB8174">
        <v>10.9</v>
      </c>
      <c r="BC8174">
        <v>1.8</v>
      </c>
      <c r="BD8174">
        <v>11.9</v>
      </c>
      <c r="BE8174">
        <v>0</v>
      </c>
      <c r="BF8174">
        <v>0</v>
      </c>
      <c r="BG8174">
        <v>10.9</v>
      </c>
      <c r="BH8174">
        <v>11.4</v>
      </c>
      <c r="BI8174">
        <v>99.99</v>
      </c>
      <c r="BJ8174" t="s">
        <v>132</v>
      </c>
      <c r="BK8174">
        <v>0</v>
      </c>
      <c r="BL8174" t="s">
        <v>132</v>
      </c>
      <c r="BM8174">
        <v>99.9</v>
      </c>
      <c r="BN8174">
        <v>0</v>
      </c>
      <c r="BO8174" t="s">
        <v>132</v>
      </c>
      <c r="BP8174" t="s">
        <v>132</v>
      </c>
      <c r="BQ8174" t="s">
        <v>132</v>
      </c>
      <c r="BR8174" t="s">
        <v>135</v>
      </c>
      <c r="BS8174" t="s">
        <v>134</v>
      </c>
      <c r="BT8174" t="s">
        <v>189</v>
      </c>
      <c r="BU8174">
        <v>44.4</v>
      </c>
      <c r="BV8174" t="s">
        <v>189</v>
      </c>
      <c r="BW8174">
        <v>32.700000000000003</v>
      </c>
      <c r="BX8174">
        <v>7</v>
      </c>
      <c r="BY8174" t="s">
        <v>133</v>
      </c>
      <c r="BZ8174" t="s">
        <v>132</v>
      </c>
      <c r="CA8174">
        <v>5</v>
      </c>
      <c r="CB8174" t="s">
        <v>133</v>
      </c>
      <c r="CC8174">
        <v>8</v>
      </c>
      <c r="CF8174">
        <v>0</v>
      </c>
      <c r="CG8174">
        <v>1121</v>
      </c>
      <c r="CH8174">
        <v>24</v>
      </c>
      <c r="CI8174" t="s">
        <v>136</v>
      </c>
      <c r="CJ8174" t="s">
        <v>136</v>
      </c>
      <c r="CK8174" t="s">
        <v>136</v>
      </c>
      <c r="CN8174" t="s">
        <v>125</v>
      </c>
      <c r="CO8174">
        <v>0</v>
      </c>
      <c r="CP8174">
        <v>0</v>
      </c>
      <c r="CQ8174">
        <v>0</v>
      </c>
      <c r="CS8174" t="s">
        <v>125</v>
      </c>
      <c r="CT8174" t="s">
        <v>125</v>
      </c>
      <c r="CU8174" t="s">
        <v>137</v>
      </c>
      <c r="CV8174">
        <v>0</v>
      </c>
      <c r="CW8174" t="s">
        <v>132</v>
      </c>
      <c r="CX8174">
        <v>2</v>
      </c>
      <c r="CY8174" t="s">
        <v>125</v>
      </c>
      <c r="CZ8174">
        <v>0</v>
      </c>
      <c r="DA8174">
        <v>0</v>
      </c>
      <c r="DB8174">
        <v>0</v>
      </c>
      <c r="DC8174" t="s">
        <v>130</v>
      </c>
      <c r="DD8174" t="s">
        <v>133</v>
      </c>
      <c r="DE8174" t="s">
        <v>129</v>
      </c>
      <c r="DF8174" t="s">
        <v>129</v>
      </c>
      <c r="DG8174">
        <v>43</v>
      </c>
      <c r="DH8174">
        <v>0</v>
      </c>
      <c r="DI8174" t="s">
        <v>125</v>
      </c>
      <c r="DJ8174" t="s">
        <v>138</v>
      </c>
      <c r="DK8174" t="s">
        <v>135</v>
      </c>
      <c r="DL8174">
        <v>640</v>
      </c>
      <c r="DM8174">
        <v>2033</v>
      </c>
      <c r="DO8174" t="s">
        <v>132</v>
      </c>
      <c r="DP8174">
        <v>48</v>
      </c>
      <c r="DQ8174" t="s">
        <v>139</v>
      </c>
      <c r="DR8174">
        <v>7</v>
      </c>
      <c r="DS8174">
        <v>135.66</v>
      </c>
    </row>
    <row r="8175" spans="1:123" x14ac:dyDescent="0.3">
      <c r="A8175">
        <v>48</v>
      </c>
      <c r="B8175" t="s">
        <v>22429</v>
      </c>
      <c r="C8175">
        <v>1</v>
      </c>
      <c r="D8175">
        <v>3</v>
      </c>
      <c r="E8175">
        <v>1</v>
      </c>
      <c r="F8175">
        <v>281</v>
      </c>
      <c r="G8175">
        <v>0</v>
      </c>
      <c r="H8175">
        <v>4</v>
      </c>
      <c r="I8175">
        <v>233</v>
      </c>
      <c r="J8175">
        <v>0</v>
      </c>
      <c r="K8175" t="s">
        <v>22206</v>
      </c>
      <c r="L8175" t="s">
        <v>125</v>
      </c>
      <c r="M8175" t="s">
        <v>22423</v>
      </c>
      <c r="N8175" t="s">
        <v>22430</v>
      </c>
      <c r="O8175">
        <v>99.99</v>
      </c>
      <c r="P8175">
        <v>7.1989999999999998</v>
      </c>
      <c r="T8175">
        <v>36012483</v>
      </c>
      <c r="U8175">
        <v>101332315</v>
      </c>
      <c r="V8175">
        <v>11</v>
      </c>
      <c r="W8175">
        <v>3</v>
      </c>
      <c r="X8175">
        <v>1</v>
      </c>
      <c r="Y8175">
        <v>1</v>
      </c>
      <c r="Z8175">
        <v>7</v>
      </c>
      <c r="AA8175">
        <v>1996</v>
      </c>
      <c r="AB8175">
        <v>2</v>
      </c>
      <c r="AC8175">
        <v>0</v>
      </c>
      <c r="AD8175">
        <v>540</v>
      </c>
      <c r="AE8175">
        <v>2020</v>
      </c>
      <c r="AF8175" t="s">
        <v>129</v>
      </c>
      <c r="AG8175">
        <v>11.6</v>
      </c>
      <c r="AH8175">
        <v>0</v>
      </c>
      <c r="AI8175">
        <v>0</v>
      </c>
      <c r="AJ8175">
        <v>0</v>
      </c>
      <c r="AK8175" t="s">
        <v>129</v>
      </c>
      <c r="AL8175" t="s">
        <v>129</v>
      </c>
      <c r="AM8175" t="s">
        <v>129</v>
      </c>
      <c r="AN8175" t="s">
        <v>129</v>
      </c>
      <c r="AO8175">
        <v>5</v>
      </c>
      <c r="AP8175" t="s">
        <v>129</v>
      </c>
      <c r="AQ8175">
        <v>0</v>
      </c>
      <c r="AR8175">
        <v>0</v>
      </c>
      <c r="AS8175" t="s">
        <v>131</v>
      </c>
      <c r="AT8175">
        <v>1</v>
      </c>
      <c r="AU8175">
        <v>5</v>
      </c>
      <c r="AV8175">
        <v>3</v>
      </c>
      <c r="AW8175">
        <v>19</v>
      </c>
      <c r="AX8175">
        <v>0</v>
      </c>
      <c r="AY8175">
        <v>0</v>
      </c>
      <c r="AZ8175">
        <v>6</v>
      </c>
      <c r="BA8175">
        <v>0</v>
      </c>
      <c r="BB8175">
        <v>11.6</v>
      </c>
      <c r="BC8175">
        <v>1.8</v>
      </c>
      <c r="BD8175">
        <v>12.2</v>
      </c>
      <c r="BE8175">
        <v>0</v>
      </c>
      <c r="BF8175">
        <v>0</v>
      </c>
      <c r="BG8175">
        <v>11.6</v>
      </c>
      <c r="BH8175">
        <v>12.3</v>
      </c>
      <c r="BI8175">
        <v>99.99</v>
      </c>
      <c r="BJ8175" t="s">
        <v>132</v>
      </c>
      <c r="BK8175">
        <v>0</v>
      </c>
      <c r="BL8175" t="s">
        <v>132</v>
      </c>
      <c r="BM8175">
        <v>99.9</v>
      </c>
      <c r="BN8175">
        <v>0</v>
      </c>
      <c r="BO8175" t="s">
        <v>132</v>
      </c>
      <c r="BP8175" t="s">
        <v>132</v>
      </c>
      <c r="BQ8175" t="s">
        <v>132</v>
      </c>
      <c r="BR8175" t="s">
        <v>128</v>
      </c>
      <c r="BS8175" t="s">
        <v>134</v>
      </c>
      <c r="BT8175" t="s">
        <v>130</v>
      </c>
      <c r="BU8175">
        <v>39.9</v>
      </c>
      <c r="BV8175" t="s">
        <v>130</v>
      </c>
      <c r="BW8175">
        <v>23.6</v>
      </c>
      <c r="BX8175">
        <v>6</v>
      </c>
      <c r="BY8175" t="s">
        <v>134</v>
      </c>
      <c r="BZ8175" t="s">
        <v>132</v>
      </c>
      <c r="CA8175">
        <v>5</v>
      </c>
      <c r="CB8175" t="s">
        <v>144</v>
      </c>
      <c r="CC8175">
        <v>8</v>
      </c>
      <c r="CF8175">
        <v>0</v>
      </c>
      <c r="CG8175">
        <v>820</v>
      </c>
      <c r="CH8175">
        <v>24</v>
      </c>
      <c r="CI8175" t="s">
        <v>136</v>
      </c>
      <c r="CJ8175" t="s">
        <v>136</v>
      </c>
      <c r="CK8175" t="s">
        <v>136</v>
      </c>
      <c r="CN8175" t="s">
        <v>125</v>
      </c>
      <c r="CO8175">
        <v>0</v>
      </c>
      <c r="CP8175">
        <v>0</v>
      </c>
      <c r="CQ8175">
        <v>0</v>
      </c>
      <c r="CS8175" t="s">
        <v>125</v>
      </c>
      <c r="CT8175" t="s">
        <v>125</v>
      </c>
      <c r="CU8175" t="s">
        <v>137</v>
      </c>
      <c r="CV8175">
        <v>0</v>
      </c>
      <c r="CW8175" t="s">
        <v>132</v>
      </c>
      <c r="CX8175">
        <v>2</v>
      </c>
      <c r="CY8175" t="s">
        <v>125</v>
      </c>
      <c r="CZ8175">
        <v>0</v>
      </c>
      <c r="DA8175">
        <v>0</v>
      </c>
      <c r="DB8175">
        <v>0</v>
      </c>
      <c r="DC8175" t="s">
        <v>133</v>
      </c>
      <c r="DD8175" t="s">
        <v>133</v>
      </c>
      <c r="DE8175" t="s">
        <v>135</v>
      </c>
      <c r="DF8175" t="s">
        <v>135</v>
      </c>
      <c r="DG8175">
        <v>43</v>
      </c>
      <c r="DH8175">
        <v>0</v>
      </c>
      <c r="DI8175" t="s">
        <v>125</v>
      </c>
      <c r="DJ8175" t="s">
        <v>138</v>
      </c>
      <c r="DK8175" t="s">
        <v>135</v>
      </c>
      <c r="DL8175">
        <v>900</v>
      </c>
      <c r="DM8175">
        <v>2033</v>
      </c>
      <c r="DO8175" t="s">
        <v>132</v>
      </c>
      <c r="DP8175">
        <v>48</v>
      </c>
      <c r="DQ8175" t="s">
        <v>139</v>
      </c>
      <c r="DR8175">
        <v>7</v>
      </c>
      <c r="DS8175">
        <v>150.06</v>
      </c>
    </row>
    <row r="8176" spans="1:123" x14ac:dyDescent="0.3">
      <c r="A8176">
        <v>48</v>
      </c>
      <c r="B8176" t="s">
        <v>22431</v>
      </c>
      <c r="C8176">
        <v>1</v>
      </c>
      <c r="D8176">
        <v>3</v>
      </c>
      <c r="E8176">
        <v>1</v>
      </c>
      <c r="F8176">
        <v>1598</v>
      </c>
      <c r="G8176">
        <v>0</v>
      </c>
      <c r="H8176">
        <v>4</v>
      </c>
      <c r="I8176">
        <v>233</v>
      </c>
      <c r="J8176">
        <v>0</v>
      </c>
      <c r="K8176" t="s">
        <v>423</v>
      </c>
      <c r="L8176" t="s">
        <v>125</v>
      </c>
      <c r="M8176" t="s">
        <v>22432</v>
      </c>
      <c r="N8176" t="s">
        <v>22433</v>
      </c>
      <c r="O8176">
        <v>99.99</v>
      </c>
      <c r="P8176">
        <v>2.7290000000000001</v>
      </c>
      <c r="Q8176">
        <v>0</v>
      </c>
      <c r="T8176">
        <v>35575556</v>
      </c>
      <c r="U8176">
        <v>101364057</v>
      </c>
      <c r="V8176">
        <v>14</v>
      </c>
      <c r="W8176">
        <v>3</v>
      </c>
      <c r="X8176">
        <v>1</v>
      </c>
      <c r="Y8176">
        <v>1</v>
      </c>
      <c r="Z8176">
        <v>8</v>
      </c>
      <c r="AA8176">
        <v>1951</v>
      </c>
      <c r="AB8176">
        <v>2</v>
      </c>
      <c r="AC8176">
        <v>0</v>
      </c>
      <c r="AD8176">
        <v>100</v>
      </c>
      <c r="AE8176">
        <v>2019</v>
      </c>
      <c r="AF8176" t="s">
        <v>218</v>
      </c>
      <c r="AG8176">
        <v>6.1</v>
      </c>
      <c r="AH8176">
        <v>0</v>
      </c>
      <c r="AI8176">
        <v>0</v>
      </c>
      <c r="AJ8176">
        <v>0</v>
      </c>
      <c r="AK8176" t="s">
        <v>129</v>
      </c>
      <c r="AL8176" t="s">
        <v>129</v>
      </c>
      <c r="AM8176" t="s">
        <v>129</v>
      </c>
      <c r="AN8176" t="s">
        <v>129</v>
      </c>
      <c r="AO8176">
        <v>3</v>
      </c>
      <c r="AP8176" t="s">
        <v>129</v>
      </c>
      <c r="AQ8176">
        <v>0</v>
      </c>
      <c r="AR8176">
        <v>0</v>
      </c>
      <c r="AS8176" t="s">
        <v>131</v>
      </c>
      <c r="AT8176">
        <v>1</v>
      </c>
      <c r="AU8176">
        <v>5</v>
      </c>
      <c r="AV8176">
        <v>1</v>
      </c>
      <c r="AW8176">
        <v>19</v>
      </c>
      <c r="AX8176">
        <v>0</v>
      </c>
      <c r="AY8176">
        <v>0</v>
      </c>
      <c r="AZ8176">
        <v>5</v>
      </c>
      <c r="BA8176">
        <v>0</v>
      </c>
      <c r="BB8176">
        <v>9.8000000000000007</v>
      </c>
      <c r="BC8176">
        <v>1.8</v>
      </c>
      <c r="BD8176">
        <v>10.4</v>
      </c>
      <c r="BE8176">
        <v>0</v>
      </c>
      <c r="BF8176">
        <v>0</v>
      </c>
      <c r="BG8176">
        <v>9.8000000000000007</v>
      </c>
      <c r="BH8176">
        <v>10.199999999999999</v>
      </c>
      <c r="BI8176">
        <v>99.99</v>
      </c>
      <c r="BJ8176" t="s">
        <v>132</v>
      </c>
      <c r="BK8176">
        <v>0</v>
      </c>
      <c r="BL8176" t="s">
        <v>132</v>
      </c>
      <c r="BM8176">
        <v>99.9</v>
      </c>
      <c r="BN8176">
        <v>0</v>
      </c>
      <c r="BO8176" t="s">
        <v>132</v>
      </c>
      <c r="BP8176" t="s">
        <v>132</v>
      </c>
      <c r="BQ8176" t="s">
        <v>132</v>
      </c>
      <c r="BR8176" t="s">
        <v>134</v>
      </c>
      <c r="BS8176" t="s">
        <v>133</v>
      </c>
      <c r="BT8176" t="s">
        <v>189</v>
      </c>
      <c r="BU8176">
        <v>44.4</v>
      </c>
      <c r="BV8176" t="s">
        <v>189</v>
      </c>
      <c r="BW8176">
        <v>32.700000000000003</v>
      </c>
      <c r="BX8176">
        <v>6</v>
      </c>
      <c r="BY8176" t="s">
        <v>135</v>
      </c>
      <c r="BZ8176" t="s">
        <v>132</v>
      </c>
      <c r="CA8176">
        <v>5</v>
      </c>
      <c r="CB8176" t="s">
        <v>134</v>
      </c>
      <c r="CC8176">
        <v>8</v>
      </c>
      <c r="CF8176">
        <v>0</v>
      </c>
      <c r="CG8176">
        <v>1121</v>
      </c>
      <c r="CH8176">
        <v>24</v>
      </c>
      <c r="CI8176" t="s">
        <v>136</v>
      </c>
      <c r="CJ8176" t="s">
        <v>136</v>
      </c>
      <c r="CK8176" t="s">
        <v>136</v>
      </c>
      <c r="CN8176" t="s">
        <v>125</v>
      </c>
      <c r="CO8176">
        <v>0</v>
      </c>
      <c r="CP8176">
        <v>0</v>
      </c>
      <c r="CQ8176">
        <v>0</v>
      </c>
      <c r="CS8176" t="s">
        <v>125</v>
      </c>
      <c r="CT8176" t="s">
        <v>125</v>
      </c>
      <c r="CU8176" t="s">
        <v>137</v>
      </c>
      <c r="CV8176">
        <v>0</v>
      </c>
      <c r="CW8176" t="s">
        <v>132</v>
      </c>
      <c r="CX8176">
        <v>2</v>
      </c>
      <c r="CY8176" t="s">
        <v>125</v>
      </c>
      <c r="CZ8176">
        <v>0</v>
      </c>
      <c r="DA8176">
        <v>0</v>
      </c>
      <c r="DB8176">
        <v>0</v>
      </c>
      <c r="DC8176" t="s">
        <v>130</v>
      </c>
      <c r="DD8176" t="s">
        <v>133</v>
      </c>
      <c r="DE8176" t="s">
        <v>129</v>
      </c>
      <c r="DF8176" t="s">
        <v>129</v>
      </c>
      <c r="DG8176">
        <v>41</v>
      </c>
      <c r="DH8176">
        <v>0</v>
      </c>
      <c r="DI8176" t="s">
        <v>125</v>
      </c>
      <c r="DJ8176" t="s">
        <v>138</v>
      </c>
      <c r="DK8176" t="s">
        <v>135</v>
      </c>
      <c r="DL8176">
        <v>170</v>
      </c>
      <c r="DM8176">
        <v>2033</v>
      </c>
      <c r="DO8176" t="s">
        <v>132</v>
      </c>
      <c r="DP8176">
        <v>48</v>
      </c>
      <c r="DQ8176" t="s">
        <v>145</v>
      </c>
      <c r="DR8176">
        <v>6</v>
      </c>
      <c r="DS8176">
        <v>106.08</v>
      </c>
    </row>
    <row r="8177" spans="1:123" x14ac:dyDescent="0.3">
      <c r="A8177">
        <v>48</v>
      </c>
      <c r="B8177" t="s">
        <v>22434</v>
      </c>
      <c r="C8177">
        <v>1</v>
      </c>
      <c r="D8177">
        <v>3</v>
      </c>
      <c r="E8177">
        <v>1</v>
      </c>
      <c r="F8177">
        <v>1551</v>
      </c>
      <c r="G8177">
        <v>0</v>
      </c>
      <c r="H8177">
        <v>4</v>
      </c>
      <c r="I8177">
        <v>233</v>
      </c>
      <c r="J8177">
        <v>0</v>
      </c>
      <c r="K8177" t="s">
        <v>9654</v>
      </c>
      <c r="L8177" t="s">
        <v>125</v>
      </c>
      <c r="M8177" t="s">
        <v>22435</v>
      </c>
      <c r="N8177" t="s">
        <v>22436</v>
      </c>
      <c r="O8177">
        <v>99.99</v>
      </c>
      <c r="P8177">
        <v>2.67</v>
      </c>
      <c r="Q8177">
        <v>0</v>
      </c>
      <c r="T8177">
        <v>35382876</v>
      </c>
      <c r="U8177">
        <v>101253066</v>
      </c>
      <c r="V8177">
        <v>2</v>
      </c>
      <c r="W8177">
        <v>3</v>
      </c>
      <c r="X8177">
        <v>1</v>
      </c>
      <c r="Y8177">
        <v>1</v>
      </c>
      <c r="Z8177">
        <v>16</v>
      </c>
      <c r="AA8177">
        <v>1954</v>
      </c>
      <c r="AB8177">
        <v>2</v>
      </c>
      <c r="AC8177">
        <v>0</v>
      </c>
      <c r="AD8177">
        <v>3538</v>
      </c>
      <c r="AE8177">
        <v>2020</v>
      </c>
      <c r="AF8177" t="s">
        <v>218</v>
      </c>
      <c r="AG8177">
        <v>12.2</v>
      </c>
      <c r="AH8177">
        <v>0</v>
      </c>
      <c r="AI8177">
        <v>45</v>
      </c>
      <c r="AJ8177">
        <v>0</v>
      </c>
      <c r="AK8177" t="s">
        <v>130</v>
      </c>
      <c r="AL8177" t="s">
        <v>129</v>
      </c>
      <c r="AM8177" t="s">
        <v>130</v>
      </c>
      <c r="AN8177" t="s">
        <v>130</v>
      </c>
      <c r="AO8177">
        <v>3</v>
      </c>
      <c r="AP8177" t="s">
        <v>129</v>
      </c>
      <c r="AQ8177">
        <v>0</v>
      </c>
      <c r="AR8177">
        <v>0</v>
      </c>
      <c r="AS8177" t="s">
        <v>131</v>
      </c>
      <c r="AT8177">
        <v>1</v>
      </c>
      <c r="AU8177">
        <v>5</v>
      </c>
      <c r="AV8177">
        <v>1</v>
      </c>
      <c r="AW8177">
        <v>1</v>
      </c>
      <c r="AX8177">
        <v>0</v>
      </c>
      <c r="AY8177">
        <v>0</v>
      </c>
      <c r="AZ8177">
        <v>5</v>
      </c>
      <c r="BA8177">
        <v>0</v>
      </c>
      <c r="BB8177">
        <v>15.1</v>
      </c>
      <c r="BC8177">
        <v>7.6</v>
      </c>
      <c r="BD8177">
        <v>38.1</v>
      </c>
      <c r="BE8177">
        <v>0</v>
      </c>
      <c r="BF8177">
        <v>0</v>
      </c>
      <c r="BG8177">
        <v>15.1</v>
      </c>
      <c r="BH8177">
        <v>15.9</v>
      </c>
      <c r="BI8177">
        <v>99.99</v>
      </c>
      <c r="BJ8177" t="s">
        <v>132</v>
      </c>
      <c r="BK8177">
        <v>0</v>
      </c>
      <c r="BL8177" t="s">
        <v>132</v>
      </c>
      <c r="BM8177">
        <v>99.9</v>
      </c>
      <c r="BN8177">
        <v>0</v>
      </c>
      <c r="BO8177" t="s">
        <v>134</v>
      </c>
      <c r="BP8177" t="s">
        <v>134</v>
      </c>
      <c r="BQ8177" t="s">
        <v>133</v>
      </c>
      <c r="BR8177" t="s">
        <v>134</v>
      </c>
      <c r="BS8177" t="s">
        <v>132</v>
      </c>
      <c r="BT8177" t="s">
        <v>130</v>
      </c>
      <c r="BU8177">
        <v>57.1</v>
      </c>
      <c r="BV8177" t="s">
        <v>130</v>
      </c>
      <c r="BW8177">
        <v>27.2</v>
      </c>
      <c r="BX8177">
        <v>6</v>
      </c>
      <c r="BY8177" t="s">
        <v>144</v>
      </c>
      <c r="BZ8177" t="s">
        <v>132</v>
      </c>
      <c r="CA8177">
        <v>5</v>
      </c>
      <c r="CB8177" t="s">
        <v>144</v>
      </c>
      <c r="CC8177">
        <v>8</v>
      </c>
      <c r="CF8177">
        <v>38.1</v>
      </c>
      <c r="CG8177">
        <v>1121</v>
      </c>
      <c r="CH8177">
        <v>24</v>
      </c>
      <c r="CI8177" t="s">
        <v>136</v>
      </c>
      <c r="CJ8177" t="s">
        <v>136</v>
      </c>
      <c r="CK8177" t="s">
        <v>136</v>
      </c>
      <c r="CN8177" t="s">
        <v>125</v>
      </c>
      <c r="CO8177">
        <v>0</v>
      </c>
      <c r="CP8177">
        <v>0</v>
      </c>
      <c r="CQ8177">
        <v>0</v>
      </c>
      <c r="CS8177" t="s">
        <v>125</v>
      </c>
      <c r="CT8177" t="s">
        <v>125</v>
      </c>
      <c r="CU8177" t="s">
        <v>137</v>
      </c>
      <c r="CV8177">
        <v>0</v>
      </c>
      <c r="CW8177" t="s">
        <v>132</v>
      </c>
      <c r="CX8177">
        <v>2</v>
      </c>
      <c r="CY8177" t="s">
        <v>125</v>
      </c>
      <c r="CZ8177">
        <v>0</v>
      </c>
      <c r="DA8177">
        <v>0</v>
      </c>
      <c r="DB8177">
        <v>1988</v>
      </c>
      <c r="DC8177" t="s">
        <v>130</v>
      </c>
      <c r="DD8177" t="s">
        <v>133</v>
      </c>
      <c r="DE8177" t="s">
        <v>129</v>
      </c>
      <c r="DF8177" t="s">
        <v>129</v>
      </c>
      <c r="DG8177">
        <v>11</v>
      </c>
      <c r="DH8177">
        <v>0</v>
      </c>
      <c r="DI8177" t="s">
        <v>125</v>
      </c>
      <c r="DJ8177" t="s">
        <v>138</v>
      </c>
      <c r="DK8177" t="s">
        <v>135</v>
      </c>
      <c r="DL8177">
        <v>5170</v>
      </c>
      <c r="DM8177">
        <v>2033</v>
      </c>
      <c r="DO8177" t="s">
        <v>132</v>
      </c>
      <c r="DP8177">
        <v>48</v>
      </c>
      <c r="DQ8177" t="s">
        <v>145</v>
      </c>
      <c r="DR8177">
        <v>6</v>
      </c>
      <c r="DS8177">
        <v>605.79</v>
      </c>
    </row>
    <row r="8178" spans="1:123" x14ac:dyDescent="0.3">
      <c r="A8178">
        <v>48</v>
      </c>
      <c r="B8178" t="s">
        <v>46958</v>
      </c>
      <c r="C8178">
        <v>1</v>
      </c>
      <c r="D8178">
        <v>3</v>
      </c>
      <c r="E8178">
        <v>1</v>
      </c>
      <c r="F8178">
        <v>2277</v>
      </c>
      <c r="G8178">
        <v>0</v>
      </c>
      <c r="H8178">
        <v>4</v>
      </c>
      <c r="I8178">
        <v>233</v>
      </c>
      <c r="J8178">
        <v>0</v>
      </c>
      <c r="K8178" t="s">
        <v>5427</v>
      </c>
      <c r="L8178" t="s">
        <v>125</v>
      </c>
      <c r="M8178" t="s">
        <v>22438</v>
      </c>
      <c r="N8178" t="s">
        <v>46959</v>
      </c>
      <c r="O8178">
        <v>99.99</v>
      </c>
      <c r="P8178">
        <v>2.742</v>
      </c>
      <c r="Q8178">
        <v>0</v>
      </c>
      <c r="T8178">
        <v>35480699</v>
      </c>
      <c r="U8178">
        <v>101241101</v>
      </c>
      <c r="V8178">
        <v>159</v>
      </c>
      <c r="W8178">
        <v>3</v>
      </c>
      <c r="X8178">
        <v>1</v>
      </c>
      <c r="Y8178">
        <v>1</v>
      </c>
      <c r="Z8178">
        <v>8</v>
      </c>
      <c r="AA8178">
        <v>1956</v>
      </c>
      <c r="AB8178">
        <v>1</v>
      </c>
      <c r="AC8178">
        <v>0</v>
      </c>
      <c r="AD8178">
        <v>567</v>
      </c>
      <c r="AE8178">
        <v>2020</v>
      </c>
      <c r="AF8178" t="s">
        <v>218</v>
      </c>
      <c r="AG8178">
        <v>6.1</v>
      </c>
      <c r="AH8178">
        <v>0</v>
      </c>
      <c r="AI8178">
        <v>0</v>
      </c>
      <c r="AJ8178">
        <v>0</v>
      </c>
      <c r="AK8178" t="s">
        <v>129</v>
      </c>
      <c r="AL8178" t="s">
        <v>129</v>
      </c>
      <c r="AM8178" t="s">
        <v>129</v>
      </c>
      <c r="AN8178" t="s">
        <v>129</v>
      </c>
      <c r="AO8178">
        <v>3</v>
      </c>
      <c r="AP8178" t="s">
        <v>129</v>
      </c>
      <c r="AQ8178">
        <v>0</v>
      </c>
      <c r="AR8178">
        <v>0</v>
      </c>
      <c r="AS8178" t="s">
        <v>139</v>
      </c>
      <c r="AT8178">
        <v>1</v>
      </c>
      <c r="AU8178">
        <v>5</v>
      </c>
      <c r="AV8178">
        <v>4</v>
      </c>
      <c r="AW8178">
        <v>2</v>
      </c>
      <c r="AX8178">
        <v>0</v>
      </c>
      <c r="AY8178">
        <v>0</v>
      </c>
      <c r="AZ8178">
        <v>3</v>
      </c>
      <c r="BA8178">
        <v>0</v>
      </c>
      <c r="BB8178">
        <v>3.7</v>
      </c>
      <c r="BC8178">
        <v>18.3</v>
      </c>
      <c r="BD8178">
        <v>49.1</v>
      </c>
      <c r="BE8178">
        <v>0</v>
      </c>
      <c r="BF8178">
        <v>0</v>
      </c>
      <c r="BG8178">
        <v>3.7</v>
      </c>
      <c r="BH8178">
        <v>7.8</v>
      </c>
      <c r="BI8178">
        <v>99.99</v>
      </c>
      <c r="BJ8178" t="s">
        <v>132</v>
      </c>
      <c r="BK8178">
        <v>0</v>
      </c>
      <c r="BL8178" t="s">
        <v>132</v>
      </c>
      <c r="BM8178">
        <v>99.9</v>
      </c>
      <c r="BN8178">
        <v>0</v>
      </c>
      <c r="BO8178" t="s">
        <v>128</v>
      </c>
      <c r="BP8178" t="s">
        <v>128</v>
      </c>
      <c r="BQ8178" t="s">
        <v>133</v>
      </c>
      <c r="BR8178" t="s">
        <v>158</v>
      </c>
      <c r="BS8178" t="s">
        <v>132</v>
      </c>
      <c r="BT8178" t="s">
        <v>130</v>
      </c>
      <c r="BU8178">
        <v>32.700000000000003</v>
      </c>
      <c r="BV8178" t="s">
        <v>130</v>
      </c>
      <c r="BW8178">
        <v>20</v>
      </c>
      <c r="BX8178">
        <v>5</v>
      </c>
      <c r="BY8178" t="s">
        <v>157</v>
      </c>
      <c r="BZ8178" t="s">
        <v>132</v>
      </c>
      <c r="CA8178">
        <v>5</v>
      </c>
      <c r="CB8178" t="s">
        <v>144</v>
      </c>
      <c r="CC8178">
        <v>7</v>
      </c>
      <c r="CD8178">
        <v>31</v>
      </c>
      <c r="CE8178">
        <v>1</v>
      </c>
      <c r="CF8178">
        <v>58.2</v>
      </c>
      <c r="CG8178">
        <v>1121</v>
      </c>
      <c r="CH8178">
        <v>24</v>
      </c>
      <c r="CI8178" t="s">
        <v>136</v>
      </c>
      <c r="CJ8178" t="s">
        <v>136</v>
      </c>
      <c r="CK8178" t="s">
        <v>136</v>
      </c>
      <c r="CN8178" t="s">
        <v>125</v>
      </c>
      <c r="CO8178">
        <v>201</v>
      </c>
      <c r="CP8178">
        <v>50</v>
      </c>
      <c r="CQ8178">
        <v>251</v>
      </c>
      <c r="CS8178" t="s">
        <v>125</v>
      </c>
      <c r="CT8178" t="s">
        <v>125</v>
      </c>
      <c r="CU8178" t="s">
        <v>137</v>
      </c>
      <c r="CV8178">
        <v>0</v>
      </c>
      <c r="CW8178" t="s">
        <v>132</v>
      </c>
      <c r="CX8178">
        <v>3</v>
      </c>
      <c r="CY8178" t="s">
        <v>125</v>
      </c>
      <c r="CZ8178">
        <v>0</v>
      </c>
      <c r="DA8178">
        <v>0</v>
      </c>
      <c r="DB8178">
        <v>0</v>
      </c>
      <c r="DC8178" t="s">
        <v>130</v>
      </c>
      <c r="DD8178" t="s">
        <v>133</v>
      </c>
      <c r="DE8178" t="s">
        <v>129</v>
      </c>
      <c r="DF8178" t="s">
        <v>129</v>
      </c>
      <c r="DG8178">
        <v>15</v>
      </c>
      <c r="DH8178">
        <v>0</v>
      </c>
      <c r="DI8178" t="s">
        <v>125</v>
      </c>
      <c r="DJ8178" t="s">
        <v>138</v>
      </c>
      <c r="DK8178" t="s">
        <v>158</v>
      </c>
      <c r="DL8178">
        <v>300</v>
      </c>
      <c r="DM8178">
        <v>2033</v>
      </c>
      <c r="DO8178" t="s">
        <v>132</v>
      </c>
      <c r="DP8178">
        <v>48</v>
      </c>
      <c r="DQ8178" t="s">
        <v>145</v>
      </c>
      <c r="DR8178">
        <v>5</v>
      </c>
      <c r="DS8178">
        <v>382.98</v>
      </c>
    </row>
    <row r="8179" spans="1:123" x14ac:dyDescent="0.3">
      <c r="A8179">
        <v>48</v>
      </c>
      <c r="B8179" t="s">
        <v>22439</v>
      </c>
      <c r="C8179">
        <v>1</v>
      </c>
      <c r="D8179">
        <v>3</v>
      </c>
      <c r="E8179">
        <v>1</v>
      </c>
      <c r="F8179">
        <v>3395</v>
      </c>
      <c r="G8179">
        <v>0</v>
      </c>
      <c r="H8179">
        <v>4</v>
      </c>
      <c r="I8179">
        <v>233</v>
      </c>
      <c r="J8179">
        <v>0</v>
      </c>
      <c r="K8179" t="s">
        <v>22440</v>
      </c>
      <c r="L8179" t="s">
        <v>125</v>
      </c>
      <c r="M8179" t="s">
        <v>22441</v>
      </c>
      <c r="N8179" t="s">
        <v>22442</v>
      </c>
      <c r="O8179">
        <v>99.99</v>
      </c>
      <c r="P8179">
        <v>5.1130000000000004</v>
      </c>
      <c r="T8179">
        <v>35435751</v>
      </c>
      <c r="U8179">
        <v>101354555</v>
      </c>
      <c r="V8179">
        <v>0</v>
      </c>
      <c r="W8179">
        <v>3</v>
      </c>
      <c r="X8179">
        <v>1</v>
      </c>
      <c r="Y8179">
        <v>1</v>
      </c>
      <c r="Z8179">
        <v>7</v>
      </c>
      <c r="AA8179">
        <v>1984</v>
      </c>
      <c r="AB8179">
        <v>2</v>
      </c>
      <c r="AC8179">
        <v>0</v>
      </c>
      <c r="AD8179">
        <v>341</v>
      </c>
      <c r="AE8179">
        <v>2020</v>
      </c>
      <c r="AF8179" t="s">
        <v>128</v>
      </c>
      <c r="AG8179">
        <v>7.6</v>
      </c>
      <c r="AH8179">
        <v>0</v>
      </c>
      <c r="AI8179">
        <v>30</v>
      </c>
      <c r="AJ8179">
        <v>0</v>
      </c>
      <c r="AK8179" t="s">
        <v>129</v>
      </c>
      <c r="AL8179" t="s">
        <v>129</v>
      </c>
      <c r="AM8179" t="s">
        <v>129</v>
      </c>
      <c r="AN8179" t="s">
        <v>129</v>
      </c>
      <c r="AO8179">
        <v>5</v>
      </c>
      <c r="AP8179" t="s">
        <v>129</v>
      </c>
      <c r="AQ8179">
        <v>0</v>
      </c>
      <c r="AR8179">
        <v>0</v>
      </c>
      <c r="AS8179" t="s">
        <v>131</v>
      </c>
      <c r="AT8179">
        <v>1</v>
      </c>
      <c r="AU8179">
        <v>5</v>
      </c>
      <c r="AV8179">
        <v>1</v>
      </c>
      <c r="AW8179">
        <v>19</v>
      </c>
      <c r="AX8179">
        <v>0</v>
      </c>
      <c r="AY8179">
        <v>0</v>
      </c>
      <c r="AZ8179">
        <v>2</v>
      </c>
      <c r="BA8179">
        <v>0</v>
      </c>
      <c r="BB8179">
        <v>7.6</v>
      </c>
      <c r="BC8179">
        <v>2.7</v>
      </c>
      <c r="BD8179">
        <v>7</v>
      </c>
      <c r="BE8179">
        <v>0</v>
      </c>
      <c r="BF8179">
        <v>0</v>
      </c>
      <c r="BG8179">
        <v>0</v>
      </c>
      <c r="BH8179">
        <v>0</v>
      </c>
      <c r="BI8179">
        <v>99.99</v>
      </c>
      <c r="BJ8179" t="s">
        <v>132</v>
      </c>
      <c r="BK8179">
        <v>0</v>
      </c>
      <c r="BL8179" t="s">
        <v>132</v>
      </c>
      <c r="BM8179">
        <v>99.9</v>
      </c>
      <c r="BN8179">
        <v>0</v>
      </c>
      <c r="BO8179" t="s">
        <v>132</v>
      </c>
      <c r="BP8179" t="s">
        <v>132</v>
      </c>
      <c r="BQ8179" t="s">
        <v>132</v>
      </c>
      <c r="BR8179" t="s">
        <v>128</v>
      </c>
      <c r="BS8179" t="s">
        <v>133</v>
      </c>
      <c r="BT8179" t="s">
        <v>130</v>
      </c>
      <c r="BU8179">
        <v>39.9</v>
      </c>
      <c r="BV8179" t="s">
        <v>130</v>
      </c>
      <c r="BW8179">
        <v>23.6</v>
      </c>
      <c r="BX8179">
        <v>6</v>
      </c>
      <c r="BY8179" t="s">
        <v>132</v>
      </c>
      <c r="BZ8179" t="s">
        <v>132</v>
      </c>
      <c r="CA8179">
        <v>5</v>
      </c>
      <c r="CB8179" t="s">
        <v>144</v>
      </c>
      <c r="CC8179">
        <v>8</v>
      </c>
      <c r="CF8179">
        <v>0</v>
      </c>
      <c r="CG8179">
        <v>820</v>
      </c>
      <c r="CH8179">
        <v>24</v>
      </c>
      <c r="CI8179" t="s">
        <v>136</v>
      </c>
      <c r="CJ8179" t="s">
        <v>136</v>
      </c>
      <c r="CK8179" t="s">
        <v>136</v>
      </c>
      <c r="CN8179" t="s">
        <v>125</v>
      </c>
      <c r="CO8179">
        <v>0</v>
      </c>
      <c r="CP8179">
        <v>0</v>
      </c>
      <c r="CQ8179">
        <v>0</v>
      </c>
      <c r="CS8179" t="s">
        <v>125</v>
      </c>
      <c r="CT8179" t="s">
        <v>125</v>
      </c>
      <c r="CU8179" t="s">
        <v>137</v>
      </c>
      <c r="CV8179">
        <v>0</v>
      </c>
      <c r="CW8179" t="s">
        <v>132</v>
      </c>
      <c r="CX8179">
        <v>2</v>
      </c>
      <c r="CY8179" t="s">
        <v>125</v>
      </c>
      <c r="CZ8179">
        <v>0</v>
      </c>
      <c r="DA8179">
        <v>0</v>
      </c>
      <c r="DB8179">
        <v>0</v>
      </c>
      <c r="DC8179" t="s">
        <v>132</v>
      </c>
      <c r="DD8179" t="s">
        <v>132</v>
      </c>
      <c r="DE8179" t="s">
        <v>132</v>
      </c>
      <c r="DF8179" t="s">
        <v>132</v>
      </c>
      <c r="DG8179">
        <v>21</v>
      </c>
      <c r="DH8179">
        <v>0</v>
      </c>
      <c r="DI8179" t="s">
        <v>125</v>
      </c>
      <c r="DJ8179" t="s">
        <v>138</v>
      </c>
      <c r="DK8179" t="s">
        <v>135</v>
      </c>
      <c r="DL8179">
        <v>750</v>
      </c>
      <c r="DM8179">
        <v>2033</v>
      </c>
      <c r="DO8179" t="s">
        <v>132</v>
      </c>
      <c r="DP8179">
        <v>48</v>
      </c>
      <c r="DQ8179" t="s">
        <v>145</v>
      </c>
      <c r="DR8179">
        <v>6</v>
      </c>
      <c r="DS8179">
        <v>53.2</v>
      </c>
    </row>
    <row r="8180" spans="1:123" x14ac:dyDescent="0.3">
      <c r="A8180">
        <v>48</v>
      </c>
      <c r="B8180" t="s">
        <v>22443</v>
      </c>
      <c r="C8180">
        <v>1</v>
      </c>
      <c r="D8180">
        <v>3</v>
      </c>
      <c r="E8180">
        <v>1</v>
      </c>
      <c r="F8180">
        <v>1319</v>
      </c>
      <c r="G8180">
        <v>0</v>
      </c>
      <c r="H8180">
        <v>4</v>
      </c>
      <c r="I8180">
        <v>233</v>
      </c>
      <c r="J8180">
        <v>0</v>
      </c>
      <c r="K8180" t="s">
        <v>423</v>
      </c>
      <c r="L8180" t="s">
        <v>125</v>
      </c>
      <c r="M8180" t="s">
        <v>22444</v>
      </c>
      <c r="N8180" t="s">
        <v>22445</v>
      </c>
      <c r="O8180">
        <v>99.99</v>
      </c>
      <c r="P8180">
        <v>27.835000000000001</v>
      </c>
      <c r="Q8180">
        <v>0</v>
      </c>
      <c r="T8180">
        <v>35403872</v>
      </c>
      <c r="U8180">
        <v>101284755</v>
      </c>
      <c r="V8180">
        <v>6</v>
      </c>
      <c r="W8180">
        <v>3</v>
      </c>
      <c r="X8180">
        <v>1</v>
      </c>
      <c r="Y8180">
        <v>1</v>
      </c>
      <c r="Z8180">
        <v>7</v>
      </c>
      <c r="AA8180">
        <v>1959</v>
      </c>
      <c r="AB8180">
        <v>2</v>
      </c>
      <c r="AC8180">
        <v>0</v>
      </c>
      <c r="AD8180">
        <v>584</v>
      </c>
      <c r="AE8180">
        <v>2020</v>
      </c>
      <c r="AF8180" t="s">
        <v>218</v>
      </c>
      <c r="AG8180">
        <v>8.5</v>
      </c>
      <c r="AH8180">
        <v>0</v>
      </c>
      <c r="AI8180">
        <v>30</v>
      </c>
      <c r="AJ8180">
        <v>0</v>
      </c>
      <c r="AK8180" t="s">
        <v>130</v>
      </c>
      <c r="AL8180" t="s">
        <v>132</v>
      </c>
      <c r="AM8180" t="s">
        <v>130</v>
      </c>
      <c r="AN8180" t="s">
        <v>130</v>
      </c>
      <c r="AO8180">
        <v>3</v>
      </c>
      <c r="AP8180" t="s">
        <v>129</v>
      </c>
      <c r="AQ8180">
        <v>0</v>
      </c>
      <c r="AR8180">
        <v>0</v>
      </c>
      <c r="AS8180" t="s">
        <v>131</v>
      </c>
      <c r="AT8180">
        <v>1</v>
      </c>
      <c r="AU8180">
        <v>5</v>
      </c>
      <c r="AV8180">
        <v>1</v>
      </c>
      <c r="AW8180">
        <v>19</v>
      </c>
      <c r="AX8180">
        <v>0</v>
      </c>
      <c r="AY8180">
        <v>0</v>
      </c>
      <c r="AZ8180">
        <v>4</v>
      </c>
      <c r="BA8180">
        <v>0</v>
      </c>
      <c r="BB8180">
        <v>8.5</v>
      </c>
      <c r="BC8180">
        <v>2.1</v>
      </c>
      <c r="BD8180">
        <v>11</v>
      </c>
      <c r="BE8180">
        <v>0</v>
      </c>
      <c r="BF8180">
        <v>0</v>
      </c>
      <c r="BG8180">
        <v>8.5</v>
      </c>
      <c r="BH8180">
        <v>17</v>
      </c>
      <c r="BI8180">
        <v>99.99</v>
      </c>
      <c r="BJ8180" t="s">
        <v>132</v>
      </c>
      <c r="BK8180">
        <v>0</v>
      </c>
      <c r="BL8180" t="s">
        <v>132</v>
      </c>
      <c r="BM8180">
        <v>99.9</v>
      </c>
      <c r="BN8180">
        <v>0</v>
      </c>
      <c r="BO8180" t="s">
        <v>132</v>
      </c>
      <c r="BP8180" t="s">
        <v>132</v>
      </c>
      <c r="BQ8180" t="s">
        <v>132</v>
      </c>
      <c r="BR8180" t="s">
        <v>134</v>
      </c>
      <c r="BS8180" t="s">
        <v>134</v>
      </c>
      <c r="BT8180" t="s">
        <v>189</v>
      </c>
      <c r="BU8180">
        <v>44.4</v>
      </c>
      <c r="BV8180" t="s">
        <v>189</v>
      </c>
      <c r="BW8180">
        <v>32.700000000000003</v>
      </c>
      <c r="BX8180">
        <v>7</v>
      </c>
      <c r="BY8180" t="s">
        <v>128</v>
      </c>
      <c r="BZ8180" t="s">
        <v>132</v>
      </c>
      <c r="CA8180">
        <v>5</v>
      </c>
      <c r="CB8180" t="s">
        <v>144</v>
      </c>
      <c r="CC8180">
        <v>8</v>
      </c>
      <c r="CF8180">
        <v>0</v>
      </c>
      <c r="CG8180">
        <v>1121</v>
      </c>
      <c r="CH8180">
        <v>24</v>
      </c>
      <c r="CI8180" t="s">
        <v>136</v>
      </c>
      <c r="CJ8180" t="s">
        <v>136</v>
      </c>
      <c r="CK8180" t="s">
        <v>136</v>
      </c>
      <c r="CN8180" t="s">
        <v>125</v>
      </c>
      <c r="CO8180">
        <v>0</v>
      </c>
      <c r="CP8180">
        <v>0</v>
      </c>
      <c r="CQ8180">
        <v>0</v>
      </c>
      <c r="CS8180" t="s">
        <v>125</v>
      </c>
      <c r="CT8180" t="s">
        <v>125</v>
      </c>
      <c r="CU8180" t="s">
        <v>137</v>
      </c>
      <c r="CV8180">
        <v>0</v>
      </c>
      <c r="CW8180" t="s">
        <v>132</v>
      </c>
      <c r="CX8180">
        <v>2</v>
      </c>
      <c r="CY8180" t="s">
        <v>125</v>
      </c>
      <c r="CZ8180">
        <v>0</v>
      </c>
      <c r="DA8180">
        <v>0</v>
      </c>
      <c r="DB8180">
        <v>0</v>
      </c>
      <c r="DC8180" t="s">
        <v>130</v>
      </c>
      <c r="DD8180" t="s">
        <v>133</v>
      </c>
      <c r="DE8180" t="s">
        <v>129</v>
      </c>
      <c r="DF8180" t="s">
        <v>129</v>
      </c>
      <c r="DG8180">
        <v>21</v>
      </c>
      <c r="DH8180">
        <v>0</v>
      </c>
      <c r="DI8180" t="s">
        <v>125</v>
      </c>
      <c r="DJ8180" t="s">
        <v>138</v>
      </c>
      <c r="DK8180" t="s">
        <v>135</v>
      </c>
      <c r="DL8180">
        <v>1700</v>
      </c>
      <c r="DM8180">
        <v>2033</v>
      </c>
      <c r="DO8180" t="s">
        <v>132</v>
      </c>
      <c r="DP8180">
        <v>48</v>
      </c>
      <c r="DQ8180" t="s">
        <v>139</v>
      </c>
      <c r="DR8180">
        <v>7</v>
      </c>
      <c r="DS8180">
        <v>187</v>
      </c>
    </row>
    <row r="8181" spans="1:123" x14ac:dyDescent="0.3">
      <c r="A8181">
        <v>48</v>
      </c>
      <c r="B8181" t="s">
        <v>22446</v>
      </c>
      <c r="C8181">
        <v>1</v>
      </c>
      <c r="D8181">
        <v>3</v>
      </c>
      <c r="E8181">
        <v>1</v>
      </c>
      <c r="F8181">
        <v>1319</v>
      </c>
      <c r="G8181">
        <v>0</v>
      </c>
      <c r="H8181">
        <v>4</v>
      </c>
      <c r="I8181">
        <v>233</v>
      </c>
      <c r="J8181">
        <v>0</v>
      </c>
      <c r="K8181" t="s">
        <v>22387</v>
      </c>
      <c r="L8181" t="s">
        <v>125</v>
      </c>
      <c r="M8181" t="s">
        <v>22444</v>
      </c>
      <c r="N8181" t="s">
        <v>22447</v>
      </c>
      <c r="O8181">
        <v>99.99</v>
      </c>
      <c r="P8181">
        <v>23.606999999999999</v>
      </c>
      <c r="Q8181">
        <v>0</v>
      </c>
      <c r="T8181">
        <v>35421432</v>
      </c>
      <c r="U8181">
        <v>101303875</v>
      </c>
      <c r="V8181">
        <v>6</v>
      </c>
      <c r="W8181">
        <v>3</v>
      </c>
      <c r="X8181">
        <v>1</v>
      </c>
      <c r="Y8181">
        <v>1</v>
      </c>
      <c r="Z8181">
        <v>7</v>
      </c>
      <c r="AA8181">
        <v>2006</v>
      </c>
      <c r="AB8181">
        <v>2</v>
      </c>
      <c r="AC8181">
        <v>0</v>
      </c>
      <c r="AD8181">
        <v>558</v>
      </c>
      <c r="AE8181">
        <v>2020</v>
      </c>
      <c r="AF8181" t="s">
        <v>131</v>
      </c>
      <c r="AG8181">
        <v>9.1</v>
      </c>
      <c r="AH8181">
        <v>0</v>
      </c>
      <c r="AI8181">
        <v>0</v>
      </c>
      <c r="AJ8181">
        <v>0</v>
      </c>
      <c r="AK8181" t="s">
        <v>130</v>
      </c>
      <c r="AL8181" t="s">
        <v>130</v>
      </c>
      <c r="AM8181" t="s">
        <v>129</v>
      </c>
      <c r="AN8181" t="s">
        <v>130</v>
      </c>
      <c r="AO8181">
        <v>5</v>
      </c>
      <c r="AP8181" t="s">
        <v>129</v>
      </c>
      <c r="AQ8181">
        <v>0</v>
      </c>
      <c r="AR8181">
        <v>0</v>
      </c>
      <c r="AS8181" t="s">
        <v>131</v>
      </c>
      <c r="AT8181">
        <v>1</v>
      </c>
      <c r="AU8181">
        <v>5</v>
      </c>
      <c r="AV8181">
        <v>5</v>
      </c>
      <c r="AW8181">
        <v>2</v>
      </c>
      <c r="AX8181">
        <v>0</v>
      </c>
      <c r="AY8181">
        <v>0</v>
      </c>
      <c r="AZ8181">
        <v>4</v>
      </c>
      <c r="BA8181">
        <v>0</v>
      </c>
      <c r="BB8181">
        <v>9.6</v>
      </c>
      <c r="BC8181">
        <v>24.4</v>
      </c>
      <c r="BD8181">
        <v>97.5</v>
      </c>
      <c r="BE8181">
        <v>0</v>
      </c>
      <c r="BF8181">
        <v>0</v>
      </c>
      <c r="BG8181">
        <v>9.6</v>
      </c>
      <c r="BH8181">
        <v>10.4</v>
      </c>
      <c r="BI8181">
        <v>99.99</v>
      </c>
      <c r="BJ8181" t="s">
        <v>132</v>
      </c>
      <c r="BK8181">
        <v>0</v>
      </c>
      <c r="BL8181" t="s">
        <v>132</v>
      </c>
      <c r="BM8181">
        <v>99.9</v>
      </c>
      <c r="BN8181">
        <v>0</v>
      </c>
      <c r="BO8181" t="s">
        <v>134</v>
      </c>
      <c r="BP8181" t="s">
        <v>134</v>
      </c>
      <c r="BQ8181" t="s">
        <v>134</v>
      </c>
      <c r="BR8181" t="s">
        <v>134</v>
      </c>
      <c r="BS8181" t="s">
        <v>132</v>
      </c>
      <c r="BT8181" t="s">
        <v>218</v>
      </c>
      <c r="BU8181">
        <v>54.4</v>
      </c>
      <c r="BV8181" t="s">
        <v>218</v>
      </c>
      <c r="BW8181">
        <v>32.700000000000003</v>
      </c>
      <c r="BX8181">
        <v>7</v>
      </c>
      <c r="BY8181" t="s">
        <v>133</v>
      </c>
      <c r="BZ8181" t="s">
        <v>132</v>
      </c>
      <c r="CA8181">
        <v>5</v>
      </c>
      <c r="CB8181" t="s">
        <v>144</v>
      </c>
      <c r="CC8181">
        <v>8</v>
      </c>
      <c r="CF8181">
        <v>0</v>
      </c>
      <c r="CG8181">
        <v>1121</v>
      </c>
      <c r="CH8181">
        <v>24</v>
      </c>
      <c r="CI8181" t="s">
        <v>136</v>
      </c>
      <c r="CJ8181" t="s">
        <v>136</v>
      </c>
      <c r="CK8181" t="s">
        <v>136</v>
      </c>
      <c r="CN8181" t="s">
        <v>125</v>
      </c>
      <c r="CO8181">
        <v>0</v>
      </c>
      <c r="CP8181">
        <v>0</v>
      </c>
      <c r="CQ8181">
        <v>0</v>
      </c>
      <c r="CS8181" t="s">
        <v>125</v>
      </c>
      <c r="CT8181" t="s">
        <v>125</v>
      </c>
      <c r="CU8181" t="s">
        <v>137</v>
      </c>
      <c r="CV8181">
        <v>0</v>
      </c>
      <c r="CW8181" t="s">
        <v>132</v>
      </c>
      <c r="CX8181">
        <v>2</v>
      </c>
      <c r="CY8181" t="s">
        <v>125</v>
      </c>
      <c r="CZ8181">
        <v>0</v>
      </c>
      <c r="DA8181">
        <v>0</v>
      </c>
      <c r="DB8181">
        <v>0</v>
      </c>
      <c r="DC8181" t="s">
        <v>130</v>
      </c>
      <c r="DD8181" t="s">
        <v>129</v>
      </c>
      <c r="DE8181" t="s">
        <v>129</v>
      </c>
      <c r="DF8181" t="s">
        <v>129</v>
      </c>
      <c r="DG8181">
        <v>31</v>
      </c>
      <c r="DH8181">
        <v>0</v>
      </c>
      <c r="DI8181" t="s">
        <v>125</v>
      </c>
      <c r="DJ8181" t="s">
        <v>138</v>
      </c>
      <c r="DK8181" t="s">
        <v>135</v>
      </c>
      <c r="DL8181">
        <v>630</v>
      </c>
      <c r="DM8181">
        <v>2033</v>
      </c>
      <c r="DO8181" t="s">
        <v>132</v>
      </c>
      <c r="DP8181">
        <v>48</v>
      </c>
      <c r="DQ8181" t="s">
        <v>139</v>
      </c>
      <c r="DR8181">
        <v>7</v>
      </c>
      <c r="DS8181">
        <v>1014</v>
      </c>
    </row>
    <row r="8182" spans="1:123" x14ac:dyDescent="0.3">
      <c r="A8182">
        <v>48</v>
      </c>
      <c r="B8182" t="s">
        <v>22448</v>
      </c>
      <c r="C8182">
        <v>1</v>
      </c>
      <c r="D8182">
        <v>4</v>
      </c>
      <c r="E8182">
        <v>1</v>
      </c>
      <c r="F8182">
        <v>0</v>
      </c>
      <c r="G8182">
        <v>0</v>
      </c>
      <c r="H8182">
        <v>4</v>
      </c>
      <c r="I8182">
        <v>233</v>
      </c>
      <c r="J8182">
        <v>0</v>
      </c>
      <c r="K8182" t="s">
        <v>22449</v>
      </c>
      <c r="L8182" t="s">
        <v>125</v>
      </c>
      <c r="M8182" t="s">
        <v>22193</v>
      </c>
      <c r="N8182" t="s">
        <v>22450</v>
      </c>
      <c r="O8182">
        <v>99.99</v>
      </c>
      <c r="P8182">
        <v>3.46</v>
      </c>
      <c r="T8182">
        <v>36005397</v>
      </c>
      <c r="U8182">
        <v>101284880</v>
      </c>
      <c r="V8182">
        <v>11</v>
      </c>
      <c r="W8182">
        <v>3</v>
      </c>
      <c r="X8182">
        <v>2</v>
      </c>
      <c r="Y8182">
        <v>2</v>
      </c>
      <c r="Z8182">
        <v>9</v>
      </c>
      <c r="AA8182">
        <v>1960</v>
      </c>
      <c r="AB8182">
        <v>2</v>
      </c>
      <c r="AC8182">
        <v>0</v>
      </c>
      <c r="AD8182">
        <v>100</v>
      </c>
      <c r="AE8182">
        <v>2020</v>
      </c>
      <c r="AF8182" t="s">
        <v>129</v>
      </c>
      <c r="AG8182">
        <v>5.5</v>
      </c>
      <c r="AH8182">
        <v>0</v>
      </c>
      <c r="AI8182">
        <v>0</v>
      </c>
      <c r="AJ8182">
        <v>0</v>
      </c>
      <c r="AK8182" t="s">
        <v>129</v>
      </c>
      <c r="AL8182" t="s">
        <v>129</v>
      </c>
      <c r="AM8182" t="s">
        <v>129</v>
      </c>
      <c r="AN8182" t="s">
        <v>129</v>
      </c>
      <c r="AO8182">
        <v>3</v>
      </c>
      <c r="AP8182" t="s">
        <v>129</v>
      </c>
      <c r="AQ8182">
        <v>0</v>
      </c>
      <c r="AR8182">
        <v>0</v>
      </c>
      <c r="AS8182" t="s">
        <v>160</v>
      </c>
      <c r="AT8182">
        <v>1</v>
      </c>
      <c r="AU8182">
        <v>5</v>
      </c>
      <c r="AV8182">
        <v>3</v>
      </c>
      <c r="AW8182">
        <v>11</v>
      </c>
      <c r="AX8182">
        <v>0</v>
      </c>
      <c r="AY8182">
        <v>0</v>
      </c>
      <c r="AZ8182">
        <v>1</v>
      </c>
      <c r="BA8182">
        <v>0</v>
      </c>
      <c r="BB8182">
        <v>7.8</v>
      </c>
      <c r="BC8182">
        <v>7.3</v>
      </c>
      <c r="BD8182">
        <v>7.3</v>
      </c>
      <c r="BE8182">
        <v>0</v>
      </c>
      <c r="BF8182">
        <v>0</v>
      </c>
      <c r="BG8182">
        <v>7.8</v>
      </c>
      <c r="BH8182">
        <v>8.1999999999999993</v>
      </c>
      <c r="BI8182">
        <v>99.99</v>
      </c>
      <c r="BJ8182" t="s">
        <v>132</v>
      </c>
      <c r="BK8182">
        <v>0</v>
      </c>
      <c r="BL8182" t="s">
        <v>132</v>
      </c>
      <c r="BM8182">
        <v>99.9</v>
      </c>
      <c r="BN8182">
        <v>0</v>
      </c>
      <c r="BO8182" t="s">
        <v>134</v>
      </c>
      <c r="BP8182" t="s">
        <v>134</v>
      </c>
      <c r="BQ8182" t="s">
        <v>133</v>
      </c>
      <c r="BR8182" t="s">
        <v>128</v>
      </c>
      <c r="BS8182" t="s">
        <v>132</v>
      </c>
      <c r="BT8182" t="s">
        <v>130</v>
      </c>
      <c r="BU8182">
        <v>29</v>
      </c>
      <c r="BV8182" t="s">
        <v>130</v>
      </c>
      <c r="BW8182">
        <v>22.7</v>
      </c>
      <c r="BX8182">
        <v>6</v>
      </c>
      <c r="BY8182" t="s">
        <v>133</v>
      </c>
      <c r="BZ8182" t="s">
        <v>132</v>
      </c>
      <c r="CA8182">
        <v>3</v>
      </c>
      <c r="CB8182" t="s">
        <v>134</v>
      </c>
      <c r="CC8182">
        <v>8</v>
      </c>
      <c r="CD8182">
        <v>38</v>
      </c>
      <c r="CE8182">
        <v>1</v>
      </c>
      <c r="CF8182">
        <v>7</v>
      </c>
      <c r="CG8182">
        <v>820</v>
      </c>
      <c r="CH8182">
        <v>24</v>
      </c>
      <c r="CI8182" t="s">
        <v>136</v>
      </c>
      <c r="CJ8182" t="s">
        <v>136</v>
      </c>
      <c r="CK8182" t="s">
        <v>136</v>
      </c>
      <c r="CN8182" t="s">
        <v>125</v>
      </c>
      <c r="CO8182">
        <v>1</v>
      </c>
      <c r="CP8182">
        <v>0</v>
      </c>
      <c r="CQ8182">
        <v>1</v>
      </c>
      <c r="CS8182" t="s">
        <v>125</v>
      </c>
      <c r="CT8182" t="s">
        <v>125</v>
      </c>
      <c r="CU8182" t="s">
        <v>137</v>
      </c>
      <c r="CV8182">
        <v>0</v>
      </c>
      <c r="CW8182" t="s">
        <v>132</v>
      </c>
      <c r="CX8182">
        <v>2</v>
      </c>
      <c r="CY8182" t="s">
        <v>125</v>
      </c>
      <c r="CZ8182">
        <v>0</v>
      </c>
      <c r="DA8182">
        <v>0</v>
      </c>
      <c r="DB8182">
        <v>0</v>
      </c>
      <c r="DC8182" t="s">
        <v>133</v>
      </c>
      <c r="DD8182" t="s">
        <v>135</v>
      </c>
      <c r="DE8182" t="s">
        <v>129</v>
      </c>
      <c r="DF8182" t="s">
        <v>129</v>
      </c>
      <c r="DG8182">
        <v>0</v>
      </c>
      <c r="DH8182">
        <v>0</v>
      </c>
      <c r="DI8182" t="s">
        <v>125</v>
      </c>
      <c r="DJ8182" t="s">
        <v>138</v>
      </c>
      <c r="DK8182" t="s">
        <v>128</v>
      </c>
      <c r="DL8182">
        <v>70</v>
      </c>
      <c r="DM8182">
        <v>2027</v>
      </c>
      <c r="DO8182" t="s">
        <v>132</v>
      </c>
      <c r="DP8182">
        <v>48</v>
      </c>
      <c r="DQ8182" t="s">
        <v>145</v>
      </c>
      <c r="DR8182">
        <v>6</v>
      </c>
      <c r="DS8182">
        <v>59.86</v>
      </c>
    </row>
    <row r="8183" spans="1:123" x14ac:dyDescent="0.3">
      <c r="A8183">
        <v>48</v>
      </c>
      <c r="B8183" t="s">
        <v>22451</v>
      </c>
      <c r="C8183">
        <v>1</v>
      </c>
      <c r="D8183">
        <v>4</v>
      </c>
      <c r="E8183">
        <v>1</v>
      </c>
      <c r="F8183">
        <v>0</v>
      </c>
      <c r="G8183">
        <v>0</v>
      </c>
      <c r="H8183">
        <v>4</v>
      </c>
      <c r="I8183">
        <v>233</v>
      </c>
      <c r="J8183">
        <v>0</v>
      </c>
      <c r="K8183" t="s">
        <v>22206</v>
      </c>
      <c r="L8183" t="s">
        <v>125</v>
      </c>
      <c r="M8183" t="s">
        <v>22452</v>
      </c>
      <c r="N8183" t="s">
        <v>22453</v>
      </c>
      <c r="O8183">
        <v>99.99</v>
      </c>
      <c r="P8183">
        <v>0.80500000000000005</v>
      </c>
      <c r="T8183">
        <v>36005920</v>
      </c>
      <c r="U8183">
        <v>101305754</v>
      </c>
      <c r="V8183">
        <v>6</v>
      </c>
      <c r="W8183">
        <v>3</v>
      </c>
      <c r="X8183">
        <v>2</v>
      </c>
      <c r="Y8183">
        <v>2</v>
      </c>
      <c r="Z8183">
        <v>9</v>
      </c>
      <c r="AA8183">
        <v>1950</v>
      </c>
      <c r="AB8183">
        <v>2</v>
      </c>
      <c r="AC8183">
        <v>0</v>
      </c>
      <c r="AD8183">
        <v>100</v>
      </c>
      <c r="AE8183">
        <v>2020</v>
      </c>
      <c r="AF8183" t="s">
        <v>129</v>
      </c>
      <c r="AG8183">
        <v>6.1</v>
      </c>
      <c r="AH8183">
        <v>0</v>
      </c>
      <c r="AI8183">
        <v>0</v>
      </c>
      <c r="AJ8183">
        <v>0</v>
      </c>
      <c r="AK8183" t="s">
        <v>129</v>
      </c>
      <c r="AL8183" t="s">
        <v>129</v>
      </c>
      <c r="AM8183" t="s">
        <v>129</v>
      </c>
      <c r="AN8183" t="s">
        <v>129</v>
      </c>
      <c r="AO8183">
        <v>3</v>
      </c>
      <c r="AP8183" t="s">
        <v>129</v>
      </c>
      <c r="AQ8183">
        <v>0</v>
      </c>
      <c r="AR8183">
        <v>0</v>
      </c>
      <c r="AS8183" t="s">
        <v>160</v>
      </c>
      <c r="AT8183">
        <v>1</v>
      </c>
      <c r="AU8183">
        <v>5</v>
      </c>
      <c r="AV8183">
        <v>3</v>
      </c>
      <c r="AW8183">
        <v>11</v>
      </c>
      <c r="AX8183">
        <v>0</v>
      </c>
      <c r="AY8183">
        <v>0</v>
      </c>
      <c r="AZ8183">
        <v>3</v>
      </c>
      <c r="BA8183">
        <v>0</v>
      </c>
      <c r="BB8183">
        <v>7.7</v>
      </c>
      <c r="BC8183">
        <v>5.5</v>
      </c>
      <c r="BD8183">
        <v>18.3</v>
      </c>
      <c r="BE8183">
        <v>0</v>
      </c>
      <c r="BF8183">
        <v>0</v>
      </c>
      <c r="BG8183">
        <v>7.7</v>
      </c>
      <c r="BH8183">
        <v>8.1</v>
      </c>
      <c r="BI8183">
        <v>99.99</v>
      </c>
      <c r="BJ8183" t="s">
        <v>132</v>
      </c>
      <c r="BK8183">
        <v>0</v>
      </c>
      <c r="BL8183" t="s">
        <v>132</v>
      </c>
      <c r="BM8183">
        <v>99.9</v>
      </c>
      <c r="BN8183">
        <v>0</v>
      </c>
      <c r="BO8183" t="s">
        <v>128</v>
      </c>
      <c r="BP8183" t="s">
        <v>128</v>
      </c>
      <c r="BQ8183" t="s">
        <v>128</v>
      </c>
      <c r="BR8183" t="s">
        <v>128</v>
      </c>
      <c r="BS8183" t="s">
        <v>132</v>
      </c>
      <c r="BT8183" t="s">
        <v>129</v>
      </c>
      <c r="BU8183">
        <v>32.700000000000003</v>
      </c>
      <c r="BV8183" t="s">
        <v>129</v>
      </c>
      <c r="BW8183">
        <v>24.5</v>
      </c>
      <c r="BX8183">
        <v>5</v>
      </c>
      <c r="BY8183" t="s">
        <v>133</v>
      </c>
      <c r="BZ8183" t="s">
        <v>132</v>
      </c>
      <c r="CA8183">
        <v>4</v>
      </c>
      <c r="CB8183" t="s">
        <v>134</v>
      </c>
      <c r="CC8183">
        <v>8</v>
      </c>
      <c r="CF8183">
        <v>0</v>
      </c>
      <c r="CG8183">
        <v>820</v>
      </c>
      <c r="CH8183">
        <v>24</v>
      </c>
      <c r="CI8183" t="s">
        <v>136</v>
      </c>
      <c r="CJ8183" t="s">
        <v>136</v>
      </c>
      <c r="CK8183" t="s">
        <v>136</v>
      </c>
      <c r="CN8183" t="s">
        <v>125</v>
      </c>
      <c r="CO8183">
        <v>0</v>
      </c>
      <c r="CP8183">
        <v>0</v>
      </c>
      <c r="CQ8183">
        <v>0</v>
      </c>
      <c r="CS8183" t="s">
        <v>125</v>
      </c>
      <c r="CT8183" t="s">
        <v>125</v>
      </c>
      <c r="CU8183" t="s">
        <v>137</v>
      </c>
      <c r="CV8183">
        <v>0</v>
      </c>
      <c r="CW8183" t="s">
        <v>132</v>
      </c>
      <c r="CX8183">
        <v>2</v>
      </c>
      <c r="CY8183" t="s">
        <v>125</v>
      </c>
      <c r="CZ8183">
        <v>0</v>
      </c>
      <c r="DA8183">
        <v>0</v>
      </c>
      <c r="DB8183">
        <v>0</v>
      </c>
      <c r="DC8183" t="s">
        <v>133</v>
      </c>
      <c r="DD8183" t="s">
        <v>133</v>
      </c>
      <c r="DE8183" t="s">
        <v>129</v>
      </c>
      <c r="DF8183" t="s">
        <v>129</v>
      </c>
      <c r="DG8183">
        <v>0</v>
      </c>
      <c r="DH8183">
        <v>0</v>
      </c>
      <c r="DI8183" t="s">
        <v>125</v>
      </c>
      <c r="DJ8183" t="s">
        <v>138</v>
      </c>
      <c r="DK8183" t="s">
        <v>128</v>
      </c>
      <c r="DL8183">
        <v>115</v>
      </c>
      <c r="DM8183">
        <v>2036</v>
      </c>
      <c r="DO8183" t="s">
        <v>132</v>
      </c>
      <c r="DP8183">
        <v>48</v>
      </c>
      <c r="DQ8183" t="s">
        <v>145</v>
      </c>
      <c r="DR8183">
        <v>5</v>
      </c>
      <c r="DS8183">
        <v>148.22999999999999</v>
      </c>
    </row>
    <row r="8184" spans="1:123" x14ac:dyDescent="0.3">
      <c r="A8184">
        <v>48</v>
      </c>
      <c r="B8184" t="s">
        <v>22454</v>
      </c>
      <c r="C8184">
        <v>1</v>
      </c>
      <c r="D8184">
        <v>4</v>
      </c>
      <c r="E8184">
        <v>1</v>
      </c>
      <c r="F8184">
        <v>0</v>
      </c>
      <c r="G8184">
        <v>0</v>
      </c>
      <c r="H8184">
        <v>4</v>
      </c>
      <c r="I8184">
        <v>233</v>
      </c>
      <c r="J8184">
        <v>0</v>
      </c>
      <c r="K8184" t="s">
        <v>22270</v>
      </c>
      <c r="L8184" t="s">
        <v>125</v>
      </c>
      <c r="M8184" t="s">
        <v>22455</v>
      </c>
      <c r="N8184" t="s">
        <v>22456</v>
      </c>
      <c r="O8184">
        <v>99.99</v>
      </c>
      <c r="P8184">
        <v>1.609</v>
      </c>
      <c r="T8184">
        <v>35443971</v>
      </c>
      <c r="U8184">
        <v>101204098</v>
      </c>
      <c r="V8184">
        <v>34</v>
      </c>
      <c r="W8184">
        <v>3</v>
      </c>
      <c r="X8184">
        <v>2</v>
      </c>
      <c r="Y8184">
        <v>2</v>
      </c>
      <c r="Z8184">
        <v>9</v>
      </c>
      <c r="AA8184">
        <v>2013</v>
      </c>
      <c r="AB8184">
        <v>2</v>
      </c>
      <c r="AC8184">
        <v>0</v>
      </c>
      <c r="AD8184">
        <v>100</v>
      </c>
      <c r="AE8184">
        <v>2020</v>
      </c>
      <c r="AF8184" t="s">
        <v>131</v>
      </c>
      <c r="AG8184">
        <v>7</v>
      </c>
      <c r="AH8184">
        <v>0</v>
      </c>
      <c r="AI8184">
        <v>0</v>
      </c>
      <c r="AJ8184">
        <v>0</v>
      </c>
      <c r="AK8184" t="s">
        <v>130</v>
      </c>
      <c r="AL8184" t="s">
        <v>132</v>
      </c>
      <c r="AM8184" t="s">
        <v>130</v>
      </c>
      <c r="AN8184" t="s">
        <v>130</v>
      </c>
      <c r="AO8184">
        <v>5</v>
      </c>
      <c r="AP8184" t="s">
        <v>129</v>
      </c>
      <c r="AQ8184">
        <v>0</v>
      </c>
      <c r="AR8184">
        <v>0</v>
      </c>
      <c r="AS8184" t="s">
        <v>131</v>
      </c>
      <c r="AT8184">
        <v>1</v>
      </c>
      <c r="AU8184">
        <v>5</v>
      </c>
      <c r="AV8184">
        <v>5</v>
      </c>
      <c r="AW8184">
        <v>2</v>
      </c>
      <c r="AX8184">
        <v>0</v>
      </c>
      <c r="AY8184">
        <v>0</v>
      </c>
      <c r="AZ8184">
        <v>16</v>
      </c>
      <c r="BA8184">
        <v>0</v>
      </c>
      <c r="BB8184">
        <v>6.1</v>
      </c>
      <c r="BC8184">
        <v>25.9</v>
      </c>
      <c r="BD8184">
        <v>414.5</v>
      </c>
      <c r="BE8184">
        <v>0</v>
      </c>
      <c r="BF8184">
        <v>0</v>
      </c>
      <c r="BG8184">
        <v>6.1</v>
      </c>
      <c r="BH8184">
        <v>7.9</v>
      </c>
      <c r="BI8184">
        <v>99.99</v>
      </c>
      <c r="BJ8184" t="s">
        <v>132</v>
      </c>
      <c r="BK8184">
        <v>0</v>
      </c>
      <c r="BL8184" t="s">
        <v>132</v>
      </c>
      <c r="BM8184">
        <v>0</v>
      </c>
      <c r="BN8184">
        <v>0</v>
      </c>
      <c r="BO8184" t="s">
        <v>133</v>
      </c>
      <c r="BP8184" t="s">
        <v>134</v>
      </c>
      <c r="BQ8184" t="s">
        <v>134</v>
      </c>
      <c r="BR8184" t="s">
        <v>134</v>
      </c>
      <c r="BS8184" t="s">
        <v>132</v>
      </c>
      <c r="BT8184" t="s">
        <v>218</v>
      </c>
      <c r="BU8184">
        <v>54.4</v>
      </c>
      <c r="BV8184" t="s">
        <v>218</v>
      </c>
      <c r="BW8184">
        <v>32.700000000000003</v>
      </c>
      <c r="BX8184">
        <v>7</v>
      </c>
      <c r="BY8184" t="s">
        <v>128</v>
      </c>
      <c r="BZ8184" t="s">
        <v>132</v>
      </c>
      <c r="CA8184">
        <v>5</v>
      </c>
      <c r="CB8184" t="s">
        <v>135</v>
      </c>
      <c r="CC8184">
        <v>6</v>
      </c>
      <c r="CF8184">
        <v>414.5</v>
      </c>
      <c r="CG8184">
        <v>820</v>
      </c>
      <c r="CH8184">
        <v>24</v>
      </c>
      <c r="CI8184" t="s">
        <v>136</v>
      </c>
      <c r="CJ8184" t="s">
        <v>136</v>
      </c>
      <c r="CK8184" t="s">
        <v>136</v>
      </c>
      <c r="CN8184" t="s">
        <v>125</v>
      </c>
      <c r="CO8184">
        <v>0</v>
      </c>
      <c r="CP8184">
        <v>0</v>
      </c>
      <c r="CQ8184">
        <v>0</v>
      </c>
      <c r="CS8184" t="s">
        <v>125</v>
      </c>
      <c r="CT8184" t="s">
        <v>125</v>
      </c>
      <c r="CU8184" t="s">
        <v>137</v>
      </c>
      <c r="CV8184">
        <v>0</v>
      </c>
      <c r="CW8184" t="s">
        <v>132</v>
      </c>
      <c r="CX8184">
        <v>2</v>
      </c>
      <c r="CY8184" t="s">
        <v>125</v>
      </c>
      <c r="CZ8184">
        <v>0</v>
      </c>
      <c r="DA8184">
        <v>0</v>
      </c>
      <c r="DB8184">
        <v>0</v>
      </c>
      <c r="DC8184" t="s">
        <v>157</v>
      </c>
      <c r="DD8184" t="s">
        <v>129</v>
      </c>
      <c r="DE8184" t="s">
        <v>135</v>
      </c>
      <c r="DF8184" t="s">
        <v>135</v>
      </c>
      <c r="DG8184">
        <v>10</v>
      </c>
      <c r="DH8184">
        <v>0</v>
      </c>
      <c r="DI8184" t="s">
        <v>125</v>
      </c>
      <c r="DJ8184" t="s">
        <v>138</v>
      </c>
      <c r="DK8184" t="s">
        <v>135</v>
      </c>
      <c r="DL8184">
        <v>50</v>
      </c>
      <c r="DM8184">
        <v>2031</v>
      </c>
      <c r="DO8184" t="s">
        <v>132</v>
      </c>
      <c r="DP8184">
        <v>48</v>
      </c>
      <c r="DQ8184" t="s">
        <v>145</v>
      </c>
      <c r="DR8184">
        <v>6</v>
      </c>
      <c r="DS8184">
        <v>3274.55</v>
      </c>
    </row>
    <row r="8185" spans="1:123" x14ac:dyDescent="0.3">
      <c r="A8185">
        <v>48</v>
      </c>
      <c r="B8185" t="s">
        <v>22457</v>
      </c>
      <c r="C8185">
        <v>1</v>
      </c>
      <c r="D8185">
        <v>4</v>
      </c>
      <c r="E8185">
        <v>1</v>
      </c>
      <c r="F8185">
        <v>0</v>
      </c>
      <c r="G8185">
        <v>0</v>
      </c>
      <c r="H8185">
        <v>4</v>
      </c>
      <c r="I8185">
        <v>233</v>
      </c>
      <c r="J8185">
        <v>0</v>
      </c>
      <c r="K8185" t="s">
        <v>22458</v>
      </c>
      <c r="L8185" t="s">
        <v>125</v>
      </c>
      <c r="M8185" t="s">
        <v>22455</v>
      </c>
      <c r="N8185" t="s">
        <v>22459</v>
      </c>
      <c r="O8185">
        <v>99.99</v>
      </c>
      <c r="P8185">
        <v>0.161</v>
      </c>
      <c r="T8185">
        <v>35463219</v>
      </c>
      <c r="U8185">
        <v>101200063</v>
      </c>
      <c r="V8185">
        <v>16</v>
      </c>
      <c r="W8185">
        <v>3</v>
      </c>
      <c r="X8185">
        <v>2</v>
      </c>
      <c r="Y8185">
        <v>2</v>
      </c>
      <c r="Z8185">
        <v>9</v>
      </c>
      <c r="AA8185">
        <v>1950</v>
      </c>
      <c r="AB8185">
        <v>2</v>
      </c>
      <c r="AC8185">
        <v>0</v>
      </c>
      <c r="AD8185">
        <v>100</v>
      </c>
      <c r="AE8185">
        <v>2020</v>
      </c>
      <c r="AF8185" t="s">
        <v>129</v>
      </c>
      <c r="AG8185">
        <v>5.8</v>
      </c>
      <c r="AH8185">
        <v>0</v>
      </c>
      <c r="AI8185">
        <v>0</v>
      </c>
      <c r="AJ8185">
        <v>0</v>
      </c>
      <c r="AK8185" t="s">
        <v>129</v>
      </c>
      <c r="AL8185" t="s">
        <v>129</v>
      </c>
      <c r="AM8185" t="s">
        <v>129</v>
      </c>
      <c r="AN8185" t="s">
        <v>129</v>
      </c>
      <c r="AO8185">
        <v>3</v>
      </c>
      <c r="AP8185" t="s">
        <v>129</v>
      </c>
      <c r="AQ8185">
        <v>0</v>
      </c>
      <c r="AR8185">
        <v>0</v>
      </c>
      <c r="AS8185" t="s">
        <v>131</v>
      </c>
      <c r="AT8185">
        <v>1</v>
      </c>
      <c r="AU8185">
        <v>5</v>
      </c>
      <c r="AV8185">
        <v>3</v>
      </c>
      <c r="AW8185">
        <v>11</v>
      </c>
      <c r="AX8185">
        <v>0</v>
      </c>
      <c r="AY8185">
        <v>0</v>
      </c>
      <c r="AZ8185">
        <v>2</v>
      </c>
      <c r="BA8185">
        <v>0</v>
      </c>
      <c r="BB8185">
        <v>5.8</v>
      </c>
      <c r="BC8185">
        <v>6.7</v>
      </c>
      <c r="BD8185">
        <v>13.7</v>
      </c>
      <c r="BE8185">
        <v>0</v>
      </c>
      <c r="BF8185">
        <v>0</v>
      </c>
      <c r="BG8185">
        <v>5.8</v>
      </c>
      <c r="BH8185">
        <v>8.6</v>
      </c>
      <c r="BI8185">
        <v>99.99</v>
      </c>
      <c r="BJ8185" t="s">
        <v>132</v>
      </c>
      <c r="BK8185">
        <v>0</v>
      </c>
      <c r="BL8185" t="s">
        <v>132</v>
      </c>
      <c r="BM8185">
        <v>99.9</v>
      </c>
      <c r="BN8185">
        <v>0</v>
      </c>
      <c r="BO8185" t="s">
        <v>133</v>
      </c>
      <c r="BP8185" t="s">
        <v>133</v>
      </c>
      <c r="BQ8185" t="s">
        <v>133</v>
      </c>
      <c r="BR8185" t="s">
        <v>133</v>
      </c>
      <c r="BS8185" t="s">
        <v>132</v>
      </c>
      <c r="BT8185" t="s">
        <v>129</v>
      </c>
      <c r="BU8185">
        <v>32.700000000000003</v>
      </c>
      <c r="BV8185" t="s">
        <v>129</v>
      </c>
      <c r="BW8185">
        <v>24.5</v>
      </c>
      <c r="BX8185">
        <v>6</v>
      </c>
      <c r="BY8185" t="s">
        <v>158</v>
      </c>
      <c r="BZ8185" t="s">
        <v>132</v>
      </c>
      <c r="CA8185">
        <v>5</v>
      </c>
      <c r="CB8185" t="s">
        <v>134</v>
      </c>
      <c r="CC8185">
        <v>8</v>
      </c>
      <c r="CF8185">
        <v>0</v>
      </c>
      <c r="CG8185">
        <v>820</v>
      </c>
      <c r="CH8185">
        <v>24</v>
      </c>
      <c r="CI8185" t="s">
        <v>136</v>
      </c>
      <c r="CJ8185" t="s">
        <v>136</v>
      </c>
      <c r="CK8185" t="s">
        <v>136</v>
      </c>
      <c r="CN8185" t="s">
        <v>125</v>
      </c>
      <c r="CO8185">
        <v>0</v>
      </c>
      <c r="CP8185">
        <v>0</v>
      </c>
      <c r="CQ8185">
        <v>0</v>
      </c>
      <c r="CS8185" t="s">
        <v>125</v>
      </c>
      <c r="CT8185" t="s">
        <v>125</v>
      </c>
      <c r="CU8185" t="s">
        <v>137</v>
      </c>
      <c r="CV8185">
        <v>0</v>
      </c>
      <c r="CW8185" t="s">
        <v>132</v>
      </c>
      <c r="CX8185">
        <v>2</v>
      </c>
      <c r="CY8185" t="s">
        <v>125</v>
      </c>
      <c r="CZ8185">
        <v>0</v>
      </c>
      <c r="DA8185">
        <v>0</v>
      </c>
      <c r="DB8185">
        <v>0</v>
      </c>
      <c r="DC8185" t="s">
        <v>133</v>
      </c>
      <c r="DD8185" t="s">
        <v>133</v>
      </c>
      <c r="DE8185" t="s">
        <v>135</v>
      </c>
      <c r="DF8185" t="s">
        <v>135</v>
      </c>
      <c r="DG8185">
        <v>0</v>
      </c>
      <c r="DH8185">
        <v>0</v>
      </c>
      <c r="DI8185" t="s">
        <v>125</v>
      </c>
      <c r="DJ8185" t="s">
        <v>138</v>
      </c>
      <c r="DK8185" t="s">
        <v>135</v>
      </c>
      <c r="DL8185">
        <v>110</v>
      </c>
      <c r="DM8185">
        <v>2027</v>
      </c>
      <c r="DO8185" t="s">
        <v>132</v>
      </c>
      <c r="DP8185">
        <v>48</v>
      </c>
      <c r="DQ8185" t="s">
        <v>145</v>
      </c>
      <c r="DR8185">
        <v>6</v>
      </c>
      <c r="DS8185">
        <v>117.82</v>
      </c>
    </row>
    <row r="8186" spans="1:123" x14ac:dyDescent="0.3">
      <c r="A8186">
        <v>48</v>
      </c>
      <c r="B8186" t="s">
        <v>22460</v>
      </c>
      <c r="C8186">
        <v>1</v>
      </c>
      <c r="D8186">
        <v>4</v>
      </c>
      <c r="E8186">
        <v>1</v>
      </c>
      <c r="F8186">
        <v>0</v>
      </c>
      <c r="G8186">
        <v>0</v>
      </c>
      <c r="H8186">
        <v>4</v>
      </c>
      <c r="I8186">
        <v>233</v>
      </c>
      <c r="J8186">
        <v>0</v>
      </c>
      <c r="K8186" t="s">
        <v>22461</v>
      </c>
      <c r="L8186" t="s">
        <v>125</v>
      </c>
      <c r="M8186" t="s">
        <v>22462</v>
      </c>
      <c r="N8186" t="s">
        <v>22463</v>
      </c>
      <c r="O8186">
        <v>99.99</v>
      </c>
      <c r="P8186">
        <v>2.0920000000000001</v>
      </c>
      <c r="T8186">
        <v>35510181</v>
      </c>
      <c r="U8186">
        <v>101255360</v>
      </c>
      <c r="V8186">
        <v>159</v>
      </c>
      <c r="W8186">
        <v>3</v>
      </c>
      <c r="X8186">
        <v>2</v>
      </c>
      <c r="Y8186">
        <v>2</v>
      </c>
      <c r="Z8186">
        <v>9</v>
      </c>
      <c r="AA8186">
        <v>1940</v>
      </c>
      <c r="AB8186">
        <v>2</v>
      </c>
      <c r="AC8186">
        <v>0</v>
      </c>
      <c r="AD8186">
        <v>60</v>
      </c>
      <c r="AE8186">
        <v>2010</v>
      </c>
      <c r="AF8186" t="s">
        <v>129</v>
      </c>
      <c r="AG8186">
        <v>6.4</v>
      </c>
      <c r="AH8186">
        <v>0</v>
      </c>
      <c r="AI8186">
        <v>0</v>
      </c>
      <c r="AJ8186">
        <v>0</v>
      </c>
      <c r="AK8186" t="s">
        <v>129</v>
      </c>
      <c r="AL8186" t="s">
        <v>129</v>
      </c>
      <c r="AM8186" t="s">
        <v>129</v>
      </c>
      <c r="AN8186" t="s">
        <v>129</v>
      </c>
      <c r="AO8186">
        <v>3</v>
      </c>
      <c r="AP8186" t="s">
        <v>129</v>
      </c>
      <c r="AQ8186">
        <v>0</v>
      </c>
      <c r="AR8186">
        <v>0</v>
      </c>
      <c r="AS8186" t="s">
        <v>131</v>
      </c>
      <c r="AT8186">
        <v>1</v>
      </c>
      <c r="AU8186">
        <v>5</v>
      </c>
      <c r="AV8186">
        <v>1</v>
      </c>
      <c r="AW8186">
        <v>19</v>
      </c>
      <c r="AX8186">
        <v>0</v>
      </c>
      <c r="AY8186">
        <v>0</v>
      </c>
      <c r="AZ8186">
        <v>6</v>
      </c>
      <c r="BA8186">
        <v>0</v>
      </c>
      <c r="BB8186">
        <v>9.8000000000000007</v>
      </c>
      <c r="BC8186">
        <v>1.5</v>
      </c>
      <c r="BD8186">
        <v>10.1</v>
      </c>
      <c r="BE8186">
        <v>0</v>
      </c>
      <c r="BF8186">
        <v>0</v>
      </c>
      <c r="BG8186">
        <v>9.8000000000000007</v>
      </c>
      <c r="BH8186">
        <v>10.4</v>
      </c>
      <c r="BI8186">
        <v>99.99</v>
      </c>
      <c r="BJ8186" t="s">
        <v>132</v>
      </c>
      <c r="BK8186">
        <v>0</v>
      </c>
      <c r="BL8186" t="s">
        <v>132</v>
      </c>
      <c r="BM8186">
        <v>99.9</v>
      </c>
      <c r="BN8186">
        <v>0</v>
      </c>
      <c r="BO8186" t="s">
        <v>132</v>
      </c>
      <c r="BP8186" t="s">
        <v>132</v>
      </c>
      <c r="BQ8186" t="s">
        <v>132</v>
      </c>
      <c r="BR8186" t="s">
        <v>128</v>
      </c>
      <c r="BS8186" t="s">
        <v>133</v>
      </c>
      <c r="BT8186" t="s">
        <v>129</v>
      </c>
      <c r="BU8186">
        <v>32.700000000000003</v>
      </c>
      <c r="BV8186" t="s">
        <v>129</v>
      </c>
      <c r="BW8186">
        <v>24.5</v>
      </c>
      <c r="BX8186">
        <v>6</v>
      </c>
      <c r="BY8186" t="s">
        <v>135</v>
      </c>
      <c r="BZ8186" t="s">
        <v>132</v>
      </c>
      <c r="CA8186">
        <v>5</v>
      </c>
      <c r="CB8186" t="s">
        <v>134</v>
      </c>
      <c r="CC8186">
        <v>8</v>
      </c>
      <c r="CF8186">
        <v>0</v>
      </c>
      <c r="CG8186">
        <v>820</v>
      </c>
      <c r="CH8186">
        <v>24</v>
      </c>
      <c r="CI8186" t="s">
        <v>136</v>
      </c>
      <c r="CJ8186" t="s">
        <v>136</v>
      </c>
      <c r="CK8186" t="s">
        <v>136</v>
      </c>
      <c r="CN8186" t="s">
        <v>125</v>
      </c>
      <c r="CO8186">
        <v>0</v>
      </c>
      <c r="CP8186">
        <v>0</v>
      </c>
      <c r="CQ8186">
        <v>0</v>
      </c>
      <c r="CS8186" t="s">
        <v>125</v>
      </c>
      <c r="CT8186" t="s">
        <v>125</v>
      </c>
      <c r="CU8186" t="s">
        <v>137</v>
      </c>
      <c r="CV8186">
        <v>0</v>
      </c>
      <c r="CW8186" t="s">
        <v>132</v>
      </c>
      <c r="CX8186">
        <v>2</v>
      </c>
      <c r="CY8186" t="s">
        <v>125</v>
      </c>
      <c r="CZ8186">
        <v>0</v>
      </c>
      <c r="DA8186">
        <v>0</v>
      </c>
      <c r="DB8186">
        <v>0</v>
      </c>
      <c r="DC8186" t="s">
        <v>130</v>
      </c>
      <c r="DD8186" t="s">
        <v>135</v>
      </c>
      <c r="DE8186" t="s">
        <v>135</v>
      </c>
      <c r="DF8186" t="s">
        <v>135</v>
      </c>
      <c r="DG8186">
        <v>0</v>
      </c>
      <c r="DH8186">
        <v>0</v>
      </c>
      <c r="DI8186" t="s">
        <v>125</v>
      </c>
      <c r="DJ8186" t="s">
        <v>138</v>
      </c>
      <c r="DK8186" t="s">
        <v>135</v>
      </c>
      <c r="DL8186">
        <v>80</v>
      </c>
      <c r="DM8186">
        <v>2027</v>
      </c>
      <c r="DO8186" t="s">
        <v>132</v>
      </c>
      <c r="DP8186">
        <v>48</v>
      </c>
      <c r="DQ8186" t="s">
        <v>145</v>
      </c>
      <c r="DR8186">
        <v>6</v>
      </c>
      <c r="DS8186">
        <v>105.04</v>
      </c>
    </row>
    <row r="8187" spans="1:123" x14ac:dyDescent="0.3">
      <c r="A8187">
        <v>48</v>
      </c>
      <c r="B8187" t="s">
        <v>22464</v>
      </c>
      <c r="C8187">
        <v>1</v>
      </c>
      <c r="D8187">
        <v>4</v>
      </c>
      <c r="E8187">
        <v>1</v>
      </c>
      <c r="F8187">
        <v>0</v>
      </c>
      <c r="G8187">
        <v>0</v>
      </c>
      <c r="H8187">
        <v>4</v>
      </c>
      <c r="I8187">
        <v>233</v>
      </c>
      <c r="J8187">
        <v>0</v>
      </c>
      <c r="K8187" t="s">
        <v>9654</v>
      </c>
      <c r="L8187" t="s">
        <v>125</v>
      </c>
      <c r="M8187" t="s">
        <v>22465</v>
      </c>
      <c r="N8187" t="s">
        <v>22466</v>
      </c>
      <c r="O8187">
        <v>99.99</v>
      </c>
      <c r="P8187">
        <v>0.161</v>
      </c>
      <c r="T8187">
        <v>35423659</v>
      </c>
      <c r="U8187">
        <v>101245081</v>
      </c>
      <c r="V8187">
        <v>3</v>
      </c>
      <c r="W8187">
        <v>3</v>
      </c>
      <c r="X8187">
        <v>2</v>
      </c>
      <c r="Y8187">
        <v>2</v>
      </c>
      <c r="Z8187">
        <v>9</v>
      </c>
      <c r="AA8187">
        <v>1950</v>
      </c>
      <c r="AB8187">
        <v>2</v>
      </c>
      <c r="AC8187">
        <v>0</v>
      </c>
      <c r="AD8187">
        <v>930</v>
      </c>
      <c r="AE8187">
        <v>2010</v>
      </c>
      <c r="AF8187" t="s">
        <v>129</v>
      </c>
      <c r="AG8187">
        <v>6.1</v>
      </c>
      <c r="AH8187">
        <v>0</v>
      </c>
      <c r="AI8187">
        <v>0</v>
      </c>
      <c r="AJ8187">
        <v>0</v>
      </c>
      <c r="AK8187" t="s">
        <v>129</v>
      </c>
      <c r="AL8187" t="s">
        <v>129</v>
      </c>
      <c r="AM8187" t="s">
        <v>129</v>
      </c>
      <c r="AN8187" t="s">
        <v>129</v>
      </c>
      <c r="AO8187">
        <v>3</v>
      </c>
      <c r="AP8187" t="s">
        <v>129</v>
      </c>
      <c r="AQ8187">
        <v>0</v>
      </c>
      <c r="AR8187">
        <v>0</v>
      </c>
      <c r="AS8187" t="s">
        <v>131</v>
      </c>
      <c r="AT8187">
        <v>1</v>
      </c>
      <c r="AU8187">
        <v>5</v>
      </c>
      <c r="AV8187">
        <v>1</v>
      </c>
      <c r="AW8187">
        <v>2</v>
      </c>
      <c r="AX8187">
        <v>0</v>
      </c>
      <c r="AY8187">
        <v>0</v>
      </c>
      <c r="AZ8187">
        <v>4</v>
      </c>
      <c r="BA8187">
        <v>0</v>
      </c>
      <c r="BB8187">
        <v>6.9</v>
      </c>
      <c r="BC8187">
        <v>9.1</v>
      </c>
      <c r="BD8187">
        <v>36.6</v>
      </c>
      <c r="BE8187">
        <v>0</v>
      </c>
      <c r="BF8187">
        <v>0</v>
      </c>
      <c r="BG8187">
        <v>6.9</v>
      </c>
      <c r="BH8187">
        <v>7.5</v>
      </c>
      <c r="BI8187">
        <v>99.99</v>
      </c>
      <c r="BJ8187" t="s">
        <v>132</v>
      </c>
      <c r="BK8187">
        <v>0</v>
      </c>
      <c r="BL8187" t="s">
        <v>132</v>
      </c>
      <c r="BM8187">
        <v>99.9</v>
      </c>
      <c r="BN8187">
        <v>0</v>
      </c>
      <c r="BO8187" t="s">
        <v>128</v>
      </c>
      <c r="BP8187" t="s">
        <v>133</v>
      </c>
      <c r="BQ8187" t="s">
        <v>133</v>
      </c>
      <c r="BR8187" t="s">
        <v>133</v>
      </c>
      <c r="BS8187" t="s">
        <v>132</v>
      </c>
      <c r="BT8187" t="s">
        <v>129</v>
      </c>
      <c r="BU8187">
        <v>32.700000000000003</v>
      </c>
      <c r="BV8187" t="s">
        <v>130</v>
      </c>
      <c r="BW8187">
        <v>21.8</v>
      </c>
      <c r="BX8187">
        <v>5</v>
      </c>
      <c r="BY8187" t="s">
        <v>158</v>
      </c>
      <c r="BZ8187" t="s">
        <v>132</v>
      </c>
      <c r="CA8187">
        <v>5</v>
      </c>
      <c r="CB8187" t="s">
        <v>134</v>
      </c>
      <c r="CC8187">
        <v>8</v>
      </c>
      <c r="CF8187">
        <v>0</v>
      </c>
      <c r="CG8187">
        <v>820</v>
      </c>
      <c r="CH8187">
        <v>24</v>
      </c>
      <c r="CI8187" t="s">
        <v>136</v>
      </c>
      <c r="CJ8187" t="s">
        <v>136</v>
      </c>
      <c r="CK8187" t="s">
        <v>136</v>
      </c>
      <c r="CN8187" t="s">
        <v>125</v>
      </c>
      <c r="CO8187">
        <v>0</v>
      </c>
      <c r="CP8187">
        <v>0</v>
      </c>
      <c r="CQ8187">
        <v>0</v>
      </c>
      <c r="CS8187" t="s">
        <v>125</v>
      </c>
      <c r="CT8187" t="s">
        <v>125</v>
      </c>
      <c r="CU8187" t="s">
        <v>137</v>
      </c>
      <c r="CV8187">
        <v>0</v>
      </c>
      <c r="CW8187" t="s">
        <v>132</v>
      </c>
      <c r="CX8187">
        <v>2</v>
      </c>
      <c r="CY8187" t="s">
        <v>125</v>
      </c>
      <c r="CZ8187">
        <v>0</v>
      </c>
      <c r="DA8187">
        <v>0</v>
      </c>
      <c r="DB8187">
        <v>0</v>
      </c>
      <c r="DC8187" t="s">
        <v>130</v>
      </c>
      <c r="DD8187" t="s">
        <v>129</v>
      </c>
      <c r="DE8187" t="s">
        <v>135</v>
      </c>
      <c r="DF8187" t="s">
        <v>135</v>
      </c>
      <c r="DG8187">
        <v>0</v>
      </c>
      <c r="DH8187">
        <v>0</v>
      </c>
      <c r="DI8187" t="s">
        <v>125</v>
      </c>
      <c r="DJ8187" t="s">
        <v>138</v>
      </c>
      <c r="DK8187" t="s">
        <v>128</v>
      </c>
      <c r="DL8187">
        <v>1000</v>
      </c>
      <c r="DM8187">
        <v>2027</v>
      </c>
      <c r="DO8187" t="s">
        <v>132</v>
      </c>
      <c r="DP8187">
        <v>48</v>
      </c>
      <c r="DQ8187" t="s">
        <v>145</v>
      </c>
      <c r="DR8187">
        <v>5</v>
      </c>
      <c r="DS8187">
        <v>274.5</v>
      </c>
    </row>
    <row r="8188" spans="1:123" x14ac:dyDescent="0.3">
      <c r="A8188">
        <v>48</v>
      </c>
      <c r="B8188" t="s">
        <v>22467</v>
      </c>
      <c r="C8188">
        <v>1</v>
      </c>
      <c r="D8188">
        <v>4</v>
      </c>
      <c r="E8188">
        <v>1</v>
      </c>
      <c r="F8188">
        <v>0</v>
      </c>
      <c r="G8188">
        <v>0</v>
      </c>
      <c r="H8188">
        <v>4</v>
      </c>
      <c r="I8188">
        <v>233</v>
      </c>
      <c r="J8188">
        <v>0</v>
      </c>
      <c r="K8188" t="s">
        <v>4530</v>
      </c>
      <c r="L8188" t="s">
        <v>125</v>
      </c>
      <c r="M8188" t="s">
        <v>22468</v>
      </c>
      <c r="N8188" t="s">
        <v>22469</v>
      </c>
      <c r="O8188">
        <v>99.99</v>
      </c>
      <c r="P8188">
        <v>0.08</v>
      </c>
      <c r="T8188">
        <v>35414197</v>
      </c>
      <c r="U8188">
        <v>101143344</v>
      </c>
      <c r="V8188">
        <v>159</v>
      </c>
      <c r="W8188">
        <v>3</v>
      </c>
      <c r="X8188">
        <v>2</v>
      </c>
      <c r="Y8188">
        <v>2</v>
      </c>
      <c r="Z8188">
        <v>9</v>
      </c>
      <c r="AA8188">
        <v>2010</v>
      </c>
      <c r="AB8188">
        <v>2</v>
      </c>
      <c r="AC8188">
        <v>0</v>
      </c>
      <c r="AD8188">
        <v>20</v>
      </c>
      <c r="AE8188">
        <v>2010</v>
      </c>
      <c r="AF8188" t="s">
        <v>128</v>
      </c>
      <c r="AG8188">
        <v>7</v>
      </c>
      <c r="AH8188">
        <v>0</v>
      </c>
      <c r="AI8188">
        <v>30</v>
      </c>
      <c r="AJ8188">
        <v>0</v>
      </c>
      <c r="AK8188" t="s">
        <v>132</v>
      </c>
      <c r="AL8188" t="s">
        <v>132</v>
      </c>
      <c r="AM8188" t="s">
        <v>132</v>
      </c>
      <c r="AN8188" t="s">
        <v>132</v>
      </c>
      <c r="AO8188">
        <v>5</v>
      </c>
      <c r="AP8188" t="s">
        <v>129</v>
      </c>
      <c r="AQ8188">
        <v>0</v>
      </c>
      <c r="AR8188">
        <v>0</v>
      </c>
      <c r="AS8188" t="s">
        <v>131</v>
      </c>
      <c r="AT8188">
        <v>1</v>
      </c>
      <c r="AU8188">
        <v>5</v>
      </c>
      <c r="AV8188">
        <v>1</v>
      </c>
      <c r="AW8188">
        <v>19</v>
      </c>
      <c r="AX8188">
        <v>0</v>
      </c>
      <c r="AY8188">
        <v>0</v>
      </c>
      <c r="AZ8188">
        <v>2</v>
      </c>
      <c r="BA8188">
        <v>0</v>
      </c>
      <c r="BB8188">
        <v>7.2</v>
      </c>
      <c r="BC8188">
        <v>3</v>
      </c>
      <c r="BD8188">
        <v>7.6</v>
      </c>
      <c r="BE8188">
        <v>0</v>
      </c>
      <c r="BF8188">
        <v>0</v>
      </c>
      <c r="BG8188">
        <v>7.2</v>
      </c>
      <c r="BH8188">
        <v>7.9</v>
      </c>
      <c r="BI8188">
        <v>99.99</v>
      </c>
      <c r="BJ8188" t="s">
        <v>132</v>
      </c>
      <c r="BK8188">
        <v>0</v>
      </c>
      <c r="BL8188" t="s">
        <v>132</v>
      </c>
      <c r="BM8188">
        <v>0</v>
      </c>
      <c r="BN8188">
        <v>0</v>
      </c>
      <c r="BO8188" t="s">
        <v>132</v>
      </c>
      <c r="BP8188" t="s">
        <v>132</v>
      </c>
      <c r="BQ8188" t="s">
        <v>132</v>
      </c>
      <c r="BR8188" t="s">
        <v>135</v>
      </c>
      <c r="BS8188" t="s">
        <v>134</v>
      </c>
      <c r="BT8188" t="s">
        <v>131</v>
      </c>
      <c r="BU8188">
        <v>54.4</v>
      </c>
      <c r="BV8188" t="s">
        <v>131</v>
      </c>
      <c r="BW8188">
        <v>32.700000000000003</v>
      </c>
      <c r="BX8188">
        <v>7</v>
      </c>
      <c r="BY8188" t="s">
        <v>128</v>
      </c>
      <c r="BZ8188" t="s">
        <v>132</v>
      </c>
      <c r="CA8188">
        <v>5</v>
      </c>
      <c r="CB8188" t="s">
        <v>134</v>
      </c>
      <c r="CC8188">
        <v>6</v>
      </c>
      <c r="CD8188">
        <v>31</v>
      </c>
      <c r="CE8188">
        <v>1</v>
      </c>
      <c r="CF8188">
        <v>15.9</v>
      </c>
      <c r="CG8188">
        <v>820</v>
      </c>
      <c r="CH8188">
        <v>24</v>
      </c>
      <c r="CI8188" t="s">
        <v>136</v>
      </c>
      <c r="CJ8188" t="s">
        <v>136</v>
      </c>
      <c r="CK8188" t="s">
        <v>136</v>
      </c>
      <c r="CN8188" t="s">
        <v>125</v>
      </c>
      <c r="CO8188">
        <v>54</v>
      </c>
      <c r="CP8188">
        <v>181</v>
      </c>
      <c r="CQ8188">
        <v>235</v>
      </c>
      <c r="CS8188" t="s">
        <v>125</v>
      </c>
      <c r="CT8188" t="s">
        <v>125</v>
      </c>
      <c r="CU8188" t="s">
        <v>137</v>
      </c>
      <c r="CV8188">
        <v>0</v>
      </c>
      <c r="CW8188" t="s">
        <v>132</v>
      </c>
      <c r="CX8188">
        <v>2</v>
      </c>
      <c r="CY8188" t="s">
        <v>125</v>
      </c>
      <c r="CZ8188">
        <v>0</v>
      </c>
      <c r="DA8188">
        <v>0</v>
      </c>
      <c r="DB8188">
        <v>0</v>
      </c>
      <c r="DC8188" t="s">
        <v>130</v>
      </c>
      <c r="DD8188" t="s">
        <v>135</v>
      </c>
      <c r="DE8188" t="s">
        <v>135</v>
      </c>
      <c r="DF8188" t="s">
        <v>135</v>
      </c>
      <c r="DG8188">
        <v>0</v>
      </c>
      <c r="DH8188">
        <v>0</v>
      </c>
      <c r="DI8188" t="s">
        <v>125</v>
      </c>
      <c r="DJ8188" t="s">
        <v>138</v>
      </c>
      <c r="DK8188" t="s">
        <v>135</v>
      </c>
      <c r="DL8188">
        <v>15</v>
      </c>
      <c r="DM8188">
        <v>2027</v>
      </c>
      <c r="DO8188" t="s">
        <v>132</v>
      </c>
      <c r="DP8188">
        <v>48</v>
      </c>
      <c r="DQ8188" t="s">
        <v>139</v>
      </c>
      <c r="DR8188">
        <v>7</v>
      </c>
      <c r="DS8188">
        <v>60.04</v>
      </c>
    </row>
    <row r="8189" spans="1:123" x14ac:dyDescent="0.3">
      <c r="A8189">
        <v>48</v>
      </c>
      <c r="B8189" t="s">
        <v>22470</v>
      </c>
      <c r="C8189">
        <v>1</v>
      </c>
      <c r="D8189">
        <v>4</v>
      </c>
      <c r="E8189">
        <v>1</v>
      </c>
      <c r="F8189">
        <v>0</v>
      </c>
      <c r="G8189">
        <v>0</v>
      </c>
      <c r="H8189">
        <v>4</v>
      </c>
      <c r="I8189">
        <v>233</v>
      </c>
      <c r="J8189">
        <v>0</v>
      </c>
      <c r="K8189" t="s">
        <v>21758</v>
      </c>
      <c r="L8189" t="s">
        <v>125</v>
      </c>
      <c r="M8189" t="s">
        <v>22471</v>
      </c>
      <c r="N8189" t="s">
        <v>22472</v>
      </c>
      <c r="O8189">
        <v>99.99</v>
      </c>
      <c r="P8189">
        <v>15.289</v>
      </c>
      <c r="T8189">
        <v>35435505</v>
      </c>
      <c r="U8189">
        <v>101072992</v>
      </c>
      <c r="V8189">
        <v>80</v>
      </c>
      <c r="W8189">
        <v>3</v>
      </c>
      <c r="X8189">
        <v>2</v>
      </c>
      <c r="Y8189">
        <v>2</v>
      </c>
      <c r="Z8189">
        <v>9</v>
      </c>
      <c r="AA8189">
        <v>2010</v>
      </c>
      <c r="AB8189">
        <v>2</v>
      </c>
      <c r="AC8189">
        <v>0</v>
      </c>
      <c r="AD8189">
        <v>10</v>
      </c>
      <c r="AE8189">
        <v>2016</v>
      </c>
      <c r="AF8189" t="s">
        <v>131</v>
      </c>
      <c r="AG8189">
        <v>7.3</v>
      </c>
      <c r="AH8189">
        <v>0</v>
      </c>
      <c r="AI8189">
        <v>0</v>
      </c>
      <c r="AJ8189">
        <v>0</v>
      </c>
      <c r="AK8189" t="s">
        <v>130</v>
      </c>
      <c r="AL8189" t="s">
        <v>132</v>
      </c>
      <c r="AM8189" t="s">
        <v>130</v>
      </c>
      <c r="AN8189" t="s">
        <v>129</v>
      </c>
      <c r="AO8189">
        <v>5</v>
      </c>
      <c r="AP8189" t="s">
        <v>129</v>
      </c>
      <c r="AQ8189">
        <v>0</v>
      </c>
      <c r="AR8189">
        <v>0</v>
      </c>
      <c r="AS8189" t="s">
        <v>131</v>
      </c>
      <c r="AT8189">
        <v>1</v>
      </c>
      <c r="AU8189">
        <v>5</v>
      </c>
      <c r="AV8189">
        <v>5</v>
      </c>
      <c r="AW8189">
        <v>2</v>
      </c>
      <c r="AX8189">
        <v>0</v>
      </c>
      <c r="AY8189">
        <v>0</v>
      </c>
      <c r="AZ8189">
        <v>1</v>
      </c>
      <c r="BA8189">
        <v>0</v>
      </c>
      <c r="BB8189">
        <v>7.3</v>
      </c>
      <c r="BC8189">
        <v>11.9</v>
      </c>
      <c r="BD8189">
        <v>12.2</v>
      </c>
      <c r="BE8189">
        <v>0</v>
      </c>
      <c r="BF8189">
        <v>0</v>
      </c>
      <c r="BG8189">
        <v>7.3</v>
      </c>
      <c r="BH8189">
        <v>7.9</v>
      </c>
      <c r="BI8189">
        <v>99.99</v>
      </c>
      <c r="BJ8189" t="s">
        <v>132</v>
      </c>
      <c r="BK8189">
        <v>0</v>
      </c>
      <c r="BL8189" t="s">
        <v>132</v>
      </c>
      <c r="BM8189">
        <v>99.9</v>
      </c>
      <c r="BN8189">
        <v>0</v>
      </c>
      <c r="BO8189" t="s">
        <v>134</v>
      </c>
      <c r="BP8189" t="s">
        <v>135</v>
      </c>
      <c r="BQ8189" t="s">
        <v>134</v>
      </c>
      <c r="BR8189" t="s">
        <v>128</v>
      </c>
      <c r="BS8189" t="s">
        <v>132</v>
      </c>
      <c r="BT8189" t="s">
        <v>218</v>
      </c>
      <c r="BU8189">
        <v>54.4</v>
      </c>
      <c r="BV8189" t="s">
        <v>218</v>
      </c>
      <c r="BW8189">
        <v>32.700000000000003</v>
      </c>
      <c r="BX8189">
        <v>7</v>
      </c>
      <c r="BY8189" t="s">
        <v>133</v>
      </c>
      <c r="BZ8189" t="s">
        <v>132</v>
      </c>
      <c r="CA8189">
        <v>5</v>
      </c>
      <c r="CB8189" t="s">
        <v>133</v>
      </c>
      <c r="CC8189">
        <v>7</v>
      </c>
      <c r="CF8189">
        <v>0</v>
      </c>
      <c r="CG8189">
        <v>820</v>
      </c>
      <c r="CH8189">
        <v>24</v>
      </c>
      <c r="CI8189" t="s">
        <v>136</v>
      </c>
      <c r="CJ8189" t="s">
        <v>136</v>
      </c>
      <c r="CK8189" t="s">
        <v>136</v>
      </c>
      <c r="CN8189" t="s">
        <v>125</v>
      </c>
      <c r="CO8189">
        <v>0</v>
      </c>
      <c r="CP8189">
        <v>0</v>
      </c>
      <c r="CQ8189">
        <v>0</v>
      </c>
      <c r="CS8189" t="s">
        <v>125</v>
      </c>
      <c r="CT8189" t="s">
        <v>125</v>
      </c>
      <c r="CU8189" t="s">
        <v>137</v>
      </c>
      <c r="CV8189">
        <v>0</v>
      </c>
      <c r="CW8189" t="s">
        <v>132</v>
      </c>
      <c r="CX8189">
        <v>2</v>
      </c>
      <c r="CY8189" t="s">
        <v>125</v>
      </c>
      <c r="CZ8189">
        <v>0</v>
      </c>
      <c r="DA8189">
        <v>0</v>
      </c>
      <c r="DB8189">
        <v>0</v>
      </c>
      <c r="DC8189" t="s">
        <v>157</v>
      </c>
      <c r="DD8189" t="s">
        <v>129</v>
      </c>
      <c r="DE8189" t="s">
        <v>135</v>
      </c>
      <c r="DF8189" t="s">
        <v>135</v>
      </c>
      <c r="DG8189">
        <v>1</v>
      </c>
      <c r="DH8189">
        <v>0</v>
      </c>
      <c r="DI8189" t="s">
        <v>125</v>
      </c>
      <c r="DJ8189" t="s">
        <v>138</v>
      </c>
      <c r="DK8189" t="s">
        <v>135</v>
      </c>
      <c r="DL8189">
        <v>15</v>
      </c>
      <c r="DM8189">
        <v>2036</v>
      </c>
      <c r="DO8189" t="s">
        <v>132</v>
      </c>
      <c r="DP8189">
        <v>48</v>
      </c>
      <c r="DQ8189" t="s">
        <v>139</v>
      </c>
      <c r="DR8189">
        <v>7</v>
      </c>
      <c r="DS8189">
        <v>96.38</v>
      </c>
    </row>
    <row r="8190" spans="1:123" x14ac:dyDescent="0.3">
      <c r="A8190">
        <v>48</v>
      </c>
      <c r="B8190" t="s">
        <v>22473</v>
      </c>
      <c r="C8190">
        <v>1</v>
      </c>
      <c r="D8190">
        <v>4</v>
      </c>
      <c r="E8190">
        <v>1</v>
      </c>
      <c r="F8190">
        <v>0</v>
      </c>
      <c r="G8190">
        <v>0</v>
      </c>
      <c r="H8190">
        <v>4</v>
      </c>
      <c r="I8190">
        <v>233</v>
      </c>
      <c r="J8190">
        <v>0</v>
      </c>
      <c r="K8190" t="s">
        <v>22458</v>
      </c>
      <c r="L8190" t="s">
        <v>125</v>
      </c>
      <c r="M8190" t="s">
        <v>22474</v>
      </c>
      <c r="N8190" t="s">
        <v>22475</v>
      </c>
      <c r="O8190">
        <v>99.99</v>
      </c>
      <c r="P8190">
        <v>12.231</v>
      </c>
      <c r="T8190">
        <v>35375566</v>
      </c>
      <c r="U8190">
        <v>101110408</v>
      </c>
      <c r="V8190">
        <v>13</v>
      </c>
      <c r="W8190">
        <v>3</v>
      </c>
      <c r="X8190">
        <v>2</v>
      </c>
      <c r="Y8190">
        <v>2</v>
      </c>
      <c r="Z8190">
        <v>9</v>
      </c>
      <c r="AA8190">
        <v>1950</v>
      </c>
      <c r="AB8190">
        <v>2</v>
      </c>
      <c r="AC8190">
        <v>0</v>
      </c>
      <c r="AD8190">
        <v>190</v>
      </c>
      <c r="AE8190">
        <v>2010</v>
      </c>
      <c r="AF8190" t="s">
        <v>129</v>
      </c>
      <c r="AG8190">
        <v>5.5</v>
      </c>
      <c r="AH8190">
        <v>0</v>
      </c>
      <c r="AI8190">
        <v>0</v>
      </c>
      <c r="AJ8190">
        <v>0</v>
      </c>
      <c r="AK8190" t="s">
        <v>129</v>
      </c>
      <c r="AL8190" t="s">
        <v>129</v>
      </c>
      <c r="AM8190" t="s">
        <v>129</v>
      </c>
      <c r="AN8190" t="s">
        <v>129</v>
      </c>
      <c r="AO8190">
        <v>3</v>
      </c>
      <c r="AP8190" t="s">
        <v>129</v>
      </c>
      <c r="AQ8190">
        <v>0</v>
      </c>
      <c r="AR8190">
        <v>0</v>
      </c>
      <c r="AS8190" t="s">
        <v>131</v>
      </c>
      <c r="AT8190">
        <v>1</v>
      </c>
      <c r="AU8190">
        <v>5</v>
      </c>
      <c r="AV8190">
        <v>3</v>
      </c>
      <c r="AW8190">
        <v>11</v>
      </c>
      <c r="AX8190">
        <v>0</v>
      </c>
      <c r="AY8190">
        <v>0</v>
      </c>
      <c r="AZ8190">
        <v>2</v>
      </c>
      <c r="BA8190">
        <v>0</v>
      </c>
      <c r="BB8190">
        <v>7.9</v>
      </c>
      <c r="BC8190">
        <v>6.4</v>
      </c>
      <c r="BD8190">
        <v>12.8</v>
      </c>
      <c r="BE8190">
        <v>0</v>
      </c>
      <c r="BF8190">
        <v>0</v>
      </c>
      <c r="BG8190">
        <v>7.9</v>
      </c>
      <c r="BH8190">
        <v>8.6</v>
      </c>
      <c r="BI8190">
        <v>99.99</v>
      </c>
      <c r="BJ8190" t="s">
        <v>132</v>
      </c>
      <c r="BK8190">
        <v>0</v>
      </c>
      <c r="BL8190" t="s">
        <v>132</v>
      </c>
      <c r="BM8190">
        <v>99.9</v>
      </c>
      <c r="BN8190">
        <v>0</v>
      </c>
      <c r="BO8190" t="s">
        <v>134</v>
      </c>
      <c r="BP8190" t="s">
        <v>133</v>
      </c>
      <c r="BQ8190" t="s">
        <v>134</v>
      </c>
      <c r="BR8190" t="s">
        <v>134</v>
      </c>
      <c r="BS8190" t="s">
        <v>132</v>
      </c>
      <c r="BT8190" t="s">
        <v>129</v>
      </c>
      <c r="BU8190">
        <v>32.700000000000003</v>
      </c>
      <c r="BV8190" t="s">
        <v>129</v>
      </c>
      <c r="BW8190">
        <v>24.5</v>
      </c>
      <c r="BX8190">
        <v>6</v>
      </c>
      <c r="BY8190" t="s">
        <v>128</v>
      </c>
      <c r="BZ8190" t="s">
        <v>132</v>
      </c>
      <c r="CA8190">
        <v>5</v>
      </c>
      <c r="CB8190" t="s">
        <v>134</v>
      </c>
      <c r="CC8190">
        <v>8</v>
      </c>
      <c r="CF8190">
        <v>0</v>
      </c>
      <c r="CG8190">
        <v>820</v>
      </c>
      <c r="CH8190">
        <v>24</v>
      </c>
      <c r="CI8190" t="s">
        <v>136</v>
      </c>
      <c r="CJ8190" t="s">
        <v>136</v>
      </c>
      <c r="CK8190" t="s">
        <v>136</v>
      </c>
      <c r="CN8190" t="s">
        <v>125</v>
      </c>
      <c r="CO8190">
        <v>0</v>
      </c>
      <c r="CP8190">
        <v>0</v>
      </c>
      <c r="CQ8190">
        <v>0</v>
      </c>
      <c r="CS8190" t="s">
        <v>125</v>
      </c>
      <c r="CT8190" t="s">
        <v>125</v>
      </c>
      <c r="CU8190" t="s">
        <v>137</v>
      </c>
      <c r="CV8190">
        <v>0</v>
      </c>
      <c r="CW8190" t="s">
        <v>132</v>
      </c>
      <c r="CX8190">
        <v>2</v>
      </c>
      <c r="CY8190" t="s">
        <v>125</v>
      </c>
      <c r="CZ8190">
        <v>0</v>
      </c>
      <c r="DA8190">
        <v>0</v>
      </c>
      <c r="DB8190">
        <v>0</v>
      </c>
      <c r="DC8190" t="s">
        <v>133</v>
      </c>
      <c r="DD8190" t="s">
        <v>133</v>
      </c>
      <c r="DE8190" t="s">
        <v>135</v>
      </c>
      <c r="DF8190" t="s">
        <v>135</v>
      </c>
      <c r="DG8190">
        <v>0</v>
      </c>
      <c r="DH8190">
        <v>0</v>
      </c>
      <c r="DI8190" t="s">
        <v>125</v>
      </c>
      <c r="DJ8190" t="s">
        <v>138</v>
      </c>
      <c r="DK8190" t="s">
        <v>128</v>
      </c>
      <c r="DL8190">
        <v>205</v>
      </c>
      <c r="DM8190">
        <v>2027</v>
      </c>
      <c r="DO8190" t="s">
        <v>132</v>
      </c>
      <c r="DP8190">
        <v>48</v>
      </c>
      <c r="DQ8190" t="s">
        <v>145</v>
      </c>
      <c r="DR8190">
        <v>6</v>
      </c>
      <c r="DS8190">
        <v>110.08</v>
      </c>
    </row>
    <row r="8191" spans="1:123" x14ac:dyDescent="0.3">
      <c r="A8191">
        <v>48</v>
      </c>
      <c r="B8191" t="s">
        <v>22476</v>
      </c>
      <c r="C8191">
        <v>1</v>
      </c>
      <c r="D8191">
        <v>4</v>
      </c>
      <c r="E8191">
        <v>1</v>
      </c>
      <c r="F8191">
        <v>0</v>
      </c>
      <c r="G8191">
        <v>0</v>
      </c>
      <c r="H8191">
        <v>4</v>
      </c>
      <c r="I8191">
        <v>233</v>
      </c>
      <c r="J8191">
        <v>0</v>
      </c>
      <c r="K8191" t="s">
        <v>22068</v>
      </c>
      <c r="L8191" t="s">
        <v>125</v>
      </c>
      <c r="M8191" t="s">
        <v>22474</v>
      </c>
      <c r="N8191" t="s">
        <v>22477</v>
      </c>
      <c r="O8191">
        <v>99.99</v>
      </c>
      <c r="P8191">
        <v>16.898</v>
      </c>
      <c r="T8191">
        <v>35391410</v>
      </c>
      <c r="U8191">
        <v>101110723</v>
      </c>
      <c r="V8191">
        <v>13</v>
      </c>
      <c r="W8191">
        <v>3</v>
      </c>
      <c r="X8191">
        <v>2</v>
      </c>
      <c r="Y8191">
        <v>2</v>
      </c>
      <c r="Z8191">
        <v>9</v>
      </c>
      <c r="AA8191">
        <v>1950</v>
      </c>
      <c r="AB8191">
        <v>2</v>
      </c>
      <c r="AC8191">
        <v>0</v>
      </c>
      <c r="AD8191">
        <v>190</v>
      </c>
      <c r="AE8191">
        <v>2010</v>
      </c>
      <c r="AF8191" t="s">
        <v>129</v>
      </c>
      <c r="AG8191">
        <v>5.8</v>
      </c>
      <c r="AH8191">
        <v>0</v>
      </c>
      <c r="AI8191">
        <v>0</v>
      </c>
      <c r="AJ8191">
        <v>0</v>
      </c>
      <c r="AK8191" t="s">
        <v>129</v>
      </c>
      <c r="AL8191" t="s">
        <v>129</v>
      </c>
      <c r="AM8191" t="s">
        <v>129</v>
      </c>
      <c r="AN8191" t="s">
        <v>129</v>
      </c>
      <c r="AO8191">
        <v>3</v>
      </c>
      <c r="AP8191" t="s">
        <v>129</v>
      </c>
      <c r="AQ8191">
        <v>0</v>
      </c>
      <c r="AR8191">
        <v>0</v>
      </c>
      <c r="AS8191" t="s">
        <v>131</v>
      </c>
      <c r="AT8191">
        <v>1</v>
      </c>
      <c r="AU8191">
        <v>5</v>
      </c>
      <c r="AV8191">
        <v>3</v>
      </c>
      <c r="AW8191">
        <v>19</v>
      </c>
      <c r="AX8191">
        <v>0</v>
      </c>
      <c r="AY8191">
        <v>0</v>
      </c>
      <c r="AZ8191">
        <v>8</v>
      </c>
      <c r="BA8191">
        <v>0</v>
      </c>
      <c r="BB8191">
        <v>8.1</v>
      </c>
      <c r="BC8191">
        <v>1.8</v>
      </c>
      <c r="BD8191">
        <v>21.3</v>
      </c>
      <c r="BE8191">
        <v>0</v>
      </c>
      <c r="BF8191">
        <v>0</v>
      </c>
      <c r="BG8191">
        <v>8.1</v>
      </c>
      <c r="BH8191">
        <v>8.6999999999999993</v>
      </c>
      <c r="BI8191">
        <v>99.99</v>
      </c>
      <c r="BJ8191" t="s">
        <v>132</v>
      </c>
      <c r="BK8191">
        <v>0</v>
      </c>
      <c r="BL8191" t="s">
        <v>132</v>
      </c>
      <c r="BM8191">
        <v>99.9</v>
      </c>
      <c r="BN8191">
        <v>0</v>
      </c>
      <c r="BO8191" t="s">
        <v>132</v>
      </c>
      <c r="BP8191" t="s">
        <v>132</v>
      </c>
      <c r="BQ8191" t="s">
        <v>132</v>
      </c>
      <c r="BR8191" t="s">
        <v>135</v>
      </c>
      <c r="BS8191" t="s">
        <v>133</v>
      </c>
      <c r="BT8191" t="s">
        <v>130</v>
      </c>
      <c r="BU8191">
        <v>39.9</v>
      </c>
      <c r="BV8191" t="s">
        <v>130</v>
      </c>
      <c r="BW8191">
        <v>23.6</v>
      </c>
      <c r="BX8191">
        <v>6</v>
      </c>
      <c r="BY8191" t="s">
        <v>128</v>
      </c>
      <c r="BZ8191" t="s">
        <v>132</v>
      </c>
      <c r="CA8191">
        <v>5</v>
      </c>
      <c r="CB8191" t="s">
        <v>158</v>
      </c>
      <c r="CC8191">
        <v>8</v>
      </c>
      <c r="CF8191">
        <v>0</v>
      </c>
      <c r="CG8191">
        <v>820</v>
      </c>
      <c r="CH8191">
        <v>24</v>
      </c>
      <c r="CI8191" t="s">
        <v>136</v>
      </c>
      <c r="CJ8191" t="s">
        <v>136</v>
      </c>
      <c r="CK8191" t="s">
        <v>136</v>
      </c>
      <c r="CN8191" t="s">
        <v>125</v>
      </c>
      <c r="CO8191">
        <v>0</v>
      </c>
      <c r="CP8191">
        <v>0</v>
      </c>
      <c r="CQ8191">
        <v>0</v>
      </c>
      <c r="CS8191" t="s">
        <v>125</v>
      </c>
      <c r="CT8191" t="s">
        <v>125</v>
      </c>
      <c r="CU8191" t="s">
        <v>137</v>
      </c>
      <c r="CV8191">
        <v>0</v>
      </c>
      <c r="CW8191" t="s">
        <v>132</v>
      </c>
      <c r="CX8191">
        <v>2</v>
      </c>
      <c r="CY8191" t="s">
        <v>125</v>
      </c>
      <c r="CZ8191">
        <v>0</v>
      </c>
      <c r="DA8191">
        <v>0</v>
      </c>
      <c r="DB8191">
        <v>0</v>
      </c>
      <c r="DC8191" t="s">
        <v>133</v>
      </c>
      <c r="DD8191" t="s">
        <v>133</v>
      </c>
      <c r="DE8191" t="s">
        <v>135</v>
      </c>
      <c r="DF8191" t="s">
        <v>135</v>
      </c>
      <c r="DG8191">
        <v>0</v>
      </c>
      <c r="DH8191">
        <v>0</v>
      </c>
      <c r="DI8191" t="s">
        <v>125</v>
      </c>
      <c r="DJ8191" t="s">
        <v>138</v>
      </c>
      <c r="DK8191" t="s">
        <v>128</v>
      </c>
      <c r="DL8191">
        <v>205</v>
      </c>
      <c r="DM8191">
        <v>2027</v>
      </c>
      <c r="DO8191" t="s">
        <v>132</v>
      </c>
      <c r="DP8191">
        <v>48</v>
      </c>
      <c r="DQ8191" t="s">
        <v>145</v>
      </c>
      <c r="DR8191">
        <v>6</v>
      </c>
      <c r="DS8191">
        <v>185.31</v>
      </c>
    </row>
    <row r="8192" spans="1:123" x14ac:dyDescent="0.3">
      <c r="A8192">
        <v>48</v>
      </c>
      <c r="B8192" t="s">
        <v>22478</v>
      </c>
      <c r="C8192">
        <v>1</v>
      </c>
      <c r="D8192">
        <v>4</v>
      </c>
      <c r="E8192">
        <v>1</v>
      </c>
      <c r="F8192">
        <v>0</v>
      </c>
      <c r="G8192">
        <v>0</v>
      </c>
      <c r="H8192">
        <v>4</v>
      </c>
      <c r="I8192">
        <v>233</v>
      </c>
      <c r="J8192">
        <v>0</v>
      </c>
      <c r="K8192" t="s">
        <v>9654</v>
      </c>
      <c r="L8192" t="s">
        <v>125</v>
      </c>
      <c r="M8192" t="s">
        <v>22479</v>
      </c>
      <c r="N8192" t="s">
        <v>22480</v>
      </c>
      <c r="O8192">
        <v>99.99</v>
      </c>
      <c r="P8192">
        <v>0.24099999999999999</v>
      </c>
      <c r="T8192">
        <v>35432873</v>
      </c>
      <c r="U8192">
        <v>101245898</v>
      </c>
      <c r="V8192">
        <v>2</v>
      </c>
      <c r="W8192">
        <v>3</v>
      </c>
      <c r="X8192">
        <v>2</v>
      </c>
      <c r="Y8192">
        <v>2</v>
      </c>
      <c r="Z8192">
        <v>9</v>
      </c>
      <c r="AA8192">
        <v>1927</v>
      </c>
      <c r="AB8192">
        <v>2</v>
      </c>
      <c r="AC8192">
        <v>0</v>
      </c>
      <c r="AD8192">
        <v>100</v>
      </c>
      <c r="AE8192">
        <v>2020</v>
      </c>
      <c r="AF8192" t="s">
        <v>129</v>
      </c>
      <c r="AG8192">
        <v>5.8</v>
      </c>
      <c r="AH8192">
        <v>0</v>
      </c>
      <c r="AI8192">
        <v>0</v>
      </c>
      <c r="AJ8192">
        <v>0</v>
      </c>
      <c r="AK8192" t="s">
        <v>129</v>
      </c>
      <c r="AL8192" t="s">
        <v>129</v>
      </c>
      <c r="AM8192" t="s">
        <v>129</v>
      </c>
      <c r="AN8192" t="s">
        <v>129</v>
      </c>
      <c r="AO8192">
        <v>3</v>
      </c>
      <c r="AP8192" t="s">
        <v>129</v>
      </c>
      <c r="AQ8192">
        <v>0</v>
      </c>
      <c r="AR8192">
        <v>0</v>
      </c>
      <c r="AS8192" t="s">
        <v>131</v>
      </c>
      <c r="AT8192">
        <v>1</v>
      </c>
      <c r="AU8192">
        <v>5</v>
      </c>
      <c r="AV8192">
        <v>3</v>
      </c>
      <c r="AW8192">
        <v>2</v>
      </c>
      <c r="AX8192">
        <v>0</v>
      </c>
      <c r="AY8192">
        <v>0</v>
      </c>
      <c r="AZ8192">
        <v>4</v>
      </c>
      <c r="BA8192">
        <v>0</v>
      </c>
      <c r="BB8192">
        <v>7.3</v>
      </c>
      <c r="BC8192">
        <v>12.5</v>
      </c>
      <c r="BD8192">
        <v>49.1</v>
      </c>
      <c r="BE8192">
        <v>0</v>
      </c>
      <c r="BF8192">
        <v>0</v>
      </c>
      <c r="BG8192">
        <v>7.3</v>
      </c>
      <c r="BH8192">
        <v>8.1999999999999993</v>
      </c>
      <c r="BI8192">
        <v>99.99</v>
      </c>
      <c r="BJ8192" t="s">
        <v>132</v>
      </c>
      <c r="BK8192">
        <v>0</v>
      </c>
      <c r="BL8192" t="s">
        <v>132</v>
      </c>
      <c r="BM8192">
        <v>99.9</v>
      </c>
      <c r="BN8192">
        <v>0</v>
      </c>
      <c r="BO8192" t="s">
        <v>133</v>
      </c>
      <c r="BP8192" t="s">
        <v>133</v>
      </c>
      <c r="BQ8192" t="s">
        <v>133</v>
      </c>
      <c r="BR8192" t="s">
        <v>128</v>
      </c>
      <c r="BS8192" t="s">
        <v>132</v>
      </c>
      <c r="BT8192" t="s">
        <v>130</v>
      </c>
      <c r="BU8192">
        <v>45.4</v>
      </c>
      <c r="BV8192" t="s">
        <v>130</v>
      </c>
      <c r="BW8192">
        <v>27.2</v>
      </c>
      <c r="BX8192">
        <v>6</v>
      </c>
      <c r="BY8192" t="s">
        <v>133</v>
      </c>
      <c r="BZ8192" t="s">
        <v>132</v>
      </c>
      <c r="CA8192">
        <v>5</v>
      </c>
      <c r="CB8192" t="s">
        <v>134</v>
      </c>
      <c r="CC8192">
        <v>8</v>
      </c>
      <c r="CF8192">
        <v>0</v>
      </c>
      <c r="CG8192">
        <v>820</v>
      </c>
      <c r="CH8192">
        <v>24</v>
      </c>
      <c r="CI8192" t="s">
        <v>136</v>
      </c>
      <c r="CJ8192" t="s">
        <v>136</v>
      </c>
      <c r="CK8192" t="s">
        <v>136</v>
      </c>
      <c r="CN8192" t="s">
        <v>125</v>
      </c>
      <c r="CO8192">
        <v>0</v>
      </c>
      <c r="CP8192">
        <v>0</v>
      </c>
      <c r="CQ8192">
        <v>0</v>
      </c>
      <c r="CS8192" t="s">
        <v>125</v>
      </c>
      <c r="CT8192" t="s">
        <v>125</v>
      </c>
      <c r="CU8192" t="s">
        <v>137</v>
      </c>
      <c r="CV8192">
        <v>0</v>
      </c>
      <c r="CW8192" t="s">
        <v>132</v>
      </c>
      <c r="CX8192">
        <v>2</v>
      </c>
      <c r="CY8192" t="s">
        <v>125</v>
      </c>
      <c r="CZ8192">
        <v>0</v>
      </c>
      <c r="DA8192">
        <v>0</v>
      </c>
      <c r="DB8192">
        <v>1937</v>
      </c>
      <c r="DC8192" t="s">
        <v>130</v>
      </c>
      <c r="DD8192" t="s">
        <v>133</v>
      </c>
      <c r="DE8192" t="s">
        <v>135</v>
      </c>
      <c r="DF8192" t="s">
        <v>135</v>
      </c>
      <c r="DG8192">
        <v>0</v>
      </c>
      <c r="DH8192">
        <v>0</v>
      </c>
      <c r="DI8192" t="s">
        <v>125</v>
      </c>
      <c r="DJ8192" t="s">
        <v>138</v>
      </c>
      <c r="DK8192" t="s">
        <v>128</v>
      </c>
      <c r="DL8192">
        <v>300</v>
      </c>
      <c r="DM8192">
        <v>2027</v>
      </c>
      <c r="DO8192" t="s">
        <v>132</v>
      </c>
      <c r="DP8192">
        <v>48</v>
      </c>
      <c r="DQ8192" t="s">
        <v>145</v>
      </c>
      <c r="DR8192">
        <v>6</v>
      </c>
      <c r="DS8192">
        <v>402.62</v>
      </c>
    </row>
    <row r="8193" spans="1:123" x14ac:dyDescent="0.3">
      <c r="A8193">
        <v>48</v>
      </c>
      <c r="B8193" t="s">
        <v>22481</v>
      </c>
      <c r="C8193">
        <v>1</v>
      </c>
      <c r="D8193">
        <v>3</v>
      </c>
      <c r="E8193">
        <v>1</v>
      </c>
      <c r="F8193">
        <v>15</v>
      </c>
      <c r="G8193">
        <v>0</v>
      </c>
      <c r="H8193">
        <v>4</v>
      </c>
      <c r="I8193">
        <v>295</v>
      </c>
      <c r="J8193">
        <v>0</v>
      </c>
      <c r="K8193" t="s">
        <v>22482</v>
      </c>
      <c r="L8193" t="s">
        <v>125</v>
      </c>
      <c r="M8193" t="s">
        <v>22120</v>
      </c>
      <c r="N8193" t="s">
        <v>22483</v>
      </c>
      <c r="O8193">
        <v>99.99</v>
      </c>
      <c r="P8193">
        <v>4.2229999999999999</v>
      </c>
      <c r="Q8193">
        <v>0</v>
      </c>
      <c r="T8193">
        <v>36263727</v>
      </c>
      <c r="U8193">
        <v>100175469</v>
      </c>
      <c r="V8193">
        <v>18</v>
      </c>
      <c r="W8193">
        <v>3</v>
      </c>
      <c r="X8193">
        <v>1</v>
      </c>
      <c r="Y8193">
        <v>1</v>
      </c>
      <c r="Z8193">
        <v>7</v>
      </c>
      <c r="AA8193">
        <v>1934</v>
      </c>
      <c r="AB8193">
        <v>3</v>
      </c>
      <c r="AC8193">
        <v>0</v>
      </c>
      <c r="AD8193">
        <v>757</v>
      </c>
      <c r="AE8193">
        <v>2020</v>
      </c>
      <c r="AF8193" t="s">
        <v>157</v>
      </c>
      <c r="AG8193">
        <v>15.2</v>
      </c>
      <c r="AH8193">
        <v>0</v>
      </c>
      <c r="AI8193">
        <v>43</v>
      </c>
      <c r="AJ8193">
        <v>0</v>
      </c>
      <c r="AK8193" t="s">
        <v>129</v>
      </c>
      <c r="AL8193" t="s">
        <v>129</v>
      </c>
      <c r="AM8193" t="s">
        <v>129</v>
      </c>
      <c r="AN8193" t="s">
        <v>130</v>
      </c>
      <c r="AO8193">
        <v>3</v>
      </c>
      <c r="AP8193" t="s">
        <v>132</v>
      </c>
      <c r="AQ8193">
        <v>0</v>
      </c>
      <c r="AR8193">
        <v>0</v>
      </c>
      <c r="AS8193" t="s">
        <v>131</v>
      </c>
      <c r="AT8193">
        <v>1</v>
      </c>
      <c r="AU8193">
        <v>0</v>
      </c>
      <c r="AV8193">
        <v>3</v>
      </c>
      <c r="AW8193">
        <v>2</v>
      </c>
      <c r="AX8193">
        <v>1</v>
      </c>
      <c r="AY8193">
        <v>4</v>
      </c>
      <c r="AZ8193">
        <v>1</v>
      </c>
      <c r="BA8193">
        <v>4</v>
      </c>
      <c r="BB8193">
        <v>15.1</v>
      </c>
      <c r="BC8193">
        <v>9.8000000000000007</v>
      </c>
      <c r="BD8193">
        <v>47.5</v>
      </c>
      <c r="BE8193">
        <v>0</v>
      </c>
      <c r="BF8193">
        <v>0</v>
      </c>
      <c r="BG8193">
        <v>15.1</v>
      </c>
      <c r="BH8193">
        <v>15.9</v>
      </c>
      <c r="BI8193">
        <v>99.99</v>
      </c>
      <c r="BJ8193" t="s">
        <v>132</v>
      </c>
      <c r="BK8193">
        <v>0</v>
      </c>
      <c r="BL8193" t="s">
        <v>132</v>
      </c>
      <c r="BM8193">
        <v>99.9</v>
      </c>
      <c r="BN8193">
        <v>0</v>
      </c>
      <c r="BO8193" t="s">
        <v>134</v>
      </c>
      <c r="BP8193" t="s">
        <v>133</v>
      </c>
      <c r="BQ8193" t="s">
        <v>133</v>
      </c>
      <c r="BR8193" t="s">
        <v>132</v>
      </c>
      <c r="BS8193" t="s">
        <v>132</v>
      </c>
      <c r="BT8193" t="s">
        <v>130</v>
      </c>
      <c r="BU8193">
        <v>49</v>
      </c>
      <c r="BV8193" t="s">
        <v>130</v>
      </c>
      <c r="BW8193">
        <v>29</v>
      </c>
      <c r="BX8193">
        <v>6</v>
      </c>
      <c r="BY8193" t="s">
        <v>133</v>
      </c>
      <c r="BZ8193" t="s">
        <v>132</v>
      </c>
      <c r="CA8193">
        <v>4</v>
      </c>
      <c r="CB8193" t="s">
        <v>132</v>
      </c>
      <c r="CC8193">
        <v>8</v>
      </c>
      <c r="CF8193">
        <v>0</v>
      </c>
      <c r="CG8193">
        <v>1121</v>
      </c>
      <c r="CH8193">
        <v>24</v>
      </c>
      <c r="CI8193" t="s">
        <v>136</v>
      </c>
      <c r="CJ8193" t="s">
        <v>136</v>
      </c>
      <c r="CK8193" t="s">
        <v>136</v>
      </c>
      <c r="CN8193" t="s">
        <v>125</v>
      </c>
      <c r="CO8193">
        <v>0</v>
      </c>
      <c r="CP8193">
        <v>0</v>
      </c>
      <c r="CQ8193">
        <v>0</v>
      </c>
      <c r="CS8193" t="s">
        <v>125</v>
      </c>
      <c r="CT8193" t="s">
        <v>125</v>
      </c>
      <c r="CU8193" t="s">
        <v>137</v>
      </c>
      <c r="CV8193">
        <v>0</v>
      </c>
      <c r="CW8193" t="s">
        <v>132</v>
      </c>
      <c r="CX8193">
        <v>2</v>
      </c>
      <c r="CY8193" t="s">
        <v>125</v>
      </c>
      <c r="CZ8193">
        <v>0</v>
      </c>
      <c r="DA8193">
        <v>0</v>
      </c>
      <c r="DB8193">
        <v>1970</v>
      </c>
      <c r="DC8193" t="s">
        <v>130</v>
      </c>
      <c r="DD8193" t="s">
        <v>133</v>
      </c>
      <c r="DE8193" t="s">
        <v>129</v>
      </c>
      <c r="DF8193" t="s">
        <v>129</v>
      </c>
      <c r="DG8193">
        <v>27</v>
      </c>
      <c r="DH8193">
        <v>0</v>
      </c>
      <c r="DI8193" t="s">
        <v>125</v>
      </c>
      <c r="DJ8193" t="s">
        <v>138</v>
      </c>
      <c r="DK8193" t="s">
        <v>132</v>
      </c>
      <c r="DL8193">
        <v>1920</v>
      </c>
      <c r="DM8193">
        <v>2033</v>
      </c>
      <c r="DO8193" t="s">
        <v>132</v>
      </c>
      <c r="DP8193">
        <v>48</v>
      </c>
      <c r="DQ8193" t="s">
        <v>145</v>
      </c>
      <c r="DR8193">
        <v>6</v>
      </c>
      <c r="DS8193">
        <v>755.25</v>
      </c>
    </row>
    <row r="8194" spans="1:123" x14ac:dyDescent="0.3">
      <c r="A8194">
        <v>48</v>
      </c>
      <c r="B8194" t="s">
        <v>22484</v>
      </c>
      <c r="C8194">
        <v>1</v>
      </c>
      <c r="D8194">
        <v>3</v>
      </c>
      <c r="E8194">
        <v>1</v>
      </c>
      <c r="F8194">
        <v>15</v>
      </c>
      <c r="G8194">
        <v>0</v>
      </c>
      <c r="H8194">
        <v>4</v>
      </c>
      <c r="I8194">
        <v>295</v>
      </c>
      <c r="J8194">
        <v>0</v>
      </c>
      <c r="K8194" t="s">
        <v>22485</v>
      </c>
      <c r="L8194" t="s">
        <v>125</v>
      </c>
      <c r="M8194" t="s">
        <v>22120</v>
      </c>
      <c r="N8194" t="s">
        <v>22486</v>
      </c>
      <c r="O8194">
        <v>99.99</v>
      </c>
      <c r="P8194">
        <v>3.0049999999999999</v>
      </c>
      <c r="Q8194">
        <v>0</v>
      </c>
      <c r="T8194">
        <v>36265334</v>
      </c>
      <c r="U8194">
        <v>100183881</v>
      </c>
      <c r="V8194">
        <v>18</v>
      </c>
      <c r="W8194">
        <v>3</v>
      </c>
      <c r="X8194">
        <v>1</v>
      </c>
      <c r="Y8194">
        <v>1</v>
      </c>
      <c r="Z8194">
        <v>7</v>
      </c>
      <c r="AA8194">
        <v>1933</v>
      </c>
      <c r="AB8194">
        <v>2</v>
      </c>
      <c r="AC8194">
        <v>0</v>
      </c>
      <c r="AD8194">
        <v>757</v>
      </c>
      <c r="AE8194">
        <v>2020</v>
      </c>
      <c r="AF8194" t="s">
        <v>157</v>
      </c>
      <c r="AG8194">
        <v>13.4</v>
      </c>
      <c r="AH8194">
        <v>0</v>
      </c>
      <c r="AI8194">
        <v>99</v>
      </c>
      <c r="AJ8194">
        <v>0</v>
      </c>
      <c r="AK8194" t="s">
        <v>129</v>
      </c>
      <c r="AL8194" t="s">
        <v>129</v>
      </c>
      <c r="AM8194" t="s">
        <v>129</v>
      </c>
      <c r="AN8194" t="s">
        <v>130</v>
      </c>
      <c r="AO8194">
        <v>3</v>
      </c>
      <c r="AP8194" t="s">
        <v>129</v>
      </c>
      <c r="AQ8194">
        <v>0</v>
      </c>
      <c r="AR8194">
        <v>0</v>
      </c>
      <c r="AS8194" t="s">
        <v>131</v>
      </c>
      <c r="AT8194">
        <v>1</v>
      </c>
      <c r="AU8194">
        <v>5</v>
      </c>
      <c r="AV8194">
        <v>5</v>
      </c>
      <c r="AW8194">
        <v>2</v>
      </c>
      <c r="AX8194">
        <v>3</v>
      </c>
      <c r="AY8194">
        <v>2</v>
      </c>
      <c r="AZ8194">
        <v>2</v>
      </c>
      <c r="BA8194">
        <v>4</v>
      </c>
      <c r="BB8194">
        <v>13.3</v>
      </c>
      <c r="BC8194">
        <v>25.6</v>
      </c>
      <c r="BD8194">
        <v>95.1</v>
      </c>
      <c r="BE8194">
        <v>0</v>
      </c>
      <c r="BF8194">
        <v>0</v>
      </c>
      <c r="BG8194">
        <v>13.3</v>
      </c>
      <c r="BH8194">
        <v>14.1</v>
      </c>
      <c r="BI8194">
        <v>99.99</v>
      </c>
      <c r="BJ8194" t="s">
        <v>132</v>
      </c>
      <c r="BK8194">
        <v>0</v>
      </c>
      <c r="BL8194" t="s">
        <v>132</v>
      </c>
      <c r="BM8194">
        <v>99.9</v>
      </c>
      <c r="BN8194">
        <v>0</v>
      </c>
      <c r="BO8194" t="s">
        <v>133</v>
      </c>
      <c r="BP8194" t="s">
        <v>133</v>
      </c>
      <c r="BQ8194" t="s">
        <v>133</v>
      </c>
      <c r="BR8194" t="s">
        <v>133</v>
      </c>
      <c r="BS8194" t="s">
        <v>132</v>
      </c>
      <c r="BT8194" t="s">
        <v>130</v>
      </c>
      <c r="BU8194">
        <v>33.6</v>
      </c>
      <c r="BV8194" t="s">
        <v>130</v>
      </c>
      <c r="BW8194">
        <v>19</v>
      </c>
      <c r="BX8194">
        <v>5</v>
      </c>
      <c r="BY8194" t="s">
        <v>144</v>
      </c>
      <c r="BZ8194" t="s">
        <v>132</v>
      </c>
      <c r="CA8194">
        <v>4</v>
      </c>
      <c r="CB8194" t="s">
        <v>133</v>
      </c>
      <c r="CC8194">
        <v>8</v>
      </c>
      <c r="CF8194">
        <v>0</v>
      </c>
      <c r="CG8194">
        <v>1121</v>
      </c>
      <c r="CH8194">
        <v>24</v>
      </c>
      <c r="CI8194" t="s">
        <v>136</v>
      </c>
      <c r="CJ8194" t="s">
        <v>136</v>
      </c>
      <c r="CK8194" t="s">
        <v>136</v>
      </c>
      <c r="CN8194" t="s">
        <v>125</v>
      </c>
      <c r="CO8194">
        <v>0</v>
      </c>
      <c r="CP8194">
        <v>0</v>
      </c>
      <c r="CQ8194">
        <v>0</v>
      </c>
      <c r="CS8194" t="s">
        <v>125</v>
      </c>
      <c r="CT8194" t="s">
        <v>125</v>
      </c>
      <c r="CU8194" t="s">
        <v>137</v>
      </c>
      <c r="CV8194">
        <v>0</v>
      </c>
      <c r="CW8194" t="s">
        <v>132</v>
      </c>
      <c r="CX8194">
        <v>2</v>
      </c>
      <c r="CY8194" t="s">
        <v>125</v>
      </c>
      <c r="CZ8194">
        <v>0</v>
      </c>
      <c r="DA8194">
        <v>0</v>
      </c>
      <c r="DB8194">
        <v>1970</v>
      </c>
      <c r="DC8194" t="s">
        <v>130</v>
      </c>
      <c r="DD8194" t="s">
        <v>133</v>
      </c>
      <c r="DE8194" t="s">
        <v>129</v>
      </c>
      <c r="DF8194" t="s">
        <v>129</v>
      </c>
      <c r="DG8194">
        <v>27</v>
      </c>
      <c r="DH8194">
        <v>0</v>
      </c>
      <c r="DI8194" t="s">
        <v>125</v>
      </c>
      <c r="DJ8194" t="s">
        <v>138</v>
      </c>
      <c r="DK8194" t="s">
        <v>128</v>
      </c>
      <c r="DL8194">
        <v>1920</v>
      </c>
      <c r="DM8194">
        <v>2033</v>
      </c>
      <c r="DO8194" t="s">
        <v>132</v>
      </c>
      <c r="DP8194">
        <v>48</v>
      </c>
      <c r="DQ8194" t="s">
        <v>145</v>
      </c>
      <c r="DR8194">
        <v>6</v>
      </c>
      <c r="DS8194">
        <v>1340.91</v>
      </c>
    </row>
    <row r="8195" spans="1:123" x14ac:dyDescent="0.3">
      <c r="A8195">
        <v>48</v>
      </c>
      <c r="B8195" t="s">
        <v>22487</v>
      </c>
      <c r="C8195">
        <v>1</v>
      </c>
      <c r="D8195">
        <v>3</v>
      </c>
      <c r="E8195">
        <v>1</v>
      </c>
      <c r="F8195">
        <v>15</v>
      </c>
      <c r="G8195">
        <v>4</v>
      </c>
      <c r="H8195">
        <v>4</v>
      </c>
      <c r="I8195">
        <v>295</v>
      </c>
      <c r="J8195">
        <v>0</v>
      </c>
      <c r="K8195" t="s">
        <v>22488</v>
      </c>
      <c r="L8195" t="s">
        <v>125</v>
      </c>
      <c r="M8195" t="s">
        <v>22489</v>
      </c>
      <c r="N8195" t="s">
        <v>22490</v>
      </c>
      <c r="O8195">
        <v>99.99</v>
      </c>
      <c r="P8195">
        <v>2.1150000000000002</v>
      </c>
      <c r="Q8195">
        <v>0</v>
      </c>
      <c r="T8195">
        <v>36264892</v>
      </c>
      <c r="U8195">
        <v>100191249</v>
      </c>
      <c r="V8195">
        <v>2</v>
      </c>
      <c r="W8195">
        <v>3</v>
      </c>
      <c r="X8195">
        <v>1</v>
      </c>
      <c r="Y8195">
        <v>1</v>
      </c>
      <c r="Z8195">
        <v>6</v>
      </c>
      <c r="AA8195">
        <v>2021</v>
      </c>
      <c r="AB8195">
        <v>2</v>
      </c>
      <c r="AC8195">
        <v>0</v>
      </c>
      <c r="AD8195">
        <v>1320</v>
      </c>
      <c r="AE8195">
        <v>2019</v>
      </c>
      <c r="AF8195" t="s">
        <v>131</v>
      </c>
      <c r="AG8195">
        <v>13.4</v>
      </c>
      <c r="AH8195">
        <v>0</v>
      </c>
      <c r="AI8195">
        <v>0</v>
      </c>
      <c r="AJ8195">
        <v>0</v>
      </c>
      <c r="AK8195" t="s">
        <v>130</v>
      </c>
      <c r="AL8195" t="s">
        <v>130</v>
      </c>
      <c r="AM8195" t="s">
        <v>130</v>
      </c>
      <c r="AN8195" t="s">
        <v>130</v>
      </c>
      <c r="AO8195">
        <v>5</v>
      </c>
      <c r="AP8195" t="s">
        <v>129</v>
      </c>
      <c r="AQ8195">
        <v>0</v>
      </c>
      <c r="AR8195">
        <v>0</v>
      </c>
      <c r="AS8195" t="s">
        <v>131</v>
      </c>
      <c r="AT8195">
        <v>1</v>
      </c>
      <c r="AU8195">
        <v>5</v>
      </c>
      <c r="AV8195">
        <v>5</v>
      </c>
      <c r="AW8195">
        <v>2</v>
      </c>
      <c r="AX8195">
        <v>0</v>
      </c>
      <c r="AY8195">
        <v>0</v>
      </c>
      <c r="AZ8195">
        <v>1</v>
      </c>
      <c r="BA8195">
        <v>0</v>
      </c>
      <c r="BB8195">
        <v>0</v>
      </c>
      <c r="BC8195">
        <v>30.5</v>
      </c>
      <c r="BD8195">
        <v>30.5</v>
      </c>
      <c r="BE8195">
        <v>1.8</v>
      </c>
      <c r="BF8195">
        <v>0</v>
      </c>
      <c r="BG8195">
        <v>13.4</v>
      </c>
      <c r="BH8195">
        <v>16.2</v>
      </c>
      <c r="BI8195">
        <v>99.99</v>
      </c>
      <c r="BJ8195" t="s">
        <v>132</v>
      </c>
      <c r="BK8195">
        <v>0</v>
      </c>
      <c r="BL8195" t="s">
        <v>132</v>
      </c>
      <c r="BM8195">
        <v>0</v>
      </c>
      <c r="BN8195">
        <v>0</v>
      </c>
      <c r="BO8195" t="s">
        <v>135</v>
      </c>
      <c r="BP8195" t="s">
        <v>135</v>
      </c>
      <c r="BQ8195" t="s">
        <v>135</v>
      </c>
      <c r="BR8195" t="s">
        <v>135</v>
      </c>
      <c r="BS8195" t="s">
        <v>132</v>
      </c>
      <c r="BT8195" t="s">
        <v>218</v>
      </c>
      <c r="BU8195">
        <v>54.4</v>
      </c>
      <c r="BV8195" t="s">
        <v>218</v>
      </c>
      <c r="BW8195">
        <v>32.700000000000003</v>
      </c>
      <c r="BX8195">
        <v>8</v>
      </c>
      <c r="BY8195" t="s">
        <v>135</v>
      </c>
      <c r="BZ8195" t="s">
        <v>132</v>
      </c>
      <c r="CA8195">
        <v>5</v>
      </c>
      <c r="CB8195" t="s">
        <v>134</v>
      </c>
      <c r="CC8195">
        <v>8</v>
      </c>
      <c r="CF8195">
        <v>0</v>
      </c>
      <c r="CG8195">
        <v>321</v>
      </c>
      <c r="CH8195">
        <v>24</v>
      </c>
      <c r="CI8195" t="s">
        <v>136</v>
      </c>
      <c r="CJ8195" t="s">
        <v>136</v>
      </c>
      <c r="CK8195" t="s">
        <v>136</v>
      </c>
      <c r="CN8195" t="s">
        <v>125</v>
      </c>
      <c r="CO8195">
        <v>0</v>
      </c>
      <c r="CP8195">
        <v>0</v>
      </c>
      <c r="CQ8195">
        <v>0</v>
      </c>
      <c r="CS8195" t="s">
        <v>125</v>
      </c>
      <c r="CT8195" t="s">
        <v>125</v>
      </c>
      <c r="CU8195" t="s">
        <v>137</v>
      </c>
      <c r="CV8195">
        <v>0</v>
      </c>
      <c r="CW8195" t="s">
        <v>132</v>
      </c>
      <c r="CX8195">
        <v>2</v>
      </c>
      <c r="CY8195" t="s">
        <v>125</v>
      </c>
      <c r="CZ8195">
        <v>0</v>
      </c>
      <c r="DA8195">
        <v>0</v>
      </c>
      <c r="DB8195">
        <v>0</v>
      </c>
      <c r="DC8195" t="s">
        <v>130</v>
      </c>
      <c r="DD8195" t="s">
        <v>130</v>
      </c>
      <c r="DE8195" t="s">
        <v>135</v>
      </c>
      <c r="DF8195" t="s">
        <v>130</v>
      </c>
      <c r="DG8195">
        <v>28</v>
      </c>
      <c r="DH8195">
        <v>0</v>
      </c>
      <c r="DI8195" t="s">
        <v>125</v>
      </c>
      <c r="DJ8195" t="s">
        <v>138</v>
      </c>
      <c r="DK8195" t="s">
        <v>135</v>
      </c>
      <c r="DL8195">
        <v>1716</v>
      </c>
      <c r="DM8195">
        <v>2039</v>
      </c>
      <c r="DN8195">
        <v>0</v>
      </c>
      <c r="DO8195" t="s">
        <v>132</v>
      </c>
      <c r="DP8195">
        <v>48</v>
      </c>
      <c r="DQ8195" t="s">
        <v>139</v>
      </c>
      <c r="DR8195">
        <v>8</v>
      </c>
      <c r="DS8195">
        <v>494.1</v>
      </c>
    </row>
    <row r="8196" spans="1:123" x14ac:dyDescent="0.3">
      <c r="A8196">
        <v>48</v>
      </c>
      <c r="B8196" t="s">
        <v>22491</v>
      </c>
      <c r="C8196">
        <v>1</v>
      </c>
      <c r="D8196">
        <v>3</v>
      </c>
      <c r="E8196">
        <v>1</v>
      </c>
      <c r="F8196">
        <v>15</v>
      </c>
      <c r="G8196">
        <v>0</v>
      </c>
      <c r="H8196">
        <v>4</v>
      </c>
      <c r="I8196">
        <v>295</v>
      </c>
      <c r="J8196">
        <v>0</v>
      </c>
      <c r="K8196" t="s">
        <v>22492</v>
      </c>
      <c r="L8196" t="s">
        <v>125</v>
      </c>
      <c r="M8196" t="s">
        <v>22120</v>
      </c>
      <c r="N8196" t="s">
        <v>22493</v>
      </c>
      <c r="O8196">
        <v>99.99</v>
      </c>
      <c r="P8196">
        <v>0</v>
      </c>
      <c r="Q8196">
        <v>0</v>
      </c>
      <c r="T8196">
        <v>36260177</v>
      </c>
      <c r="U8196">
        <v>100020316</v>
      </c>
      <c r="V8196">
        <v>69</v>
      </c>
      <c r="W8196">
        <v>3</v>
      </c>
      <c r="X8196">
        <v>1</v>
      </c>
      <c r="Y8196">
        <v>1</v>
      </c>
      <c r="Z8196">
        <v>2</v>
      </c>
      <c r="AA8196">
        <v>2021</v>
      </c>
      <c r="AB8196">
        <v>2</v>
      </c>
      <c r="AC8196">
        <v>0</v>
      </c>
      <c r="AD8196">
        <v>500</v>
      </c>
      <c r="AE8196">
        <v>2020</v>
      </c>
      <c r="AF8196" t="s">
        <v>131</v>
      </c>
      <c r="AG8196">
        <v>13.4</v>
      </c>
      <c r="AH8196">
        <v>0</v>
      </c>
      <c r="AI8196">
        <v>0</v>
      </c>
      <c r="AJ8196">
        <v>0</v>
      </c>
      <c r="AK8196" t="s">
        <v>130</v>
      </c>
      <c r="AL8196" t="s">
        <v>129</v>
      </c>
      <c r="AM8196" t="s">
        <v>129</v>
      </c>
      <c r="AN8196" t="s">
        <v>129</v>
      </c>
      <c r="AO8196">
        <v>5</v>
      </c>
      <c r="AP8196" t="s">
        <v>129</v>
      </c>
      <c r="AQ8196">
        <v>0</v>
      </c>
      <c r="AR8196">
        <v>0</v>
      </c>
      <c r="AS8196" t="s">
        <v>131</v>
      </c>
      <c r="AT8196">
        <v>1</v>
      </c>
      <c r="AU8196">
        <v>5</v>
      </c>
      <c r="AV8196">
        <v>5</v>
      </c>
      <c r="AW8196">
        <v>2</v>
      </c>
      <c r="AX8196">
        <v>0</v>
      </c>
      <c r="AY8196">
        <v>0</v>
      </c>
      <c r="AZ8196">
        <v>4</v>
      </c>
      <c r="BA8196">
        <v>0</v>
      </c>
      <c r="BB8196">
        <v>13.4</v>
      </c>
      <c r="BC8196">
        <v>18.3</v>
      </c>
      <c r="BD8196">
        <v>73.2</v>
      </c>
      <c r="BE8196">
        <v>0</v>
      </c>
      <c r="BF8196">
        <v>0</v>
      </c>
      <c r="BG8196">
        <v>13.4</v>
      </c>
      <c r="BH8196">
        <v>14</v>
      </c>
      <c r="BI8196">
        <v>99.99</v>
      </c>
      <c r="BJ8196" t="s">
        <v>132</v>
      </c>
      <c r="BK8196">
        <v>0</v>
      </c>
      <c r="BL8196" t="s">
        <v>132</v>
      </c>
      <c r="BM8196">
        <v>99.9</v>
      </c>
      <c r="BN8196">
        <v>0</v>
      </c>
      <c r="BO8196" t="s">
        <v>134</v>
      </c>
      <c r="BP8196" t="s">
        <v>135</v>
      </c>
      <c r="BQ8196" t="s">
        <v>134</v>
      </c>
      <c r="BR8196" t="s">
        <v>134</v>
      </c>
      <c r="BS8196" t="s">
        <v>132</v>
      </c>
      <c r="BT8196" t="s">
        <v>218</v>
      </c>
      <c r="BU8196">
        <v>54.4</v>
      </c>
      <c r="BV8196" t="s">
        <v>218</v>
      </c>
      <c r="BW8196">
        <v>32.700000000000003</v>
      </c>
      <c r="BX8196">
        <v>7</v>
      </c>
      <c r="BY8196" t="s">
        <v>144</v>
      </c>
      <c r="BZ8196" t="s">
        <v>132</v>
      </c>
      <c r="CA8196">
        <v>5</v>
      </c>
      <c r="CB8196" t="s">
        <v>135</v>
      </c>
      <c r="CC8196">
        <v>8</v>
      </c>
      <c r="CF8196">
        <v>0</v>
      </c>
      <c r="CG8196">
        <v>1021</v>
      </c>
      <c r="CH8196">
        <v>24</v>
      </c>
      <c r="CI8196" t="s">
        <v>136</v>
      </c>
      <c r="CJ8196" t="s">
        <v>136</v>
      </c>
      <c r="CK8196" t="s">
        <v>136</v>
      </c>
      <c r="CN8196" t="s">
        <v>125</v>
      </c>
      <c r="CO8196">
        <v>0</v>
      </c>
      <c r="CP8196">
        <v>0</v>
      </c>
      <c r="CQ8196">
        <v>0</v>
      </c>
      <c r="CS8196" t="s">
        <v>125</v>
      </c>
      <c r="CT8196" t="s">
        <v>125</v>
      </c>
      <c r="CU8196" t="s">
        <v>137</v>
      </c>
      <c r="CV8196">
        <v>0</v>
      </c>
      <c r="CW8196" t="s">
        <v>132</v>
      </c>
      <c r="CX8196">
        <v>2</v>
      </c>
      <c r="CY8196" t="s">
        <v>125</v>
      </c>
      <c r="CZ8196">
        <v>0</v>
      </c>
      <c r="DA8196">
        <v>0</v>
      </c>
      <c r="DB8196">
        <v>0</v>
      </c>
      <c r="DC8196" t="s">
        <v>130</v>
      </c>
      <c r="DD8196" t="s">
        <v>129</v>
      </c>
      <c r="DE8196" t="s">
        <v>129</v>
      </c>
      <c r="DF8196" t="s">
        <v>129</v>
      </c>
      <c r="DG8196">
        <v>5</v>
      </c>
      <c r="DH8196">
        <v>0</v>
      </c>
      <c r="DI8196" t="s">
        <v>125</v>
      </c>
      <c r="DJ8196" t="s">
        <v>138</v>
      </c>
      <c r="DK8196" t="s">
        <v>135</v>
      </c>
      <c r="DL8196">
        <v>700</v>
      </c>
      <c r="DM8196">
        <v>2040</v>
      </c>
      <c r="DO8196" t="s">
        <v>132</v>
      </c>
      <c r="DP8196">
        <v>48</v>
      </c>
      <c r="DQ8196" t="s">
        <v>139</v>
      </c>
      <c r="DR8196">
        <v>7</v>
      </c>
      <c r="DS8196">
        <v>1024.8</v>
      </c>
    </row>
    <row r="8197" spans="1:123" x14ac:dyDescent="0.3">
      <c r="A8197">
        <v>48</v>
      </c>
      <c r="B8197" t="s">
        <v>22494</v>
      </c>
      <c r="C8197">
        <v>1</v>
      </c>
      <c r="D8197">
        <v>3</v>
      </c>
      <c r="E8197">
        <v>1</v>
      </c>
      <c r="F8197">
        <v>15</v>
      </c>
      <c r="G8197">
        <v>0</v>
      </c>
      <c r="H8197">
        <v>4</v>
      </c>
      <c r="I8197">
        <v>295</v>
      </c>
      <c r="J8197">
        <v>0</v>
      </c>
      <c r="K8197" t="s">
        <v>20950</v>
      </c>
      <c r="L8197" t="s">
        <v>125</v>
      </c>
      <c r="M8197" t="s">
        <v>22120</v>
      </c>
      <c r="N8197" t="s">
        <v>22495</v>
      </c>
      <c r="O8197">
        <v>99.99</v>
      </c>
      <c r="P8197">
        <v>5.5810000000000004</v>
      </c>
      <c r="Q8197">
        <v>0</v>
      </c>
      <c r="T8197">
        <v>36271120</v>
      </c>
      <c r="U8197">
        <v>100301004</v>
      </c>
      <c r="V8197">
        <v>3</v>
      </c>
      <c r="W8197">
        <v>3</v>
      </c>
      <c r="X8197">
        <v>1</v>
      </c>
      <c r="Y8197">
        <v>1</v>
      </c>
      <c r="Z8197">
        <v>7</v>
      </c>
      <c r="AA8197">
        <v>1933</v>
      </c>
      <c r="AB8197">
        <v>2</v>
      </c>
      <c r="AC8197">
        <v>0</v>
      </c>
      <c r="AD8197">
        <v>1454</v>
      </c>
      <c r="AE8197">
        <v>2020</v>
      </c>
      <c r="AF8197" t="s">
        <v>157</v>
      </c>
      <c r="AG8197">
        <v>13.4</v>
      </c>
      <c r="AH8197">
        <v>0</v>
      </c>
      <c r="AI8197">
        <v>0</v>
      </c>
      <c r="AJ8197">
        <v>0</v>
      </c>
      <c r="AK8197" t="s">
        <v>129</v>
      </c>
      <c r="AL8197" t="s">
        <v>129</v>
      </c>
      <c r="AM8197" t="s">
        <v>129</v>
      </c>
      <c r="AN8197" t="s">
        <v>130</v>
      </c>
      <c r="AO8197">
        <v>3</v>
      </c>
      <c r="AP8197" t="s">
        <v>129</v>
      </c>
      <c r="AQ8197">
        <v>0</v>
      </c>
      <c r="AR8197">
        <v>0</v>
      </c>
      <c r="AS8197" t="s">
        <v>131</v>
      </c>
      <c r="AT8197">
        <v>1</v>
      </c>
      <c r="AU8197">
        <v>5</v>
      </c>
      <c r="AV8197">
        <v>1</v>
      </c>
      <c r="AW8197">
        <v>19</v>
      </c>
      <c r="AX8197">
        <v>0</v>
      </c>
      <c r="AY8197">
        <v>0</v>
      </c>
      <c r="AZ8197">
        <v>3</v>
      </c>
      <c r="BA8197">
        <v>0</v>
      </c>
      <c r="BB8197">
        <v>13.8</v>
      </c>
      <c r="BC8197">
        <v>2.4</v>
      </c>
      <c r="BD8197">
        <v>8.1999999999999993</v>
      </c>
      <c r="BE8197">
        <v>0</v>
      </c>
      <c r="BF8197">
        <v>0</v>
      </c>
      <c r="BG8197">
        <v>0</v>
      </c>
      <c r="BH8197">
        <v>0</v>
      </c>
      <c r="BI8197">
        <v>99.99</v>
      </c>
      <c r="BJ8197" t="s">
        <v>132</v>
      </c>
      <c r="BK8197">
        <v>0</v>
      </c>
      <c r="BL8197" t="s">
        <v>132</v>
      </c>
      <c r="BM8197">
        <v>99.9</v>
      </c>
      <c r="BN8197">
        <v>0</v>
      </c>
      <c r="BO8197" t="s">
        <v>132</v>
      </c>
      <c r="BP8197" t="s">
        <v>132</v>
      </c>
      <c r="BQ8197" t="s">
        <v>132</v>
      </c>
      <c r="BR8197" t="s">
        <v>134</v>
      </c>
      <c r="BS8197" t="s">
        <v>133</v>
      </c>
      <c r="BT8197" t="s">
        <v>129</v>
      </c>
      <c r="BU8197">
        <v>32.700000000000003</v>
      </c>
      <c r="BV8197" t="s">
        <v>129</v>
      </c>
      <c r="BW8197">
        <v>24.5</v>
      </c>
      <c r="BX8197">
        <v>6</v>
      </c>
      <c r="BY8197" t="s">
        <v>132</v>
      </c>
      <c r="BZ8197" t="s">
        <v>132</v>
      </c>
      <c r="CA8197">
        <v>5</v>
      </c>
      <c r="CB8197" t="s">
        <v>144</v>
      </c>
      <c r="CC8197">
        <v>8</v>
      </c>
      <c r="CF8197">
        <v>0</v>
      </c>
      <c r="CG8197">
        <v>1121</v>
      </c>
      <c r="CH8197">
        <v>24</v>
      </c>
      <c r="CI8197" t="s">
        <v>136</v>
      </c>
      <c r="CJ8197" t="s">
        <v>136</v>
      </c>
      <c r="CK8197" t="s">
        <v>136</v>
      </c>
      <c r="CN8197" t="s">
        <v>125</v>
      </c>
      <c r="CO8197">
        <v>0</v>
      </c>
      <c r="CP8197">
        <v>0</v>
      </c>
      <c r="CQ8197">
        <v>0</v>
      </c>
      <c r="CS8197" t="s">
        <v>125</v>
      </c>
      <c r="CT8197" t="s">
        <v>125</v>
      </c>
      <c r="CU8197" t="s">
        <v>137</v>
      </c>
      <c r="CV8197">
        <v>0</v>
      </c>
      <c r="CW8197" t="s">
        <v>132</v>
      </c>
      <c r="CX8197">
        <v>2</v>
      </c>
      <c r="CY8197" t="s">
        <v>125</v>
      </c>
      <c r="CZ8197">
        <v>0</v>
      </c>
      <c r="DA8197">
        <v>0</v>
      </c>
      <c r="DB8197">
        <v>1970</v>
      </c>
      <c r="DC8197" t="s">
        <v>132</v>
      </c>
      <c r="DD8197" t="s">
        <v>132</v>
      </c>
      <c r="DE8197" t="s">
        <v>132</v>
      </c>
      <c r="DF8197" t="s">
        <v>132</v>
      </c>
      <c r="DG8197">
        <v>27</v>
      </c>
      <c r="DH8197">
        <v>0</v>
      </c>
      <c r="DI8197" t="s">
        <v>125</v>
      </c>
      <c r="DJ8197" t="s">
        <v>138</v>
      </c>
      <c r="DK8197" t="s">
        <v>135</v>
      </c>
      <c r="DL8197">
        <v>2520</v>
      </c>
      <c r="DM8197">
        <v>2033</v>
      </c>
      <c r="DO8197" t="s">
        <v>132</v>
      </c>
      <c r="DP8197">
        <v>48</v>
      </c>
      <c r="DQ8197" t="s">
        <v>145</v>
      </c>
      <c r="DR8197">
        <v>6</v>
      </c>
      <c r="DS8197">
        <v>109.88</v>
      </c>
    </row>
    <row r="8198" spans="1:123" x14ac:dyDescent="0.3">
      <c r="A8198">
        <v>48</v>
      </c>
      <c r="B8198" t="s">
        <v>22496</v>
      </c>
      <c r="C8198">
        <v>1</v>
      </c>
      <c r="D8198">
        <v>3</v>
      </c>
      <c r="E8198">
        <v>1</v>
      </c>
      <c r="F8198">
        <v>15</v>
      </c>
      <c r="G8198">
        <v>0</v>
      </c>
      <c r="H8198">
        <v>4</v>
      </c>
      <c r="I8198">
        <v>295</v>
      </c>
      <c r="J8198">
        <v>9448</v>
      </c>
      <c r="K8198" t="s">
        <v>20950</v>
      </c>
      <c r="L8198" t="s">
        <v>125</v>
      </c>
      <c r="M8198" t="s">
        <v>22120</v>
      </c>
      <c r="N8198" t="s">
        <v>22497</v>
      </c>
      <c r="O8198">
        <v>99.99</v>
      </c>
      <c r="P8198">
        <v>1.8109999999999999</v>
      </c>
      <c r="Q8198">
        <v>0</v>
      </c>
      <c r="T8198">
        <v>36271990</v>
      </c>
      <c r="U8198">
        <v>100323902</v>
      </c>
      <c r="V8198">
        <v>2</v>
      </c>
      <c r="W8198">
        <v>3</v>
      </c>
      <c r="X8198">
        <v>1</v>
      </c>
      <c r="Y8198">
        <v>1</v>
      </c>
      <c r="Z8198">
        <v>7</v>
      </c>
      <c r="AA8198">
        <v>1933</v>
      </c>
      <c r="AB8198">
        <v>3</v>
      </c>
      <c r="AC8198">
        <v>0</v>
      </c>
      <c r="AD8198">
        <v>3114</v>
      </c>
      <c r="AE8198">
        <v>2020</v>
      </c>
      <c r="AF8198" t="s">
        <v>157</v>
      </c>
      <c r="AG8198">
        <v>16.8</v>
      </c>
      <c r="AH8198">
        <v>0</v>
      </c>
      <c r="AI8198">
        <v>0</v>
      </c>
      <c r="AJ8198">
        <v>0</v>
      </c>
      <c r="AK8198" t="s">
        <v>129</v>
      </c>
      <c r="AL8198" t="s">
        <v>129</v>
      </c>
      <c r="AM8198" t="s">
        <v>129</v>
      </c>
      <c r="AN8198" t="s">
        <v>130</v>
      </c>
      <c r="AO8198">
        <v>3</v>
      </c>
      <c r="AP8198" t="s">
        <v>129</v>
      </c>
      <c r="AQ8198">
        <v>0</v>
      </c>
      <c r="AR8198">
        <v>0</v>
      </c>
      <c r="AS8198" t="s">
        <v>131</v>
      </c>
      <c r="AT8198">
        <v>1</v>
      </c>
      <c r="AU8198">
        <v>5</v>
      </c>
      <c r="AV8198">
        <v>1</v>
      </c>
      <c r="AW8198">
        <v>19</v>
      </c>
      <c r="AX8198">
        <v>0</v>
      </c>
      <c r="AY8198">
        <v>0</v>
      </c>
      <c r="AZ8198">
        <v>5</v>
      </c>
      <c r="BA8198">
        <v>0</v>
      </c>
      <c r="BB8198">
        <v>16.7</v>
      </c>
      <c r="BC8198">
        <v>2.4</v>
      </c>
      <c r="BD8198">
        <v>13.1</v>
      </c>
      <c r="BE8198">
        <v>0</v>
      </c>
      <c r="BF8198">
        <v>0</v>
      </c>
      <c r="BG8198">
        <v>16.7</v>
      </c>
      <c r="BH8198">
        <v>18.7</v>
      </c>
      <c r="BI8198">
        <v>99.99</v>
      </c>
      <c r="BJ8198" t="s">
        <v>132</v>
      </c>
      <c r="BK8198">
        <v>0</v>
      </c>
      <c r="BL8198" t="s">
        <v>132</v>
      </c>
      <c r="BM8198">
        <v>99.9</v>
      </c>
      <c r="BN8198">
        <v>0</v>
      </c>
      <c r="BO8198" t="s">
        <v>132</v>
      </c>
      <c r="BP8198" t="s">
        <v>132</v>
      </c>
      <c r="BQ8198" t="s">
        <v>132</v>
      </c>
      <c r="BR8198" t="s">
        <v>133</v>
      </c>
      <c r="BS8198" t="s">
        <v>134</v>
      </c>
      <c r="BT8198" t="s">
        <v>129</v>
      </c>
      <c r="BU8198">
        <v>32.700000000000003</v>
      </c>
      <c r="BV8198" t="s">
        <v>129</v>
      </c>
      <c r="BW8198">
        <v>24.5</v>
      </c>
      <c r="BX8198">
        <v>6</v>
      </c>
      <c r="BY8198" t="s">
        <v>144</v>
      </c>
      <c r="BZ8198" t="s">
        <v>132</v>
      </c>
      <c r="CA8198">
        <v>5</v>
      </c>
      <c r="CB8198" t="s">
        <v>133</v>
      </c>
      <c r="CC8198">
        <v>8</v>
      </c>
      <c r="CF8198">
        <v>0</v>
      </c>
      <c r="CG8198">
        <v>1121</v>
      </c>
      <c r="CH8198">
        <v>24</v>
      </c>
      <c r="CI8198" t="s">
        <v>136</v>
      </c>
      <c r="CJ8198" t="s">
        <v>136</v>
      </c>
      <c r="CK8198" t="s">
        <v>136</v>
      </c>
      <c r="CN8198" t="s">
        <v>125</v>
      </c>
      <c r="CO8198">
        <v>0</v>
      </c>
      <c r="CP8198">
        <v>0</v>
      </c>
      <c r="CQ8198">
        <v>0</v>
      </c>
      <c r="CS8198" t="s">
        <v>125</v>
      </c>
      <c r="CT8198" t="s">
        <v>125</v>
      </c>
      <c r="CU8198" t="s">
        <v>137</v>
      </c>
      <c r="CV8198">
        <v>0</v>
      </c>
      <c r="CW8198" t="s">
        <v>132</v>
      </c>
      <c r="CX8198">
        <v>2</v>
      </c>
      <c r="CY8198" t="s">
        <v>125</v>
      </c>
      <c r="CZ8198">
        <v>0</v>
      </c>
      <c r="DA8198">
        <v>0</v>
      </c>
      <c r="DB8198">
        <v>1970</v>
      </c>
      <c r="DC8198" t="s">
        <v>130</v>
      </c>
      <c r="DD8198" t="s">
        <v>133</v>
      </c>
      <c r="DE8198" t="s">
        <v>129</v>
      </c>
      <c r="DF8198" t="s">
        <v>129</v>
      </c>
      <c r="DG8198">
        <v>22</v>
      </c>
      <c r="DH8198">
        <v>0</v>
      </c>
      <c r="DI8198" t="s">
        <v>125</v>
      </c>
      <c r="DJ8198" t="s">
        <v>138</v>
      </c>
      <c r="DK8198" t="s">
        <v>135</v>
      </c>
      <c r="DL8198">
        <v>4330</v>
      </c>
      <c r="DM8198">
        <v>2033</v>
      </c>
      <c r="DO8198" t="s">
        <v>132</v>
      </c>
      <c r="DP8198">
        <v>48</v>
      </c>
      <c r="DQ8198" t="s">
        <v>139</v>
      </c>
      <c r="DR8198">
        <v>7</v>
      </c>
      <c r="DS8198">
        <v>244.97</v>
      </c>
    </row>
    <row r="8199" spans="1:123" x14ac:dyDescent="0.3">
      <c r="A8199">
        <v>48</v>
      </c>
      <c r="B8199" t="s">
        <v>22498</v>
      </c>
      <c r="C8199">
        <v>1</v>
      </c>
      <c r="D8199">
        <v>3</v>
      </c>
      <c r="E8199">
        <v>1</v>
      </c>
      <c r="F8199">
        <v>15</v>
      </c>
      <c r="G8199">
        <v>0</v>
      </c>
      <c r="H8199">
        <v>4</v>
      </c>
      <c r="I8199">
        <v>295</v>
      </c>
      <c r="J8199">
        <v>0</v>
      </c>
      <c r="K8199" t="s">
        <v>22482</v>
      </c>
      <c r="L8199" t="s">
        <v>125</v>
      </c>
      <c r="M8199" t="s">
        <v>22120</v>
      </c>
      <c r="N8199" t="s">
        <v>22499</v>
      </c>
      <c r="O8199">
        <v>99.99</v>
      </c>
      <c r="P8199">
        <v>7.6280000000000001</v>
      </c>
      <c r="Q8199">
        <v>0</v>
      </c>
      <c r="T8199">
        <v>36264493</v>
      </c>
      <c r="U8199">
        <v>100285805</v>
      </c>
      <c r="V8199">
        <v>6</v>
      </c>
      <c r="W8199">
        <v>3</v>
      </c>
      <c r="X8199">
        <v>1</v>
      </c>
      <c r="Y8199">
        <v>1</v>
      </c>
      <c r="Z8199">
        <v>7</v>
      </c>
      <c r="AA8199">
        <v>1970</v>
      </c>
      <c r="AB8199">
        <v>2</v>
      </c>
      <c r="AC8199">
        <v>0</v>
      </c>
      <c r="AD8199">
        <v>1454</v>
      </c>
      <c r="AE8199">
        <v>2020</v>
      </c>
      <c r="AF8199" t="s">
        <v>158</v>
      </c>
      <c r="AG8199">
        <v>13.4</v>
      </c>
      <c r="AH8199">
        <v>0</v>
      </c>
      <c r="AI8199">
        <v>45</v>
      </c>
      <c r="AJ8199">
        <v>0</v>
      </c>
      <c r="AK8199" t="s">
        <v>129</v>
      </c>
      <c r="AL8199" t="s">
        <v>129</v>
      </c>
      <c r="AM8199" t="s">
        <v>129</v>
      </c>
      <c r="AN8199" t="s">
        <v>130</v>
      </c>
      <c r="AO8199">
        <v>3</v>
      </c>
      <c r="AP8199" t="s">
        <v>132</v>
      </c>
      <c r="AQ8199">
        <v>0</v>
      </c>
      <c r="AR8199">
        <v>0</v>
      </c>
      <c r="AS8199" t="s">
        <v>131</v>
      </c>
      <c r="AT8199">
        <v>1</v>
      </c>
      <c r="AU8199">
        <v>0</v>
      </c>
      <c r="AV8199">
        <v>5</v>
      </c>
      <c r="AW8199">
        <v>2</v>
      </c>
      <c r="AX8199">
        <v>0</v>
      </c>
      <c r="AY8199">
        <v>0</v>
      </c>
      <c r="AZ8199">
        <v>3</v>
      </c>
      <c r="BA8199">
        <v>0</v>
      </c>
      <c r="BB8199">
        <v>13.3</v>
      </c>
      <c r="BC8199">
        <v>19.8</v>
      </c>
      <c r="BD8199">
        <v>59.4</v>
      </c>
      <c r="BE8199">
        <v>0</v>
      </c>
      <c r="BF8199">
        <v>0</v>
      </c>
      <c r="BG8199">
        <v>13.3</v>
      </c>
      <c r="BH8199">
        <v>14.1</v>
      </c>
      <c r="BI8199">
        <v>99.99</v>
      </c>
      <c r="BJ8199" t="s">
        <v>132</v>
      </c>
      <c r="BK8199">
        <v>0</v>
      </c>
      <c r="BL8199" t="s">
        <v>132</v>
      </c>
      <c r="BM8199">
        <v>99.9</v>
      </c>
      <c r="BN8199">
        <v>0</v>
      </c>
      <c r="BO8199" t="s">
        <v>133</v>
      </c>
      <c r="BP8199" t="s">
        <v>134</v>
      </c>
      <c r="BQ8199" t="s">
        <v>133</v>
      </c>
      <c r="BR8199" t="s">
        <v>132</v>
      </c>
      <c r="BS8199" t="s">
        <v>132</v>
      </c>
      <c r="BT8199" t="s">
        <v>130</v>
      </c>
      <c r="BU8199">
        <v>54.4</v>
      </c>
      <c r="BV8199" t="s">
        <v>130</v>
      </c>
      <c r="BW8199">
        <v>21.8</v>
      </c>
      <c r="BX8199">
        <v>5</v>
      </c>
      <c r="BY8199" t="s">
        <v>134</v>
      </c>
      <c r="BZ8199" t="s">
        <v>132</v>
      </c>
      <c r="CA8199">
        <v>5</v>
      </c>
      <c r="CB8199" t="s">
        <v>132</v>
      </c>
      <c r="CC8199">
        <v>8</v>
      </c>
      <c r="CF8199">
        <v>0</v>
      </c>
      <c r="CG8199">
        <v>1121</v>
      </c>
      <c r="CH8199">
        <v>24</v>
      </c>
      <c r="CI8199" t="s">
        <v>136</v>
      </c>
      <c r="CJ8199" t="s">
        <v>136</v>
      </c>
      <c r="CK8199" t="s">
        <v>136</v>
      </c>
      <c r="CN8199" t="s">
        <v>125</v>
      </c>
      <c r="CO8199">
        <v>0</v>
      </c>
      <c r="CP8199">
        <v>0</v>
      </c>
      <c r="CQ8199">
        <v>0</v>
      </c>
      <c r="CS8199" t="s">
        <v>125</v>
      </c>
      <c r="CT8199" t="s">
        <v>125</v>
      </c>
      <c r="CU8199" t="s">
        <v>137</v>
      </c>
      <c r="CV8199">
        <v>0</v>
      </c>
      <c r="CW8199" t="s">
        <v>132</v>
      </c>
      <c r="CX8199">
        <v>2</v>
      </c>
      <c r="CY8199" t="s">
        <v>125</v>
      </c>
      <c r="CZ8199">
        <v>0</v>
      </c>
      <c r="DA8199">
        <v>0</v>
      </c>
      <c r="DB8199">
        <v>0</v>
      </c>
      <c r="DC8199" t="s">
        <v>130</v>
      </c>
      <c r="DD8199" t="s">
        <v>133</v>
      </c>
      <c r="DE8199" t="s">
        <v>129</v>
      </c>
      <c r="DF8199" t="s">
        <v>129</v>
      </c>
      <c r="DG8199">
        <v>27</v>
      </c>
      <c r="DH8199">
        <v>0</v>
      </c>
      <c r="DI8199" t="s">
        <v>125</v>
      </c>
      <c r="DJ8199" t="s">
        <v>138</v>
      </c>
      <c r="DK8199" t="s">
        <v>132</v>
      </c>
      <c r="DL8199">
        <v>2520</v>
      </c>
      <c r="DM8199">
        <v>2033</v>
      </c>
      <c r="DO8199" t="s">
        <v>132</v>
      </c>
      <c r="DP8199">
        <v>48</v>
      </c>
      <c r="DQ8199" t="s">
        <v>145</v>
      </c>
      <c r="DR8199">
        <v>6</v>
      </c>
      <c r="DS8199">
        <v>837.54</v>
      </c>
    </row>
    <row r="8200" spans="1:123" x14ac:dyDescent="0.3">
      <c r="A8200">
        <v>48</v>
      </c>
      <c r="B8200" t="s">
        <v>22500</v>
      </c>
      <c r="C8200">
        <v>1</v>
      </c>
      <c r="D8200">
        <v>3</v>
      </c>
      <c r="E8200">
        <v>1</v>
      </c>
      <c r="F8200">
        <v>15</v>
      </c>
      <c r="G8200">
        <v>0</v>
      </c>
      <c r="H8200">
        <v>4</v>
      </c>
      <c r="I8200">
        <v>295</v>
      </c>
      <c r="J8200">
        <v>0</v>
      </c>
      <c r="K8200" t="s">
        <v>20950</v>
      </c>
      <c r="L8200" t="s">
        <v>125</v>
      </c>
      <c r="M8200" t="s">
        <v>22120</v>
      </c>
      <c r="N8200" t="s">
        <v>22501</v>
      </c>
      <c r="O8200">
        <v>99.99</v>
      </c>
      <c r="P8200">
        <v>7.9550000000000001</v>
      </c>
      <c r="Q8200">
        <v>0</v>
      </c>
      <c r="T8200">
        <v>36264853</v>
      </c>
      <c r="U8200">
        <v>100284573</v>
      </c>
      <c r="V8200">
        <v>6</v>
      </c>
      <c r="W8200">
        <v>3</v>
      </c>
      <c r="X8200">
        <v>1</v>
      </c>
      <c r="Y8200">
        <v>1</v>
      </c>
      <c r="Z8200">
        <v>7</v>
      </c>
      <c r="AA8200">
        <v>1970</v>
      </c>
      <c r="AB8200">
        <v>2</v>
      </c>
      <c r="AC8200">
        <v>0</v>
      </c>
      <c r="AD8200">
        <v>1454</v>
      </c>
      <c r="AE8200">
        <v>2020</v>
      </c>
      <c r="AF8200" t="s">
        <v>129</v>
      </c>
      <c r="AG8200">
        <v>13.4</v>
      </c>
      <c r="AH8200">
        <v>0</v>
      </c>
      <c r="AI8200">
        <v>0</v>
      </c>
      <c r="AJ8200">
        <v>0</v>
      </c>
      <c r="AK8200" t="s">
        <v>129</v>
      </c>
      <c r="AL8200" t="s">
        <v>129</v>
      </c>
      <c r="AM8200" t="s">
        <v>129</v>
      </c>
      <c r="AN8200" t="s">
        <v>130</v>
      </c>
      <c r="AO8200">
        <v>3</v>
      </c>
      <c r="AP8200" t="s">
        <v>129</v>
      </c>
      <c r="AQ8200">
        <v>0</v>
      </c>
      <c r="AR8200">
        <v>0</v>
      </c>
      <c r="AS8200" t="s">
        <v>131</v>
      </c>
      <c r="AT8200">
        <v>1</v>
      </c>
      <c r="AU8200">
        <v>5</v>
      </c>
      <c r="AV8200">
        <v>1</v>
      </c>
      <c r="AW8200">
        <v>19</v>
      </c>
      <c r="AX8200">
        <v>0</v>
      </c>
      <c r="AY8200">
        <v>0</v>
      </c>
      <c r="AZ8200">
        <v>3</v>
      </c>
      <c r="BA8200">
        <v>0</v>
      </c>
      <c r="BB8200">
        <v>13.6</v>
      </c>
      <c r="BC8200">
        <v>2.4</v>
      </c>
      <c r="BD8200">
        <v>8.1999999999999993</v>
      </c>
      <c r="BE8200">
        <v>0</v>
      </c>
      <c r="BF8200">
        <v>0</v>
      </c>
      <c r="BG8200">
        <v>0</v>
      </c>
      <c r="BH8200">
        <v>0</v>
      </c>
      <c r="BI8200">
        <v>99.99</v>
      </c>
      <c r="BJ8200" t="s">
        <v>132</v>
      </c>
      <c r="BK8200">
        <v>0</v>
      </c>
      <c r="BL8200" t="s">
        <v>132</v>
      </c>
      <c r="BM8200">
        <v>99.9</v>
      </c>
      <c r="BN8200">
        <v>0</v>
      </c>
      <c r="BO8200" t="s">
        <v>132</v>
      </c>
      <c r="BP8200" t="s">
        <v>132</v>
      </c>
      <c r="BQ8200" t="s">
        <v>132</v>
      </c>
      <c r="BR8200" t="s">
        <v>135</v>
      </c>
      <c r="BS8200" t="s">
        <v>133</v>
      </c>
      <c r="BT8200" t="s">
        <v>129</v>
      </c>
      <c r="BU8200">
        <v>32.700000000000003</v>
      </c>
      <c r="BV8200" t="s">
        <v>129</v>
      </c>
      <c r="BW8200">
        <v>24.5</v>
      </c>
      <c r="BX8200">
        <v>6</v>
      </c>
      <c r="BY8200" t="s">
        <v>132</v>
      </c>
      <c r="BZ8200" t="s">
        <v>132</v>
      </c>
      <c r="CA8200">
        <v>5</v>
      </c>
      <c r="CB8200" t="s">
        <v>144</v>
      </c>
      <c r="CC8200">
        <v>8</v>
      </c>
      <c r="CF8200">
        <v>0</v>
      </c>
      <c r="CG8200">
        <v>1121</v>
      </c>
      <c r="CH8200">
        <v>24</v>
      </c>
      <c r="CI8200" t="s">
        <v>136</v>
      </c>
      <c r="CJ8200" t="s">
        <v>136</v>
      </c>
      <c r="CK8200" t="s">
        <v>136</v>
      </c>
      <c r="CN8200" t="s">
        <v>125</v>
      </c>
      <c r="CO8200">
        <v>0</v>
      </c>
      <c r="CP8200">
        <v>0</v>
      </c>
      <c r="CQ8200">
        <v>0</v>
      </c>
      <c r="CS8200" t="s">
        <v>125</v>
      </c>
      <c r="CT8200" t="s">
        <v>125</v>
      </c>
      <c r="CU8200" t="s">
        <v>137</v>
      </c>
      <c r="CV8200">
        <v>0</v>
      </c>
      <c r="CW8200" t="s">
        <v>132</v>
      </c>
      <c r="CX8200">
        <v>2</v>
      </c>
      <c r="CY8200" t="s">
        <v>125</v>
      </c>
      <c r="CZ8200">
        <v>0</v>
      </c>
      <c r="DA8200">
        <v>0</v>
      </c>
      <c r="DB8200">
        <v>0</v>
      </c>
      <c r="DC8200" t="s">
        <v>132</v>
      </c>
      <c r="DD8200" t="s">
        <v>132</v>
      </c>
      <c r="DE8200" t="s">
        <v>132</v>
      </c>
      <c r="DF8200" t="s">
        <v>132</v>
      </c>
      <c r="DG8200">
        <v>27</v>
      </c>
      <c r="DH8200">
        <v>0</v>
      </c>
      <c r="DI8200" t="s">
        <v>125</v>
      </c>
      <c r="DJ8200" t="s">
        <v>138</v>
      </c>
      <c r="DK8200" t="s">
        <v>135</v>
      </c>
      <c r="DL8200">
        <v>2520</v>
      </c>
      <c r="DM8200">
        <v>2033</v>
      </c>
      <c r="DO8200" t="s">
        <v>132</v>
      </c>
      <c r="DP8200">
        <v>48</v>
      </c>
      <c r="DQ8200" t="s">
        <v>145</v>
      </c>
      <c r="DR8200">
        <v>6</v>
      </c>
      <c r="DS8200">
        <v>109.88</v>
      </c>
    </row>
    <row r="8201" spans="1:123" x14ac:dyDescent="0.3">
      <c r="A8201">
        <v>48</v>
      </c>
      <c r="B8201" t="s">
        <v>22502</v>
      </c>
      <c r="C8201">
        <v>1</v>
      </c>
      <c r="D8201">
        <v>3</v>
      </c>
      <c r="E8201">
        <v>1</v>
      </c>
      <c r="F8201">
        <v>213</v>
      </c>
      <c r="G8201">
        <v>0</v>
      </c>
      <c r="H8201">
        <v>4</v>
      </c>
      <c r="I8201">
        <v>295</v>
      </c>
      <c r="J8201">
        <v>0</v>
      </c>
      <c r="K8201" t="s">
        <v>9531</v>
      </c>
      <c r="L8201" t="s">
        <v>125</v>
      </c>
      <c r="M8201" t="s">
        <v>22503</v>
      </c>
      <c r="N8201" t="s">
        <v>22504</v>
      </c>
      <c r="O8201">
        <v>99.99</v>
      </c>
      <c r="P8201">
        <v>7.86</v>
      </c>
      <c r="Q8201">
        <v>0</v>
      </c>
      <c r="T8201">
        <v>36102006</v>
      </c>
      <c r="U8201">
        <v>100112008</v>
      </c>
      <c r="V8201">
        <v>16</v>
      </c>
      <c r="W8201">
        <v>3</v>
      </c>
      <c r="X8201">
        <v>1</v>
      </c>
      <c r="Y8201">
        <v>1</v>
      </c>
      <c r="Z8201">
        <v>7</v>
      </c>
      <c r="AA8201">
        <v>1950</v>
      </c>
      <c r="AB8201">
        <v>2</v>
      </c>
      <c r="AC8201">
        <v>0</v>
      </c>
      <c r="AD8201">
        <v>438</v>
      </c>
      <c r="AE8201">
        <v>2020</v>
      </c>
      <c r="AF8201" t="s">
        <v>218</v>
      </c>
      <c r="AG8201">
        <v>7.3</v>
      </c>
      <c r="AH8201">
        <v>0</v>
      </c>
      <c r="AI8201">
        <v>0</v>
      </c>
      <c r="AJ8201">
        <v>0</v>
      </c>
      <c r="AK8201" t="s">
        <v>129</v>
      </c>
      <c r="AL8201" t="s">
        <v>129</v>
      </c>
      <c r="AM8201" t="s">
        <v>129</v>
      </c>
      <c r="AN8201" t="s">
        <v>129</v>
      </c>
      <c r="AO8201">
        <v>3</v>
      </c>
      <c r="AP8201" t="s">
        <v>129</v>
      </c>
      <c r="AQ8201">
        <v>0</v>
      </c>
      <c r="AR8201">
        <v>0</v>
      </c>
      <c r="AS8201" t="s">
        <v>131</v>
      </c>
      <c r="AT8201">
        <v>1</v>
      </c>
      <c r="AU8201">
        <v>5</v>
      </c>
      <c r="AV8201">
        <v>1</v>
      </c>
      <c r="AW8201">
        <v>1</v>
      </c>
      <c r="AX8201">
        <v>0</v>
      </c>
      <c r="AY8201">
        <v>0</v>
      </c>
      <c r="AZ8201">
        <v>3</v>
      </c>
      <c r="BA8201">
        <v>0</v>
      </c>
      <c r="BB8201">
        <v>7.2</v>
      </c>
      <c r="BC8201">
        <v>7.6</v>
      </c>
      <c r="BD8201">
        <v>22.9</v>
      </c>
      <c r="BE8201">
        <v>0</v>
      </c>
      <c r="BF8201">
        <v>0</v>
      </c>
      <c r="BG8201">
        <v>7.2</v>
      </c>
      <c r="BH8201">
        <v>7.7</v>
      </c>
      <c r="BI8201">
        <v>99.99</v>
      </c>
      <c r="BJ8201" t="s">
        <v>132</v>
      </c>
      <c r="BK8201">
        <v>0</v>
      </c>
      <c r="BL8201" t="s">
        <v>132</v>
      </c>
      <c r="BM8201">
        <v>99.9</v>
      </c>
      <c r="BN8201">
        <v>0</v>
      </c>
      <c r="BO8201" t="s">
        <v>133</v>
      </c>
      <c r="BP8201" t="s">
        <v>133</v>
      </c>
      <c r="BQ8201" t="s">
        <v>133</v>
      </c>
      <c r="BR8201" t="s">
        <v>133</v>
      </c>
      <c r="BS8201" t="s">
        <v>132</v>
      </c>
      <c r="BT8201" t="s">
        <v>130</v>
      </c>
      <c r="BU8201">
        <v>39</v>
      </c>
      <c r="BV8201" t="s">
        <v>130</v>
      </c>
      <c r="BW8201">
        <v>20</v>
      </c>
      <c r="BX8201">
        <v>5</v>
      </c>
      <c r="BY8201" t="s">
        <v>158</v>
      </c>
      <c r="BZ8201" t="s">
        <v>132</v>
      </c>
      <c r="CA8201">
        <v>4</v>
      </c>
      <c r="CB8201" t="s">
        <v>133</v>
      </c>
      <c r="CC8201">
        <v>8</v>
      </c>
      <c r="CF8201">
        <v>0</v>
      </c>
      <c r="CG8201">
        <v>1121</v>
      </c>
      <c r="CH8201">
        <v>24</v>
      </c>
      <c r="CI8201" t="s">
        <v>136</v>
      </c>
      <c r="CJ8201" t="s">
        <v>136</v>
      </c>
      <c r="CK8201" t="s">
        <v>136</v>
      </c>
      <c r="CN8201" t="s">
        <v>125</v>
      </c>
      <c r="CO8201">
        <v>0</v>
      </c>
      <c r="CP8201">
        <v>0</v>
      </c>
      <c r="CQ8201">
        <v>0</v>
      </c>
      <c r="CS8201" t="s">
        <v>125</v>
      </c>
      <c r="CT8201" t="s">
        <v>125</v>
      </c>
      <c r="CU8201" t="s">
        <v>137</v>
      </c>
      <c r="CV8201">
        <v>0</v>
      </c>
      <c r="CW8201" t="s">
        <v>132</v>
      </c>
      <c r="CX8201">
        <v>2</v>
      </c>
      <c r="CY8201" t="s">
        <v>125</v>
      </c>
      <c r="CZ8201">
        <v>0</v>
      </c>
      <c r="DA8201">
        <v>0</v>
      </c>
      <c r="DB8201">
        <v>0</v>
      </c>
      <c r="DC8201" t="s">
        <v>130</v>
      </c>
      <c r="DD8201" t="s">
        <v>133</v>
      </c>
      <c r="DE8201" t="s">
        <v>129</v>
      </c>
      <c r="DF8201" t="s">
        <v>129</v>
      </c>
      <c r="DG8201">
        <v>9</v>
      </c>
      <c r="DH8201">
        <v>0</v>
      </c>
      <c r="DI8201" t="s">
        <v>125</v>
      </c>
      <c r="DJ8201" t="s">
        <v>138</v>
      </c>
      <c r="DK8201" t="s">
        <v>135</v>
      </c>
      <c r="DL8201">
        <v>980</v>
      </c>
      <c r="DM8201">
        <v>2033</v>
      </c>
      <c r="DO8201" t="s">
        <v>132</v>
      </c>
      <c r="DP8201">
        <v>48</v>
      </c>
      <c r="DQ8201" t="s">
        <v>145</v>
      </c>
      <c r="DR8201">
        <v>6</v>
      </c>
      <c r="DS8201">
        <v>176.33</v>
      </c>
    </row>
    <row r="8202" spans="1:123" x14ac:dyDescent="0.3">
      <c r="A8202">
        <v>48</v>
      </c>
      <c r="B8202" t="s">
        <v>22505</v>
      </c>
      <c r="C8202">
        <v>1</v>
      </c>
      <c r="D8202">
        <v>3</v>
      </c>
      <c r="E8202">
        <v>1</v>
      </c>
      <c r="F8202">
        <v>213</v>
      </c>
      <c r="G8202">
        <v>0</v>
      </c>
      <c r="H8202">
        <v>4</v>
      </c>
      <c r="I8202">
        <v>295</v>
      </c>
      <c r="J8202">
        <v>0</v>
      </c>
      <c r="K8202" t="s">
        <v>5427</v>
      </c>
      <c r="L8202" t="s">
        <v>125</v>
      </c>
      <c r="M8202" t="s">
        <v>22503</v>
      </c>
      <c r="N8202" t="s">
        <v>22506</v>
      </c>
      <c r="O8202">
        <v>99.99</v>
      </c>
      <c r="P8202">
        <v>3.206</v>
      </c>
      <c r="Q8202">
        <v>0</v>
      </c>
      <c r="T8202">
        <v>36102031</v>
      </c>
      <c r="U8202">
        <v>100142625</v>
      </c>
      <c r="V8202">
        <v>11</v>
      </c>
      <c r="W8202">
        <v>3</v>
      </c>
      <c r="X8202">
        <v>1</v>
      </c>
      <c r="Y8202">
        <v>1</v>
      </c>
      <c r="Z8202">
        <v>7</v>
      </c>
      <c r="AA8202">
        <v>1950</v>
      </c>
      <c r="AB8202">
        <v>2</v>
      </c>
      <c r="AC8202">
        <v>0</v>
      </c>
      <c r="AD8202">
        <v>438</v>
      </c>
      <c r="AE8202">
        <v>2020</v>
      </c>
      <c r="AF8202" t="s">
        <v>218</v>
      </c>
      <c r="AG8202">
        <v>7.3</v>
      </c>
      <c r="AH8202">
        <v>0</v>
      </c>
      <c r="AI8202">
        <v>0</v>
      </c>
      <c r="AJ8202">
        <v>0</v>
      </c>
      <c r="AK8202" t="s">
        <v>129</v>
      </c>
      <c r="AL8202" t="s">
        <v>129</v>
      </c>
      <c r="AM8202" t="s">
        <v>129</v>
      </c>
      <c r="AN8202" t="s">
        <v>129</v>
      </c>
      <c r="AO8202">
        <v>3</v>
      </c>
      <c r="AP8202" t="s">
        <v>129</v>
      </c>
      <c r="AQ8202">
        <v>0</v>
      </c>
      <c r="AR8202">
        <v>0</v>
      </c>
      <c r="AS8202" t="s">
        <v>131</v>
      </c>
      <c r="AT8202">
        <v>1</v>
      </c>
      <c r="AU8202">
        <v>5</v>
      </c>
      <c r="AV8202">
        <v>1</v>
      </c>
      <c r="AW8202">
        <v>1</v>
      </c>
      <c r="AX8202">
        <v>0</v>
      </c>
      <c r="AY8202">
        <v>0</v>
      </c>
      <c r="AZ8202">
        <v>5</v>
      </c>
      <c r="BA8202">
        <v>0</v>
      </c>
      <c r="BB8202">
        <v>7.1</v>
      </c>
      <c r="BC8202">
        <v>7.6</v>
      </c>
      <c r="BD8202">
        <v>38.1</v>
      </c>
      <c r="BE8202">
        <v>0</v>
      </c>
      <c r="BF8202">
        <v>0</v>
      </c>
      <c r="BG8202">
        <v>7.1</v>
      </c>
      <c r="BH8202">
        <v>7.7</v>
      </c>
      <c r="BI8202">
        <v>99.99</v>
      </c>
      <c r="BJ8202" t="s">
        <v>132</v>
      </c>
      <c r="BK8202">
        <v>0</v>
      </c>
      <c r="BL8202" t="s">
        <v>132</v>
      </c>
      <c r="BM8202">
        <v>99.9</v>
      </c>
      <c r="BN8202">
        <v>0</v>
      </c>
      <c r="BO8202" t="s">
        <v>133</v>
      </c>
      <c r="BP8202" t="s">
        <v>133</v>
      </c>
      <c r="BQ8202" t="s">
        <v>133</v>
      </c>
      <c r="BR8202" t="s">
        <v>133</v>
      </c>
      <c r="BS8202" t="s">
        <v>132</v>
      </c>
      <c r="BT8202" t="s">
        <v>130</v>
      </c>
      <c r="BU8202">
        <v>39</v>
      </c>
      <c r="BV8202" t="s">
        <v>130</v>
      </c>
      <c r="BW8202">
        <v>20</v>
      </c>
      <c r="BX8202">
        <v>5</v>
      </c>
      <c r="BY8202" t="s">
        <v>158</v>
      </c>
      <c r="BZ8202" t="s">
        <v>132</v>
      </c>
      <c r="CA8202">
        <v>4</v>
      </c>
      <c r="CB8202" t="s">
        <v>133</v>
      </c>
      <c r="CC8202">
        <v>8</v>
      </c>
      <c r="CF8202">
        <v>0</v>
      </c>
      <c r="CG8202">
        <v>1121</v>
      </c>
      <c r="CH8202">
        <v>24</v>
      </c>
      <c r="CI8202" t="s">
        <v>136</v>
      </c>
      <c r="CJ8202" t="s">
        <v>136</v>
      </c>
      <c r="CK8202" t="s">
        <v>136</v>
      </c>
      <c r="CN8202" t="s">
        <v>125</v>
      </c>
      <c r="CO8202">
        <v>0</v>
      </c>
      <c r="CP8202">
        <v>0</v>
      </c>
      <c r="CQ8202">
        <v>0</v>
      </c>
      <c r="CS8202" t="s">
        <v>125</v>
      </c>
      <c r="CT8202" t="s">
        <v>125</v>
      </c>
      <c r="CU8202" t="s">
        <v>137</v>
      </c>
      <c r="CV8202">
        <v>0</v>
      </c>
      <c r="CW8202" t="s">
        <v>132</v>
      </c>
      <c r="CX8202">
        <v>2</v>
      </c>
      <c r="CY8202" t="s">
        <v>125</v>
      </c>
      <c r="CZ8202">
        <v>0</v>
      </c>
      <c r="DA8202">
        <v>0</v>
      </c>
      <c r="DB8202">
        <v>0</v>
      </c>
      <c r="DC8202" t="s">
        <v>130</v>
      </c>
      <c r="DD8202" t="s">
        <v>133</v>
      </c>
      <c r="DE8202" t="s">
        <v>129</v>
      </c>
      <c r="DF8202" t="s">
        <v>129</v>
      </c>
      <c r="DG8202">
        <v>9</v>
      </c>
      <c r="DH8202">
        <v>0</v>
      </c>
      <c r="DI8202" t="s">
        <v>125</v>
      </c>
      <c r="DJ8202" t="s">
        <v>138</v>
      </c>
      <c r="DK8202" t="s">
        <v>135</v>
      </c>
      <c r="DL8202">
        <v>980</v>
      </c>
      <c r="DM8202">
        <v>2033</v>
      </c>
      <c r="DO8202" t="s">
        <v>132</v>
      </c>
      <c r="DP8202">
        <v>48</v>
      </c>
      <c r="DQ8202" t="s">
        <v>145</v>
      </c>
      <c r="DR8202">
        <v>6</v>
      </c>
      <c r="DS8202">
        <v>293.37</v>
      </c>
    </row>
    <row r="8203" spans="1:123" x14ac:dyDescent="0.3">
      <c r="A8203">
        <v>48</v>
      </c>
      <c r="B8203" t="s">
        <v>22507</v>
      </c>
      <c r="C8203">
        <v>1</v>
      </c>
      <c r="D8203">
        <v>3</v>
      </c>
      <c r="E8203">
        <v>1</v>
      </c>
      <c r="F8203">
        <v>213</v>
      </c>
      <c r="G8203">
        <v>0</v>
      </c>
      <c r="H8203">
        <v>4</v>
      </c>
      <c r="I8203">
        <v>295</v>
      </c>
      <c r="J8203">
        <v>0</v>
      </c>
      <c r="K8203" t="s">
        <v>22508</v>
      </c>
      <c r="L8203" t="s">
        <v>125</v>
      </c>
      <c r="M8203" t="s">
        <v>22503</v>
      </c>
      <c r="N8203" t="s">
        <v>22509</v>
      </c>
      <c r="O8203">
        <v>99.99</v>
      </c>
      <c r="P8203">
        <v>0.60499999999999998</v>
      </c>
      <c r="Q8203">
        <v>0</v>
      </c>
      <c r="T8203">
        <v>36102052</v>
      </c>
      <c r="U8203">
        <v>100161019</v>
      </c>
      <c r="V8203">
        <v>11</v>
      </c>
      <c r="W8203">
        <v>3</v>
      </c>
      <c r="X8203">
        <v>1</v>
      </c>
      <c r="Y8203">
        <v>1</v>
      </c>
      <c r="Z8203">
        <v>7</v>
      </c>
      <c r="AA8203">
        <v>1950</v>
      </c>
      <c r="AB8203">
        <v>2</v>
      </c>
      <c r="AC8203">
        <v>0</v>
      </c>
      <c r="AD8203">
        <v>438</v>
      </c>
      <c r="AE8203">
        <v>2020</v>
      </c>
      <c r="AF8203" t="s">
        <v>218</v>
      </c>
      <c r="AG8203">
        <v>7.3</v>
      </c>
      <c r="AH8203">
        <v>0</v>
      </c>
      <c r="AI8203">
        <v>0</v>
      </c>
      <c r="AJ8203">
        <v>0</v>
      </c>
      <c r="AK8203" t="s">
        <v>130</v>
      </c>
      <c r="AL8203" t="s">
        <v>130</v>
      </c>
      <c r="AM8203" t="s">
        <v>130</v>
      </c>
      <c r="AN8203" t="s">
        <v>130</v>
      </c>
      <c r="AO8203">
        <v>3</v>
      </c>
      <c r="AP8203" t="s">
        <v>129</v>
      </c>
      <c r="AQ8203">
        <v>0</v>
      </c>
      <c r="AR8203">
        <v>0</v>
      </c>
      <c r="AS8203" t="s">
        <v>131</v>
      </c>
      <c r="AT8203">
        <v>1</v>
      </c>
      <c r="AU8203">
        <v>5</v>
      </c>
      <c r="AV8203">
        <v>1</v>
      </c>
      <c r="AW8203">
        <v>1</v>
      </c>
      <c r="AX8203">
        <v>0</v>
      </c>
      <c r="AY8203">
        <v>0</v>
      </c>
      <c r="AZ8203">
        <v>6</v>
      </c>
      <c r="BA8203">
        <v>0</v>
      </c>
      <c r="BB8203">
        <v>7.1</v>
      </c>
      <c r="BC8203">
        <v>7.6</v>
      </c>
      <c r="BD8203">
        <v>45.7</v>
      </c>
      <c r="BE8203">
        <v>0</v>
      </c>
      <c r="BF8203">
        <v>0</v>
      </c>
      <c r="BG8203">
        <v>7.1</v>
      </c>
      <c r="BH8203">
        <v>7.7</v>
      </c>
      <c r="BI8203">
        <v>99.99</v>
      </c>
      <c r="BJ8203" t="s">
        <v>132</v>
      </c>
      <c r="BK8203">
        <v>0</v>
      </c>
      <c r="BL8203" t="s">
        <v>132</v>
      </c>
      <c r="BM8203">
        <v>99.9</v>
      </c>
      <c r="BN8203">
        <v>0</v>
      </c>
      <c r="BO8203" t="s">
        <v>133</v>
      </c>
      <c r="BP8203" t="s">
        <v>133</v>
      </c>
      <c r="BQ8203" t="s">
        <v>128</v>
      </c>
      <c r="BR8203" t="s">
        <v>134</v>
      </c>
      <c r="BS8203" t="s">
        <v>132</v>
      </c>
      <c r="BT8203" t="s">
        <v>130</v>
      </c>
      <c r="BU8203">
        <v>36.299999999999997</v>
      </c>
      <c r="BV8203" t="s">
        <v>130</v>
      </c>
      <c r="BW8203">
        <v>19</v>
      </c>
      <c r="BX8203">
        <v>5</v>
      </c>
      <c r="BY8203" t="s">
        <v>158</v>
      </c>
      <c r="BZ8203" t="s">
        <v>132</v>
      </c>
      <c r="CA8203">
        <v>4</v>
      </c>
      <c r="CB8203" t="s">
        <v>133</v>
      </c>
      <c r="CC8203">
        <v>8</v>
      </c>
      <c r="CF8203">
        <v>0</v>
      </c>
      <c r="CG8203">
        <v>1121</v>
      </c>
      <c r="CH8203">
        <v>24</v>
      </c>
      <c r="CI8203" t="s">
        <v>136</v>
      </c>
      <c r="CJ8203" t="s">
        <v>159</v>
      </c>
      <c r="CK8203" t="s">
        <v>136</v>
      </c>
      <c r="CM8203">
        <v>1021</v>
      </c>
      <c r="CN8203" t="s">
        <v>125</v>
      </c>
      <c r="CO8203">
        <v>0</v>
      </c>
      <c r="CP8203">
        <v>0</v>
      </c>
      <c r="CQ8203">
        <v>0</v>
      </c>
      <c r="CS8203" t="s">
        <v>125</v>
      </c>
      <c r="CT8203" t="s">
        <v>125</v>
      </c>
      <c r="CU8203" t="s">
        <v>137</v>
      </c>
      <c r="CV8203">
        <v>0</v>
      </c>
      <c r="CW8203" t="s">
        <v>132</v>
      </c>
      <c r="CX8203">
        <v>2</v>
      </c>
      <c r="CY8203" t="s">
        <v>125</v>
      </c>
      <c r="CZ8203">
        <v>0</v>
      </c>
      <c r="DA8203">
        <v>0</v>
      </c>
      <c r="DB8203">
        <v>0</v>
      </c>
      <c r="DC8203" t="s">
        <v>130</v>
      </c>
      <c r="DD8203" t="s">
        <v>133</v>
      </c>
      <c r="DE8203" t="s">
        <v>129</v>
      </c>
      <c r="DF8203" t="s">
        <v>129</v>
      </c>
      <c r="DG8203">
        <v>9</v>
      </c>
      <c r="DH8203">
        <v>0</v>
      </c>
      <c r="DI8203" t="s">
        <v>130</v>
      </c>
      <c r="DJ8203" t="s">
        <v>138</v>
      </c>
      <c r="DK8203" t="s">
        <v>135</v>
      </c>
      <c r="DL8203">
        <v>980</v>
      </c>
      <c r="DM8203">
        <v>2033</v>
      </c>
      <c r="DO8203" t="s">
        <v>132</v>
      </c>
      <c r="DP8203">
        <v>48</v>
      </c>
      <c r="DQ8203" t="s">
        <v>145</v>
      </c>
      <c r="DR8203">
        <v>5</v>
      </c>
      <c r="DS8203">
        <v>351.89</v>
      </c>
    </row>
    <row r="8204" spans="1:123" x14ac:dyDescent="0.3">
      <c r="A8204">
        <v>48</v>
      </c>
      <c r="B8204" t="s">
        <v>22510</v>
      </c>
      <c r="C8204">
        <v>1</v>
      </c>
      <c r="D8204">
        <v>3</v>
      </c>
      <c r="E8204">
        <v>1</v>
      </c>
      <c r="F8204">
        <v>1453</v>
      </c>
      <c r="G8204">
        <v>0</v>
      </c>
      <c r="H8204">
        <v>4</v>
      </c>
      <c r="I8204">
        <v>295</v>
      </c>
      <c r="J8204">
        <v>0</v>
      </c>
      <c r="K8204" t="s">
        <v>22511</v>
      </c>
      <c r="L8204" t="s">
        <v>125</v>
      </c>
      <c r="M8204" t="s">
        <v>22512</v>
      </c>
      <c r="N8204" t="s">
        <v>22513</v>
      </c>
      <c r="O8204">
        <v>99.99</v>
      </c>
      <c r="P8204">
        <v>22.256</v>
      </c>
      <c r="Q8204">
        <v>0</v>
      </c>
      <c r="T8204">
        <v>36040149</v>
      </c>
      <c r="U8204">
        <v>100010254</v>
      </c>
      <c r="V8204">
        <v>18</v>
      </c>
      <c r="W8204">
        <v>3</v>
      </c>
      <c r="X8204">
        <v>1</v>
      </c>
      <c r="Y8204">
        <v>1</v>
      </c>
      <c r="Z8204">
        <v>7</v>
      </c>
      <c r="AA8204">
        <v>2005</v>
      </c>
      <c r="AB8204">
        <v>2</v>
      </c>
      <c r="AC8204">
        <v>0</v>
      </c>
      <c r="AD8204">
        <v>100</v>
      </c>
      <c r="AE8204">
        <v>2020</v>
      </c>
      <c r="AF8204" t="s">
        <v>128</v>
      </c>
      <c r="AG8204">
        <v>6.1</v>
      </c>
      <c r="AH8204">
        <v>0</v>
      </c>
      <c r="AI8204">
        <v>0</v>
      </c>
      <c r="AJ8204">
        <v>0</v>
      </c>
      <c r="AK8204" t="s">
        <v>129</v>
      </c>
      <c r="AL8204" t="s">
        <v>130</v>
      </c>
      <c r="AM8204" t="s">
        <v>129</v>
      </c>
      <c r="AN8204" t="s">
        <v>130</v>
      </c>
      <c r="AO8204">
        <v>5</v>
      </c>
      <c r="AP8204" t="s">
        <v>129</v>
      </c>
      <c r="AQ8204">
        <v>0</v>
      </c>
      <c r="AR8204">
        <v>0</v>
      </c>
      <c r="AS8204" t="s">
        <v>131</v>
      </c>
      <c r="AT8204">
        <v>1</v>
      </c>
      <c r="AU8204">
        <v>5</v>
      </c>
      <c r="AV8204">
        <v>5</v>
      </c>
      <c r="AW8204">
        <v>5</v>
      </c>
      <c r="AX8204">
        <v>0</v>
      </c>
      <c r="AY8204">
        <v>0</v>
      </c>
      <c r="AZ8204">
        <v>4</v>
      </c>
      <c r="BA8204">
        <v>0</v>
      </c>
      <c r="BB8204">
        <v>9</v>
      </c>
      <c r="BC8204">
        <v>12.2</v>
      </c>
      <c r="BD8204">
        <v>48.8</v>
      </c>
      <c r="BE8204">
        <v>0</v>
      </c>
      <c r="BF8204">
        <v>0</v>
      </c>
      <c r="BG8204">
        <v>9</v>
      </c>
      <c r="BH8204">
        <v>9.8000000000000007</v>
      </c>
      <c r="BI8204">
        <v>99.99</v>
      </c>
      <c r="BJ8204" t="s">
        <v>132</v>
      </c>
      <c r="BK8204">
        <v>0</v>
      </c>
      <c r="BL8204" t="s">
        <v>132</v>
      </c>
      <c r="BM8204">
        <v>99.9</v>
      </c>
      <c r="BN8204">
        <v>0</v>
      </c>
      <c r="BO8204" t="s">
        <v>135</v>
      </c>
      <c r="BP8204" t="s">
        <v>134</v>
      </c>
      <c r="BQ8204" t="s">
        <v>134</v>
      </c>
      <c r="BR8204" t="s">
        <v>134</v>
      </c>
      <c r="BS8204" t="s">
        <v>132</v>
      </c>
      <c r="BT8204" t="s">
        <v>131</v>
      </c>
      <c r="BU8204">
        <v>54.4</v>
      </c>
      <c r="BV8204" t="s">
        <v>131</v>
      </c>
      <c r="BW8204">
        <v>32.700000000000003</v>
      </c>
      <c r="BX8204">
        <v>7</v>
      </c>
      <c r="BY8204" t="s">
        <v>134</v>
      </c>
      <c r="BZ8204" t="s">
        <v>132</v>
      </c>
      <c r="CA8204">
        <v>5</v>
      </c>
      <c r="CB8204" t="s">
        <v>144</v>
      </c>
      <c r="CC8204">
        <v>8</v>
      </c>
      <c r="CF8204">
        <v>0</v>
      </c>
      <c r="CG8204">
        <v>1121</v>
      </c>
      <c r="CH8204">
        <v>24</v>
      </c>
      <c r="CI8204" t="s">
        <v>136</v>
      </c>
      <c r="CJ8204" t="s">
        <v>136</v>
      </c>
      <c r="CK8204" t="s">
        <v>136</v>
      </c>
      <c r="CN8204" t="s">
        <v>125</v>
      </c>
      <c r="CO8204">
        <v>0</v>
      </c>
      <c r="CP8204">
        <v>0</v>
      </c>
      <c r="CQ8204">
        <v>0</v>
      </c>
      <c r="CS8204" t="s">
        <v>125</v>
      </c>
      <c r="CT8204" t="s">
        <v>125</v>
      </c>
      <c r="CU8204" t="s">
        <v>137</v>
      </c>
      <c r="CV8204">
        <v>0</v>
      </c>
      <c r="CW8204" t="s">
        <v>132</v>
      </c>
      <c r="CX8204">
        <v>2</v>
      </c>
      <c r="CY8204" t="s">
        <v>125</v>
      </c>
      <c r="CZ8204">
        <v>0</v>
      </c>
      <c r="DA8204">
        <v>0</v>
      </c>
      <c r="DB8204">
        <v>0</v>
      </c>
      <c r="DC8204" t="s">
        <v>130</v>
      </c>
      <c r="DD8204" t="s">
        <v>133</v>
      </c>
      <c r="DE8204" t="s">
        <v>129</v>
      </c>
      <c r="DF8204" t="s">
        <v>129</v>
      </c>
      <c r="DG8204">
        <v>10</v>
      </c>
      <c r="DH8204">
        <v>0</v>
      </c>
      <c r="DI8204" t="s">
        <v>125</v>
      </c>
      <c r="DJ8204" t="s">
        <v>138</v>
      </c>
      <c r="DK8204" t="s">
        <v>128</v>
      </c>
      <c r="DL8204">
        <v>330</v>
      </c>
      <c r="DM8204">
        <v>2033</v>
      </c>
      <c r="DO8204" t="s">
        <v>132</v>
      </c>
      <c r="DP8204">
        <v>48</v>
      </c>
      <c r="DQ8204" t="s">
        <v>139</v>
      </c>
      <c r="DR8204">
        <v>7</v>
      </c>
      <c r="DS8204">
        <v>478.24</v>
      </c>
    </row>
    <row r="8205" spans="1:123" x14ac:dyDescent="0.3">
      <c r="A8205">
        <v>48</v>
      </c>
      <c r="B8205" t="s">
        <v>22514</v>
      </c>
      <c r="C8205">
        <v>1</v>
      </c>
      <c r="D8205">
        <v>3</v>
      </c>
      <c r="E8205">
        <v>1</v>
      </c>
      <c r="F8205">
        <v>305</v>
      </c>
      <c r="G8205">
        <v>0</v>
      </c>
      <c r="H8205">
        <v>4</v>
      </c>
      <c r="I8205">
        <v>295</v>
      </c>
      <c r="J8205">
        <v>0</v>
      </c>
      <c r="K8205" t="s">
        <v>423</v>
      </c>
      <c r="L8205" t="s">
        <v>125</v>
      </c>
      <c r="M8205" t="s">
        <v>22515</v>
      </c>
      <c r="N8205" t="s">
        <v>22516</v>
      </c>
      <c r="O8205">
        <v>99.99</v>
      </c>
      <c r="P8205">
        <v>17.478999999999999</v>
      </c>
      <c r="Q8205">
        <v>0</v>
      </c>
      <c r="T8205">
        <v>36252187</v>
      </c>
      <c r="U8205">
        <v>100163391</v>
      </c>
      <c r="V8205">
        <v>16</v>
      </c>
      <c r="W8205">
        <v>3</v>
      </c>
      <c r="X8205">
        <v>1</v>
      </c>
      <c r="Y8205">
        <v>1</v>
      </c>
      <c r="Z8205">
        <v>7</v>
      </c>
      <c r="AA8205">
        <v>1947</v>
      </c>
      <c r="AB8205">
        <v>2</v>
      </c>
      <c r="AC8205">
        <v>0</v>
      </c>
      <c r="AD8205">
        <v>195</v>
      </c>
      <c r="AE8205">
        <v>2020</v>
      </c>
      <c r="AF8205" t="s">
        <v>157</v>
      </c>
      <c r="AG8205">
        <v>9.8000000000000007</v>
      </c>
      <c r="AH8205">
        <v>0</v>
      </c>
      <c r="AI8205">
        <v>45</v>
      </c>
      <c r="AJ8205">
        <v>0</v>
      </c>
      <c r="AK8205" t="s">
        <v>129</v>
      </c>
      <c r="AL8205" t="s">
        <v>129</v>
      </c>
      <c r="AM8205" t="s">
        <v>129</v>
      </c>
      <c r="AN8205" t="s">
        <v>129</v>
      </c>
      <c r="AO8205">
        <v>3</v>
      </c>
      <c r="AP8205" t="s">
        <v>129</v>
      </c>
      <c r="AQ8205">
        <v>0</v>
      </c>
      <c r="AR8205">
        <v>0</v>
      </c>
      <c r="AS8205" t="s">
        <v>131</v>
      </c>
      <c r="AT8205">
        <v>1</v>
      </c>
      <c r="AU8205">
        <v>5</v>
      </c>
      <c r="AV8205">
        <v>1</v>
      </c>
      <c r="AW8205">
        <v>19</v>
      </c>
      <c r="AX8205">
        <v>0</v>
      </c>
      <c r="AY8205">
        <v>0</v>
      </c>
      <c r="AZ8205">
        <v>6</v>
      </c>
      <c r="BA8205">
        <v>0</v>
      </c>
      <c r="BB8205">
        <v>9.8000000000000007</v>
      </c>
      <c r="BC8205">
        <v>1.8</v>
      </c>
      <c r="BD8205">
        <v>17.399999999999999</v>
      </c>
      <c r="BE8205">
        <v>0</v>
      </c>
      <c r="BF8205">
        <v>0</v>
      </c>
      <c r="BG8205">
        <v>0</v>
      </c>
      <c r="BH8205">
        <v>0</v>
      </c>
      <c r="BI8205">
        <v>99.99</v>
      </c>
      <c r="BJ8205" t="s">
        <v>132</v>
      </c>
      <c r="BK8205">
        <v>0</v>
      </c>
      <c r="BL8205" t="s">
        <v>132</v>
      </c>
      <c r="BM8205">
        <v>99.9</v>
      </c>
      <c r="BN8205">
        <v>0</v>
      </c>
      <c r="BO8205" t="s">
        <v>132</v>
      </c>
      <c r="BP8205" t="s">
        <v>132</v>
      </c>
      <c r="BQ8205" t="s">
        <v>132</v>
      </c>
      <c r="BR8205" t="s">
        <v>134</v>
      </c>
      <c r="BS8205" t="s">
        <v>133</v>
      </c>
      <c r="BT8205" t="s">
        <v>129</v>
      </c>
      <c r="BU8205">
        <v>32.700000000000003</v>
      </c>
      <c r="BV8205" t="s">
        <v>129</v>
      </c>
      <c r="BW8205">
        <v>24.5</v>
      </c>
      <c r="BX8205">
        <v>6</v>
      </c>
      <c r="BY8205" t="s">
        <v>132</v>
      </c>
      <c r="BZ8205" t="s">
        <v>132</v>
      </c>
      <c r="CA8205">
        <v>5</v>
      </c>
      <c r="CB8205" t="s">
        <v>133</v>
      </c>
      <c r="CC8205">
        <v>8</v>
      </c>
      <c r="CF8205">
        <v>0</v>
      </c>
      <c r="CG8205">
        <v>1121</v>
      </c>
      <c r="CH8205">
        <v>24</v>
      </c>
      <c r="CI8205" t="s">
        <v>136</v>
      </c>
      <c r="CJ8205" t="s">
        <v>136</v>
      </c>
      <c r="CK8205" t="s">
        <v>136</v>
      </c>
      <c r="CN8205" t="s">
        <v>125</v>
      </c>
      <c r="CO8205">
        <v>0</v>
      </c>
      <c r="CP8205">
        <v>0</v>
      </c>
      <c r="CQ8205">
        <v>0</v>
      </c>
      <c r="CS8205" t="s">
        <v>125</v>
      </c>
      <c r="CT8205" t="s">
        <v>125</v>
      </c>
      <c r="CU8205" t="s">
        <v>137</v>
      </c>
      <c r="CV8205">
        <v>0</v>
      </c>
      <c r="CW8205" t="s">
        <v>132</v>
      </c>
      <c r="CX8205">
        <v>2</v>
      </c>
      <c r="CY8205" t="s">
        <v>125</v>
      </c>
      <c r="CZ8205">
        <v>0</v>
      </c>
      <c r="DA8205">
        <v>0</v>
      </c>
      <c r="DB8205">
        <v>1989</v>
      </c>
      <c r="DC8205" t="s">
        <v>132</v>
      </c>
      <c r="DD8205" t="s">
        <v>132</v>
      </c>
      <c r="DE8205" t="s">
        <v>132</v>
      </c>
      <c r="DF8205" t="s">
        <v>132</v>
      </c>
      <c r="DG8205">
        <v>30</v>
      </c>
      <c r="DH8205">
        <v>0</v>
      </c>
      <c r="DI8205" t="s">
        <v>125</v>
      </c>
      <c r="DJ8205" t="s">
        <v>138</v>
      </c>
      <c r="DK8205" t="s">
        <v>135</v>
      </c>
      <c r="DL8205">
        <v>830</v>
      </c>
      <c r="DM8205">
        <v>2033</v>
      </c>
      <c r="DO8205" t="s">
        <v>132</v>
      </c>
      <c r="DP8205">
        <v>48</v>
      </c>
      <c r="DQ8205" t="s">
        <v>145</v>
      </c>
      <c r="DR8205">
        <v>6</v>
      </c>
      <c r="DS8205">
        <v>170.52</v>
      </c>
    </row>
    <row r="8206" spans="1:123" x14ac:dyDescent="0.3">
      <c r="A8206">
        <v>48</v>
      </c>
      <c r="B8206" t="s">
        <v>22517</v>
      </c>
      <c r="C8206">
        <v>1</v>
      </c>
      <c r="D8206">
        <v>3</v>
      </c>
      <c r="E8206">
        <v>1</v>
      </c>
      <c r="F8206">
        <v>305</v>
      </c>
      <c r="G8206">
        <v>0</v>
      </c>
      <c r="H8206">
        <v>4</v>
      </c>
      <c r="I8206">
        <v>295</v>
      </c>
      <c r="J8206">
        <v>0</v>
      </c>
      <c r="K8206" t="s">
        <v>4676</v>
      </c>
      <c r="L8206" t="s">
        <v>125</v>
      </c>
      <c r="M8206" t="s">
        <v>22515</v>
      </c>
      <c r="N8206" t="s">
        <v>22518</v>
      </c>
      <c r="O8206">
        <v>99.99</v>
      </c>
      <c r="P8206">
        <v>37.728999999999999</v>
      </c>
      <c r="Q8206">
        <v>0</v>
      </c>
      <c r="T8206">
        <v>36141870</v>
      </c>
      <c r="U8206">
        <v>100163303</v>
      </c>
      <c r="V8206">
        <v>26</v>
      </c>
      <c r="W8206">
        <v>3</v>
      </c>
      <c r="X8206">
        <v>1</v>
      </c>
      <c r="Y8206">
        <v>1</v>
      </c>
      <c r="Z8206">
        <v>7</v>
      </c>
      <c r="AA8206">
        <v>2006</v>
      </c>
      <c r="AB8206">
        <v>2</v>
      </c>
      <c r="AC8206">
        <v>0</v>
      </c>
      <c r="AD8206">
        <v>400</v>
      </c>
      <c r="AE8206">
        <v>2020</v>
      </c>
      <c r="AF8206" t="s">
        <v>131</v>
      </c>
      <c r="AG8206">
        <v>7.3</v>
      </c>
      <c r="AH8206">
        <v>0</v>
      </c>
      <c r="AI8206">
        <v>0</v>
      </c>
      <c r="AJ8206">
        <v>0</v>
      </c>
      <c r="AK8206" t="s">
        <v>130</v>
      </c>
      <c r="AL8206" t="s">
        <v>130</v>
      </c>
      <c r="AM8206" t="s">
        <v>129</v>
      </c>
      <c r="AN8206" t="s">
        <v>130</v>
      </c>
      <c r="AO8206">
        <v>5</v>
      </c>
      <c r="AP8206" t="s">
        <v>129</v>
      </c>
      <c r="AQ8206">
        <v>0</v>
      </c>
      <c r="AR8206">
        <v>0</v>
      </c>
      <c r="AS8206" t="s">
        <v>131</v>
      </c>
      <c r="AT8206">
        <v>1</v>
      </c>
      <c r="AU8206">
        <v>5</v>
      </c>
      <c r="AV8206">
        <v>5</v>
      </c>
      <c r="AW8206">
        <v>2</v>
      </c>
      <c r="AX8206">
        <v>5</v>
      </c>
      <c r="AY8206">
        <v>2</v>
      </c>
      <c r="AZ8206">
        <v>10</v>
      </c>
      <c r="BA8206">
        <v>3</v>
      </c>
      <c r="BB8206">
        <v>9.5</v>
      </c>
      <c r="BC8206">
        <v>22.9</v>
      </c>
      <c r="BD8206">
        <v>274.3</v>
      </c>
      <c r="BE8206">
        <v>0</v>
      </c>
      <c r="BF8206">
        <v>0</v>
      </c>
      <c r="BG8206">
        <v>9.5</v>
      </c>
      <c r="BH8206">
        <v>10.4</v>
      </c>
      <c r="BI8206">
        <v>99.99</v>
      </c>
      <c r="BJ8206" t="s">
        <v>132</v>
      </c>
      <c r="BK8206">
        <v>0</v>
      </c>
      <c r="BL8206" t="s">
        <v>132</v>
      </c>
      <c r="BM8206">
        <v>99.9</v>
      </c>
      <c r="BN8206">
        <v>0</v>
      </c>
      <c r="BO8206" t="s">
        <v>133</v>
      </c>
      <c r="BP8206" t="s">
        <v>134</v>
      </c>
      <c r="BQ8206" t="s">
        <v>134</v>
      </c>
      <c r="BR8206" t="s">
        <v>134</v>
      </c>
      <c r="BS8206" t="s">
        <v>132</v>
      </c>
      <c r="BT8206" t="s">
        <v>218</v>
      </c>
      <c r="BU8206">
        <v>54.4</v>
      </c>
      <c r="BV8206" t="s">
        <v>218</v>
      </c>
      <c r="BW8206">
        <v>32.700000000000003</v>
      </c>
      <c r="BX8206">
        <v>7</v>
      </c>
      <c r="BY8206" t="s">
        <v>133</v>
      </c>
      <c r="BZ8206" t="s">
        <v>132</v>
      </c>
      <c r="CA8206">
        <v>5</v>
      </c>
      <c r="CB8206" t="s">
        <v>144</v>
      </c>
      <c r="CC8206">
        <v>8</v>
      </c>
      <c r="CF8206">
        <v>0</v>
      </c>
      <c r="CG8206">
        <v>1121</v>
      </c>
      <c r="CH8206">
        <v>24</v>
      </c>
      <c r="CI8206" t="s">
        <v>136</v>
      </c>
      <c r="CJ8206" t="s">
        <v>136</v>
      </c>
      <c r="CK8206" t="s">
        <v>136</v>
      </c>
      <c r="CN8206" t="s">
        <v>125</v>
      </c>
      <c r="CO8206">
        <v>0</v>
      </c>
      <c r="CP8206">
        <v>0</v>
      </c>
      <c r="CQ8206">
        <v>0</v>
      </c>
      <c r="CS8206" t="s">
        <v>125</v>
      </c>
      <c r="CT8206" t="s">
        <v>125</v>
      </c>
      <c r="CU8206" t="s">
        <v>137</v>
      </c>
      <c r="CV8206">
        <v>0</v>
      </c>
      <c r="CW8206" t="s">
        <v>132</v>
      </c>
      <c r="CX8206">
        <v>2</v>
      </c>
      <c r="CY8206" t="s">
        <v>125</v>
      </c>
      <c r="CZ8206">
        <v>0</v>
      </c>
      <c r="DA8206">
        <v>0</v>
      </c>
      <c r="DB8206">
        <v>0</v>
      </c>
      <c r="DC8206" t="s">
        <v>157</v>
      </c>
      <c r="DD8206" t="s">
        <v>129</v>
      </c>
      <c r="DE8206" t="s">
        <v>129</v>
      </c>
      <c r="DF8206" t="s">
        <v>130</v>
      </c>
      <c r="DG8206">
        <v>43</v>
      </c>
      <c r="DH8206">
        <v>0</v>
      </c>
      <c r="DI8206" t="s">
        <v>125</v>
      </c>
      <c r="DJ8206" t="s">
        <v>138</v>
      </c>
      <c r="DK8206" t="s">
        <v>128</v>
      </c>
      <c r="DL8206">
        <v>950</v>
      </c>
      <c r="DM8206">
        <v>2033</v>
      </c>
      <c r="DO8206" t="s">
        <v>132</v>
      </c>
      <c r="DP8206">
        <v>48</v>
      </c>
      <c r="DQ8206" t="s">
        <v>145</v>
      </c>
      <c r="DR8206">
        <v>6</v>
      </c>
      <c r="DS8206">
        <v>2852.72</v>
      </c>
    </row>
    <row r="8207" spans="1:123" x14ac:dyDescent="0.3">
      <c r="A8207">
        <v>48</v>
      </c>
      <c r="B8207" t="s">
        <v>22519</v>
      </c>
      <c r="C8207">
        <v>1</v>
      </c>
      <c r="D8207">
        <v>3</v>
      </c>
      <c r="E8207">
        <v>1</v>
      </c>
      <c r="F8207">
        <v>305</v>
      </c>
      <c r="G8207">
        <v>0</v>
      </c>
      <c r="H8207">
        <v>4</v>
      </c>
      <c r="I8207">
        <v>295</v>
      </c>
      <c r="J8207">
        <v>0</v>
      </c>
      <c r="K8207" t="s">
        <v>22508</v>
      </c>
      <c r="L8207" t="s">
        <v>125</v>
      </c>
      <c r="M8207" t="s">
        <v>22515</v>
      </c>
      <c r="N8207" t="s">
        <v>22520</v>
      </c>
      <c r="O8207">
        <v>99.99</v>
      </c>
      <c r="P8207">
        <v>46.484000000000002</v>
      </c>
      <c r="Q8207">
        <v>0</v>
      </c>
      <c r="T8207">
        <v>36094223</v>
      </c>
      <c r="U8207">
        <v>100163246</v>
      </c>
      <c r="V8207">
        <v>16</v>
      </c>
      <c r="W8207">
        <v>3</v>
      </c>
      <c r="X8207">
        <v>1</v>
      </c>
      <c r="Y8207">
        <v>1</v>
      </c>
      <c r="Z8207">
        <v>7</v>
      </c>
      <c r="AA8207">
        <v>1947</v>
      </c>
      <c r="AB8207">
        <v>2</v>
      </c>
      <c r="AC8207">
        <v>0</v>
      </c>
      <c r="AD8207">
        <v>850</v>
      </c>
      <c r="AE8207">
        <v>2013</v>
      </c>
      <c r="AF8207" t="s">
        <v>158</v>
      </c>
      <c r="AG8207">
        <v>8.5</v>
      </c>
      <c r="AH8207">
        <v>0</v>
      </c>
      <c r="AI8207">
        <v>30</v>
      </c>
      <c r="AJ8207">
        <v>0</v>
      </c>
      <c r="AK8207" t="s">
        <v>130</v>
      </c>
      <c r="AL8207" t="s">
        <v>130</v>
      </c>
      <c r="AM8207" t="s">
        <v>130</v>
      </c>
      <c r="AN8207" t="s">
        <v>130</v>
      </c>
      <c r="AO8207">
        <v>3</v>
      </c>
      <c r="AP8207" t="s">
        <v>129</v>
      </c>
      <c r="AQ8207">
        <v>0</v>
      </c>
      <c r="AR8207">
        <v>0</v>
      </c>
      <c r="AS8207" t="s">
        <v>131</v>
      </c>
      <c r="AT8207">
        <v>1</v>
      </c>
      <c r="AU8207">
        <v>5</v>
      </c>
      <c r="AV8207">
        <v>1</v>
      </c>
      <c r="AW8207">
        <v>1</v>
      </c>
      <c r="AX8207">
        <v>0</v>
      </c>
      <c r="AY8207">
        <v>0</v>
      </c>
      <c r="AZ8207">
        <v>6</v>
      </c>
      <c r="BA8207">
        <v>0</v>
      </c>
      <c r="BB8207">
        <v>7.4</v>
      </c>
      <c r="BC8207">
        <v>7.6</v>
      </c>
      <c r="BD8207">
        <v>45.7</v>
      </c>
      <c r="BE8207">
        <v>0</v>
      </c>
      <c r="BF8207">
        <v>0</v>
      </c>
      <c r="BG8207">
        <v>7.4</v>
      </c>
      <c r="BH8207">
        <v>8.4</v>
      </c>
      <c r="BI8207">
        <v>99.99</v>
      </c>
      <c r="BJ8207" t="s">
        <v>132</v>
      </c>
      <c r="BK8207">
        <v>0</v>
      </c>
      <c r="BL8207" t="s">
        <v>132</v>
      </c>
      <c r="BM8207">
        <v>99.9</v>
      </c>
      <c r="BN8207">
        <v>0</v>
      </c>
      <c r="BO8207" t="s">
        <v>133</v>
      </c>
      <c r="BP8207" t="s">
        <v>133</v>
      </c>
      <c r="BQ8207" t="s">
        <v>133</v>
      </c>
      <c r="BR8207" t="s">
        <v>133</v>
      </c>
      <c r="BS8207" t="s">
        <v>132</v>
      </c>
      <c r="BT8207" t="s">
        <v>130</v>
      </c>
      <c r="BU8207">
        <v>52.6</v>
      </c>
      <c r="BV8207" t="s">
        <v>130</v>
      </c>
      <c r="BW8207">
        <v>28.1</v>
      </c>
      <c r="BX8207">
        <v>6</v>
      </c>
      <c r="BY8207" t="s">
        <v>158</v>
      </c>
      <c r="BZ8207" t="s">
        <v>132</v>
      </c>
      <c r="CA8207">
        <v>5</v>
      </c>
      <c r="CB8207" t="s">
        <v>133</v>
      </c>
      <c r="CC8207">
        <v>8</v>
      </c>
      <c r="CF8207">
        <v>0</v>
      </c>
      <c r="CG8207">
        <v>1121</v>
      </c>
      <c r="CH8207">
        <v>24</v>
      </c>
      <c r="CI8207" t="s">
        <v>136</v>
      </c>
      <c r="CJ8207" t="s">
        <v>136</v>
      </c>
      <c r="CK8207" t="s">
        <v>136</v>
      </c>
      <c r="CN8207" t="s">
        <v>125</v>
      </c>
      <c r="CO8207">
        <v>0</v>
      </c>
      <c r="CP8207">
        <v>0</v>
      </c>
      <c r="CQ8207">
        <v>0</v>
      </c>
      <c r="CS8207" t="s">
        <v>125</v>
      </c>
      <c r="CT8207" t="s">
        <v>125</v>
      </c>
      <c r="CU8207" t="s">
        <v>137</v>
      </c>
      <c r="CV8207">
        <v>0</v>
      </c>
      <c r="CW8207" t="s">
        <v>132</v>
      </c>
      <c r="CX8207">
        <v>2</v>
      </c>
      <c r="CY8207" t="s">
        <v>125</v>
      </c>
      <c r="CZ8207">
        <v>0</v>
      </c>
      <c r="DA8207">
        <v>0</v>
      </c>
      <c r="DB8207">
        <v>0</v>
      </c>
      <c r="DC8207" t="s">
        <v>130</v>
      </c>
      <c r="DD8207" t="s">
        <v>133</v>
      </c>
      <c r="DE8207" t="s">
        <v>129</v>
      </c>
      <c r="DF8207" t="s">
        <v>129</v>
      </c>
      <c r="DG8207">
        <v>43</v>
      </c>
      <c r="DH8207">
        <v>0</v>
      </c>
      <c r="DI8207" t="s">
        <v>125</v>
      </c>
      <c r="DJ8207" t="s">
        <v>138</v>
      </c>
      <c r="DK8207" t="s">
        <v>135</v>
      </c>
      <c r="DL8207">
        <v>1190</v>
      </c>
      <c r="DM8207">
        <v>2033</v>
      </c>
      <c r="DO8207" t="s">
        <v>132</v>
      </c>
      <c r="DP8207">
        <v>48</v>
      </c>
      <c r="DQ8207" t="s">
        <v>145</v>
      </c>
      <c r="DR8207">
        <v>6</v>
      </c>
      <c r="DS8207">
        <v>383.88</v>
      </c>
    </row>
    <row r="8208" spans="1:123" x14ac:dyDescent="0.3">
      <c r="A8208">
        <v>48</v>
      </c>
      <c r="B8208" t="s">
        <v>22521</v>
      </c>
      <c r="C8208">
        <v>1</v>
      </c>
      <c r="D8208">
        <v>3</v>
      </c>
      <c r="E8208">
        <v>1</v>
      </c>
      <c r="F8208">
        <v>23</v>
      </c>
      <c r="G8208">
        <v>0</v>
      </c>
      <c r="H8208">
        <v>4</v>
      </c>
      <c r="I8208">
        <v>295</v>
      </c>
      <c r="J8208">
        <v>0</v>
      </c>
      <c r="K8208" t="s">
        <v>423</v>
      </c>
      <c r="L8208" t="s">
        <v>125</v>
      </c>
      <c r="M8208" t="s">
        <v>22522</v>
      </c>
      <c r="N8208" t="s">
        <v>22523</v>
      </c>
      <c r="O8208">
        <v>99.99</v>
      </c>
      <c r="P8208">
        <v>2.758</v>
      </c>
      <c r="Q8208">
        <v>0</v>
      </c>
      <c r="T8208">
        <v>36283201</v>
      </c>
      <c r="U8208">
        <v>100315277</v>
      </c>
      <c r="V8208">
        <v>5</v>
      </c>
      <c r="W8208">
        <v>3</v>
      </c>
      <c r="X8208">
        <v>1</v>
      </c>
      <c r="Y8208">
        <v>1</v>
      </c>
      <c r="Z8208">
        <v>7</v>
      </c>
      <c r="AA8208">
        <v>1951</v>
      </c>
      <c r="AB8208">
        <v>2</v>
      </c>
      <c r="AC8208">
        <v>0</v>
      </c>
      <c r="AD8208">
        <v>1113</v>
      </c>
      <c r="AE8208">
        <v>2020</v>
      </c>
      <c r="AF8208" t="s">
        <v>218</v>
      </c>
      <c r="AG8208">
        <v>12.2</v>
      </c>
      <c r="AH8208">
        <v>0</v>
      </c>
      <c r="AI8208">
        <v>0</v>
      </c>
      <c r="AJ8208">
        <v>0</v>
      </c>
      <c r="AK8208" t="s">
        <v>129</v>
      </c>
      <c r="AL8208" t="s">
        <v>129</v>
      </c>
      <c r="AM8208" t="s">
        <v>129</v>
      </c>
      <c r="AN8208" t="s">
        <v>129</v>
      </c>
      <c r="AO8208">
        <v>3</v>
      </c>
      <c r="AP8208" t="s">
        <v>129</v>
      </c>
      <c r="AQ8208">
        <v>0</v>
      </c>
      <c r="AR8208">
        <v>0</v>
      </c>
      <c r="AS8208" t="s">
        <v>131</v>
      </c>
      <c r="AT8208">
        <v>1</v>
      </c>
      <c r="AU8208">
        <v>5</v>
      </c>
      <c r="AV8208">
        <v>1</v>
      </c>
      <c r="AW8208">
        <v>19</v>
      </c>
      <c r="AX8208">
        <v>0</v>
      </c>
      <c r="AY8208">
        <v>0</v>
      </c>
      <c r="AZ8208">
        <v>5</v>
      </c>
      <c r="BA8208">
        <v>0</v>
      </c>
      <c r="BB8208">
        <v>12.2</v>
      </c>
      <c r="BC8208">
        <v>2.1</v>
      </c>
      <c r="BD8208">
        <v>11.6</v>
      </c>
      <c r="BE8208">
        <v>0</v>
      </c>
      <c r="BF8208">
        <v>0</v>
      </c>
      <c r="BG8208">
        <v>0</v>
      </c>
      <c r="BH8208">
        <v>0</v>
      </c>
      <c r="BI8208">
        <v>99.99</v>
      </c>
      <c r="BJ8208" t="s">
        <v>132</v>
      </c>
      <c r="BK8208">
        <v>0</v>
      </c>
      <c r="BL8208" t="s">
        <v>132</v>
      </c>
      <c r="BM8208">
        <v>99.9</v>
      </c>
      <c r="BN8208">
        <v>0</v>
      </c>
      <c r="BO8208" t="s">
        <v>132</v>
      </c>
      <c r="BP8208" t="s">
        <v>132</v>
      </c>
      <c r="BQ8208" t="s">
        <v>132</v>
      </c>
      <c r="BR8208" t="s">
        <v>134</v>
      </c>
      <c r="BS8208" t="s">
        <v>133</v>
      </c>
      <c r="BT8208" t="s">
        <v>129</v>
      </c>
      <c r="BU8208">
        <v>44.4</v>
      </c>
      <c r="BV8208" t="s">
        <v>129</v>
      </c>
      <c r="BW8208">
        <v>32.700000000000003</v>
      </c>
      <c r="BX8208">
        <v>6</v>
      </c>
      <c r="BY8208" t="s">
        <v>132</v>
      </c>
      <c r="BZ8208" t="s">
        <v>132</v>
      </c>
      <c r="CA8208">
        <v>5</v>
      </c>
      <c r="CB8208" t="s">
        <v>133</v>
      </c>
      <c r="CC8208">
        <v>8</v>
      </c>
      <c r="CF8208">
        <v>0</v>
      </c>
      <c r="CG8208">
        <v>1121</v>
      </c>
      <c r="CH8208">
        <v>24</v>
      </c>
      <c r="CI8208" t="s">
        <v>136</v>
      </c>
      <c r="CJ8208" t="s">
        <v>136</v>
      </c>
      <c r="CK8208" t="s">
        <v>136</v>
      </c>
      <c r="CN8208" t="s">
        <v>125</v>
      </c>
      <c r="CO8208">
        <v>0</v>
      </c>
      <c r="CP8208">
        <v>0</v>
      </c>
      <c r="CQ8208">
        <v>0</v>
      </c>
      <c r="CS8208" t="s">
        <v>125</v>
      </c>
      <c r="CT8208" t="s">
        <v>125</v>
      </c>
      <c r="CU8208" t="s">
        <v>137</v>
      </c>
      <c r="CV8208">
        <v>0</v>
      </c>
      <c r="CW8208" t="s">
        <v>132</v>
      </c>
      <c r="CX8208">
        <v>2</v>
      </c>
      <c r="CY8208" t="s">
        <v>125</v>
      </c>
      <c r="CZ8208">
        <v>0</v>
      </c>
      <c r="DA8208">
        <v>0</v>
      </c>
      <c r="DB8208">
        <v>1990</v>
      </c>
      <c r="DC8208" t="s">
        <v>132</v>
      </c>
      <c r="DD8208" t="s">
        <v>132</v>
      </c>
      <c r="DE8208" t="s">
        <v>132</v>
      </c>
      <c r="DF8208" t="s">
        <v>132</v>
      </c>
      <c r="DG8208">
        <v>7</v>
      </c>
      <c r="DH8208">
        <v>0</v>
      </c>
      <c r="DI8208" t="s">
        <v>125</v>
      </c>
      <c r="DJ8208" t="s">
        <v>138</v>
      </c>
      <c r="DK8208" t="s">
        <v>135</v>
      </c>
      <c r="DL8208">
        <v>1400</v>
      </c>
      <c r="DM8208">
        <v>2033</v>
      </c>
      <c r="DO8208" t="s">
        <v>132</v>
      </c>
      <c r="DP8208">
        <v>48</v>
      </c>
      <c r="DQ8208" t="s">
        <v>145</v>
      </c>
      <c r="DR8208">
        <v>6</v>
      </c>
      <c r="DS8208">
        <v>141.52000000000001</v>
      </c>
    </row>
    <row r="8209" spans="1:123" x14ac:dyDescent="0.3">
      <c r="A8209">
        <v>48</v>
      </c>
      <c r="B8209" t="s">
        <v>22524</v>
      </c>
      <c r="C8209">
        <v>1</v>
      </c>
      <c r="D8209">
        <v>3</v>
      </c>
      <c r="E8209">
        <v>1</v>
      </c>
      <c r="F8209">
        <v>23</v>
      </c>
      <c r="G8209">
        <v>0</v>
      </c>
      <c r="H8209">
        <v>4</v>
      </c>
      <c r="I8209">
        <v>295</v>
      </c>
      <c r="J8209">
        <v>0</v>
      </c>
      <c r="K8209" t="s">
        <v>22485</v>
      </c>
      <c r="L8209" t="s">
        <v>125</v>
      </c>
      <c r="M8209" t="s">
        <v>22522</v>
      </c>
      <c r="N8209" t="s">
        <v>22525</v>
      </c>
      <c r="O8209">
        <v>99.99</v>
      </c>
      <c r="P8209">
        <v>13.926</v>
      </c>
      <c r="Q8209">
        <v>0</v>
      </c>
      <c r="T8209">
        <v>36223142</v>
      </c>
      <c r="U8209">
        <v>100314417</v>
      </c>
      <c r="V8209">
        <v>8</v>
      </c>
      <c r="W8209">
        <v>3</v>
      </c>
      <c r="X8209">
        <v>1</v>
      </c>
      <c r="Y8209">
        <v>1</v>
      </c>
      <c r="Z8209">
        <v>7</v>
      </c>
      <c r="AA8209">
        <v>1956</v>
      </c>
      <c r="AB8209">
        <v>2</v>
      </c>
      <c r="AC8209">
        <v>0</v>
      </c>
      <c r="AD8209">
        <v>402</v>
      </c>
      <c r="AE8209">
        <v>2020</v>
      </c>
      <c r="AF8209" t="s">
        <v>218</v>
      </c>
      <c r="AG8209">
        <v>9.8000000000000007</v>
      </c>
      <c r="AH8209">
        <v>0</v>
      </c>
      <c r="AI8209">
        <v>0</v>
      </c>
      <c r="AJ8209">
        <v>0</v>
      </c>
      <c r="AK8209" t="s">
        <v>129</v>
      </c>
      <c r="AL8209" t="s">
        <v>129</v>
      </c>
      <c r="AM8209" t="s">
        <v>130</v>
      </c>
      <c r="AN8209" t="s">
        <v>130</v>
      </c>
      <c r="AO8209">
        <v>3</v>
      </c>
      <c r="AP8209" t="s">
        <v>129</v>
      </c>
      <c r="AQ8209">
        <v>0</v>
      </c>
      <c r="AR8209">
        <v>0</v>
      </c>
      <c r="AS8209" t="s">
        <v>131</v>
      </c>
      <c r="AT8209">
        <v>1</v>
      </c>
      <c r="AU8209">
        <v>5</v>
      </c>
      <c r="AV8209">
        <v>1</v>
      </c>
      <c r="AW8209">
        <v>2</v>
      </c>
      <c r="AX8209">
        <v>0</v>
      </c>
      <c r="AY8209">
        <v>0</v>
      </c>
      <c r="AZ8209">
        <v>4</v>
      </c>
      <c r="BA8209">
        <v>0</v>
      </c>
      <c r="BB8209">
        <v>6.9</v>
      </c>
      <c r="BC8209">
        <v>9.1</v>
      </c>
      <c r="BD8209">
        <v>36.6</v>
      </c>
      <c r="BE8209">
        <v>0</v>
      </c>
      <c r="BF8209">
        <v>0</v>
      </c>
      <c r="BG8209">
        <v>6.9</v>
      </c>
      <c r="BH8209">
        <v>7.5</v>
      </c>
      <c r="BI8209">
        <v>99.99</v>
      </c>
      <c r="BJ8209" t="s">
        <v>132</v>
      </c>
      <c r="BK8209">
        <v>0</v>
      </c>
      <c r="BL8209" t="s">
        <v>132</v>
      </c>
      <c r="BM8209">
        <v>99.9</v>
      </c>
      <c r="BN8209">
        <v>0</v>
      </c>
      <c r="BO8209" t="s">
        <v>133</v>
      </c>
      <c r="BP8209" t="s">
        <v>128</v>
      </c>
      <c r="BQ8209" t="s">
        <v>133</v>
      </c>
      <c r="BR8209" t="s">
        <v>133</v>
      </c>
      <c r="BS8209" t="s">
        <v>132</v>
      </c>
      <c r="BT8209" t="s">
        <v>130</v>
      </c>
      <c r="BU8209">
        <v>51.7</v>
      </c>
      <c r="BV8209" t="s">
        <v>130</v>
      </c>
      <c r="BW8209">
        <v>30.8</v>
      </c>
      <c r="BX8209">
        <v>5</v>
      </c>
      <c r="BY8209" t="s">
        <v>158</v>
      </c>
      <c r="BZ8209" t="s">
        <v>132</v>
      </c>
      <c r="CA8209">
        <v>5</v>
      </c>
      <c r="CB8209" t="s">
        <v>133</v>
      </c>
      <c r="CC8209">
        <v>8</v>
      </c>
      <c r="CD8209">
        <v>38</v>
      </c>
      <c r="CE8209">
        <v>1</v>
      </c>
      <c r="CF8209">
        <v>36.6</v>
      </c>
      <c r="CG8209">
        <v>1121</v>
      </c>
      <c r="CH8209">
        <v>24</v>
      </c>
      <c r="CI8209" t="s">
        <v>136</v>
      </c>
      <c r="CJ8209" t="s">
        <v>136</v>
      </c>
      <c r="CK8209" t="s">
        <v>136</v>
      </c>
      <c r="CN8209" t="s">
        <v>125</v>
      </c>
      <c r="CO8209">
        <v>6</v>
      </c>
      <c r="CP8209">
        <v>2</v>
      </c>
      <c r="CQ8209">
        <v>8</v>
      </c>
      <c r="CS8209" t="s">
        <v>125</v>
      </c>
      <c r="CT8209" t="s">
        <v>125</v>
      </c>
      <c r="CU8209" t="s">
        <v>137</v>
      </c>
      <c r="CV8209">
        <v>0</v>
      </c>
      <c r="CW8209" t="s">
        <v>132</v>
      </c>
      <c r="CX8209">
        <v>2</v>
      </c>
      <c r="CY8209" t="s">
        <v>125</v>
      </c>
      <c r="CZ8209">
        <v>0</v>
      </c>
      <c r="DA8209">
        <v>0</v>
      </c>
      <c r="DB8209">
        <v>0</v>
      </c>
      <c r="DC8209" t="s">
        <v>130</v>
      </c>
      <c r="DD8209" t="s">
        <v>133</v>
      </c>
      <c r="DE8209" t="s">
        <v>129</v>
      </c>
      <c r="DF8209" t="s">
        <v>129</v>
      </c>
      <c r="DG8209">
        <v>11</v>
      </c>
      <c r="DH8209">
        <v>0</v>
      </c>
      <c r="DI8209" t="s">
        <v>125</v>
      </c>
      <c r="DJ8209" t="s">
        <v>138</v>
      </c>
      <c r="DK8209" t="s">
        <v>128</v>
      </c>
      <c r="DL8209">
        <v>810</v>
      </c>
      <c r="DM8209">
        <v>2033</v>
      </c>
      <c r="DO8209" t="s">
        <v>132</v>
      </c>
      <c r="DP8209">
        <v>48</v>
      </c>
      <c r="DQ8209" t="s">
        <v>145</v>
      </c>
      <c r="DR8209">
        <v>5</v>
      </c>
      <c r="DS8209">
        <v>274.5</v>
      </c>
    </row>
    <row r="8210" spans="1:123" x14ac:dyDescent="0.3">
      <c r="A8210">
        <v>48</v>
      </c>
      <c r="B8210" t="s">
        <v>22526</v>
      </c>
      <c r="C8210">
        <v>1</v>
      </c>
      <c r="D8210">
        <v>3</v>
      </c>
      <c r="E8210">
        <v>1</v>
      </c>
      <c r="F8210">
        <v>23</v>
      </c>
      <c r="G8210">
        <v>0</v>
      </c>
      <c r="H8210">
        <v>4</v>
      </c>
      <c r="I8210">
        <v>295</v>
      </c>
      <c r="J8210">
        <v>0</v>
      </c>
      <c r="K8210" t="s">
        <v>423</v>
      </c>
      <c r="L8210" t="s">
        <v>125</v>
      </c>
      <c r="M8210" t="s">
        <v>22522</v>
      </c>
      <c r="N8210" t="s">
        <v>22527</v>
      </c>
      <c r="O8210">
        <v>99.99</v>
      </c>
      <c r="P8210">
        <v>18.667999999999999</v>
      </c>
      <c r="Q8210">
        <v>0</v>
      </c>
      <c r="T8210">
        <v>36195722</v>
      </c>
      <c r="U8210">
        <v>100314398</v>
      </c>
      <c r="V8210">
        <v>24</v>
      </c>
      <c r="W8210">
        <v>3</v>
      </c>
      <c r="X8210">
        <v>1</v>
      </c>
      <c r="Y8210">
        <v>1</v>
      </c>
      <c r="Z8210">
        <v>7</v>
      </c>
      <c r="AA8210">
        <v>1956</v>
      </c>
      <c r="AB8210">
        <v>2</v>
      </c>
      <c r="AC8210">
        <v>0</v>
      </c>
      <c r="AD8210">
        <v>337</v>
      </c>
      <c r="AE8210">
        <v>2020</v>
      </c>
      <c r="AF8210" t="s">
        <v>129</v>
      </c>
      <c r="AG8210">
        <v>9.8000000000000007</v>
      </c>
      <c r="AH8210">
        <v>0</v>
      </c>
      <c r="AI8210">
        <v>0</v>
      </c>
      <c r="AJ8210">
        <v>0</v>
      </c>
      <c r="AK8210" t="s">
        <v>132</v>
      </c>
      <c r="AL8210" t="s">
        <v>132</v>
      </c>
      <c r="AM8210" t="s">
        <v>132</v>
      </c>
      <c r="AN8210" t="s">
        <v>132</v>
      </c>
      <c r="AO8210">
        <v>3</v>
      </c>
      <c r="AP8210" t="s">
        <v>129</v>
      </c>
      <c r="AQ8210">
        <v>0</v>
      </c>
      <c r="AR8210">
        <v>0</v>
      </c>
      <c r="AS8210" t="s">
        <v>131</v>
      </c>
      <c r="AT8210">
        <v>1</v>
      </c>
      <c r="AU8210">
        <v>5</v>
      </c>
      <c r="AV8210">
        <v>1</v>
      </c>
      <c r="AW8210">
        <v>19</v>
      </c>
      <c r="AX8210">
        <v>0</v>
      </c>
      <c r="AY8210">
        <v>0</v>
      </c>
      <c r="AZ8210">
        <v>4</v>
      </c>
      <c r="BA8210">
        <v>0</v>
      </c>
      <c r="BB8210">
        <v>17.100000000000001</v>
      </c>
      <c r="BC8210">
        <v>1.8</v>
      </c>
      <c r="BD8210">
        <v>8.1999999999999993</v>
      </c>
      <c r="BE8210">
        <v>0</v>
      </c>
      <c r="BF8210">
        <v>0</v>
      </c>
      <c r="BG8210">
        <v>17.100000000000001</v>
      </c>
      <c r="BH8210">
        <v>17.7</v>
      </c>
      <c r="BI8210">
        <v>99.99</v>
      </c>
      <c r="BJ8210" t="s">
        <v>132</v>
      </c>
      <c r="BK8210">
        <v>0</v>
      </c>
      <c r="BL8210" t="s">
        <v>132</v>
      </c>
      <c r="BM8210">
        <v>99.9</v>
      </c>
      <c r="BN8210">
        <v>0</v>
      </c>
      <c r="BO8210" t="s">
        <v>132</v>
      </c>
      <c r="BP8210" t="s">
        <v>132</v>
      </c>
      <c r="BQ8210" t="s">
        <v>132</v>
      </c>
      <c r="BR8210" t="s">
        <v>134</v>
      </c>
      <c r="BS8210" t="s">
        <v>134</v>
      </c>
      <c r="BT8210" t="s">
        <v>129</v>
      </c>
      <c r="BU8210">
        <v>32.700000000000003</v>
      </c>
      <c r="BV8210" t="s">
        <v>129</v>
      </c>
      <c r="BW8210">
        <v>24.5</v>
      </c>
      <c r="BX8210">
        <v>6</v>
      </c>
      <c r="BY8210" t="s">
        <v>144</v>
      </c>
      <c r="BZ8210" t="s">
        <v>132</v>
      </c>
      <c r="CA8210">
        <v>5</v>
      </c>
      <c r="CB8210" t="s">
        <v>133</v>
      </c>
      <c r="CC8210">
        <v>8</v>
      </c>
      <c r="CF8210">
        <v>0</v>
      </c>
      <c r="CG8210">
        <v>1121</v>
      </c>
      <c r="CH8210">
        <v>24</v>
      </c>
      <c r="CI8210" t="s">
        <v>136</v>
      </c>
      <c r="CJ8210" t="s">
        <v>136</v>
      </c>
      <c r="CK8210" t="s">
        <v>136</v>
      </c>
      <c r="CN8210" t="s">
        <v>125</v>
      </c>
      <c r="CO8210">
        <v>0</v>
      </c>
      <c r="CP8210">
        <v>0</v>
      </c>
      <c r="CQ8210">
        <v>0</v>
      </c>
      <c r="CS8210" t="s">
        <v>125</v>
      </c>
      <c r="CT8210" t="s">
        <v>125</v>
      </c>
      <c r="CU8210" t="s">
        <v>137</v>
      </c>
      <c r="CV8210">
        <v>0</v>
      </c>
      <c r="CW8210" t="s">
        <v>132</v>
      </c>
      <c r="CX8210">
        <v>2</v>
      </c>
      <c r="CY8210" t="s">
        <v>125</v>
      </c>
      <c r="CZ8210">
        <v>0</v>
      </c>
      <c r="DA8210">
        <v>0</v>
      </c>
      <c r="DB8210">
        <v>2014</v>
      </c>
      <c r="DC8210" t="s">
        <v>130</v>
      </c>
      <c r="DD8210" t="s">
        <v>133</v>
      </c>
      <c r="DE8210" t="s">
        <v>129</v>
      </c>
      <c r="DF8210" t="s">
        <v>129</v>
      </c>
      <c r="DG8210">
        <v>20</v>
      </c>
      <c r="DH8210">
        <v>0</v>
      </c>
      <c r="DI8210" t="s">
        <v>125</v>
      </c>
      <c r="DJ8210" t="s">
        <v>138</v>
      </c>
      <c r="DK8210" t="s">
        <v>135</v>
      </c>
      <c r="DL8210">
        <v>700</v>
      </c>
      <c r="DM8210">
        <v>2033</v>
      </c>
      <c r="DO8210" t="s">
        <v>132</v>
      </c>
      <c r="DP8210">
        <v>48</v>
      </c>
      <c r="DQ8210" t="s">
        <v>139</v>
      </c>
      <c r="DR8210">
        <v>7</v>
      </c>
      <c r="DS8210">
        <v>145.13999999999999</v>
      </c>
    </row>
    <row r="8211" spans="1:123" x14ac:dyDescent="0.3">
      <c r="A8211">
        <v>48</v>
      </c>
      <c r="B8211" t="s">
        <v>22528</v>
      </c>
      <c r="C8211">
        <v>1</v>
      </c>
      <c r="D8211">
        <v>3</v>
      </c>
      <c r="E8211">
        <v>1</v>
      </c>
      <c r="F8211">
        <v>23</v>
      </c>
      <c r="G8211">
        <v>0</v>
      </c>
      <c r="H8211">
        <v>4</v>
      </c>
      <c r="I8211">
        <v>295</v>
      </c>
      <c r="J8211">
        <v>0</v>
      </c>
      <c r="K8211" t="s">
        <v>423</v>
      </c>
      <c r="L8211" t="s">
        <v>125</v>
      </c>
      <c r="M8211" t="s">
        <v>22522</v>
      </c>
      <c r="N8211" t="s">
        <v>22529</v>
      </c>
      <c r="O8211">
        <v>99.99</v>
      </c>
      <c r="P8211">
        <v>26.081</v>
      </c>
      <c r="Q8211">
        <v>0</v>
      </c>
      <c r="T8211">
        <v>36155723</v>
      </c>
      <c r="U8211">
        <v>100314393</v>
      </c>
      <c r="V8211">
        <v>2</v>
      </c>
      <c r="W8211">
        <v>3</v>
      </c>
      <c r="X8211">
        <v>1</v>
      </c>
      <c r="Y8211">
        <v>1</v>
      </c>
      <c r="Z8211">
        <v>7</v>
      </c>
      <c r="AA8211">
        <v>1956</v>
      </c>
      <c r="AB8211">
        <v>2</v>
      </c>
      <c r="AC8211">
        <v>0</v>
      </c>
      <c r="AD8211">
        <v>337</v>
      </c>
      <c r="AE8211">
        <v>2020</v>
      </c>
      <c r="AF8211" t="s">
        <v>129</v>
      </c>
      <c r="AG8211">
        <v>10.1</v>
      </c>
      <c r="AH8211">
        <v>0</v>
      </c>
      <c r="AI8211">
        <v>0</v>
      </c>
      <c r="AJ8211">
        <v>0</v>
      </c>
      <c r="AK8211" t="s">
        <v>129</v>
      </c>
      <c r="AL8211" t="s">
        <v>129</v>
      </c>
      <c r="AM8211" t="s">
        <v>129</v>
      </c>
      <c r="AN8211" t="s">
        <v>129</v>
      </c>
      <c r="AO8211">
        <v>3</v>
      </c>
      <c r="AP8211" t="s">
        <v>129</v>
      </c>
      <c r="AQ8211">
        <v>0</v>
      </c>
      <c r="AR8211">
        <v>0</v>
      </c>
      <c r="AS8211" t="s">
        <v>131</v>
      </c>
      <c r="AT8211">
        <v>1</v>
      </c>
      <c r="AU8211">
        <v>5</v>
      </c>
      <c r="AV8211">
        <v>1</v>
      </c>
      <c r="AW8211">
        <v>19</v>
      </c>
      <c r="AX8211">
        <v>0</v>
      </c>
      <c r="AY8211">
        <v>0</v>
      </c>
      <c r="AZ8211">
        <v>3</v>
      </c>
      <c r="BA8211">
        <v>0</v>
      </c>
      <c r="BB8211">
        <v>10.1</v>
      </c>
      <c r="BC8211">
        <v>2.1</v>
      </c>
      <c r="BD8211">
        <v>7</v>
      </c>
      <c r="BE8211">
        <v>0</v>
      </c>
      <c r="BF8211">
        <v>0</v>
      </c>
      <c r="BG8211">
        <v>0</v>
      </c>
      <c r="BH8211">
        <v>0</v>
      </c>
      <c r="BI8211">
        <v>99.99</v>
      </c>
      <c r="BJ8211" t="s">
        <v>132</v>
      </c>
      <c r="BK8211">
        <v>0</v>
      </c>
      <c r="BL8211" t="s">
        <v>132</v>
      </c>
      <c r="BM8211">
        <v>99.9</v>
      </c>
      <c r="BN8211">
        <v>0</v>
      </c>
      <c r="BO8211" t="s">
        <v>132</v>
      </c>
      <c r="BP8211" t="s">
        <v>132</v>
      </c>
      <c r="BQ8211" t="s">
        <v>132</v>
      </c>
      <c r="BR8211" t="s">
        <v>134</v>
      </c>
      <c r="BS8211" t="s">
        <v>134</v>
      </c>
      <c r="BT8211" t="s">
        <v>129</v>
      </c>
      <c r="BU8211">
        <v>32.700000000000003</v>
      </c>
      <c r="BV8211" t="s">
        <v>129</v>
      </c>
      <c r="BW8211">
        <v>24.5</v>
      </c>
      <c r="BX8211">
        <v>6</v>
      </c>
      <c r="BY8211" t="s">
        <v>132</v>
      </c>
      <c r="BZ8211" t="s">
        <v>132</v>
      </c>
      <c r="CA8211">
        <v>5</v>
      </c>
      <c r="CB8211" t="s">
        <v>144</v>
      </c>
      <c r="CC8211">
        <v>8</v>
      </c>
      <c r="CF8211">
        <v>0</v>
      </c>
      <c r="CG8211">
        <v>1121</v>
      </c>
      <c r="CH8211">
        <v>24</v>
      </c>
      <c r="CI8211" t="s">
        <v>136</v>
      </c>
      <c r="CJ8211" t="s">
        <v>136</v>
      </c>
      <c r="CK8211" t="s">
        <v>136</v>
      </c>
      <c r="CN8211" t="s">
        <v>125</v>
      </c>
      <c r="CO8211">
        <v>0</v>
      </c>
      <c r="CP8211">
        <v>0</v>
      </c>
      <c r="CQ8211">
        <v>0</v>
      </c>
      <c r="CS8211" t="s">
        <v>125</v>
      </c>
      <c r="CT8211" t="s">
        <v>125</v>
      </c>
      <c r="CU8211" t="s">
        <v>137</v>
      </c>
      <c r="CV8211">
        <v>0</v>
      </c>
      <c r="CW8211" t="s">
        <v>132</v>
      </c>
      <c r="CX8211">
        <v>2</v>
      </c>
      <c r="CY8211" t="s">
        <v>125</v>
      </c>
      <c r="CZ8211">
        <v>0</v>
      </c>
      <c r="DA8211">
        <v>0</v>
      </c>
      <c r="DB8211">
        <v>2014</v>
      </c>
      <c r="DC8211" t="s">
        <v>132</v>
      </c>
      <c r="DD8211" t="s">
        <v>132</v>
      </c>
      <c r="DE8211" t="s">
        <v>132</v>
      </c>
      <c r="DF8211" t="s">
        <v>132</v>
      </c>
      <c r="DG8211">
        <v>20</v>
      </c>
      <c r="DH8211">
        <v>0</v>
      </c>
      <c r="DI8211" t="s">
        <v>125</v>
      </c>
      <c r="DJ8211" t="s">
        <v>138</v>
      </c>
      <c r="DK8211" t="s">
        <v>135</v>
      </c>
      <c r="DL8211">
        <v>700</v>
      </c>
      <c r="DM8211">
        <v>2033</v>
      </c>
      <c r="DO8211" t="s">
        <v>132</v>
      </c>
      <c r="DP8211">
        <v>48</v>
      </c>
      <c r="DQ8211" t="s">
        <v>139</v>
      </c>
      <c r="DR8211">
        <v>7</v>
      </c>
      <c r="DS8211">
        <v>70.7</v>
      </c>
    </row>
    <row r="8212" spans="1:123" x14ac:dyDescent="0.3">
      <c r="A8212">
        <v>48</v>
      </c>
      <c r="B8212" t="s">
        <v>22530</v>
      </c>
      <c r="C8212">
        <v>1</v>
      </c>
      <c r="D8212">
        <v>3</v>
      </c>
      <c r="E8212">
        <v>1</v>
      </c>
      <c r="F8212">
        <v>23</v>
      </c>
      <c r="G8212">
        <v>0</v>
      </c>
      <c r="H8212">
        <v>4</v>
      </c>
      <c r="I8212">
        <v>295</v>
      </c>
      <c r="J8212">
        <v>0</v>
      </c>
      <c r="K8212" t="s">
        <v>22531</v>
      </c>
      <c r="L8212" t="s">
        <v>125</v>
      </c>
      <c r="M8212" t="s">
        <v>22522</v>
      </c>
      <c r="N8212" t="s">
        <v>22532</v>
      </c>
      <c r="O8212">
        <v>99.99</v>
      </c>
      <c r="P8212">
        <v>27.126999999999999</v>
      </c>
      <c r="Q8212">
        <v>0</v>
      </c>
      <c r="T8212">
        <v>36152447</v>
      </c>
      <c r="U8212">
        <v>100313691</v>
      </c>
      <c r="V8212">
        <v>18</v>
      </c>
      <c r="W8212">
        <v>3</v>
      </c>
      <c r="X8212">
        <v>1</v>
      </c>
      <c r="Y8212">
        <v>1</v>
      </c>
      <c r="Z8212">
        <v>7</v>
      </c>
      <c r="AA8212">
        <v>1956</v>
      </c>
      <c r="AB8212">
        <v>2</v>
      </c>
      <c r="AC8212">
        <v>0</v>
      </c>
      <c r="AD8212">
        <v>337</v>
      </c>
      <c r="AE8212">
        <v>2020</v>
      </c>
      <c r="AF8212" t="s">
        <v>157</v>
      </c>
      <c r="AG8212">
        <v>9.8000000000000007</v>
      </c>
      <c r="AH8212">
        <v>0</v>
      </c>
      <c r="AI8212">
        <v>0</v>
      </c>
      <c r="AJ8212">
        <v>0</v>
      </c>
      <c r="AK8212" t="s">
        <v>129</v>
      </c>
      <c r="AL8212" t="s">
        <v>129</v>
      </c>
      <c r="AM8212" t="s">
        <v>129</v>
      </c>
      <c r="AN8212" t="s">
        <v>130</v>
      </c>
      <c r="AO8212">
        <v>3</v>
      </c>
      <c r="AP8212" t="s">
        <v>129</v>
      </c>
      <c r="AQ8212">
        <v>0</v>
      </c>
      <c r="AR8212">
        <v>0</v>
      </c>
      <c r="AS8212" t="s">
        <v>131</v>
      </c>
      <c r="AT8212">
        <v>1</v>
      </c>
      <c r="AU8212">
        <v>5</v>
      </c>
      <c r="AV8212">
        <v>1</v>
      </c>
      <c r="AW8212">
        <v>2</v>
      </c>
      <c r="AX8212">
        <v>0</v>
      </c>
      <c r="AY8212">
        <v>0</v>
      </c>
      <c r="AZ8212">
        <v>6</v>
      </c>
      <c r="BA8212">
        <v>0</v>
      </c>
      <c r="BB8212">
        <v>6.8</v>
      </c>
      <c r="BC8212">
        <v>9.1</v>
      </c>
      <c r="BD8212">
        <v>54.9</v>
      </c>
      <c r="BE8212">
        <v>0</v>
      </c>
      <c r="BF8212">
        <v>0</v>
      </c>
      <c r="BG8212">
        <v>6.8</v>
      </c>
      <c r="BH8212">
        <v>7.5</v>
      </c>
      <c r="BI8212">
        <v>99.99</v>
      </c>
      <c r="BJ8212" t="s">
        <v>132</v>
      </c>
      <c r="BK8212">
        <v>0</v>
      </c>
      <c r="BL8212" t="s">
        <v>132</v>
      </c>
      <c r="BM8212">
        <v>99.9</v>
      </c>
      <c r="BN8212">
        <v>0</v>
      </c>
      <c r="BO8212" t="s">
        <v>133</v>
      </c>
      <c r="BP8212" t="s">
        <v>133</v>
      </c>
      <c r="BQ8212" t="s">
        <v>133</v>
      </c>
      <c r="BR8212" t="s">
        <v>134</v>
      </c>
      <c r="BS8212" t="s">
        <v>132</v>
      </c>
      <c r="BT8212" t="s">
        <v>130</v>
      </c>
      <c r="BU8212">
        <v>51.7</v>
      </c>
      <c r="BV8212" t="s">
        <v>130</v>
      </c>
      <c r="BW8212">
        <v>30.8</v>
      </c>
      <c r="BX8212">
        <v>6</v>
      </c>
      <c r="BY8212" t="s">
        <v>158</v>
      </c>
      <c r="BZ8212" t="s">
        <v>132</v>
      </c>
      <c r="CA8212">
        <v>5</v>
      </c>
      <c r="CB8212" t="s">
        <v>133</v>
      </c>
      <c r="CC8212">
        <v>8</v>
      </c>
      <c r="CD8212">
        <v>38</v>
      </c>
      <c r="CE8212">
        <v>1</v>
      </c>
      <c r="CF8212">
        <v>54.9</v>
      </c>
      <c r="CG8212">
        <v>1121</v>
      </c>
      <c r="CH8212">
        <v>24</v>
      </c>
      <c r="CI8212" t="s">
        <v>136</v>
      </c>
      <c r="CJ8212" t="s">
        <v>136</v>
      </c>
      <c r="CK8212" t="s">
        <v>136</v>
      </c>
      <c r="CN8212" t="s">
        <v>125</v>
      </c>
      <c r="CO8212">
        <v>8</v>
      </c>
      <c r="CP8212">
        <v>2</v>
      </c>
      <c r="CQ8212">
        <v>10</v>
      </c>
      <c r="CS8212" t="s">
        <v>125</v>
      </c>
      <c r="CT8212" t="s">
        <v>125</v>
      </c>
      <c r="CU8212" t="s">
        <v>137</v>
      </c>
      <c r="CV8212">
        <v>0</v>
      </c>
      <c r="CW8212" t="s">
        <v>132</v>
      </c>
      <c r="CX8212">
        <v>2</v>
      </c>
      <c r="CY8212" t="s">
        <v>125</v>
      </c>
      <c r="CZ8212">
        <v>0</v>
      </c>
      <c r="DA8212">
        <v>0</v>
      </c>
      <c r="DB8212">
        <v>0</v>
      </c>
      <c r="DC8212" t="s">
        <v>130</v>
      </c>
      <c r="DD8212" t="s">
        <v>133</v>
      </c>
      <c r="DE8212" t="s">
        <v>129</v>
      </c>
      <c r="DF8212" t="s">
        <v>129</v>
      </c>
      <c r="DG8212">
        <v>20</v>
      </c>
      <c r="DH8212">
        <v>0</v>
      </c>
      <c r="DI8212" t="s">
        <v>125</v>
      </c>
      <c r="DJ8212" t="s">
        <v>138</v>
      </c>
      <c r="DK8212" t="s">
        <v>135</v>
      </c>
      <c r="DL8212">
        <v>700</v>
      </c>
      <c r="DM8212">
        <v>2033</v>
      </c>
      <c r="DO8212" t="s">
        <v>132</v>
      </c>
      <c r="DP8212">
        <v>48</v>
      </c>
      <c r="DQ8212" t="s">
        <v>145</v>
      </c>
      <c r="DR8212">
        <v>6</v>
      </c>
      <c r="DS8212">
        <v>411.75</v>
      </c>
    </row>
    <row r="8213" spans="1:123" x14ac:dyDescent="0.3">
      <c r="A8213">
        <v>48</v>
      </c>
      <c r="B8213" t="s">
        <v>22533</v>
      </c>
      <c r="C8213">
        <v>1</v>
      </c>
      <c r="D8213">
        <v>3</v>
      </c>
      <c r="E8213">
        <v>1</v>
      </c>
      <c r="F8213">
        <v>23</v>
      </c>
      <c r="G8213">
        <v>0</v>
      </c>
      <c r="H8213">
        <v>4</v>
      </c>
      <c r="I8213">
        <v>295</v>
      </c>
      <c r="J8213">
        <v>0</v>
      </c>
      <c r="K8213" t="s">
        <v>4676</v>
      </c>
      <c r="L8213" t="s">
        <v>125</v>
      </c>
      <c r="M8213" t="s">
        <v>22522</v>
      </c>
      <c r="N8213" t="s">
        <v>22534</v>
      </c>
      <c r="O8213">
        <v>99.99</v>
      </c>
      <c r="P8213">
        <v>32.398000000000003</v>
      </c>
      <c r="Q8213">
        <v>0</v>
      </c>
      <c r="T8213">
        <v>36123418</v>
      </c>
      <c r="U8213">
        <v>100314307</v>
      </c>
      <c r="V8213">
        <v>18</v>
      </c>
      <c r="W8213">
        <v>3</v>
      </c>
      <c r="X8213">
        <v>1</v>
      </c>
      <c r="Y8213">
        <v>1</v>
      </c>
      <c r="Z8213">
        <v>7</v>
      </c>
      <c r="AA8213">
        <v>1958</v>
      </c>
      <c r="AB8213">
        <v>2</v>
      </c>
      <c r="AC8213">
        <v>0</v>
      </c>
      <c r="AD8213">
        <v>370</v>
      </c>
      <c r="AE8213">
        <v>2019</v>
      </c>
      <c r="AF8213" t="s">
        <v>218</v>
      </c>
      <c r="AG8213">
        <v>9.1</v>
      </c>
      <c r="AH8213">
        <v>0</v>
      </c>
      <c r="AI8213">
        <v>0</v>
      </c>
      <c r="AJ8213">
        <v>0</v>
      </c>
      <c r="AK8213" t="s">
        <v>129</v>
      </c>
      <c r="AL8213" t="s">
        <v>130</v>
      </c>
      <c r="AM8213" t="s">
        <v>130</v>
      </c>
      <c r="AN8213" t="s">
        <v>130</v>
      </c>
      <c r="AO8213">
        <v>3</v>
      </c>
      <c r="AP8213" t="s">
        <v>129</v>
      </c>
      <c r="AQ8213">
        <v>0</v>
      </c>
      <c r="AR8213">
        <v>0</v>
      </c>
      <c r="AS8213" t="s">
        <v>131</v>
      </c>
      <c r="AT8213">
        <v>1</v>
      </c>
      <c r="AU8213">
        <v>5</v>
      </c>
      <c r="AV8213">
        <v>1</v>
      </c>
      <c r="AW8213">
        <v>2</v>
      </c>
      <c r="AX8213">
        <v>0</v>
      </c>
      <c r="AY8213">
        <v>0</v>
      </c>
      <c r="AZ8213">
        <v>12</v>
      </c>
      <c r="BA8213">
        <v>0</v>
      </c>
      <c r="BB8213">
        <v>7</v>
      </c>
      <c r="BC8213">
        <v>12.2</v>
      </c>
      <c r="BD8213">
        <v>146.30000000000001</v>
      </c>
      <c r="BE8213">
        <v>0</v>
      </c>
      <c r="BF8213">
        <v>0</v>
      </c>
      <c r="BG8213">
        <v>7</v>
      </c>
      <c r="BH8213">
        <v>7.7</v>
      </c>
      <c r="BI8213">
        <v>99.99</v>
      </c>
      <c r="BJ8213" t="s">
        <v>132</v>
      </c>
      <c r="BK8213">
        <v>0</v>
      </c>
      <c r="BL8213" t="s">
        <v>132</v>
      </c>
      <c r="BM8213">
        <v>99.9</v>
      </c>
      <c r="BN8213">
        <v>0</v>
      </c>
      <c r="BO8213" t="s">
        <v>133</v>
      </c>
      <c r="BP8213" t="s">
        <v>133</v>
      </c>
      <c r="BQ8213" t="s">
        <v>128</v>
      </c>
      <c r="BR8213" t="s">
        <v>133</v>
      </c>
      <c r="BS8213" t="s">
        <v>132</v>
      </c>
      <c r="BT8213" t="s">
        <v>130</v>
      </c>
      <c r="BU8213">
        <v>42.6</v>
      </c>
      <c r="BV8213" t="s">
        <v>130</v>
      </c>
      <c r="BW8213">
        <v>25.4</v>
      </c>
      <c r="BX8213">
        <v>5</v>
      </c>
      <c r="BY8213" t="s">
        <v>158</v>
      </c>
      <c r="BZ8213" t="s">
        <v>132</v>
      </c>
      <c r="CA8213">
        <v>5</v>
      </c>
      <c r="CB8213" t="s">
        <v>133</v>
      </c>
      <c r="CC8213">
        <v>8</v>
      </c>
      <c r="CD8213">
        <v>38</v>
      </c>
      <c r="CE8213">
        <v>1</v>
      </c>
      <c r="CF8213">
        <v>146.30000000000001</v>
      </c>
      <c r="CG8213">
        <v>1121</v>
      </c>
      <c r="CH8213">
        <v>24</v>
      </c>
      <c r="CI8213" t="s">
        <v>136</v>
      </c>
      <c r="CJ8213" t="s">
        <v>159</v>
      </c>
      <c r="CK8213" t="s">
        <v>136</v>
      </c>
      <c r="CM8213">
        <v>1021</v>
      </c>
      <c r="CN8213" t="s">
        <v>125</v>
      </c>
      <c r="CO8213">
        <v>23</v>
      </c>
      <c r="CP8213">
        <v>6</v>
      </c>
      <c r="CQ8213">
        <v>29</v>
      </c>
      <c r="CS8213" t="s">
        <v>125</v>
      </c>
      <c r="CT8213" t="s">
        <v>125</v>
      </c>
      <c r="CU8213" t="s">
        <v>137</v>
      </c>
      <c r="CV8213">
        <v>0</v>
      </c>
      <c r="CW8213" t="s">
        <v>132</v>
      </c>
      <c r="CX8213">
        <v>2</v>
      </c>
      <c r="CY8213" t="s">
        <v>125</v>
      </c>
      <c r="CZ8213">
        <v>0</v>
      </c>
      <c r="DA8213">
        <v>0</v>
      </c>
      <c r="DB8213">
        <v>0</v>
      </c>
      <c r="DC8213" t="s">
        <v>130</v>
      </c>
      <c r="DD8213" t="s">
        <v>133</v>
      </c>
      <c r="DE8213" t="s">
        <v>129</v>
      </c>
      <c r="DF8213" t="s">
        <v>129</v>
      </c>
      <c r="DG8213">
        <v>9</v>
      </c>
      <c r="DH8213">
        <v>0</v>
      </c>
      <c r="DI8213" t="s">
        <v>130</v>
      </c>
      <c r="DJ8213" t="s">
        <v>138</v>
      </c>
      <c r="DK8213" t="s">
        <v>128</v>
      </c>
      <c r="DL8213">
        <v>900</v>
      </c>
      <c r="DM8213">
        <v>2033</v>
      </c>
      <c r="DO8213" t="s">
        <v>132</v>
      </c>
      <c r="DP8213">
        <v>48</v>
      </c>
      <c r="DQ8213" t="s">
        <v>145</v>
      </c>
      <c r="DR8213">
        <v>5</v>
      </c>
      <c r="DS8213">
        <v>1126.51</v>
      </c>
    </row>
    <row r="8214" spans="1:123" x14ac:dyDescent="0.3">
      <c r="A8214">
        <v>48</v>
      </c>
      <c r="B8214" t="s">
        <v>22535</v>
      </c>
      <c r="C8214">
        <v>1</v>
      </c>
      <c r="D8214">
        <v>3</v>
      </c>
      <c r="E8214">
        <v>1</v>
      </c>
      <c r="F8214">
        <v>1454</v>
      </c>
      <c r="G8214">
        <v>0</v>
      </c>
      <c r="H8214">
        <v>4</v>
      </c>
      <c r="I8214">
        <v>295</v>
      </c>
      <c r="J8214">
        <v>0</v>
      </c>
      <c r="K8214" t="s">
        <v>423</v>
      </c>
      <c r="L8214" t="s">
        <v>125</v>
      </c>
      <c r="M8214" t="s">
        <v>22536</v>
      </c>
      <c r="N8214" t="s">
        <v>22537</v>
      </c>
      <c r="O8214">
        <v>99.99</v>
      </c>
      <c r="P8214">
        <v>5.1639999999999997</v>
      </c>
      <c r="Q8214">
        <v>0</v>
      </c>
      <c r="T8214">
        <v>36271570</v>
      </c>
      <c r="U8214">
        <v>100065607</v>
      </c>
      <c r="V8214">
        <v>6</v>
      </c>
      <c r="W8214">
        <v>3</v>
      </c>
      <c r="X8214">
        <v>1</v>
      </c>
      <c r="Y8214">
        <v>1</v>
      </c>
      <c r="Z8214">
        <v>7</v>
      </c>
      <c r="AA8214">
        <v>1951</v>
      </c>
      <c r="AB8214">
        <v>2</v>
      </c>
      <c r="AC8214">
        <v>0</v>
      </c>
      <c r="AD8214">
        <v>106</v>
      </c>
      <c r="AE8214">
        <v>2020</v>
      </c>
      <c r="AF8214" t="s">
        <v>218</v>
      </c>
      <c r="AG8214">
        <v>6.1</v>
      </c>
      <c r="AH8214">
        <v>0</v>
      </c>
      <c r="AI8214">
        <v>0</v>
      </c>
      <c r="AJ8214">
        <v>0</v>
      </c>
      <c r="AK8214" t="s">
        <v>129</v>
      </c>
      <c r="AL8214" t="s">
        <v>129</v>
      </c>
      <c r="AM8214" t="s">
        <v>129</v>
      </c>
      <c r="AN8214" t="s">
        <v>129</v>
      </c>
      <c r="AO8214">
        <v>3</v>
      </c>
      <c r="AP8214" t="s">
        <v>129</v>
      </c>
      <c r="AQ8214">
        <v>0</v>
      </c>
      <c r="AR8214">
        <v>0</v>
      </c>
      <c r="AS8214" t="s">
        <v>131</v>
      </c>
      <c r="AT8214">
        <v>1</v>
      </c>
      <c r="AU8214">
        <v>5</v>
      </c>
      <c r="AV8214">
        <v>1</v>
      </c>
      <c r="AW8214">
        <v>19</v>
      </c>
      <c r="AX8214">
        <v>0</v>
      </c>
      <c r="AY8214">
        <v>0</v>
      </c>
      <c r="AZ8214">
        <v>3</v>
      </c>
      <c r="BA8214">
        <v>0</v>
      </c>
      <c r="BB8214">
        <v>6.1</v>
      </c>
      <c r="BC8214">
        <v>3</v>
      </c>
      <c r="BD8214">
        <v>9.8000000000000007</v>
      </c>
      <c r="BE8214">
        <v>0</v>
      </c>
      <c r="BF8214">
        <v>0</v>
      </c>
      <c r="BG8214">
        <v>0</v>
      </c>
      <c r="BH8214">
        <v>0</v>
      </c>
      <c r="BI8214">
        <v>99.99</v>
      </c>
      <c r="BJ8214" t="s">
        <v>132</v>
      </c>
      <c r="BK8214">
        <v>0</v>
      </c>
      <c r="BL8214" t="s">
        <v>132</v>
      </c>
      <c r="BM8214">
        <v>99.9</v>
      </c>
      <c r="BN8214">
        <v>0</v>
      </c>
      <c r="BO8214" t="s">
        <v>132</v>
      </c>
      <c r="BP8214" t="s">
        <v>132</v>
      </c>
      <c r="BQ8214" t="s">
        <v>132</v>
      </c>
      <c r="BR8214" t="s">
        <v>134</v>
      </c>
      <c r="BS8214" t="s">
        <v>134</v>
      </c>
      <c r="BT8214" t="s">
        <v>129</v>
      </c>
      <c r="BU8214">
        <v>44.4</v>
      </c>
      <c r="BV8214" t="s">
        <v>129</v>
      </c>
      <c r="BW8214">
        <v>32.700000000000003</v>
      </c>
      <c r="BX8214">
        <v>7</v>
      </c>
      <c r="BY8214" t="s">
        <v>132</v>
      </c>
      <c r="BZ8214" t="s">
        <v>132</v>
      </c>
      <c r="CA8214">
        <v>5</v>
      </c>
      <c r="CB8214" t="s">
        <v>133</v>
      </c>
      <c r="CC8214">
        <v>8</v>
      </c>
      <c r="CF8214">
        <v>0</v>
      </c>
      <c r="CG8214">
        <v>1121</v>
      </c>
      <c r="CH8214">
        <v>24</v>
      </c>
      <c r="CI8214" t="s">
        <v>136</v>
      </c>
      <c r="CJ8214" t="s">
        <v>136</v>
      </c>
      <c r="CK8214" t="s">
        <v>136</v>
      </c>
      <c r="CN8214" t="s">
        <v>125</v>
      </c>
      <c r="CO8214">
        <v>0</v>
      </c>
      <c r="CP8214">
        <v>0</v>
      </c>
      <c r="CQ8214">
        <v>0</v>
      </c>
      <c r="CS8214" t="s">
        <v>125</v>
      </c>
      <c r="CT8214" t="s">
        <v>125</v>
      </c>
      <c r="CU8214" t="s">
        <v>137</v>
      </c>
      <c r="CV8214">
        <v>0</v>
      </c>
      <c r="CW8214" t="s">
        <v>132</v>
      </c>
      <c r="CX8214">
        <v>2</v>
      </c>
      <c r="CY8214" t="s">
        <v>125</v>
      </c>
      <c r="CZ8214">
        <v>0</v>
      </c>
      <c r="DA8214">
        <v>0</v>
      </c>
      <c r="DB8214">
        <v>0</v>
      </c>
      <c r="DC8214" t="s">
        <v>132</v>
      </c>
      <c r="DD8214" t="s">
        <v>132</v>
      </c>
      <c r="DE8214" t="s">
        <v>132</v>
      </c>
      <c r="DF8214" t="s">
        <v>132</v>
      </c>
      <c r="DG8214">
        <v>10</v>
      </c>
      <c r="DH8214">
        <v>0</v>
      </c>
      <c r="DI8214" t="s">
        <v>125</v>
      </c>
      <c r="DJ8214" t="s">
        <v>138</v>
      </c>
      <c r="DK8214" t="s">
        <v>135</v>
      </c>
      <c r="DL8214">
        <v>230</v>
      </c>
      <c r="DM8214">
        <v>2033</v>
      </c>
      <c r="DO8214" t="s">
        <v>132</v>
      </c>
      <c r="DP8214">
        <v>48</v>
      </c>
      <c r="DQ8214" t="s">
        <v>139</v>
      </c>
      <c r="DR8214">
        <v>7</v>
      </c>
      <c r="DS8214">
        <v>59.78</v>
      </c>
    </row>
    <row r="8215" spans="1:123" x14ac:dyDescent="0.3">
      <c r="A8215">
        <v>48</v>
      </c>
      <c r="B8215" t="s">
        <v>22538</v>
      </c>
      <c r="C8215">
        <v>1</v>
      </c>
      <c r="D8215">
        <v>3</v>
      </c>
      <c r="E8215">
        <v>1</v>
      </c>
      <c r="F8215">
        <v>1454</v>
      </c>
      <c r="G8215">
        <v>0</v>
      </c>
      <c r="H8215">
        <v>4</v>
      </c>
      <c r="I8215">
        <v>295</v>
      </c>
      <c r="J8215">
        <v>0</v>
      </c>
      <c r="K8215" t="s">
        <v>22539</v>
      </c>
      <c r="L8215" t="s">
        <v>125</v>
      </c>
      <c r="M8215" t="s">
        <v>22536</v>
      </c>
      <c r="N8215" t="s">
        <v>22540</v>
      </c>
      <c r="O8215">
        <v>99.99</v>
      </c>
      <c r="P8215">
        <v>25.344000000000001</v>
      </c>
      <c r="Q8215">
        <v>0</v>
      </c>
      <c r="T8215">
        <v>36123889</v>
      </c>
      <c r="U8215">
        <v>100075333</v>
      </c>
      <c r="V8215">
        <v>18</v>
      </c>
      <c r="W8215">
        <v>3</v>
      </c>
      <c r="X8215">
        <v>1</v>
      </c>
      <c r="Y8215">
        <v>1</v>
      </c>
      <c r="Z8215">
        <v>7</v>
      </c>
      <c r="AA8215">
        <v>1955</v>
      </c>
      <c r="AB8215">
        <v>2</v>
      </c>
      <c r="AC8215">
        <v>0</v>
      </c>
      <c r="AD8215">
        <v>620</v>
      </c>
      <c r="AE8215">
        <v>2013</v>
      </c>
      <c r="AF8215" t="s">
        <v>218</v>
      </c>
      <c r="AG8215">
        <v>6.1</v>
      </c>
      <c r="AH8215">
        <v>0</v>
      </c>
      <c r="AI8215">
        <v>0</v>
      </c>
      <c r="AJ8215">
        <v>0</v>
      </c>
      <c r="AK8215" t="s">
        <v>129</v>
      </c>
      <c r="AL8215" t="s">
        <v>129</v>
      </c>
      <c r="AM8215" t="s">
        <v>129</v>
      </c>
      <c r="AN8215" t="s">
        <v>129</v>
      </c>
      <c r="AO8215">
        <v>3</v>
      </c>
      <c r="AP8215" t="s">
        <v>129</v>
      </c>
      <c r="AQ8215">
        <v>0</v>
      </c>
      <c r="AR8215">
        <v>0</v>
      </c>
      <c r="AS8215" t="s">
        <v>131</v>
      </c>
      <c r="AT8215">
        <v>1</v>
      </c>
      <c r="AU8215">
        <v>5</v>
      </c>
      <c r="AV8215">
        <v>1</v>
      </c>
      <c r="AW8215">
        <v>19</v>
      </c>
      <c r="AX8215">
        <v>0</v>
      </c>
      <c r="AY8215">
        <v>0</v>
      </c>
      <c r="AZ8215">
        <v>5</v>
      </c>
      <c r="BA8215">
        <v>0</v>
      </c>
      <c r="BB8215">
        <v>11</v>
      </c>
      <c r="BC8215">
        <v>2.1</v>
      </c>
      <c r="BD8215">
        <v>11.6</v>
      </c>
      <c r="BE8215">
        <v>0</v>
      </c>
      <c r="BF8215">
        <v>0</v>
      </c>
      <c r="BG8215">
        <v>11</v>
      </c>
      <c r="BH8215">
        <v>11.4</v>
      </c>
      <c r="BI8215">
        <v>99.99</v>
      </c>
      <c r="BJ8215" t="s">
        <v>132</v>
      </c>
      <c r="BK8215">
        <v>0</v>
      </c>
      <c r="BL8215" t="s">
        <v>132</v>
      </c>
      <c r="BM8215">
        <v>99.9</v>
      </c>
      <c r="BN8215">
        <v>0</v>
      </c>
      <c r="BO8215" t="s">
        <v>132</v>
      </c>
      <c r="BP8215" t="s">
        <v>132</v>
      </c>
      <c r="BQ8215" t="s">
        <v>132</v>
      </c>
      <c r="BR8215" t="s">
        <v>135</v>
      </c>
      <c r="BS8215" t="s">
        <v>134</v>
      </c>
      <c r="BT8215" t="s">
        <v>129</v>
      </c>
      <c r="BU8215">
        <v>44.4</v>
      </c>
      <c r="BV8215" t="s">
        <v>129</v>
      </c>
      <c r="BW8215">
        <v>32.700000000000003</v>
      </c>
      <c r="BX8215">
        <v>7</v>
      </c>
      <c r="BY8215" t="s">
        <v>134</v>
      </c>
      <c r="BZ8215" t="s">
        <v>132</v>
      </c>
      <c r="CA8215">
        <v>5</v>
      </c>
      <c r="CB8215" t="s">
        <v>133</v>
      </c>
      <c r="CC8215">
        <v>8</v>
      </c>
      <c r="CF8215">
        <v>0</v>
      </c>
      <c r="CG8215">
        <v>1121</v>
      </c>
      <c r="CH8215">
        <v>24</v>
      </c>
      <c r="CI8215" t="s">
        <v>136</v>
      </c>
      <c r="CJ8215" t="s">
        <v>136</v>
      </c>
      <c r="CK8215" t="s">
        <v>136</v>
      </c>
      <c r="CN8215" t="s">
        <v>125</v>
      </c>
      <c r="CO8215">
        <v>0</v>
      </c>
      <c r="CP8215">
        <v>0</v>
      </c>
      <c r="CQ8215">
        <v>0</v>
      </c>
      <c r="CS8215" t="s">
        <v>125</v>
      </c>
      <c r="CT8215" t="s">
        <v>125</v>
      </c>
      <c r="CU8215" t="s">
        <v>137</v>
      </c>
      <c r="CV8215">
        <v>0</v>
      </c>
      <c r="CW8215" t="s">
        <v>132</v>
      </c>
      <c r="CX8215">
        <v>2</v>
      </c>
      <c r="CY8215" t="s">
        <v>125</v>
      </c>
      <c r="CZ8215">
        <v>0</v>
      </c>
      <c r="DA8215">
        <v>0</v>
      </c>
      <c r="DB8215">
        <v>0</v>
      </c>
      <c r="DC8215" t="s">
        <v>130</v>
      </c>
      <c r="DD8215" t="s">
        <v>133</v>
      </c>
      <c r="DE8215" t="s">
        <v>129</v>
      </c>
      <c r="DF8215" t="s">
        <v>129</v>
      </c>
      <c r="DG8215">
        <v>11</v>
      </c>
      <c r="DH8215">
        <v>0</v>
      </c>
      <c r="DI8215" t="s">
        <v>125</v>
      </c>
      <c r="DJ8215" t="s">
        <v>138</v>
      </c>
      <c r="DK8215" t="s">
        <v>135</v>
      </c>
      <c r="DL8215">
        <v>860</v>
      </c>
      <c r="DM8215">
        <v>2033</v>
      </c>
      <c r="DO8215" t="s">
        <v>132</v>
      </c>
      <c r="DP8215">
        <v>48</v>
      </c>
      <c r="DQ8215" t="s">
        <v>139</v>
      </c>
      <c r="DR8215">
        <v>7</v>
      </c>
      <c r="DS8215">
        <v>132.24</v>
      </c>
    </row>
    <row r="8216" spans="1:123" x14ac:dyDescent="0.3">
      <c r="A8216">
        <v>48</v>
      </c>
      <c r="B8216" t="s">
        <v>22541</v>
      </c>
      <c r="C8216">
        <v>1</v>
      </c>
      <c r="D8216">
        <v>3</v>
      </c>
      <c r="E8216">
        <v>1</v>
      </c>
      <c r="F8216">
        <v>1454</v>
      </c>
      <c r="G8216">
        <v>0</v>
      </c>
      <c r="H8216">
        <v>4</v>
      </c>
      <c r="I8216">
        <v>295</v>
      </c>
      <c r="J8216">
        <v>0</v>
      </c>
      <c r="K8216" t="s">
        <v>4676</v>
      </c>
      <c r="L8216" t="s">
        <v>125</v>
      </c>
      <c r="M8216" t="s">
        <v>22536</v>
      </c>
      <c r="N8216" t="s">
        <v>22542</v>
      </c>
      <c r="O8216">
        <v>99.99</v>
      </c>
      <c r="P8216">
        <v>20.495000000000001</v>
      </c>
      <c r="Q8216">
        <v>0</v>
      </c>
      <c r="T8216">
        <v>36151610</v>
      </c>
      <c r="U8216">
        <v>100075307</v>
      </c>
      <c r="V8216">
        <v>26</v>
      </c>
      <c r="W8216">
        <v>3</v>
      </c>
      <c r="X8216">
        <v>1</v>
      </c>
      <c r="Y8216">
        <v>1</v>
      </c>
      <c r="Z8216">
        <v>7</v>
      </c>
      <c r="AA8216">
        <v>1956</v>
      </c>
      <c r="AB8216">
        <v>2</v>
      </c>
      <c r="AC8216">
        <v>0</v>
      </c>
      <c r="AD8216">
        <v>620</v>
      </c>
      <c r="AE8216">
        <v>2013</v>
      </c>
      <c r="AF8216" t="s">
        <v>218</v>
      </c>
      <c r="AG8216">
        <v>6.7</v>
      </c>
      <c r="AH8216">
        <v>0</v>
      </c>
      <c r="AI8216">
        <v>0</v>
      </c>
      <c r="AJ8216">
        <v>0</v>
      </c>
      <c r="AK8216" t="s">
        <v>129</v>
      </c>
      <c r="AL8216" t="s">
        <v>129</v>
      </c>
      <c r="AM8216" t="s">
        <v>129</v>
      </c>
      <c r="AN8216" t="s">
        <v>130</v>
      </c>
      <c r="AO8216">
        <v>3</v>
      </c>
      <c r="AP8216" t="s">
        <v>129</v>
      </c>
      <c r="AQ8216">
        <v>0</v>
      </c>
      <c r="AR8216">
        <v>0</v>
      </c>
      <c r="AS8216" t="s">
        <v>131</v>
      </c>
      <c r="AT8216">
        <v>1</v>
      </c>
      <c r="AU8216">
        <v>5</v>
      </c>
      <c r="AV8216">
        <v>1</v>
      </c>
      <c r="AW8216">
        <v>2</v>
      </c>
      <c r="AX8216">
        <v>0</v>
      </c>
      <c r="AY8216">
        <v>0</v>
      </c>
      <c r="AZ8216">
        <v>29</v>
      </c>
      <c r="BA8216">
        <v>0</v>
      </c>
      <c r="BB8216">
        <v>6.9</v>
      </c>
      <c r="BC8216">
        <v>9.1</v>
      </c>
      <c r="BD8216">
        <v>265.2</v>
      </c>
      <c r="BE8216">
        <v>0</v>
      </c>
      <c r="BF8216">
        <v>0</v>
      </c>
      <c r="BG8216">
        <v>6.9</v>
      </c>
      <c r="BH8216">
        <v>7.5</v>
      </c>
      <c r="BI8216">
        <v>99.99</v>
      </c>
      <c r="BJ8216" t="s">
        <v>132</v>
      </c>
      <c r="BK8216">
        <v>0</v>
      </c>
      <c r="BL8216" t="s">
        <v>132</v>
      </c>
      <c r="BM8216">
        <v>99.9</v>
      </c>
      <c r="BN8216">
        <v>0</v>
      </c>
      <c r="BO8216" t="s">
        <v>128</v>
      </c>
      <c r="BP8216" t="s">
        <v>128</v>
      </c>
      <c r="BQ8216" t="s">
        <v>128</v>
      </c>
      <c r="BR8216" t="s">
        <v>134</v>
      </c>
      <c r="BS8216" t="s">
        <v>132</v>
      </c>
      <c r="BT8216" t="s">
        <v>130</v>
      </c>
      <c r="BU8216">
        <v>51.7</v>
      </c>
      <c r="BV8216" t="s">
        <v>130</v>
      </c>
      <c r="BW8216">
        <v>30.8</v>
      </c>
      <c r="BX8216">
        <v>5</v>
      </c>
      <c r="BY8216" t="s">
        <v>158</v>
      </c>
      <c r="BZ8216" t="s">
        <v>132</v>
      </c>
      <c r="CA8216">
        <v>5</v>
      </c>
      <c r="CB8216" t="s">
        <v>133</v>
      </c>
      <c r="CC8216">
        <v>8</v>
      </c>
      <c r="CD8216">
        <v>38</v>
      </c>
      <c r="CE8216">
        <v>1</v>
      </c>
      <c r="CF8216">
        <v>265.2</v>
      </c>
      <c r="CG8216">
        <v>1121</v>
      </c>
      <c r="CH8216">
        <v>24</v>
      </c>
      <c r="CI8216" t="s">
        <v>136</v>
      </c>
      <c r="CJ8216" t="s">
        <v>136</v>
      </c>
      <c r="CK8216" t="s">
        <v>136</v>
      </c>
      <c r="CN8216" t="s">
        <v>125</v>
      </c>
      <c r="CO8216">
        <v>40</v>
      </c>
      <c r="CP8216">
        <v>10</v>
      </c>
      <c r="CQ8216">
        <v>50</v>
      </c>
      <c r="CS8216" t="s">
        <v>125</v>
      </c>
      <c r="CT8216" t="s">
        <v>125</v>
      </c>
      <c r="CU8216" t="s">
        <v>137</v>
      </c>
      <c r="CV8216">
        <v>0</v>
      </c>
      <c r="CW8216" t="s">
        <v>132</v>
      </c>
      <c r="CX8216">
        <v>2</v>
      </c>
      <c r="CY8216" t="s">
        <v>125</v>
      </c>
      <c r="CZ8216">
        <v>0</v>
      </c>
      <c r="DA8216">
        <v>0</v>
      </c>
      <c r="DB8216">
        <v>0</v>
      </c>
      <c r="DC8216" t="s">
        <v>130</v>
      </c>
      <c r="DD8216" t="s">
        <v>133</v>
      </c>
      <c r="DE8216" t="s">
        <v>129</v>
      </c>
      <c r="DF8216" t="s">
        <v>129</v>
      </c>
      <c r="DG8216">
        <v>11</v>
      </c>
      <c r="DH8216">
        <v>0</v>
      </c>
      <c r="DI8216" t="s">
        <v>125</v>
      </c>
      <c r="DJ8216" t="s">
        <v>138</v>
      </c>
      <c r="DK8216" t="s">
        <v>128</v>
      </c>
      <c r="DL8216">
        <v>860</v>
      </c>
      <c r="DM8216">
        <v>2033</v>
      </c>
      <c r="DO8216" t="s">
        <v>132</v>
      </c>
      <c r="DP8216">
        <v>48</v>
      </c>
      <c r="DQ8216" t="s">
        <v>145</v>
      </c>
      <c r="DR8216">
        <v>5</v>
      </c>
      <c r="DS8216">
        <v>1989</v>
      </c>
    </row>
    <row r="8217" spans="1:123" x14ac:dyDescent="0.3">
      <c r="A8217">
        <v>48</v>
      </c>
      <c r="B8217" t="s">
        <v>22543</v>
      </c>
      <c r="C8217">
        <v>1</v>
      </c>
      <c r="D8217">
        <v>3</v>
      </c>
      <c r="E8217">
        <v>1</v>
      </c>
      <c r="F8217">
        <v>1454</v>
      </c>
      <c r="G8217">
        <v>0</v>
      </c>
      <c r="H8217">
        <v>4</v>
      </c>
      <c r="I8217">
        <v>295</v>
      </c>
      <c r="J8217">
        <v>0</v>
      </c>
      <c r="K8217" t="s">
        <v>22544</v>
      </c>
      <c r="L8217" t="s">
        <v>125</v>
      </c>
      <c r="M8217" t="s">
        <v>22536</v>
      </c>
      <c r="N8217" t="s">
        <v>22545</v>
      </c>
      <c r="O8217">
        <v>99.99</v>
      </c>
      <c r="P8217">
        <v>9.3569999999999993</v>
      </c>
      <c r="Q8217">
        <v>0</v>
      </c>
      <c r="T8217">
        <v>36211723</v>
      </c>
      <c r="U8217">
        <v>100075277</v>
      </c>
      <c r="V8217">
        <v>19</v>
      </c>
      <c r="W8217">
        <v>3</v>
      </c>
      <c r="X8217">
        <v>1</v>
      </c>
      <c r="Y8217">
        <v>1</v>
      </c>
      <c r="Z8217">
        <v>7</v>
      </c>
      <c r="AA8217">
        <v>1960</v>
      </c>
      <c r="AB8217">
        <v>2</v>
      </c>
      <c r="AC8217">
        <v>0</v>
      </c>
      <c r="AD8217">
        <v>632</v>
      </c>
      <c r="AE8217">
        <v>2020</v>
      </c>
      <c r="AF8217" t="s">
        <v>218</v>
      </c>
      <c r="AG8217">
        <v>6.7</v>
      </c>
      <c r="AH8217">
        <v>0</v>
      </c>
      <c r="AI8217">
        <v>0</v>
      </c>
      <c r="AJ8217">
        <v>0</v>
      </c>
      <c r="AK8217" t="s">
        <v>129</v>
      </c>
      <c r="AL8217" t="s">
        <v>129</v>
      </c>
      <c r="AM8217" t="s">
        <v>129</v>
      </c>
      <c r="AN8217" t="s">
        <v>129</v>
      </c>
      <c r="AO8217">
        <v>3</v>
      </c>
      <c r="AP8217" t="s">
        <v>129</v>
      </c>
      <c r="AQ8217">
        <v>0</v>
      </c>
      <c r="AR8217">
        <v>0</v>
      </c>
      <c r="AS8217" t="s">
        <v>131</v>
      </c>
      <c r="AT8217">
        <v>1</v>
      </c>
      <c r="AU8217">
        <v>5</v>
      </c>
      <c r="AV8217">
        <v>1</v>
      </c>
      <c r="AW8217">
        <v>2</v>
      </c>
      <c r="AX8217">
        <v>0</v>
      </c>
      <c r="AY8217">
        <v>0</v>
      </c>
      <c r="AZ8217">
        <v>6</v>
      </c>
      <c r="BA8217">
        <v>0</v>
      </c>
      <c r="BB8217">
        <v>7.1</v>
      </c>
      <c r="BC8217">
        <v>12.2</v>
      </c>
      <c r="BD8217">
        <v>73.2</v>
      </c>
      <c r="BE8217">
        <v>0</v>
      </c>
      <c r="BF8217">
        <v>0</v>
      </c>
      <c r="BG8217">
        <v>7.1</v>
      </c>
      <c r="BH8217">
        <v>7.7</v>
      </c>
      <c r="BI8217">
        <v>99.99</v>
      </c>
      <c r="BJ8217" t="s">
        <v>132</v>
      </c>
      <c r="BK8217">
        <v>0</v>
      </c>
      <c r="BL8217" t="s">
        <v>132</v>
      </c>
      <c r="BM8217">
        <v>99.9</v>
      </c>
      <c r="BN8217">
        <v>0</v>
      </c>
      <c r="BO8217" t="s">
        <v>133</v>
      </c>
      <c r="BP8217" t="s">
        <v>128</v>
      </c>
      <c r="BQ8217" t="s">
        <v>133</v>
      </c>
      <c r="BR8217" t="s">
        <v>133</v>
      </c>
      <c r="BS8217" t="s">
        <v>132</v>
      </c>
      <c r="BT8217" t="s">
        <v>130</v>
      </c>
      <c r="BU8217">
        <v>41.7</v>
      </c>
      <c r="BV8217" t="s">
        <v>130</v>
      </c>
      <c r="BW8217">
        <v>24.5</v>
      </c>
      <c r="BX8217">
        <v>5</v>
      </c>
      <c r="BY8217" t="s">
        <v>158</v>
      </c>
      <c r="BZ8217" t="s">
        <v>132</v>
      </c>
      <c r="CA8217">
        <v>5</v>
      </c>
      <c r="CB8217" t="s">
        <v>133</v>
      </c>
      <c r="CC8217">
        <v>8</v>
      </c>
      <c r="CF8217">
        <v>73.2</v>
      </c>
      <c r="CG8217">
        <v>1121</v>
      </c>
      <c r="CH8217">
        <v>24</v>
      </c>
      <c r="CI8217" t="s">
        <v>136</v>
      </c>
      <c r="CJ8217" t="s">
        <v>136</v>
      </c>
      <c r="CK8217" t="s">
        <v>136</v>
      </c>
      <c r="CN8217" t="s">
        <v>125</v>
      </c>
      <c r="CO8217">
        <v>0</v>
      </c>
      <c r="CP8217">
        <v>0</v>
      </c>
      <c r="CQ8217">
        <v>0</v>
      </c>
      <c r="CS8217" t="s">
        <v>125</v>
      </c>
      <c r="CT8217" t="s">
        <v>125</v>
      </c>
      <c r="CU8217" t="s">
        <v>137</v>
      </c>
      <c r="CV8217">
        <v>0</v>
      </c>
      <c r="CW8217" t="s">
        <v>132</v>
      </c>
      <c r="CX8217">
        <v>2</v>
      </c>
      <c r="CY8217" t="s">
        <v>125</v>
      </c>
      <c r="CZ8217">
        <v>0</v>
      </c>
      <c r="DA8217">
        <v>0</v>
      </c>
      <c r="DB8217">
        <v>0</v>
      </c>
      <c r="DC8217" t="s">
        <v>130</v>
      </c>
      <c r="DD8217" t="s">
        <v>133</v>
      </c>
      <c r="DE8217" t="s">
        <v>129</v>
      </c>
      <c r="DF8217" t="s">
        <v>129</v>
      </c>
      <c r="DG8217">
        <v>10</v>
      </c>
      <c r="DH8217">
        <v>0</v>
      </c>
      <c r="DI8217" t="s">
        <v>125</v>
      </c>
      <c r="DJ8217" t="s">
        <v>138</v>
      </c>
      <c r="DK8217" t="s">
        <v>135</v>
      </c>
      <c r="DL8217">
        <v>700</v>
      </c>
      <c r="DM8217">
        <v>2033</v>
      </c>
      <c r="DO8217" t="s">
        <v>132</v>
      </c>
      <c r="DP8217">
        <v>48</v>
      </c>
      <c r="DQ8217" t="s">
        <v>145</v>
      </c>
      <c r="DR8217">
        <v>5</v>
      </c>
      <c r="DS8217">
        <v>563.64</v>
      </c>
    </row>
    <row r="8218" spans="1:123" x14ac:dyDescent="0.3">
      <c r="A8218">
        <v>48</v>
      </c>
      <c r="B8218" t="s">
        <v>22546</v>
      </c>
      <c r="C8218">
        <v>1</v>
      </c>
      <c r="D8218">
        <v>3</v>
      </c>
      <c r="E8218">
        <v>1</v>
      </c>
      <c r="F8218">
        <v>1455</v>
      </c>
      <c r="G8218">
        <v>0</v>
      </c>
      <c r="H8218">
        <v>4</v>
      </c>
      <c r="I8218">
        <v>295</v>
      </c>
      <c r="J8218">
        <v>0</v>
      </c>
      <c r="K8218" t="s">
        <v>423</v>
      </c>
      <c r="L8218" t="s">
        <v>125</v>
      </c>
      <c r="M8218" t="s">
        <v>22547</v>
      </c>
      <c r="N8218" t="s">
        <v>22548</v>
      </c>
      <c r="O8218">
        <v>99.99</v>
      </c>
      <c r="P8218">
        <v>4.58</v>
      </c>
      <c r="Q8218">
        <v>0</v>
      </c>
      <c r="T8218">
        <v>36233292</v>
      </c>
      <c r="U8218">
        <v>100131884</v>
      </c>
      <c r="V8218">
        <v>13</v>
      </c>
      <c r="W8218">
        <v>3</v>
      </c>
      <c r="X8218">
        <v>1</v>
      </c>
      <c r="Y8218">
        <v>1</v>
      </c>
      <c r="Z8218">
        <v>8</v>
      </c>
      <c r="AA8218">
        <v>1951</v>
      </c>
      <c r="AB8218">
        <v>2</v>
      </c>
      <c r="AC8218">
        <v>0</v>
      </c>
      <c r="AD8218">
        <v>100</v>
      </c>
      <c r="AE8218">
        <v>2020</v>
      </c>
      <c r="AF8218" t="s">
        <v>218</v>
      </c>
      <c r="AG8218">
        <v>6.1</v>
      </c>
      <c r="AH8218">
        <v>0</v>
      </c>
      <c r="AI8218">
        <v>0</v>
      </c>
      <c r="AJ8218">
        <v>0</v>
      </c>
      <c r="AK8218" t="s">
        <v>129</v>
      </c>
      <c r="AL8218" t="s">
        <v>129</v>
      </c>
      <c r="AM8218" t="s">
        <v>129</v>
      </c>
      <c r="AN8218" t="s">
        <v>129</v>
      </c>
      <c r="AO8218">
        <v>3</v>
      </c>
      <c r="AP8218" t="s">
        <v>129</v>
      </c>
      <c r="AQ8218">
        <v>0</v>
      </c>
      <c r="AR8218">
        <v>0</v>
      </c>
      <c r="AS8218" t="s">
        <v>131</v>
      </c>
      <c r="AT8218">
        <v>1</v>
      </c>
      <c r="AU8218">
        <v>5</v>
      </c>
      <c r="AV8218">
        <v>1</v>
      </c>
      <c r="AW8218">
        <v>19</v>
      </c>
      <c r="AX8218">
        <v>0</v>
      </c>
      <c r="AY8218">
        <v>0</v>
      </c>
      <c r="AZ8218">
        <v>2</v>
      </c>
      <c r="BA8218">
        <v>0</v>
      </c>
      <c r="BB8218">
        <v>9.1</v>
      </c>
      <c r="BC8218">
        <v>3</v>
      </c>
      <c r="BD8218">
        <v>6.7</v>
      </c>
      <c r="BE8218">
        <v>0</v>
      </c>
      <c r="BF8218">
        <v>0</v>
      </c>
      <c r="BG8218">
        <v>9.1</v>
      </c>
      <c r="BH8218">
        <v>9.5</v>
      </c>
      <c r="BI8218">
        <v>99.99</v>
      </c>
      <c r="BJ8218" t="s">
        <v>132</v>
      </c>
      <c r="BK8218">
        <v>0</v>
      </c>
      <c r="BL8218" t="s">
        <v>132</v>
      </c>
      <c r="BM8218">
        <v>99.9</v>
      </c>
      <c r="BN8218">
        <v>0</v>
      </c>
      <c r="BO8218" t="s">
        <v>132</v>
      </c>
      <c r="BP8218" t="s">
        <v>132</v>
      </c>
      <c r="BQ8218" t="s">
        <v>132</v>
      </c>
      <c r="BR8218" t="s">
        <v>134</v>
      </c>
      <c r="BS8218" t="s">
        <v>134</v>
      </c>
      <c r="BT8218" t="s">
        <v>129</v>
      </c>
      <c r="BU8218">
        <v>44.4</v>
      </c>
      <c r="BV8218" t="s">
        <v>129</v>
      </c>
      <c r="BW8218">
        <v>32.700000000000003</v>
      </c>
      <c r="BX8218">
        <v>7</v>
      </c>
      <c r="BY8218" t="s">
        <v>134</v>
      </c>
      <c r="BZ8218" t="s">
        <v>132</v>
      </c>
      <c r="CA8218">
        <v>5</v>
      </c>
      <c r="CB8218" t="s">
        <v>134</v>
      </c>
      <c r="CC8218">
        <v>8</v>
      </c>
      <c r="CF8218">
        <v>0</v>
      </c>
      <c r="CG8218">
        <v>1121</v>
      </c>
      <c r="CH8218">
        <v>24</v>
      </c>
      <c r="CI8218" t="s">
        <v>136</v>
      </c>
      <c r="CJ8218" t="s">
        <v>136</v>
      </c>
      <c r="CK8218" t="s">
        <v>136</v>
      </c>
      <c r="CN8218" t="s">
        <v>125</v>
      </c>
      <c r="CO8218">
        <v>0</v>
      </c>
      <c r="CP8218">
        <v>0</v>
      </c>
      <c r="CQ8218">
        <v>0</v>
      </c>
      <c r="CS8218" t="s">
        <v>125</v>
      </c>
      <c r="CT8218" t="s">
        <v>125</v>
      </c>
      <c r="CU8218" t="s">
        <v>137</v>
      </c>
      <c r="CV8218">
        <v>0</v>
      </c>
      <c r="CW8218" t="s">
        <v>132</v>
      </c>
      <c r="CX8218">
        <v>2</v>
      </c>
      <c r="CY8218" t="s">
        <v>125</v>
      </c>
      <c r="CZ8218">
        <v>0</v>
      </c>
      <c r="DA8218">
        <v>0</v>
      </c>
      <c r="DB8218">
        <v>0</v>
      </c>
      <c r="DC8218" t="s">
        <v>130</v>
      </c>
      <c r="DD8218" t="s">
        <v>133</v>
      </c>
      <c r="DE8218" t="s">
        <v>129</v>
      </c>
      <c r="DF8218" t="s">
        <v>129</v>
      </c>
      <c r="DG8218">
        <v>17</v>
      </c>
      <c r="DH8218">
        <v>0</v>
      </c>
      <c r="DI8218" t="s">
        <v>125</v>
      </c>
      <c r="DJ8218" t="s">
        <v>138</v>
      </c>
      <c r="DK8218" t="s">
        <v>135</v>
      </c>
      <c r="DL8218">
        <v>60</v>
      </c>
      <c r="DM8218">
        <v>2033</v>
      </c>
      <c r="DO8218" t="s">
        <v>132</v>
      </c>
      <c r="DP8218">
        <v>48</v>
      </c>
      <c r="DQ8218" t="s">
        <v>139</v>
      </c>
      <c r="DR8218">
        <v>7</v>
      </c>
      <c r="DS8218">
        <v>63.65</v>
      </c>
    </row>
    <row r="8219" spans="1:123" x14ac:dyDescent="0.3">
      <c r="A8219">
        <v>48</v>
      </c>
      <c r="B8219" t="s">
        <v>22549</v>
      </c>
      <c r="C8219">
        <v>1</v>
      </c>
      <c r="D8219">
        <v>3</v>
      </c>
      <c r="E8219">
        <v>1</v>
      </c>
      <c r="F8219">
        <v>1920</v>
      </c>
      <c r="G8219">
        <v>0</v>
      </c>
      <c r="H8219">
        <v>4</v>
      </c>
      <c r="I8219">
        <v>295</v>
      </c>
      <c r="J8219">
        <v>0</v>
      </c>
      <c r="K8219" t="s">
        <v>22550</v>
      </c>
      <c r="L8219" t="s">
        <v>125</v>
      </c>
      <c r="M8219" t="s">
        <v>22551</v>
      </c>
      <c r="N8219" t="s">
        <v>22552</v>
      </c>
      <c r="O8219">
        <v>99.99</v>
      </c>
      <c r="P8219">
        <v>5.6360000000000001</v>
      </c>
      <c r="Q8219">
        <v>0</v>
      </c>
      <c r="T8219">
        <v>36120602</v>
      </c>
      <c r="U8219">
        <v>100191492</v>
      </c>
      <c r="V8219">
        <v>10</v>
      </c>
      <c r="W8219">
        <v>3</v>
      </c>
      <c r="X8219">
        <v>1</v>
      </c>
      <c r="Y8219">
        <v>1</v>
      </c>
      <c r="Z8219">
        <v>7</v>
      </c>
      <c r="AA8219">
        <v>1961</v>
      </c>
      <c r="AB8219">
        <v>2</v>
      </c>
      <c r="AC8219">
        <v>0</v>
      </c>
      <c r="AD8219">
        <v>194</v>
      </c>
      <c r="AE8219">
        <v>2020</v>
      </c>
      <c r="AF8219" t="s">
        <v>218</v>
      </c>
      <c r="AG8219">
        <v>7.3</v>
      </c>
      <c r="AH8219">
        <v>0</v>
      </c>
      <c r="AI8219">
        <v>0</v>
      </c>
      <c r="AJ8219">
        <v>0</v>
      </c>
      <c r="AK8219" t="s">
        <v>129</v>
      </c>
      <c r="AL8219" t="s">
        <v>129</v>
      </c>
      <c r="AM8219" t="s">
        <v>129</v>
      </c>
      <c r="AN8219" t="s">
        <v>129</v>
      </c>
      <c r="AO8219">
        <v>3</v>
      </c>
      <c r="AP8219" t="s">
        <v>129</v>
      </c>
      <c r="AQ8219">
        <v>0</v>
      </c>
      <c r="AR8219">
        <v>0</v>
      </c>
      <c r="AS8219" t="s">
        <v>131</v>
      </c>
      <c r="AT8219">
        <v>1</v>
      </c>
      <c r="AU8219">
        <v>5</v>
      </c>
      <c r="AV8219">
        <v>1</v>
      </c>
      <c r="AW8219">
        <v>2</v>
      </c>
      <c r="AX8219">
        <v>0</v>
      </c>
      <c r="AY8219">
        <v>0</v>
      </c>
      <c r="AZ8219">
        <v>3</v>
      </c>
      <c r="BA8219">
        <v>0</v>
      </c>
      <c r="BB8219">
        <v>7.1</v>
      </c>
      <c r="BC8219">
        <v>12.2</v>
      </c>
      <c r="BD8219">
        <v>36.6</v>
      </c>
      <c r="BE8219">
        <v>0</v>
      </c>
      <c r="BF8219">
        <v>0</v>
      </c>
      <c r="BG8219">
        <v>7.1</v>
      </c>
      <c r="BH8219">
        <v>7.7</v>
      </c>
      <c r="BI8219">
        <v>99.99</v>
      </c>
      <c r="BJ8219" t="s">
        <v>132</v>
      </c>
      <c r="BK8219">
        <v>0</v>
      </c>
      <c r="BL8219" t="s">
        <v>132</v>
      </c>
      <c r="BM8219">
        <v>99.9</v>
      </c>
      <c r="BN8219">
        <v>0</v>
      </c>
      <c r="BO8219" t="s">
        <v>128</v>
      </c>
      <c r="BP8219" t="s">
        <v>128</v>
      </c>
      <c r="BQ8219" t="s">
        <v>128</v>
      </c>
      <c r="BR8219" t="s">
        <v>128</v>
      </c>
      <c r="BS8219" t="s">
        <v>132</v>
      </c>
      <c r="BT8219" t="s">
        <v>130</v>
      </c>
      <c r="BU8219">
        <v>42.6</v>
      </c>
      <c r="BV8219" t="s">
        <v>130</v>
      </c>
      <c r="BW8219">
        <v>25.4</v>
      </c>
      <c r="BX8219">
        <v>5</v>
      </c>
      <c r="BY8219" t="s">
        <v>158</v>
      </c>
      <c r="BZ8219" t="s">
        <v>132</v>
      </c>
      <c r="CA8219">
        <v>5</v>
      </c>
      <c r="CB8219" t="s">
        <v>133</v>
      </c>
      <c r="CC8219">
        <v>8</v>
      </c>
      <c r="CF8219">
        <v>0</v>
      </c>
      <c r="CG8219">
        <v>1121</v>
      </c>
      <c r="CH8219">
        <v>24</v>
      </c>
      <c r="CI8219" t="s">
        <v>136</v>
      </c>
      <c r="CJ8219" t="s">
        <v>136</v>
      </c>
      <c r="CK8219" t="s">
        <v>136</v>
      </c>
      <c r="CN8219" t="s">
        <v>125</v>
      </c>
      <c r="CO8219">
        <v>0</v>
      </c>
      <c r="CP8219">
        <v>0</v>
      </c>
      <c r="CQ8219">
        <v>0</v>
      </c>
      <c r="CS8219" t="s">
        <v>125</v>
      </c>
      <c r="CT8219" t="s">
        <v>125</v>
      </c>
      <c r="CU8219" t="s">
        <v>137</v>
      </c>
      <c r="CV8219">
        <v>0</v>
      </c>
      <c r="CW8219" t="s">
        <v>132</v>
      </c>
      <c r="CX8219">
        <v>2</v>
      </c>
      <c r="CY8219" t="s">
        <v>125</v>
      </c>
      <c r="CZ8219">
        <v>0</v>
      </c>
      <c r="DA8219">
        <v>0</v>
      </c>
      <c r="DB8219">
        <v>0</v>
      </c>
      <c r="DC8219" t="s">
        <v>130</v>
      </c>
      <c r="DD8219" t="s">
        <v>133</v>
      </c>
      <c r="DE8219" t="s">
        <v>129</v>
      </c>
      <c r="DF8219" t="s">
        <v>129</v>
      </c>
      <c r="DG8219">
        <v>16</v>
      </c>
      <c r="DH8219">
        <v>0</v>
      </c>
      <c r="DI8219" t="s">
        <v>125</v>
      </c>
      <c r="DJ8219" t="s">
        <v>138</v>
      </c>
      <c r="DK8219" t="s">
        <v>135</v>
      </c>
      <c r="DL8219">
        <v>470</v>
      </c>
      <c r="DM8219">
        <v>2033</v>
      </c>
      <c r="DO8219" t="s">
        <v>132</v>
      </c>
      <c r="DP8219">
        <v>48</v>
      </c>
      <c r="DQ8219" t="s">
        <v>145</v>
      </c>
      <c r="DR8219">
        <v>5</v>
      </c>
      <c r="DS8219">
        <v>281.82</v>
      </c>
    </row>
    <row r="8220" spans="1:123" x14ac:dyDescent="0.3">
      <c r="A8220">
        <v>48</v>
      </c>
      <c r="B8220" t="s">
        <v>22553</v>
      </c>
      <c r="C8220">
        <v>1</v>
      </c>
      <c r="D8220">
        <v>3</v>
      </c>
      <c r="E8220">
        <v>1</v>
      </c>
      <c r="F8220">
        <v>1920</v>
      </c>
      <c r="G8220">
        <v>0</v>
      </c>
      <c r="H8220">
        <v>4</v>
      </c>
      <c r="I8220">
        <v>295</v>
      </c>
      <c r="J8220">
        <v>0</v>
      </c>
      <c r="K8220" t="s">
        <v>423</v>
      </c>
      <c r="L8220" t="s">
        <v>125</v>
      </c>
      <c r="M8220" t="s">
        <v>22551</v>
      </c>
      <c r="N8220" t="s">
        <v>22554</v>
      </c>
      <c r="O8220">
        <v>99.99</v>
      </c>
      <c r="P8220">
        <v>2.9809999999999999</v>
      </c>
      <c r="Q8220">
        <v>0</v>
      </c>
      <c r="T8220">
        <v>36120582</v>
      </c>
      <c r="U8220">
        <v>100172868</v>
      </c>
      <c r="V8220">
        <v>10</v>
      </c>
      <c r="W8220">
        <v>3</v>
      </c>
      <c r="X8220">
        <v>1</v>
      </c>
      <c r="Y8220">
        <v>1</v>
      </c>
      <c r="Z8220">
        <v>7</v>
      </c>
      <c r="AA8220">
        <v>1961</v>
      </c>
      <c r="AB8220">
        <v>2</v>
      </c>
      <c r="AC8220">
        <v>0</v>
      </c>
      <c r="AD8220">
        <v>194</v>
      </c>
      <c r="AE8220">
        <v>2020</v>
      </c>
      <c r="AF8220" t="s">
        <v>218</v>
      </c>
      <c r="AG8220">
        <v>7.3</v>
      </c>
      <c r="AH8220">
        <v>0</v>
      </c>
      <c r="AI8220">
        <v>0</v>
      </c>
      <c r="AJ8220">
        <v>0</v>
      </c>
      <c r="AK8220" t="s">
        <v>129</v>
      </c>
      <c r="AL8220" t="s">
        <v>129</v>
      </c>
      <c r="AM8220" t="s">
        <v>129</v>
      </c>
      <c r="AN8220" t="s">
        <v>129</v>
      </c>
      <c r="AO8220">
        <v>3</v>
      </c>
      <c r="AP8220" t="s">
        <v>129</v>
      </c>
      <c r="AQ8220">
        <v>0</v>
      </c>
      <c r="AR8220">
        <v>0</v>
      </c>
      <c r="AS8220" t="s">
        <v>131</v>
      </c>
      <c r="AT8220">
        <v>1</v>
      </c>
      <c r="AU8220">
        <v>5</v>
      </c>
      <c r="AV8220">
        <v>1</v>
      </c>
      <c r="AW8220">
        <v>19</v>
      </c>
      <c r="AX8220">
        <v>0</v>
      </c>
      <c r="AY8220">
        <v>0</v>
      </c>
      <c r="AZ8220">
        <v>3</v>
      </c>
      <c r="BA8220">
        <v>0</v>
      </c>
      <c r="BB8220">
        <v>7.3</v>
      </c>
      <c r="BC8220">
        <v>2.1</v>
      </c>
      <c r="BD8220">
        <v>7</v>
      </c>
      <c r="BE8220">
        <v>0</v>
      </c>
      <c r="BF8220">
        <v>0</v>
      </c>
      <c r="BG8220">
        <v>0</v>
      </c>
      <c r="BH8220">
        <v>0</v>
      </c>
      <c r="BI8220">
        <v>99.99</v>
      </c>
      <c r="BJ8220" t="s">
        <v>132</v>
      </c>
      <c r="BK8220">
        <v>0</v>
      </c>
      <c r="BL8220" t="s">
        <v>132</v>
      </c>
      <c r="BM8220">
        <v>99.9</v>
      </c>
      <c r="BN8220">
        <v>0</v>
      </c>
      <c r="BO8220" t="s">
        <v>132</v>
      </c>
      <c r="BP8220" t="s">
        <v>132</v>
      </c>
      <c r="BQ8220" t="s">
        <v>132</v>
      </c>
      <c r="BR8220" t="s">
        <v>134</v>
      </c>
      <c r="BS8220" t="s">
        <v>133</v>
      </c>
      <c r="BT8220" t="s">
        <v>129</v>
      </c>
      <c r="BU8220">
        <v>44.4</v>
      </c>
      <c r="BV8220" t="s">
        <v>129</v>
      </c>
      <c r="BW8220">
        <v>32.700000000000003</v>
      </c>
      <c r="BX8220">
        <v>6</v>
      </c>
      <c r="BY8220" t="s">
        <v>132</v>
      </c>
      <c r="BZ8220" t="s">
        <v>132</v>
      </c>
      <c r="CA8220">
        <v>5</v>
      </c>
      <c r="CB8220" t="s">
        <v>133</v>
      </c>
      <c r="CC8220">
        <v>8</v>
      </c>
      <c r="CF8220">
        <v>0</v>
      </c>
      <c r="CG8220">
        <v>1121</v>
      </c>
      <c r="CH8220">
        <v>24</v>
      </c>
      <c r="CI8220" t="s">
        <v>136</v>
      </c>
      <c r="CJ8220" t="s">
        <v>136</v>
      </c>
      <c r="CK8220" t="s">
        <v>136</v>
      </c>
      <c r="CN8220" t="s">
        <v>125</v>
      </c>
      <c r="CO8220">
        <v>0</v>
      </c>
      <c r="CP8220">
        <v>0</v>
      </c>
      <c r="CQ8220">
        <v>0</v>
      </c>
      <c r="CS8220" t="s">
        <v>125</v>
      </c>
      <c r="CT8220" t="s">
        <v>125</v>
      </c>
      <c r="CU8220" t="s">
        <v>137</v>
      </c>
      <c r="CV8220">
        <v>0</v>
      </c>
      <c r="CW8220" t="s">
        <v>132</v>
      </c>
      <c r="CX8220">
        <v>2</v>
      </c>
      <c r="CY8220" t="s">
        <v>125</v>
      </c>
      <c r="CZ8220">
        <v>0</v>
      </c>
      <c r="DA8220">
        <v>0</v>
      </c>
      <c r="DB8220">
        <v>0</v>
      </c>
      <c r="DC8220" t="s">
        <v>132</v>
      </c>
      <c r="DD8220" t="s">
        <v>132</v>
      </c>
      <c r="DE8220" t="s">
        <v>132</v>
      </c>
      <c r="DF8220" t="s">
        <v>132</v>
      </c>
      <c r="DG8220">
        <v>16</v>
      </c>
      <c r="DH8220">
        <v>0</v>
      </c>
      <c r="DI8220" t="s">
        <v>125</v>
      </c>
      <c r="DJ8220" t="s">
        <v>138</v>
      </c>
      <c r="DK8220" t="s">
        <v>135</v>
      </c>
      <c r="DL8220">
        <v>470</v>
      </c>
      <c r="DM8220">
        <v>2033</v>
      </c>
      <c r="DO8220" t="s">
        <v>132</v>
      </c>
      <c r="DP8220">
        <v>48</v>
      </c>
      <c r="DQ8220" t="s">
        <v>145</v>
      </c>
      <c r="DR8220">
        <v>6</v>
      </c>
      <c r="DS8220">
        <v>51.1</v>
      </c>
    </row>
    <row r="8221" spans="1:123" x14ac:dyDescent="0.3">
      <c r="A8221">
        <v>48</v>
      </c>
      <c r="B8221" t="s">
        <v>22555</v>
      </c>
      <c r="C8221">
        <v>1</v>
      </c>
      <c r="D8221">
        <v>3</v>
      </c>
      <c r="E8221">
        <v>1</v>
      </c>
      <c r="F8221">
        <v>1920</v>
      </c>
      <c r="G8221">
        <v>0</v>
      </c>
      <c r="H8221">
        <v>4</v>
      </c>
      <c r="I8221">
        <v>295</v>
      </c>
      <c r="J8221">
        <v>0</v>
      </c>
      <c r="K8221" t="s">
        <v>2235</v>
      </c>
      <c r="L8221" t="s">
        <v>125</v>
      </c>
      <c r="M8221" t="s">
        <v>22551</v>
      </c>
      <c r="N8221" t="s">
        <v>22556</v>
      </c>
      <c r="O8221">
        <v>99.99</v>
      </c>
      <c r="P8221">
        <v>12.196</v>
      </c>
      <c r="Q8221">
        <v>0</v>
      </c>
      <c r="T8221">
        <v>36104712</v>
      </c>
      <c r="U8221">
        <v>100215943</v>
      </c>
      <c r="V8221">
        <v>29</v>
      </c>
      <c r="W8221">
        <v>3</v>
      </c>
      <c r="X8221">
        <v>1</v>
      </c>
      <c r="Y8221">
        <v>1</v>
      </c>
      <c r="Z8221">
        <v>8</v>
      </c>
      <c r="AA8221">
        <v>1961</v>
      </c>
      <c r="AB8221">
        <v>2</v>
      </c>
      <c r="AC8221">
        <v>0</v>
      </c>
      <c r="AD8221">
        <v>1000</v>
      </c>
      <c r="AE8221">
        <v>2013</v>
      </c>
      <c r="AF8221" t="s">
        <v>157</v>
      </c>
      <c r="AG8221">
        <v>6.7</v>
      </c>
      <c r="AH8221">
        <v>0</v>
      </c>
      <c r="AI8221">
        <v>0</v>
      </c>
      <c r="AJ8221">
        <v>0</v>
      </c>
      <c r="AK8221" t="s">
        <v>129</v>
      </c>
      <c r="AL8221" t="s">
        <v>129</v>
      </c>
      <c r="AM8221" t="s">
        <v>129</v>
      </c>
      <c r="AN8221" t="s">
        <v>129</v>
      </c>
      <c r="AO8221">
        <v>3</v>
      </c>
      <c r="AP8221" t="s">
        <v>129</v>
      </c>
      <c r="AQ8221">
        <v>0</v>
      </c>
      <c r="AR8221">
        <v>0</v>
      </c>
      <c r="AS8221" t="s">
        <v>131</v>
      </c>
      <c r="AT8221">
        <v>1</v>
      </c>
      <c r="AU8221">
        <v>5</v>
      </c>
      <c r="AV8221">
        <v>1</v>
      </c>
      <c r="AW8221">
        <v>2</v>
      </c>
      <c r="AX8221">
        <v>0</v>
      </c>
      <c r="AY8221">
        <v>0</v>
      </c>
      <c r="AZ8221">
        <v>4</v>
      </c>
      <c r="BA8221">
        <v>0</v>
      </c>
      <c r="BB8221">
        <v>7.3</v>
      </c>
      <c r="BC8221">
        <v>12.2</v>
      </c>
      <c r="BD8221">
        <v>48.8</v>
      </c>
      <c r="BE8221">
        <v>0</v>
      </c>
      <c r="BF8221">
        <v>0</v>
      </c>
      <c r="BG8221">
        <v>7.3</v>
      </c>
      <c r="BH8221">
        <v>7.8</v>
      </c>
      <c r="BI8221">
        <v>99.99</v>
      </c>
      <c r="BJ8221" t="s">
        <v>132</v>
      </c>
      <c r="BK8221">
        <v>0</v>
      </c>
      <c r="BL8221" t="s">
        <v>132</v>
      </c>
      <c r="BM8221">
        <v>99.9</v>
      </c>
      <c r="BN8221">
        <v>0</v>
      </c>
      <c r="BO8221" t="s">
        <v>133</v>
      </c>
      <c r="BP8221" t="s">
        <v>133</v>
      </c>
      <c r="BQ8221" t="s">
        <v>133</v>
      </c>
      <c r="BR8221" t="s">
        <v>134</v>
      </c>
      <c r="BS8221" t="s">
        <v>132</v>
      </c>
      <c r="BT8221" t="s">
        <v>130</v>
      </c>
      <c r="BU8221">
        <v>48.1</v>
      </c>
      <c r="BV8221" t="s">
        <v>130</v>
      </c>
      <c r="BW8221">
        <v>29</v>
      </c>
      <c r="BX8221">
        <v>6</v>
      </c>
      <c r="BY8221" t="s">
        <v>158</v>
      </c>
      <c r="BZ8221" t="s">
        <v>132</v>
      </c>
      <c r="CA8221">
        <v>5</v>
      </c>
      <c r="CB8221" t="s">
        <v>134</v>
      </c>
      <c r="CC8221">
        <v>8</v>
      </c>
      <c r="CF8221">
        <v>0</v>
      </c>
      <c r="CG8221">
        <v>1121</v>
      </c>
      <c r="CH8221">
        <v>24</v>
      </c>
      <c r="CI8221" t="s">
        <v>136</v>
      </c>
      <c r="CJ8221" t="s">
        <v>136</v>
      </c>
      <c r="CK8221" t="s">
        <v>136</v>
      </c>
      <c r="CN8221" t="s">
        <v>125</v>
      </c>
      <c r="CO8221">
        <v>0</v>
      </c>
      <c r="CP8221">
        <v>0</v>
      </c>
      <c r="CQ8221">
        <v>0</v>
      </c>
      <c r="CS8221" t="s">
        <v>125</v>
      </c>
      <c r="CT8221" t="s">
        <v>125</v>
      </c>
      <c r="CU8221" t="s">
        <v>137</v>
      </c>
      <c r="CV8221">
        <v>0</v>
      </c>
      <c r="CW8221" t="s">
        <v>132</v>
      </c>
      <c r="CX8221">
        <v>2</v>
      </c>
      <c r="CY8221" t="s">
        <v>125</v>
      </c>
      <c r="CZ8221">
        <v>0</v>
      </c>
      <c r="DA8221">
        <v>0</v>
      </c>
      <c r="DB8221">
        <v>0</v>
      </c>
      <c r="DC8221" t="s">
        <v>130</v>
      </c>
      <c r="DD8221" t="s">
        <v>133</v>
      </c>
      <c r="DE8221" t="s">
        <v>129</v>
      </c>
      <c r="DF8221" t="s">
        <v>129</v>
      </c>
      <c r="DG8221">
        <v>4</v>
      </c>
      <c r="DH8221">
        <v>0</v>
      </c>
      <c r="DI8221" t="s">
        <v>125</v>
      </c>
      <c r="DJ8221" t="s">
        <v>138</v>
      </c>
      <c r="DK8221" t="s">
        <v>128</v>
      </c>
      <c r="DL8221">
        <v>1400</v>
      </c>
      <c r="DM8221">
        <v>2033</v>
      </c>
      <c r="DO8221" t="s">
        <v>132</v>
      </c>
      <c r="DP8221">
        <v>48</v>
      </c>
      <c r="DQ8221" t="s">
        <v>145</v>
      </c>
      <c r="DR8221">
        <v>6</v>
      </c>
      <c r="DS8221">
        <v>380.64</v>
      </c>
    </row>
    <row r="8222" spans="1:123" x14ac:dyDescent="0.3">
      <c r="A8222">
        <v>48</v>
      </c>
      <c r="B8222" t="s">
        <v>22557</v>
      </c>
      <c r="C8222">
        <v>1</v>
      </c>
      <c r="D8222">
        <v>3</v>
      </c>
      <c r="E8222">
        <v>1</v>
      </c>
      <c r="F8222">
        <v>1920</v>
      </c>
      <c r="G8222">
        <v>0</v>
      </c>
      <c r="H8222">
        <v>4</v>
      </c>
      <c r="I8222">
        <v>295</v>
      </c>
      <c r="J8222">
        <v>0</v>
      </c>
      <c r="K8222" t="s">
        <v>423</v>
      </c>
      <c r="L8222" t="s">
        <v>125</v>
      </c>
      <c r="M8222" t="s">
        <v>22551</v>
      </c>
      <c r="N8222" t="s">
        <v>22558</v>
      </c>
      <c r="O8222">
        <v>99.99</v>
      </c>
      <c r="P8222">
        <v>7.9029999999999996</v>
      </c>
      <c r="Q8222">
        <v>0</v>
      </c>
      <c r="T8222">
        <v>36120626</v>
      </c>
      <c r="U8222">
        <v>100204535</v>
      </c>
      <c r="V8222">
        <v>10</v>
      </c>
      <c r="W8222">
        <v>3</v>
      </c>
      <c r="X8222">
        <v>1</v>
      </c>
      <c r="Y8222">
        <v>1</v>
      </c>
      <c r="Z8222">
        <v>7</v>
      </c>
      <c r="AA8222">
        <v>1961</v>
      </c>
      <c r="AB8222">
        <v>2</v>
      </c>
      <c r="AC8222">
        <v>0</v>
      </c>
      <c r="AD8222">
        <v>194</v>
      </c>
      <c r="AE8222">
        <v>2020</v>
      </c>
      <c r="AF8222" t="s">
        <v>128</v>
      </c>
      <c r="AG8222">
        <v>7.3</v>
      </c>
      <c r="AH8222">
        <v>0</v>
      </c>
      <c r="AI8222">
        <v>45</v>
      </c>
      <c r="AJ8222">
        <v>0</v>
      </c>
      <c r="AK8222" t="s">
        <v>129</v>
      </c>
      <c r="AL8222" t="s">
        <v>129</v>
      </c>
      <c r="AM8222" t="s">
        <v>129</v>
      </c>
      <c r="AN8222" t="s">
        <v>129</v>
      </c>
      <c r="AO8222">
        <v>3</v>
      </c>
      <c r="AP8222" t="s">
        <v>129</v>
      </c>
      <c r="AQ8222">
        <v>0</v>
      </c>
      <c r="AR8222">
        <v>0</v>
      </c>
      <c r="AS8222" t="s">
        <v>131</v>
      </c>
      <c r="AT8222">
        <v>1</v>
      </c>
      <c r="AU8222">
        <v>5</v>
      </c>
      <c r="AV8222">
        <v>1</v>
      </c>
      <c r="AW8222">
        <v>19</v>
      </c>
      <c r="AX8222">
        <v>0</v>
      </c>
      <c r="AY8222">
        <v>0</v>
      </c>
      <c r="AZ8222">
        <v>3</v>
      </c>
      <c r="BA8222">
        <v>0</v>
      </c>
      <c r="BB8222">
        <v>11.6</v>
      </c>
      <c r="BC8222">
        <v>1.8</v>
      </c>
      <c r="BD8222">
        <v>8.5</v>
      </c>
      <c r="BE8222">
        <v>0</v>
      </c>
      <c r="BF8222">
        <v>0</v>
      </c>
      <c r="BG8222">
        <v>11.6</v>
      </c>
      <c r="BH8222">
        <v>12</v>
      </c>
      <c r="BI8222">
        <v>99.99</v>
      </c>
      <c r="BJ8222" t="s">
        <v>132</v>
      </c>
      <c r="BK8222">
        <v>0</v>
      </c>
      <c r="BL8222" t="s">
        <v>132</v>
      </c>
      <c r="BM8222">
        <v>99.9</v>
      </c>
      <c r="BN8222">
        <v>0</v>
      </c>
      <c r="BO8222" t="s">
        <v>132</v>
      </c>
      <c r="BP8222" t="s">
        <v>132</v>
      </c>
      <c r="BQ8222" t="s">
        <v>132</v>
      </c>
      <c r="BR8222" t="s">
        <v>134</v>
      </c>
      <c r="BS8222" t="s">
        <v>134</v>
      </c>
      <c r="BT8222" t="s">
        <v>131</v>
      </c>
      <c r="BU8222">
        <v>44.4</v>
      </c>
      <c r="BV8222" t="s">
        <v>131</v>
      </c>
      <c r="BW8222">
        <v>32.700000000000003</v>
      </c>
      <c r="BX8222">
        <v>7</v>
      </c>
      <c r="BY8222" t="s">
        <v>144</v>
      </c>
      <c r="BZ8222" t="s">
        <v>132</v>
      </c>
      <c r="CA8222">
        <v>5</v>
      </c>
      <c r="CB8222" t="s">
        <v>133</v>
      </c>
      <c r="CC8222">
        <v>8</v>
      </c>
      <c r="CF8222">
        <v>0</v>
      </c>
      <c r="CG8222">
        <v>1121</v>
      </c>
      <c r="CH8222">
        <v>24</v>
      </c>
      <c r="CI8222" t="s">
        <v>136</v>
      </c>
      <c r="CJ8222" t="s">
        <v>136</v>
      </c>
      <c r="CK8222" t="s">
        <v>136</v>
      </c>
      <c r="CN8222" t="s">
        <v>125</v>
      </c>
      <c r="CO8222">
        <v>0</v>
      </c>
      <c r="CP8222">
        <v>0</v>
      </c>
      <c r="CQ8222">
        <v>0</v>
      </c>
      <c r="CS8222" t="s">
        <v>125</v>
      </c>
      <c r="CT8222" t="s">
        <v>125</v>
      </c>
      <c r="CU8222" t="s">
        <v>137</v>
      </c>
      <c r="CV8222">
        <v>0</v>
      </c>
      <c r="CW8222" t="s">
        <v>132</v>
      </c>
      <c r="CX8222">
        <v>2</v>
      </c>
      <c r="CY8222" t="s">
        <v>125</v>
      </c>
      <c r="CZ8222">
        <v>0</v>
      </c>
      <c r="DA8222">
        <v>0</v>
      </c>
      <c r="DB8222">
        <v>0</v>
      </c>
      <c r="DC8222" t="s">
        <v>130</v>
      </c>
      <c r="DD8222" t="s">
        <v>133</v>
      </c>
      <c r="DE8222" t="s">
        <v>129</v>
      </c>
      <c r="DF8222" t="s">
        <v>129</v>
      </c>
      <c r="DG8222">
        <v>16</v>
      </c>
      <c r="DH8222">
        <v>0</v>
      </c>
      <c r="DI8222" t="s">
        <v>125</v>
      </c>
      <c r="DJ8222" t="s">
        <v>138</v>
      </c>
      <c r="DK8222" t="s">
        <v>135</v>
      </c>
      <c r="DL8222">
        <v>470</v>
      </c>
      <c r="DM8222">
        <v>2033</v>
      </c>
      <c r="DO8222" t="s">
        <v>132</v>
      </c>
      <c r="DP8222">
        <v>48</v>
      </c>
      <c r="DQ8222" t="s">
        <v>139</v>
      </c>
      <c r="DR8222">
        <v>7</v>
      </c>
      <c r="DS8222">
        <v>102</v>
      </c>
    </row>
    <row r="8223" spans="1:123" x14ac:dyDescent="0.3">
      <c r="A8223">
        <v>48</v>
      </c>
      <c r="B8223" t="s">
        <v>22559</v>
      </c>
      <c r="C8223">
        <v>1</v>
      </c>
      <c r="D8223">
        <v>3</v>
      </c>
      <c r="E8223">
        <v>1</v>
      </c>
      <c r="F8223">
        <v>1920</v>
      </c>
      <c r="G8223">
        <v>0</v>
      </c>
      <c r="H8223">
        <v>4</v>
      </c>
      <c r="I8223">
        <v>295</v>
      </c>
      <c r="J8223">
        <v>0</v>
      </c>
      <c r="K8223" t="s">
        <v>2235</v>
      </c>
      <c r="L8223" t="s">
        <v>125</v>
      </c>
      <c r="M8223" t="s">
        <v>22551</v>
      </c>
      <c r="N8223" t="s">
        <v>22560</v>
      </c>
      <c r="O8223">
        <v>99.99</v>
      </c>
      <c r="P8223">
        <v>6.4729999999999999</v>
      </c>
      <c r="Q8223">
        <v>0</v>
      </c>
      <c r="T8223">
        <v>36120608</v>
      </c>
      <c r="U8223">
        <v>100194777</v>
      </c>
      <c r="V8223">
        <v>10</v>
      </c>
      <c r="W8223">
        <v>3</v>
      </c>
      <c r="X8223">
        <v>1</v>
      </c>
      <c r="Y8223">
        <v>1</v>
      </c>
      <c r="Z8223">
        <v>7</v>
      </c>
      <c r="AA8223">
        <v>2006</v>
      </c>
      <c r="AB8223">
        <v>2</v>
      </c>
      <c r="AC8223">
        <v>0</v>
      </c>
      <c r="AD8223">
        <v>194</v>
      </c>
      <c r="AE8223">
        <v>2020</v>
      </c>
      <c r="AF8223" t="s">
        <v>128</v>
      </c>
      <c r="AG8223">
        <v>7.3</v>
      </c>
      <c r="AH8223">
        <v>0</v>
      </c>
      <c r="AI8223">
        <v>0</v>
      </c>
      <c r="AJ8223">
        <v>0</v>
      </c>
      <c r="AK8223" t="s">
        <v>130</v>
      </c>
      <c r="AL8223" t="s">
        <v>130</v>
      </c>
      <c r="AM8223" t="s">
        <v>129</v>
      </c>
      <c r="AN8223" t="s">
        <v>130</v>
      </c>
      <c r="AO8223">
        <v>5</v>
      </c>
      <c r="AP8223" t="s">
        <v>129</v>
      </c>
      <c r="AQ8223">
        <v>0</v>
      </c>
      <c r="AR8223">
        <v>0</v>
      </c>
      <c r="AS8223" t="s">
        <v>131</v>
      </c>
      <c r="AT8223">
        <v>1</v>
      </c>
      <c r="AU8223">
        <v>5</v>
      </c>
      <c r="AV8223">
        <v>5</v>
      </c>
      <c r="AW8223">
        <v>2</v>
      </c>
      <c r="AX8223">
        <v>0</v>
      </c>
      <c r="AY8223">
        <v>0</v>
      </c>
      <c r="AZ8223">
        <v>5</v>
      </c>
      <c r="BA8223">
        <v>0</v>
      </c>
      <c r="BB8223">
        <v>8.9</v>
      </c>
      <c r="BC8223">
        <v>22.9</v>
      </c>
      <c r="BD8223">
        <v>114.3</v>
      </c>
      <c r="BE8223">
        <v>0</v>
      </c>
      <c r="BF8223">
        <v>0</v>
      </c>
      <c r="BG8223">
        <v>8.9</v>
      </c>
      <c r="BH8223">
        <v>9.8000000000000007</v>
      </c>
      <c r="BI8223">
        <v>99.99</v>
      </c>
      <c r="BJ8223" t="s">
        <v>132</v>
      </c>
      <c r="BK8223">
        <v>0</v>
      </c>
      <c r="BL8223" t="s">
        <v>132</v>
      </c>
      <c r="BM8223">
        <v>99.9</v>
      </c>
      <c r="BN8223">
        <v>0</v>
      </c>
      <c r="BO8223" t="s">
        <v>133</v>
      </c>
      <c r="BP8223" t="s">
        <v>134</v>
      </c>
      <c r="BQ8223" t="s">
        <v>134</v>
      </c>
      <c r="BR8223" t="s">
        <v>134</v>
      </c>
      <c r="BS8223" t="s">
        <v>132</v>
      </c>
      <c r="BT8223" t="s">
        <v>131</v>
      </c>
      <c r="BU8223">
        <v>54.4</v>
      </c>
      <c r="BV8223" t="s">
        <v>131</v>
      </c>
      <c r="BW8223">
        <v>32.700000000000003</v>
      </c>
      <c r="BX8223">
        <v>7</v>
      </c>
      <c r="BY8223" t="s">
        <v>133</v>
      </c>
      <c r="BZ8223" t="s">
        <v>132</v>
      </c>
      <c r="CA8223">
        <v>5</v>
      </c>
      <c r="CB8223" t="s">
        <v>144</v>
      </c>
      <c r="CC8223">
        <v>8</v>
      </c>
      <c r="CF8223">
        <v>0</v>
      </c>
      <c r="CG8223">
        <v>1121</v>
      </c>
      <c r="CH8223">
        <v>24</v>
      </c>
      <c r="CI8223" t="s">
        <v>136</v>
      </c>
      <c r="CJ8223" t="s">
        <v>136</v>
      </c>
      <c r="CK8223" t="s">
        <v>136</v>
      </c>
      <c r="CN8223" t="s">
        <v>125</v>
      </c>
      <c r="CO8223">
        <v>0</v>
      </c>
      <c r="CP8223">
        <v>0</v>
      </c>
      <c r="CQ8223">
        <v>0</v>
      </c>
      <c r="CS8223" t="s">
        <v>125</v>
      </c>
      <c r="CT8223" t="s">
        <v>125</v>
      </c>
      <c r="CU8223" t="s">
        <v>137</v>
      </c>
      <c r="CV8223">
        <v>0</v>
      </c>
      <c r="CW8223" t="s">
        <v>132</v>
      </c>
      <c r="CX8223">
        <v>2</v>
      </c>
      <c r="CY8223" t="s">
        <v>125</v>
      </c>
      <c r="CZ8223">
        <v>0</v>
      </c>
      <c r="DA8223">
        <v>0</v>
      </c>
      <c r="DB8223">
        <v>0</v>
      </c>
      <c r="DC8223" t="s">
        <v>157</v>
      </c>
      <c r="DD8223" t="s">
        <v>129</v>
      </c>
      <c r="DE8223" t="s">
        <v>129</v>
      </c>
      <c r="DF8223" t="s">
        <v>130</v>
      </c>
      <c r="DG8223">
        <v>16</v>
      </c>
      <c r="DH8223">
        <v>0</v>
      </c>
      <c r="DI8223" t="s">
        <v>125</v>
      </c>
      <c r="DJ8223" t="s">
        <v>138</v>
      </c>
      <c r="DK8223" t="s">
        <v>135</v>
      </c>
      <c r="DL8223">
        <v>470</v>
      </c>
      <c r="DM8223">
        <v>2033</v>
      </c>
      <c r="DO8223" t="s">
        <v>132</v>
      </c>
      <c r="DP8223">
        <v>48</v>
      </c>
      <c r="DQ8223" t="s">
        <v>145</v>
      </c>
      <c r="DR8223">
        <v>6</v>
      </c>
      <c r="DS8223">
        <v>1120.1400000000001</v>
      </c>
    </row>
    <row r="8224" spans="1:123" x14ac:dyDescent="0.3">
      <c r="A8224">
        <v>48</v>
      </c>
      <c r="B8224" t="s">
        <v>22561</v>
      </c>
      <c r="C8224">
        <v>1</v>
      </c>
      <c r="D8224">
        <v>3</v>
      </c>
      <c r="E8224">
        <v>1</v>
      </c>
      <c r="F8224">
        <v>2172</v>
      </c>
      <c r="G8224">
        <v>0</v>
      </c>
      <c r="H8224">
        <v>4</v>
      </c>
      <c r="I8224">
        <v>295</v>
      </c>
      <c r="J8224">
        <v>0</v>
      </c>
      <c r="K8224" t="s">
        <v>22485</v>
      </c>
      <c r="L8224" t="s">
        <v>125</v>
      </c>
      <c r="M8224" t="s">
        <v>22562</v>
      </c>
      <c r="N8224" t="s">
        <v>22563</v>
      </c>
      <c r="O8224">
        <v>99.99</v>
      </c>
      <c r="P8224">
        <v>1.085</v>
      </c>
      <c r="Q8224">
        <v>0</v>
      </c>
      <c r="T8224">
        <v>36262202</v>
      </c>
      <c r="U8224">
        <v>100194801</v>
      </c>
      <c r="V8224">
        <v>2</v>
      </c>
      <c r="W8224">
        <v>3</v>
      </c>
      <c r="X8224">
        <v>1</v>
      </c>
      <c r="Y8224">
        <v>1</v>
      </c>
      <c r="Z8224">
        <v>8</v>
      </c>
      <c r="AA8224">
        <v>1955</v>
      </c>
      <c r="AB8224">
        <v>2</v>
      </c>
      <c r="AC8224">
        <v>0</v>
      </c>
      <c r="AD8224">
        <v>159</v>
      </c>
      <c r="AE8224">
        <v>2020</v>
      </c>
      <c r="AF8224" t="s">
        <v>218</v>
      </c>
      <c r="AG8224">
        <v>6.1</v>
      </c>
      <c r="AH8224">
        <v>0</v>
      </c>
      <c r="AI8224">
        <v>0</v>
      </c>
      <c r="AJ8224">
        <v>0</v>
      </c>
      <c r="AK8224" t="s">
        <v>129</v>
      </c>
      <c r="AL8224" t="s">
        <v>129</v>
      </c>
      <c r="AM8224" t="s">
        <v>129</v>
      </c>
      <c r="AN8224" t="s">
        <v>129</v>
      </c>
      <c r="AO8224">
        <v>3</v>
      </c>
      <c r="AP8224" t="s">
        <v>129</v>
      </c>
      <c r="AQ8224">
        <v>0</v>
      </c>
      <c r="AR8224">
        <v>0</v>
      </c>
      <c r="AS8224" t="s">
        <v>131</v>
      </c>
      <c r="AT8224">
        <v>1</v>
      </c>
      <c r="AU8224">
        <v>5</v>
      </c>
      <c r="AV8224">
        <v>4</v>
      </c>
      <c r="AW8224">
        <v>2</v>
      </c>
      <c r="AX8224">
        <v>0</v>
      </c>
      <c r="AY8224">
        <v>0</v>
      </c>
      <c r="AZ8224">
        <v>3</v>
      </c>
      <c r="BA8224">
        <v>0</v>
      </c>
      <c r="BB8224">
        <v>7.2</v>
      </c>
      <c r="BC8224">
        <v>18.3</v>
      </c>
      <c r="BD8224">
        <v>49.1</v>
      </c>
      <c r="BE8224">
        <v>0</v>
      </c>
      <c r="BF8224">
        <v>0</v>
      </c>
      <c r="BG8224">
        <v>7.2</v>
      </c>
      <c r="BH8224">
        <v>7.8</v>
      </c>
      <c r="BI8224">
        <v>99.99</v>
      </c>
      <c r="BJ8224" t="s">
        <v>132</v>
      </c>
      <c r="BK8224">
        <v>0</v>
      </c>
      <c r="BL8224" t="s">
        <v>132</v>
      </c>
      <c r="BM8224">
        <v>99.9</v>
      </c>
      <c r="BN8224">
        <v>0</v>
      </c>
      <c r="BO8224" t="s">
        <v>133</v>
      </c>
      <c r="BP8224" t="s">
        <v>133</v>
      </c>
      <c r="BQ8224" t="s">
        <v>133</v>
      </c>
      <c r="BR8224" t="s">
        <v>134</v>
      </c>
      <c r="BS8224" t="s">
        <v>132</v>
      </c>
      <c r="BT8224" t="s">
        <v>130</v>
      </c>
      <c r="BU8224">
        <v>32.700000000000003</v>
      </c>
      <c r="BV8224" t="s">
        <v>130</v>
      </c>
      <c r="BW8224">
        <v>20</v>
      </c>
      <c r="BX8224">
        <v>5</v>
      </c>
      <c r="BY8224" t="s">
        <v>158</v>
      </c>
      <c r="BZ8224" t="s">
        <v>132</v>
      </c>
      <c r="CA8224">
        <v>4</v>
      </c>
      <c r="CB8224" t="s">
        <v>134</v>
      </c>
      <c r="CC8224">
        <v>8</v>
      </c>
      <c r="CF8224">
        <v>0</v>
      </c>
      <c r="CG8224">
        <v>1121</v>
      </c>
      <c r="CH8224">
        <v>24</v>
      </c>
      <c r="CI8224" t="s">
        <v>136</v>
      </c>
      <c r="CJ8224" t="s">
        <v>136</v>
      </c>
      <c r="CK8224" t="s">
        <v>136</v>
      </c>
      <c r="CN8224" t="s">
        <v>125</v>
      </c>
      <c r="CO8224">
        <v>0</v>
      </c>
      <c r="CP8224">
        <v>0</v>
      </c>
      <c r="CQ8224">
        <v>0</v>
      </c>
      <c r="CS8224" t="s">
        <v>125</v>
      </c>
      <c r="CT8224" t="s">
        <v>125</v>
      </c>
      <c r="CU8224" t="s">
        <v>137</v>
      </c>
      <c r="CV8224">
        <v>0</v>
      </c>
      <c r="CW8224" t="s">
        <v>132</v>
      </c>
      <c r="CX8224">
        <v>2</v>
      </c>
      <c r="CY8224" t="s">
        <v>125</v>
      </c>
      <c r="CZ8224">
        <v>0</v>
      </c>
      <c r="DA8224">
        <v>0</v>
      </c>
      <c r="DB8224">
        <v>0</v>
      </c>
      <c r="DC8224" t="s">
        <v>130</v>
      </c>
      <c r="DD8224" t="s">
        <v>133</v>
      </c>
      <c r="DE8224" t="s">
        <v>129</v>
      </c>
      <c r="DF8224" t="s">
        <v>129</v>
      </c>
      <c r="DG8224">
        <v>10</v>
      </c>
      <c r="DH8224">
        <v>0</v>
      </c>
      <c r="DI8224" t="s">
        <v>125</v>
      </c>
      <c r="DJ8224" t="s">
        <v>138</v>
      </c>
      <c r="DK8224" t="s">
        <v>135</v>
      </c>
      <c r="DL8224">
        <v>180</v>
      </c>
      <c r="DM8224">
        <v>2033</v>
      </c>
      <c r="DO8224" t="s">
        <v>132</v>
      </c>
      <c r="DP8224">
        <v>48</v>
      </c>
      <c r="DQ8224" t="s">
        <v>145</v>
      </c>
      <c r="DR8224">
        <v>6</v>
      </c>
      <c r="DS8224">
        <v>382.98</v>
      </c>
    </row>
    <row r="8225" spans="1:123" x14ac:dyDescent="0.3">
      <c r="A8225">
        <v>48</v>
      </c>
      <c r="B8225" t="s">
        <v>22564</v>
      </c>
      <c r="C8225">
        <v>1</v>
      </c>
      <c r="D8225">
        <v>3</v>
      </c>
      <c r="E8225">
        <v>1</v>
      </c>
      <c r="F8225">
        <v>2248</v>
      </c>
      <c r="G8225">
        <v>0</v>
      </c>
      <c r="H8225">
        <v>4</v>
      </c>
      <c r="I8225">
        <v>295</v>
      </c>
      <c r="J8225">
        <v>0</v>
      </c>
      <c r="K8225" t="s">
        <v>22565</v>
      </c>
      <c r="L8225" t="s">
        <v>125</v>
      </c>
      <c r="M8225" t="s">
        <v>22566</v>
      </c>
      <c r="N8225" t="s">
        <v>22567</v>
      </c>
      <c r="O8225">
        <v>99.99</v>
      </c>
      <c r="P8225">
        <v>2.274</v>
      </c>
      <c r="Q8225">
        <v>0</v>
      </c>
      <c r="T8225">
        <v>36284759</v>
      </c>
      <c r="U8225">
        <v>100185124</v>
      </c>
      <c r="V8225">
        <v>19</v>
      </c>
      <c r="W8225">
        <v>3</v>
      </c>
      <c r="X8225">
        <v>1</v>
      </c>
      <c r="Y8225">
        <v>1</v>
      </c>
      <c r="Z8225">
        <v>17</v>
      </c>
      <c r="AA8225">
        <v>2014</v>
      </c>
      <c r="AB8225">
        <v>2</v>
      </c>
      <c r="AC8225">
        <v>0</v>
      </c>
      <c r="AD8225">
        <v>102</v>
      </c>
      <c r="AE8225">
        <v>2020</v>
      </c>
      <c r="AF8225" t="s">
        <v>131</v>
      </c>
      <c r="AG8225">
        <v>7.3</v>
      </c>
      <c r="AH8225">
        <v>0</v>
      </c>
      <c r="AI8225">
        <v>0</v>
      </c>
      <c r="AJ8225">
        <v>0</v>
      </c>
      <c r="AK8225" t="s">
        <v>130</v>
      </c>
      <c r="AL8225" t="s">
        <v>130</v>
      </c>
      <c r="AM8225" t="s">
        <v>130</v>
      </c>
      <c r="AN8225" t="s">
        <v>130</v>
      </c>
      <c r="AO8225">
        <v>5</v>
      </c>
      <c r="AP8225" t="s">
        <v>129</v>
      </c>
      <c r="AQ8225">
        <v>0</v>
      </c>
      <c r="AR8225">
        <v>0</v>
      </c>
      <c r="AS8225" t="s">
        <v>131</v>
      </c>
      <c r="AT8225">
        <v>1</v>
      </c>
      <c r="AU8225">
        <v>5</v>
      </c>
      <c r="AV8225">
        <v>5</v>
      </c>
      <c r="AW8225">
        <v>2</v>
      </c>
      <c r="AX8225">
        <v>5</v>
      </c>
      <c r="AY8225">
        <v>2</v>
      </c>
      <c r="AZ8225">
        <v>1</v>
      </c>
      <c r="BA8225">
        <v>1</v>
      </c>
      <c r="BB8225">
        <v>11.2</v>
      </c>
      <c r="BC8225">
        <v>32</v>
      </c>
      <c r="BD8225">
        <v>51.8</v>
      </c>
      <c r="BE8225">
        <v>0</v>
      </c>
      <c r="BF8225">
        <v>0</v>
      </c>
      <c r="BG8225">
        <v>11.2</v>
      </c>
      <c r="BH8225">
        <v>12.2</v>
      </c>
      <c r="BI8225">
        <v>99.99</v>
      </c>
      <c r="BJ8225" t="s">
        <v>132</v>
      </c>
      <c r="BK8225">
        <v>0</v>
      </c>
      <c r="BL8225" t="s">
        <v>132</v>
      </c>
      <c r="BM8225">
        <v>99.9</v>
      </c>
      <c r="BN8225">
        <v>0</v>
      </c>
      <c r="BO8225" t="s">
        <v>134</v>
      </c>
      <c r="BP8225" t="s">
        <v>135</v>
      </c>
      <c r="BQ8225" t="s">
        <v>135</v>
      </c>
      <c r="BR8225" t="s">
        <v>135</v>
      </c>
      <c r="BS8225" t="s">
        <v>132</v>
      </c>
      <c r="BT8225" t="s">
        <v>218</v>
      </c>
      <c r="BU8225">
        <v>54.4</v>
      </c>
      <c r="BV8225" t="s">
        <v>218</v>
      </c>
      <c r="BW8225">
        <v>32.700000000000003</v>
      </c>
      <c r="BX8225">
        <v>8</v>
      </c>
      <c r="BY8225" t="s">
        <v>144</v>
      </c>
      <c r="BZ8225" t="s">
        <v>132</v>
      </c>
      <c r="CA8225">
        <v>5</v>
      </c>
      <c r="CB8225" t="s">
        <v>135</v>
      </c>
      <c r="CC8225">
        <v>8</v>
      </c>
      <c r="CF8225">
        <v>51.8</v>
      </c>
      <c r="CG8225">
        <v>1121</v>
      </c>
      <c r="CH8225">
        <v>24</v>
      </c>
      <c r="CI8225" t="s">
        <v>136</v>
      </c>
      <c r="CJ8225" t="s">
        <v>136</v>
      </c>
      <c r="CK8225" t="s">
        <v>136</v>
      </c>
      <c r="CN8225" t="s">
        <v>125</v>
      </c>
      <c r="CO8225">
        <v>0</v>
      </c>
      <c r="CP8225">
        <v>0</v>
      </c>
      <c r="CQ8225">
        <v>0</v>
      </c>
      <c r="CS8225" t="s">
        <v>125</v>
      </c>
      <c r="CT8225" t="s">
        <v>125</v>
      </c>
      <c r="CU8225" t="s">
        <v>137</v>
      </c>
      <c r="CV8225">
        <v>0</v>
      </c>
      <c r="CW8225" t="s">
        <v>132</v>
      </c>
      <c r="CX8225">
        <v>2</v>
      </c>
      <c r="CY8225" t="s">
        <v>125</v>
      </c>
      <c r="CZ8225">
        <v>0</v>
      </c>
      <c r="DA8225">
        <v>0</v>
      </c>
      <c r="DB8225">
        <v>0</v>
      </c>
      <c r="DC8225" t="s">
        <v>157</v>
      </c>
      <c r="DD8225" t="s">
        <v>129</v>
      </c>
      <c r="DE8225" t="s">
        <v>178</v>
      </c>
      <c r="DF8225" t="s">
        <v>130</v>
      </c>
      <c r="DG8225">
        <v>10</v>
      </c>
      <c r="DH8225">
        <v>0</v>
      </c>
      <c r="DI8225" t="s">
        <v>125</v>
      </c>
      <c r="DJ8225" t="s">
        <v>138</v>
      </c>
      <c r="DK8225" t="s">
        <v>135</v>
      </c>
      <c r="DL8225">
        <v>270</v>
      </c>
      <c r="DM8225">
        <v>2033</v>
      </c>
      <c r="DN8225">
        <v>0</v>
      </c>
      <c r="DO8225" t="s">
        <v>132</v>
      </c>
      <c r="DP8225">
        <v>48</v>
      </c>
      <c r="DQ8225" t="s">
        <v>139</v>
      </c>
      <c r="DR8225">
        <v>7</v>
      </c>
      <c r="DS8225">
        <v>631.96</v>
      </c>
    </row>
    <row r="8226" spans="1:123" x14ac:dyDescent="0.3">
      <c r="A8226">
        <v>48</v>
      </c>
      <c r="B8226" t="s">
        <v>22568</v>
      </c>
      <c r="C8226">
        <v>1</v>
      </c>
      <c r="D8226">
        <v>3</v>
      </c>
      <c r="E8226">
        <v>1</v>
      </c>
      <c r="F8226">
        <v>2741</v>
      </c>
      <c r="G8226">
        <v>0</v>
      </c>
      <c r="H8226">
        <v>4</v>
      </c>
      <c r="I8226">
        <v>295</v>
      </c>
      <c r="J8226">
        <v>0</v>
      </c>
      <c r="K8226" t="s">
        <v>423</v>
      </c>
      <c r="L8226" t="s">
        <v>125</v>
      </c>
      <c r="M8226" t="s">
        <v>22569</v>
      </c>
      <c r="N8226" t="s">
        <v>22570</v>
      </c>
      <c r="O8226">
        <v>99.99</v>
      </c>
      <c r="P8226">
        <v>5.0179999999999998</v>
      </c>
      <c r="Q8226">
        <v>0</v>
      </c>
      <c r="T8226">
        <v>36272426</v>
      </c>
      <c r="U8226">
        <v>100090648</v>
      </c>
      <c r="V8226">
        <v>5</v>
      </c>
      <c r="W8226">
        <v>3</v>
      </c>
      <c r="X8226">
        <v>1</v>
      </c>
      <c r="Y8226">
        <v>1</v>
      </c>
      <c r="Z8226">
        <v>8</v>
      </c>
      <c r="AA8226">
        <v>1963</v>
      </c>
      <c r="AB8226">
        <v>2</v>
      </c>
      <c r="AC8226">
        <v>0</v>
      </c>
      <c r="AD8226">
        <v>129</v>
      </c>
      <c r="AE8226">
        <v>2020</v>
      </c>
      <c r="AF8226" t="s">
        <v>128</v>
      </c>
      <c r="AG8226">
        <v>6.1</v>
      </c>
      <c r="AH8226">
        <v>0</v>
      </c>
      <c r="AI8226">
        <v>0</v>
      </c>
      <c r="AJ8226">
        <v>0</v>
      </c>
      <c r="AK8226" t="s">
        <v>129</v>
      </c>
      <c r="AL8226" t="s">
        <v>129</v>
      </c>
      <c r="AM8226" t="s">
        <v>129</v>
      </c>
      <c r="AN8226" t="s">
        <v>129</v>
      </c>
      <c r="AO8226">
        <v>3</v>
      </c>
      <c r="AP8226" t="s">
        <v>129</v>
      </c>
      <c r="AQ8226">
        <v>0</v>
      </c>
      <c r="AR8226">
        <v>0</v>
      </c>
      <c r="AS8226" t="s">
        <v>131</v>
      </c>
      <c r="AT8226">
        <v>1</v>
      </c>
      <c r="AU8226">
        <v>5</v>
      </c>
      <c r="AV8226">
        <v>1</v>
      </c>
      <c r="AW8226">
        <v>19</v>
      </c>
      <c r="AX8226">
        <v>0</v>
      </c>
      <c r="AY8226">
        <v>0</v>
      </c>
      <c r="AZ8226">
        <v>3</v>
      </c>
      <c r="BA8226">
        <v>0</v>
      </c>
      <c r="BB8226">
        <v>11</v>
      </c>
      <c r="BC8226">
        <v>2.4</v>
      </c>
      <c r="BD8226">
        <v>7.9</v>
      </c>
      <c r="BE8226">
        <v>0</v>
      </c>
      <c r="BF8226">
        <v>0</v>
      </c>
      <c r="BG8226">
        <v>11</v>
      </c>
      <c r="BH8226">
        <v>11.4</v>
      </c>
      <c r="BI8226">
        <v>99.99</v>
      </c>
      <c r="BJ8226" t="s">
        <v>132</v>
      </c>
      <c r="BK8226">
        <v>0</v>
      </c>
      <c r="BL8226" t="s">
        <v>132</v>
      </c>
      <c r="BM8226">
        <v>99.9</v>
      </c>
      <c r="BN8226">
        <v>0</v>
      </c>
      <c r="BO8226" t="s">
        <v>132</v>
      </c>
      <c r="BP8226" t="s">
        <v>132</v>
      </c>
      <c r="BQ8226" t="s">
        <v>132</v>
      </c>
      <c r="BR8226" t="s">
        <v>134</v>
      </c>
      <c r="BS8226" t="s">
        <v>133</v>
      </c>
      <c r="BT8226" t="s">
        <v>131</v>
      </c>
      <c r="BU8226">
        <v>44.4</v>
      </c>
      <c r="BV8226" t="s">
        <v>131</v>
      </c>
      <c r="BW8226">
        <v>32.700000000000003</v>
      </c>
      <c r="BX8226">
        <v>6</v>
      </c>
      <c r="BY8226" t="s">
        <v>135</v>
      </c>
      <c r="BZ8226" t="s">
        <v>132</v>
      </c>
      <c r="CA8226">
        <v>5</v>
      </c>
      <c r="CB8226" t="s">
        <v>134</v>
      </c>
      <c r="CC8226">
        <v>8</v>
      </c>
      <c r="CF8226">
        <v>0</v>
      </c>
      <c r="CG8226">
        <v>1121</v>
      </c>
      <c r="CH8226">
        <v>24</v>
      </c>
      <c r="CI8226" t="s">
        <v>136</v>
      </c>
      <c r="CJ8226" t="s">
        <v>136</v>
      </c>
      <c r="CK8226" t="s">
        <v>136</v>
      </c>
      <c r="CN8226" t="s">
        <v>125</v>
      </c>
      <c r="CO8226">
        <v>0</v>
      </c>
      <c r="CP8226">
        <v>0</v>
      </c>
      <c r="CQ8226">
        <v>0</v>
      </c>
      <c r="CS8226" t="s">
        <v>125</v>
      </c>
      <c r="CT8226" t="s">
        <v>125</v>
      </c>
      <c r="CU8226" t="s">
        <v>137</v>
      </c>
      <c r="CV8226">
        <v>0</v>
      </c>
      <c r="CW8226" t="s">
        <v>132</v>
      </c>
      <c r="CX8226">
        <v>2</v>
      </c>
      <c r="CY8226" t="s">
        <v>125</v>
      </c>
      <c r="CZ8226">
        <v>0</v>
      </c>
      <c r="DA8226">
        <v>0</v>
      </c>
      <c r="DB8226">
        <v>0</v>
      </c>
      <c r="DC8226" t="s">
        <v>130</v>
      </c>
      <c r="DD8226" t="s">
        <v>133</v>
      </c>
      <c r="DE8226" t="s">
        <v>129</v>
      </c>
      <c r="DF8226" t="s">
        <v>129</v>
      </c>
      <c r="DG8226">
        <v>11</v>
      </c>
      <c r="DH8226">
        <v>0</v>
      </c>
      <c r="DI8226" t="s">
        <v>125</v>
      </c>
      <c r="DJ8226" t="s">
        <v>138</v>
      </c>
      <c r="DK8226" t="s">
        <v>135</v>
      </c>
      <c r="DL8226">
        <v>280</v>
      </c>
      <c r="DM8226">
        <v>2033</v>
      </c>
      <c r="DO8226" t="s">
        <v>132</v>
      </c>
      <c r="DP8226">
        <v>48</v>
      </c>
      <c r="DQ8226" t="s">
        <v>145</v>
      </c>
      <c r="DR8226">
        <v>6</v>
      </c>
      <c r="DS8226">
        <v>90.06</v>
      </c>
    </row>
    <row r="8227" spans="1:123" x14ac:dyDescent="0.3">
      <c r="A8227">
        <v>48</v>
      </c>
      <c r="B8227" t="s">
        <v>22571</v>
      </c>
      <c r="C8227">
        <v>1</v>
      </c>
      <c r="D8227">
        <v>3</v>
      </c>
      <c r="E8227">
        <v>1</v>
      </c>
      <c r="F8227">
        <v>3004</v>
      </c>
      <c r="G8227">
        <v>0</v>
      </c>
      <c r="H8227">
        <v>4</v>
      </c>
      <c r="I8227">
        <v>295</v>
      </c>
      <c r="J8227">
        <v>0</v>
      </c>
      <c r="K8227" t="s">
        <v>22544</v>
      </c>
      <c r="L8227" t="s">
        <v>125</v>
      </c>
      <c r="M8227" t="s">
        <v>22572</v>
      </c>
      <c r="N8227" t="s">
        <v>22573</v>
      </c>
      <c r="O8227">
        <v>99.99</v>
      </c>
      <c r="P8227">
        <v>10.192</v>
      </c>
      <c r="Q8227">
        <v>0</v>
      </c>
      <c r="T8227">
        <v>36181149</v>
      </c>
      <c r="U8227">
        <v>100010431</v>
      </c>
      <c r="V8227">
        <v>2</v>
      </c>
      <c r="W8227">
        <v>3</v>
      </c>
      <c r="X8227">
        <v>1</v>
      </c>
      <c r="Y8227">
        <v>1</v>
      </c>
      <c r="Z8227">
        <v>7</v>
      </c>
      <c r="AA8227">
        <v>1968</v>
      </c>
      <c r="AB8227">
        <v>2</v>
      </c>
      <c r="AC8227">
        <v>0</v>
      </c>
      <c r="AD8227">
        <v>334</v>
      </c>
      <c r="AE8227">
        <v>2020</v>
      </c>
      <c r="AF8227" t="s">
        <v>158</v>
      </c>
      <c r="AG8227">
        <v>6.7</v>
      </c>
      <c r="AH8227">
        <v>0</v>
      </c>
      <c r="AI8227">
        <v>0</v>
      </c>
      <c r="AJ8227">
        <v>0</v>
      </c>
      <c r="AK8227" t="s">
        <v>129</v>
      </c>
      <c r="AL8227" t="s">
        <v>129</v>
      </c>
      <c r="AM8227" t="s">
        <v>129</v>
      </c>
      <c r="AN8227" t="s">
        <v>129</v>
      </c>
      <c r="AO8227">
        <v>3</v>
      </c>
      <c r="AP8227" t="s">
        <v>129</v>
      </c>
      <c r="AQ8227">
        <v>0</v>
      </c>
      <c r="AR8227">
        <v>0</v>
      </c>
      <c r="AS8227" t="s">
        <v>131</v>
      </c>
      <c r="AT8227">
        <v>1</v>
      </c>
      <c r="AU8227">
        <v>5</v>
      </c>
      <c r="AV8227">
        <v>1</v>
      </c>
      <c r="AW8227">
        <v>2</v>
      </c>
      <c r="AX8227">
        <v>0</v>
      </c>
      <c r="AY8227">
        <v>0</v>
      </c>
      <c r="AZ8227">
        <v>8</v>
      </c>
      <c r="BA8227">
        <v>0</v>
      </c>
      <c r="BB8227">
        <v>7.9</v>
      </c>
      <c r="BC8227">
        <v>12.2</v>
      </c>
      <c r="BD8227">
        <v>97.5</v>
      </c>
      <c r="BE8227">
        <v>0</v>
      </c>
      <c r="BF8227">
        <v>0</v>
      </c>
      <c r="BG8227">
        <v>7.9</v>
      </c>
      <c r="BH8227">
        <v>8.6</v>
      </c>
      <c r="BI8227">
        <v>99.99</v>
      </c>
      <c r="BJ8227" t="s">
        <v>132</v>
      </c>
      <c r="BK8227">
        <v>0</v>
      </c>
      <c r="BL8227" t="s">
        <v>132</v>
      </c>
      <c r="BM8227">
        <v>99.9</v>
      </c>
      <c r="BN8227">
        <v>0</v>
      </c>
      <c r="BO8227" t="s">
        <v>133</v>
      </c>
      <c r="BP8227" t="s">
        <v>133</v>
      </c>
      <c r="BQ8227" t="s">
        <v>133</v>
      </c>
      <c r="BR8227" t="s">
        <v>134</v>
      </c>
      <c r="BS8227" t="s">
        <v>132</v>
      </c>
      <c r="BT8227" t="s">
        <v>130</v>
      </c>
      <c r="BU8227">
        <v>43.5</v>
      </c>
      <c r="BV8227" t="s">
        <v>130</v>
      </c>
      <c r="BW8227">
        <v>25.4</v>
      </c>
      <c r="BX8227">
        <v>6</v>
      </c>
      <c r="BY8227" t="s">
        <v>128</v>
      </c>
      <c r="BZ8227" t="s">
        <v>132</v>
      </c>
      <c r="CA8227">
        <v>5</v>
      </c>
      <c r="CB8227" t="s">
        <v>133</v>
      </c>
      <c r="CC8227">
        <v>8</v>
      </c>
      <c r="CF8227">
        <v>0</v>
      </c>
      <c r="CG8227">
        <v>1121</v>
      </c>
      <c r="CH8227">
        <v>24</v>
      </c>
      <c r="CI8227" t="s">
        <v>136</v>
      </c>
      <c r="CJ8227" t="s">
        <v>136</v>
      </c>
      <c r="CK8227" t="s">
        <v>136</v>
      </c>
      <c r="CN8227" t="s">
        <v>125</v>
      </c>
      <c r="CO8227">
        <v>0</v>
      </c>
      <c r="CP8227">
        <v>0</v>
      </c>
      <c r="CQ8227">
        <v>0</v>
      </c>
      <c r="CS8227" t="s">
        <v>125</v>
      </c>
      <c r="CT8227" t="s">
        <v>125</v>
      </c>
      <c r="CU8227" t="s">
        <v>137</v>
      </c>
      <c r="CV8227">
        <v>0</v>
      </c>
      <c r="CW8227" t="s">
        <v>132</v>
      </c>
      <c r="CX8227">
        <v>2</v>
      </c>
      <c r="CY8227" t="s">
        <v>125</v>
      </c>
      <c r="CZ8227">
        <v>0</v>
      </c>
      <c r="DA8227">
        <v>0</v>
      </c>
      <c r="DB8227">
        <v>0</v>
      </c>
      <c r="DC8227" t="s">
        <v>130</v>
      </c>
      <c r="DD8227" t="s">
        <v>133</v>
      </c>
      <c r="DE8227" t="s">
        <v>129</v>
      </c>
      <c r="DF8227" t="s">
        <v>129</v>
      </c>
      <c r="DG8227">
        <v>11</v>
      </c>
      <c r="DH8227">
        <v>0</v>
      </c>
      <c r="DI8227" t="s">
        <v>125</v>
      </c>
      <c r="DJ8227" t="s">
        <v>138</v>
      </c>
      <c r="DK8227" t="s">
        <v>135</v>
      </c>
      <c r="DL8227">
        <v>690</v>
      </c>
      <c r="DM8227">
        <v>2033</v>
      </c>
      <c r="DO8227" t="s">
        <v>132</v>
      </c>
      <c r="DP8227">
        <v>48</v>
      </c>
      <c r="DQ8227" t="s">
        <v>145</v>
      </c>
      <c r="DR8227">
        <v>6</v>
      </c>
      <c r="DS8227">
        <v>838.5</v>
      </c>
    </row>
    <row r="8228" spans="1:123" x14ac:dyDescent="0.3">
      <c r="A8228">
        <v>48</v>
      </c>
      <c r="B8228" t="s">
        <v>22574</v>
      </c>
      <c r="C8228">
        <v>1</v>
      </c>
      <c r="D8228">
        <v>3</v>
      </c>
      <c r="E8228">
        <v>1</v>
      </c>
      <c r="F8228">
        <v>3260</v>
      </c>
      <c r="G8228">
        <v>0</v>
      </c>
      <c r="H8228">
        <v>4</v>
      </c>
      <c r="I8228">
        <v>295</v>
      </c>
      <c r="J8228">
        <v>0</v>
      </c>
      <c r="K8228" t="s">
        <v>20950</v>
      </c>
      <c r="L8228" t="s">
        <v>125</v>
      </c>
      <c r="M8228" t="s">
        <v>22575</v>
      </c>
      <c r="N8228" t="s">
        <v>22576</v>
      </c>
      <c r="O8228">
        <v>99.99</v>
      </c>
      <c r="P8228">
        <v>6.8780000000000001</v>
      </c>
      <c r="Q8228">
        <v>0</v>
      </c>
      <c r="T8228">
        <v>36120692</v>
      </c>
      <c r="U8228">
        <v>100281102</v>
      </c>
      <c r="V8228">
        <v>0</v>
      </c>
      <c r="W8228">
        <v>3</v>
      </c>
      <c r="X8228">
        <v>1</v>
      </c>
      <c r="Y8228">
        <v>1</v>
      </c>
      <c r="Z8228">
        <v>7</v>
      </c>
      <c r="AA8228">
        <v>1983</v>
      </c>
      <c r="AB8228">
        <v>2</v>
      </c>
      <c r="AC8228">
        <v>0</v>
      </c>
      <c r="AD8228">
        <v>151</v>
      </c>
      <c r="AE8228">
        <v>2020</v>
      </c>
      <c r="AF8228" t="s">
        <v>128</v>
      </c>
      <c r="AG8228">
        <v>6.7</v>
      </c>
      <c r="AH8228">
        <v>0</v>
      </c>
      <c r="AI8228">
        <v>30</v>
      </c>
      <c r="AJ8228">
        <v>0</v>
      </c>
      <c r="AK8228" t="s">
        <v>129</v>
      </c>
      <c r="AL8228" t="s">
        <v>129</v>
      </c>
      <c r="AM8228" t="s">
        <v>129</v>
      </c>
      <c r="AN8228" t="s">
        <v>129</v>
      </c>
      <c r="AO8228">
        <v>5</v>
      </c>
      <c r="AP8228" t="s">
        <v>129</v>
      </c>
      <c r="AQ8228">
        <v>0</v>
      </c>
      <c r="AR8228">
        <v>0</v>
      </c>
      <c r="AS8228" t="s">
        <v>131</v>
      </c>
      <c r="AT8228">
        <v>1</v>
      </c>
      <c r="AU8228">
        <v>5</v>
      </c>
      <c r="AV8228">
        <v>1</v>
      </c>
      <c r="AW8228">
        <v>19</v>
      </c>
      <c r="AX8228">
        <v>0</v>
      </c>
      <c r="AY8228">
        <v>0</v>
      </c>
      <c r="AZ8228">
        <v>2</v>
      </c>
      <c r="BA8228">
        <v>0</v>
      </c>
      <c r="BB8228">
        <v>6.7</v>
      </c>
      <c r="BC8228">
        <v>3</v>
      </c>
      <c r="BD8228">
        <v>7.6</v>
      </c>
      <c r="BE8228">
        <v>0</v>
      </c>
      <c r="BF8228">
        <v>0</v>
      </c>
      <c r="BG8228">
        <v>0</v>
      </c>
      <c r="BH8228">
        <v>0</v>
      </c>
      <c r="BI8228">
        <v>99.99</v>
      </c>
      <c r="BJ8228" t="s">
        <v>132</v>
      </c>
      <c r="BK8228">
        <v>0</v>
      </c>
      <c r="BL8228" t="s">
        <v>132</v>
      </c>
      <c r="BM8228">
        <v>99.9</v>
      </c>
      <c r="BN8228">
        <v>0</v>
      </c>
      <c r="BO8228" t="s">
        <v>132</v>
      </c>
      <c r="BP8228" t="s">
        <v>132</v>
      </c>
      <c r="BQ8228" t="s">
        <v>132</v>
      </c>
      <c r="BR8228" t="s">
        <v>133</v>
      </c>
      <c r="BS8228" t="s">
        <v>133</v>
      </c>
      <c r="BT8228" t="s">
        <v>131</v>
      </c>
      <c r="BU8228">
        <v>44.4</v>
      </c>
      <c r="BV8228" t="s">
        <v>131</v>
      </c>
      <c r="BW8228">
        <v>32.700000000000003</v>
      </c>
      <c r="BX8228">
        <v>6</v>
      </c>
      <c r="BY8228" t="s">
        <v>132</v>
      </c>
      <c r="BZ8228" t="s">
        <v>132</v>
      </c>
      <c r="CA8228">
        <v>5</v>
      </c>
      <c r="CB8228" t="s">
        <v>133</v>
      </c>
      <c r="CC8228">
        <v>8</v>
      </c>
      <c r="CF8228">
        <v>0</v>
      </c>
      <c r="CG8228">
        <v>1121</v>
      </c>
      <c r="CH8228">
        <v>24</v>
      </c>
      <c r="CI8228" t="s">
        <v>136</v>
      </c>
      <c r="CJ8228" t="s">
        <v>136</v>
      </c>
      <c r="CK8228" t="s">
        <v>136</v>
      </c>
      <c r="CN8228" t="s">
        <v>125</v>
      </c>
      <c r="CO8228">
        <v>0</v>
      </c>
      <c r="CP8228">
        <v>0</v>
      </c>
      <c r="CQ8228">
        <v>0</v>
      </c>
      <c r="CS8228" t="s">
        <v>125</v>
      </c>
      <c r="CT8228" t="s">
        <v>125</v>
      </c>
      <c r="CU8228" t="s">
        <v>137</v>
      </c>
      <c r="CV8228">
        <v>0</v>
      </c>
      <c r="CW8228" t="s">
        <v>132</v>
      </c>
      <c r="CX8228">
        <v>2</v>
      </c>
      <c r="CY8228" t="s">
        <v>125</v>
      </c>
      <c r="CZ8228">
        <v>0</v>
      </c>
      <c r="DA8228">
        <v>0</v>
      </c>
      <c r="DB8228">
        <v>0</v>
      </c>
      <c r="DC8228" t="s">
        <v>132</v>
      </c>
      <c r="DD8228" t="s">
        <v>132</v>
      </c>
      <c r="DE8228" t="s">
        <v>132</v>
      </c>
      <c r="DF8228" t="s">
        <v>132</v>
      </c>
      <c r="DG8228">
        <v>10</v>
      </c>
      <c r="DH8228">
        <v>0</v>
      </c>
      <c r="DI8228" t="s">
        <v>125</v>
      </c>
      <c r="DJ8228" t="s">
        <v>138</v>
      </c>
      <c r="DK8228" t="s">
        <v>135</v>
      </c>
      <c r="DL8228">
        <v>390</v>
      </c>
      <c r="DM8228">
        <v>2033</v>
      </c>
      <c r="DO8228" t="s">
        <v>132</v>
      </c>
      <c r="DP8228">
        <v>48</v>
      </c>
      <c r="DQ8228" t="s">
        <v>145</v>
      </c>
      <c r="DR8228">
        <v>6</v>
      </c>
      <c r="DS8228">
        <v>50.92</v>
      </c>
    </row>
    <row r="8229" spans="1:123" x14ac:dyDescent="0.3">
      <c r="A8229">
        <v>48</v>
      </c>
      <c r="B8229" t="s">
        <v>22577</v>
      </c>
      <c r="C8229">
        <v>1</v>
      </c>
      <c r="D8229">
        <v>4</v>
      </c>
      <c r="E8229">
        <v>1</v>
      </c>
      <c r="F8229">
        <v>10</v>
      </c>
      <c r="G8229">
        <v>0</v>
      </c>
      <c r="H8229">
        <v>4</v>
      </c>
      <c r="I8229">
        <v>295</v>
      </c>
      <c r="J8229">
        <v>0</v>
      </c>
      <c r="K8229" t="s">
        <v>22578</v>
      </c>
      <c r="L8229" t="s">
        <v>125</v>
      </c>
      <c r="M8229" t="s">
        <v>22087</v>
      </c>
      <c r="N8229" t="s">
        <v>22579</v>
      </c>
      <c r="O8229">
        <v>99.99</v>
      </c>
      <c r="P8229">
        <v>14.805999999999999</v>
      </c>
      <c r="T8229">
        <v>36251836</v>
      </c>
      <c r="U8229">
        <v>100230294</v>
      </c>
      <c r="V8229">
        <v>10</v>
      </c>
      <c r="W8229">
        <v>3</v>
      </c>
      <c r="X8229">
        <v>2</v>
      </c>
      <c r="Y8229">
        <v>2</v>
      </c>
      <c r="Z8229">
        <v>9</v>
      </c>
      <c r="AA8229">
        <v>1991</v>
      </c>
      <c r="AB8229">
        <v>2</v>
      </c>
      <c r="AC8229">
        <v>0</v>
      </c>
      <c r="AD8229">
        <v>100</v>
      </c>
      <c r="AE8229">
        <v>2020</v>
      </c>
      <c r="AF8229" t="s">
        <v>128</v>
      </c>
      <c r="AG8229">
        <v>4.9000000000000004</v>
      </c>
      <c r="AH8229">
        <v>0</v>
      </c>
      <c r="AI8229">
        <v>0</v>
      </c>
      <c r="AJ8229">
        <v>0</v>
      </c>
      <c r="AK8229" t="s">
        <v>129</v>
      </c>
      <c r="AL8229" t="s">
        <v>132</v>
      </c>
      <c r="AM8229" t="s">
        <v>129</v>
      </c>
      <c r="AN8229" t="s">
        <v>129</v>
      </c>
      <c r="AO8229">
        <v>5</v>
      </c>
      <c r="AP8229" t="s">
        <v>129</v>
      </c>
      <c r="AQ8229">
        <v>0</v>
      </c>
      <c r="AR8229">
        <v>0</v>
      </c>
      <c r="AS8229" t="s">
        <v>131</v>
      </c>
      <c r="AT8229">
        <v>1</v>
      </c>
      <c r="AU8229">
        <v>5</v>
      </c>
      <c r="AV8229">
        <v>1</v>
      </c>
      <c r="AW8229">
        <v>19</v>
      </c>
      <c r="AX8229">
        <v>0</v>
      </c>
      <c r="AY8229">
        <v>0</v>
      </c>
      <c r="AZ8229">
        <v>6</v>
      </c>
      <c r="BA8229">
        <v>0</v>
      </c>
      <c r="BB8229">
        <v>7.3</v>
      </c>
      <c r="BC8229">
        <v>3</v>
      </c>
      <c r="BD8229">
        <v>19.8</v>
      </c>
      <c r="BE8229">
        <v>0</v>
      </c>
      <c r="BF8229">
        <v>0</v>
      </c>
      <c r="BG8229">
        <v>7.3</v>
      </c>
      <c r="BH8229">
        <v>9.8000000000000007</v>
      </c>
      <c r="BI8229">
        <v>99.99</v>
      </c>
      <c r="BJ8229" t="s">
        <v>132</v>
      </c>
      <c r="BK8229">
        <v>0</v>
      </c>
      <c r="BL8229" t="s">
        <v>132</v>
      </c>
      <c r="BM8229">
        <v>99.9</v>
      </c>
      <c r="BN8229">
        <v>0</v>
      </c>
      <c r="BO8229" t="s">
        <v>132</v>
      </c>
      <c r="BP8229" t="s">
        <v>132</v>
      </c>
      <c r="BQ8229" t="s">
        <v>132</v>
      </c>
      <c r="BR8229" t="s">
        <v>133</v>
      </c>
      <c r="BS8229" t="s">
        <v>133</v>
      </c>
      <c r="BT8229" t="s">
        <v>130</v>
      </c>
      <c r="BU8229">
        <v>39.9</v>
      </c>
      <c r="BV8229" t="s">
        <v>130</v>
      </c>
      <c r="BW8229">
        <v>23.6</v>
      </c>
      <c r="BX8229">
        <v>6</v>
      </c>
      <c r="BY8229" t="s">
        <v>133</v>
      </c>
      <c r="BZ8229" t="s">
        <v>132</v>
      </c>
      <c r="CA8229">
        <v>5</v>
      </c>
      <c r="CB8229" t="s">
        <v>144</v>
      </c>
      <c r="CC8229">
        <v>8</v>
      </c>
      <c r="CF8229">
        <v>0</v>
      </c>
      <c r="CG8229">
        <v>720</v>
      </c>
      <c r="CH8229">
        <v>24</v>
      </c>
      <c r="CI8229" t="s">
        <v>136</v>
      </c>
      <c r="CJ8229" t="s">
        <v>136</v>
      </c>
      <c r="CK8229" t="s">
        <v>136</v>
      </c>
      <c r="CN8229" t="s">
        <v>125</v>
      </c>
      <c r="CO8229">
        <v>0</v>
      </c>
      <c r="CP8229">
        <v>0</v>
      </c>
      <c r="CQ8229">
        <v>0</v>
      </c>
      <c r="CS8229" t="s">
        <v>125</v>
      </c>
      <c r="CT8229" t="s">
        <v>125</v>
      </c>
      <c r="CU8229" t="s">
        <v>137</v>
      </c>
      <c r="CV8229">
        <v>0</v>
      </c>
      <c r="CW8229" t="s">
        <v>132</v>
      </c>
      <c r="CX8229">
        <v>2</v>
      </c>
      <c r="CY8229" t="s">
        <v>125</v>
      </c>
      <c r="CZ8229">
        <v>0</v>
      </c>
      <c r="DA8229">
        <v>0</v>
      </c>
      <c r="DB8229">
        <v>0</v>
      </c>
      <c r="DC8229" t="s">
        <v>130</v>
      </c>
      <c r="DD8229" t="s">
        <v>133</v>
      </c>
      <c r="DE8229" t="s">
        <v>135</v>
      </c>
      <c r="DF8229" t="s">
        <v>135</v>
      </c>
      <c r="DG8229">
        <v>0</v>
      </c>
      <c r="DH8229">
        <v>0</v>
      </c>
      <c r="DI8229" t="s">
        <v>130</v>
      </c>
      <c r="DJ8229" t="s">
        <v>138</v>
      </c>
      <c r="DK8229" t="s">
        <v>128</v>
      </c>
      <c r="DL8229">
        <v>60</v>
      </c>
      <c r="DM8229">
        <v>2034</v>
      </c>
      <c r="DO8229" t="s">
        <v>132</v>
      </c>
      <c r="DP8229">
        <v>48</v>
      </c>
      <c r="DQ8229" t="s">
        <v>145</v>
      </c>
      <c r="DR8229">
        <v>6</v>
      </c>
      <c r="DS8229">
        <v>194.04</v>
      </c>
    </row>
    <row r="8230" spans="1:123" x14ac:dyDescent="0.3">
      <c r="A8230">
        <v>48</v>
      </c>
      <c r="B8230" t="s">
        <v>22580</v>
      </c>
      <c r="C8230">
        <v>1</v>
      </c>
      <c r="D8230">
        <v>4</v>
      </c>
      <c r="E8230">
        <v>1</v>
      </c>
      <c r="F8230">
        <v>28</v>
      </c>
      <c r="G8230">
        <v>0</v>
      </c>
      <c r="H8230">
        <v>4</v>
      </c>
      <c r="I8230">
        <v>295</v>
      </c>
      <c r="J8230">
        <v>0</v>
      </c>
      <c r="K8230" t="s">
        <v>22581</v>
      </c>
      <c r="L8230" t="s">
        <v>125</v>
      </c>
      <c r="M8230" t="s">
        <v>22582</v>
      </c>
      <c r="N8230" t="s">
        <v>22523</v>
      </c>
      <c r="O8230">
        <v>99.99</v>
      </c>
      <c r="P8230">
        <v>2.0920000000000001</v>
      </c>
      <c r="T8230">
        <v>36270741</v>
      </c>
      <c r="U8230">
        <v>100034052</v>
      </c>
      <c r="V8230">
        <v>5</v>
      </c>
      <c r="W8230">
        <v>3</v>
      </c>
      <c r="X8230">
        <v>2</v>
      </c>
      <c r="Y8230">
        <v>2</v>
      </c>
      <c r="Z8230">
        <v>9</v>
      </c>
      <c r="AA8230">
        <v>1950</v>
      </c>
      <c r="AB8230">
        <v>2</v>
      </c>
      <c r="AC8230">
        <v>0</v>
      </c>
      <c r="AD8230">
        <v>80</v>
      </c>
      <c r="AE8230">
        <v>2012</v>
      </c>
      <c r="AF8230" t="s">
        <v>129</v>
      </c>
      <c r="AG8230">
        <v>5.5</v>
      </c>
      <c r="AH8230">
        <v>0</v>
      </c>
      <c r="AI8230">
        <v>0</v>
      </c>
      <c r="AJ8230">
        <v>0</v>
      </c>
      <c r="AK8230" t="s">
        <v>129</v>
      </c>
      <c r="AL8230" t="s">
        <v>129</v>
      </c>
      <c r="AM8230" t="s">
        <v>129</v>
      </c>
      <c r="AN8230" t="s">
        <v>129</v>
      </c>
      <c r="AO8230">
        <v>3</v>
      </c>
      <c r="AP8230" t="s">
        <v>129</v>
      </c>
      <c r="AQ8230">
        <v>0</v>
      </c>
      <c r="AR8230">
        <v>0</v>
      </c>
      <c r="AS8230" t="s">
        <v>131</v>
      </c>
      <c r="AT8230">
        <v>1</v>
      </c>
      <c r="AU8230">
        <v>5</v>
      </c>
      <c r="AV8230">
        <v>4</v>
      </c>
      <c r="AW8230">
        <v>2</v>
      </c>
      <c r="AX8230">
        <v>0</v>
      </c>
      <c r="AY8230">
        <v>0</v>
      </c>
      <c r="AZ8230">
        <v>2</v>
      </c>
      <c r="BA8230">
        <v>0</v>
      </c>
      <c r="BB8230">
        <v>6.4</v>
      </c>
      <c r="BC8230">
        <v>4.5999999999999996</v>
      </c>
      <c r="BD8230">
        <v>9.1</v>
      </c>
      <c r="BE8230">
        <v>0</v>
      </c>
      <c r="BF8230">
        <v>0</v>
      </c>
      <c r="BG8230">
        <v>6.4</v>
      </c>
      <c r="BH8230">
        <v>6.7</v>
      </c>
      <c r="BI8230">
        <v>99.99</v>
      </c>
      <c r="BJ8230" t="s">
        <v>132</v>
      </c>
      <c r="BK8230">
        <v>0</v>
      </c>
      <c r="BL8230" t="s">
        <v>132</v>
      </c>
      <c r="BM8230">
        <v>99.9</v>
      </c>
      <c r="BN8230">
        <v>0</v>
      </c>
      <c r="BO8230" t="s">
        <v>134</v>
      </c>
      <c r="BP8230" t="s">
        <v>133</v>
      </c>
      <c r="BQ8230" t="s">
        <v>133</v>
      </c>
      <c r="BR8230" t="s">
        <v>158</v>
      </c>
      <c r="BS8230" t="s">
        <v>132</v>
      </c>
      <c r="BT8230" t="s">
        <v>129</v>
      </c>
      <c r="BU8230">
        <v>32.700000000000003</v>
      </c>
      <c r="BV8230" t="s">
        <v>129</v>
      </c>
      <c r="BW8230">
        <v>24.5</v>
      </c>
      <c r="BX8230">
        <v>6</v>
      </c>
      <c r="BY8230" t="s">
        <v>128</v>
      </c>
      <c r="BZ8230" t="s">
        <v>132</v>
      </c>
      <c r="CA8230">
        <v>5</v>
      </c>
      <c r="CB8230" t="s">
        <v>134</v>
      </c>
      <c r="CC8230">
        <v>8</v>
      </c>
      <c r="CF8230">
        <v>0</v>
      </c>
      <c r="CG8230">
        <v>720</v>
      </c>
      <c r="CH8230">
        <v>24</v>
      </c>
      <c r="CI8230" t="s">
        <v>136</v>
      </c>
      <c r="CJ8230" t="s">
        <v>136</v>
      </c>
      <c r="CK8230" t="s">
        <v>136</v>
      </c>
      <c r="CN8230" t="s">
        <v>125</v>
      </c>
      <c r="CO8230">
        <v>0</v>
      </c>
      <c r="CP8230">
        <v>0</v>
      </c>
      <c r="CQ8230">
        <v>0</v>
      </c>
      <c r="CS8230" t="s">
        <v>125</v>
      </c>
      <c r="CT8230" t="s">
        <v>125</v>
      </c>
      <c r="CU8230" t="s">
        <v>137</v>
      </c>
      <c r="CV8230">
        <v>0</v>
      </c>
      <c r="CW8230" t="s">
        <v>132</v>
      </c>
      <c r="CX8230">
        <v>2</v>
      </c>
      <c r="CY8230" t="s">
        <v>125</v>
      </c>
      <c r="CZ8230">
        <v>0</v>
      </c>
      <c r="DA8230">
        <v>0</v>
      </c>
      <c r="DB8230">
        <v>0</v>
      </c>
      <c r="DC8230" t="s">
        <v>130</v>
      </c>
      <c r="DD8230" t="s">
        <v>133</v>
      </c>
      <c r="DE8230" t="s">
        <v>135</v>
      </c>
      <c r="DF8230" t="s">
        <v>135</v>
      </c>
      <c r="DG8230">
        <v>0</v>
      </c>
      <c r="DH8230">
        <v>0</v>
      </c>
      <c r="DI8230" t="s">
        <v>125</v>
      </c>
      <c r="DJ8230" t="s">
        <v>138</v>
      </c>
      <c r="DK8230" t="s">
        <v>128</v>
      </c>
      <c r="DL8230">
        <v>100</v>
      </c>
      <c r="DM8230">
        <v>2034</v>
      </c>
      <c r="DO8230" t="s">
        <v>132</v>
      </c>
      <c r="DP8230">
        <v>48</v>
      </c>
      <c r="DQ8230" t="s">
        <v>145</v>
      </c>
      <c r="DR8230">
        <v>6</v>
      </c>
      <c r="DS8230">
        <v>60.97</v>
      </c>
    </row>
    <row r="8231" spans="1:123" x14ac:dyDescent="0.3">
      <c r="A8231">
        <v>48</v>
      </c>
      <c r="B8231" t="s">
        <v>22583</v>
      </c>
      <c r="C8231">
        <v>1</v>
      </c>
      <c r="D8231">
        <v>4</v>
      </c>
      <c r="E8231">
        <v>1</v>
      </c>
      <c r="F8231">
        <v>0</v>
      </c>
      <c r="G8231">
        <v>0</v>
      </c>
      <c r="H8231">
        <v>4</v>
      </c>
      <c r="I8231">
        <v>295</v>
      </c>
      <c r="J8231">
        <v>0</v>
      </c>
      <c r="K8231" t="s">
        <v>22584</v>
      </c>
      <c r="L8231" t="s">
        <v>125</v>
      </c>
      <c r="M8231" t="s">
        <v>22585</v>
      </c>
      <c r="N8231" t="s">
        <v>22586</v>
      </c>
      <c r="O8231">
        <v>99.99</v>
      </c>
      <c r="P8231">
        <v>3.9430000000000001</v>
      </c>
      <c r="T8231">
        <v>36281127</v>
      </c>
      <c r="U8231">
        <v>100165027</v>
      </c>
      <c r="V8231">
        <v>8</v>
      </c>
      <c r="W8231">
        <v>3</v>
      </c>
      <c r="X8231">
        <v>2</v>
      </c>
      <c r="Y8231">
        <v>2</v>
      </c>
      <c r="Z8231">
        <v>19</v>
      </c>
      <c r="AA8231">
        <v>2011</v>
      </c>
      <c r="AB8231">
        <v>2</v>
      </c>
      <c r="AC8231">
        <v>0</v>
      </c>
      <c r="AD8231">
        <v>25</v>
      </c>
      <c r="AE8231">
        <v>2012</v>
      </c>
      <c r="AF8231" t="s">
        <v>131</v>
      </c>
      <c r="AG8231">
        <v>6.7</v>
      </c>
      <c r="AH8231">
        <v>0</v>
      </c>
      <c r="AI8231">
        <v>0</v>
      </c>
      <c r="AJ8231">
        <v>0</v>
      </c>
      <c r="AK8231" t="s">
        <v>130</v>
      </c>
      <c r="AL8231" t="s">
        <v>132</v>
      </c>
      <c r="AM8231" t="s">
        <v>129</v>
      </c>
      <c r="AN8231" t="s">
        <v>130</v>
      </c>
      <c r="AO8231">
        <v>5</v>
      </c>
      <c r="AP8231" t="s">
        <v>129</v>
      </c>
      <c r="AQ8231">
        <v>0</v>
      </c>
      <c r="AR8231">
        <v>0</v>
      </c>
      <c r="AS8231" t="s">
        <v>131</v>
      </c>
      <c r="AT8231">
        <v>1</v>
      </c>
      <c r="AU8231">
        <v>5</v>
      </c>
      <c r="AV8231">
        <v>5</v>
      </c>
      <c r="AW8231">
        <v>0</v>
      </c>
      <c r="AX8231">
        <v>0</v>
      </c>
      <c r="AY8231">
        <v>0</v>
      </c>
      <c r="AZ8231">
        <v>1</v>
      </c>
      <c r="BA8231">
        <v>0</v>
      </c>
      <c r="BB8231">
        <v>7.3</v>
      </c>
      <c r="BC8231">
        <v>19.8</v>
      </c>
      <c r="BD8231">
        <v>19.8</v>
      </c>
      <c r="BE8231">
        <v>0</v>
      </c>
      <c r="BF8231">
        <v>0</v>
      </c>
      <c r="BG8231">
        <v>7.3</v>
      </c>
      <c r="BH8231">
        <v>7.9</v>
      </c>
      <c r="BI8231">
        <v>99.99</v>
      </c>
      <c r="BJ8231" t="s">
        <v>132</v>
      </c>
      <c r="BK8231">
        <v>0</v>
      </c>
      <c r="BL8231" t="s">
        <v>132</v>
      </c>
      <c r="BM8231">
        <v>99.9</v>
      </c>
      <c r="BN8231">
        <v>0</v>
      </c>
      <c r="BO8231" t="s">
        <v>134</v>
      </c>
      <c r="BP8231" t="s">
        <v>134</v>
      </c>
      <c r="BQ8231" t="s">
        <v>134</v>
      </c>
      <c r="BR8231" t="s">
        <v>134</v>
      </c>
      <c r="BS8231" t="s">
        <v>132</v>
      </c>
      <c r="BT8231" t="s">
        <v>218</v>
      </c>
      <c r="BU8231">
        <v>54.4</v>
      </c>
      <c r="BV8231" t="s">
        <v>218</v>
      </c>
      <c r="BW8231">
        <v>32.700000000000003</v>
      </c>
      <c r="BX8231">
        <v>7</v>
      </c>
      <c r="BY8231" t="s">
        <v>133</v>
      </c>
      <c r="BZ8231" t="s">
        <v>132</v>
      </c>
      <c r="CA8231">
        <v>5</v>
      </c>
      <c r="CB8231" t="s">
        <v>134</v>
      </c>
      <c r="CC8231">
        <v>6</v>
      </c>
      <c r="CF8231">
        <v>0</v>
      </c>
      <c r="CG8231">
        <v>720</v>
      </c>
      <c r="CH8231">
        <v>24</v>
      </c>
      <c r="CI8231" t="s">
        <v>136</v>
      </c>
      <c r="CJ8231" t="s">
        <v>136</v>
      </c>
      <c r="CK8231" t="s">
        <v>136</v>
      </c>
      <c r="CN8231" t="s">
        <v>125</v>
      </c>
      <c r="CS8231" t="s">
        <v>125</v>
      </c>
      <c r="CT8231" t="s">
        <v>125</v>
      </c>
      <c r="CU8231" t="s">
        <v>137</v>
      </c>
      <c r="CV8231">
        <v>0</v>
      </c>
      <c r="CW8231" t="s">
        <v>132</v>
      </c>
      <c r="CX8231">
        <v>2</v>
      </c>
      <c r="CY8231" t="s">
        <v>125</v>
      </c>
      <c r="CZ8231">
        <v>0</v>
      </c>
      <c r="DA8231">
        <v>0</v>
      </c>
      <c r="DB8231">
        <v>0</v>
      </c>
      <c r="DC8231" t="s">
        <v>157</v>
      </c>
      <c r="DD8231" t="s">
        <v>133</v>
      </c>
      <c r="DE8231" t="s">
        <v>135</v>
      </c>
      <c r="DF8231" t="s">
        <v>135</v>
      </c>
      <c r="DG8231">
        <v>5</v>
      </c>
      <c r="DH8231">
        <v>0</v>
      </c>
      <c r="DI8231" t="s">
        <v>125</v>
      </c>
      <c r="DJ8231" t="s">
        <v>138</v>
      </c>
      <c r="DK8231" t="s">
        <v>135</v>
      </c>
      <c r="DL8231">
        <v>40</v>
      </c>
      <c r="DM8231">
        <v>2034</v>
      </c>
      <c r="DO8231" t="s">
        <v>132</v>
      </c>
      <c r="DP8231">
        <v>48</v>
      </c>
      <c r="DQ8231" t="s">
        <v>139</v>
      </c>
      <c r="DR8231">
        <v>7</v>
      </c>
      <c r="DS8231">
        <v>156.41999999999999</v>
      </c>
    </row>
    <row r="8232" spans="1:123" x14ac:dyDescent="0.3">
      <c r="A8232">
        <v>48</v>
      </c>
      <c r="B8232" t="s">
        <v>22587</v>
      </c>
      <c r="C8232">
        <v>1</v>
      </c>
      <c r="D8232">
        <v>2</v>
      </c>
      <c r="E8232">
        <v>1</v>
      </c>
      <c r="F8232">
        <v>287</v>
      </c>
      <c r="G8232">
        <v>0</v>
      </c>
      <c r="H8232">
        <v>4</v>
      </c>
      <c r="I8232">
        <v>341</v>
      </c>
      <c r="J8232">
        <v>0</v>
      </c>
      <c r="K8232" t="s">
        <v>22588</v>
      </c>
      <c r="L8232" t="s">
        <v>125</v>
      </c>
      <c r="M8232" t="s">
        <v>10391</v>
      </c>
      <c r="N8232" t="s">
        <v>22589</v>
      </c>
      <c r="O8232">
        <v>99.99</v>
      </c>
      <c r="P8232">
        <v>1.363</v>
      </c>
      <c r="T8232">
        <v>36023730</v>
      </c>
      <c r="U8232">
        <v>102000618</v>
      </c>
      <c r="V8232">
        <v>6</v>
      </c>
      <c r="W8232">
        <v>3</v>
      </c>
      <c r="X8232">
        <v>1</v>
      </c>
      <c r="Y8232">
        <v>1</v>
      </c>
      <c r="Z8232">
        <v>2</v>
      </c>
      <c r="AA8232">
        <v>1934</v>
      </c>
      <c r="AB8232">
        <v>2</v>
      </c>
      <c r="AC8232">
        <v>0</v>
      </c>
      <c r="AD8232">
        <v>4070</v>
      </c>
      <c r="AE8232">
        <v>2020</v>
      </c>
      <c r="AF8232" t="s">
        <v>129</v>
      </c>
      <c r="AG8232">
        <v>11.6</v>
      </c>
      <c r="AH8232">
        <v>0</v>
      </c>
      <c r="AI8232">
        <v>0</v>
      </c>
      <c r="AJ8232">
        <v>0</v>
      </c>
      <c r="AK8232" t="s">
        <v>130</v>
      </c>
      <c r="AL8232" t="s">
        <v>130</v>
      </c>
      <c r="AM8232" t="s">
        <v>130</v>
      </c>
      <c r="AN8232" t="s">
        <v>130</v>
      </c>
      <c r="AO8232">
        <v>3</v>
      </c>
      <c r="AP8232" t="s">
        <v>129</v>
      </c>
      <c r="AQ8232">
        <v>0</v>
      </c>
      <c r="AR8232">
        <v>0</v>
      </c>
      <c r="AS8232" t="s">
        <v>131</v>
      </c>
      <c r="AT8232">
        <v>1</v>
      </c>
      <c r="AU8232">
        <v>5</v>
      </c>
      <c r="AV8232">
        <v>1</v>
      </c>
      <c r="AW8232">
        <v>4</v>
      </c>
      <c r="AX8232">
        <v>0</v>
      </c>
      <c r="AY8232">
        <v>0</v>
      </c>
      <c r="AZ8232">
        <v>4</v>
      </c>
      <c r="BA8232">
        <v>0</v>
      </c>
      <c r="BB8232">
        <v>11.6</v>
      </c>
      <c r="BC8232">
        <v>9.1</v>
      </c>
      <c r="BD8232">
        <v>37.200000000000003</v>
      </c>
      <c r="BE8232">
        <v>0</v>
      </c>
      <c r="BF8232">
        <v>0</v>
      </c>
      <c r="BG8232">
        <v>11.6</v>
      </c>
      <c r="BH8232">
        <v>12.2</v>
      </c>
      <c r="BI8232">
        <v>99.99</v>
      </c>
      <c r="BJ8232" t="s">
        <v>132</v>
      </c>
      <c r="BK8232">
        <v>0</v>
      </c>
      <c r="BL8232" t="s">
        <v>132</v>
      </c>
      <c r="BM8232">
        <v>99.9</v>
      </c>
      <c r="BN8232">
        <v>0</v>
      </c>
      <c r="BO8232" t="s">
        <v>133</v>
      </c>
      <c r="BP8232" t="s">
        <v>133</v>
      </c>
      <c r="BQ8232" t="s">
        <v>128</v>
      </c>
      <c r="BR8232" t="s">
        <v>133</v>
      </c>
      <c r="BS8232" t="s">
        <v>132</v>
      </c>
      <c r="BT8232" t="s">
        <v>129</v>
      </c>
      <c r="BU8232">
        <v>32.700000000000003</v>
      </c>
      <c r="BV8232" t="s">
        <v>129</v>
      </c>
      <c r="BW8232">
        <v>24.5</v>
      </c>
      <c r="BX8232">
        <v>5</v>
      </c>
      <c r="BY8232" t="s">
        <v>134</v>
      </c>
      <c r="BZ8232" t="s">
        <v>132</v>
      </c>
      <c r="CA8232">
        <v>5</v>
      </c>
      <c r="CB8232" t="s">
        <v>133</v>
      </c>
      <c r="CC8232">
        <v>8</v>
      </c>
      <c r="CF8232">
        <v>37.200000000000003</v>
      </c>
      <c r="CG8232">
        <v>920</v>
      </c>
      <c r="CH8232">
        <v>24</v>
      </c>
      <c r="CI8232" t="s">
        <v>136</v>
      </c>
      <c r="CJ8232" t="s">
        <v>136</v>
      </c>
      <c r="CK8232" t="s">
        <v>136</v>
      </c>
      <c r="CN8232" t="s">
        <v>125</v>
      </c>
      <c r="CO8232">
        <v>0</v>
      </c>
      <c r="CP8232">
        <v>0</v>
      </c>
      <c r="CQ8232">
        <v>0</v>
      </c>
      <c r="CS8232" t="s">
        <v>125</v>
      </c>
      <c r="CT8232" t="s">
        <v>125</v>
      </c>
      <c r="CU8232" t="s">
        <v>137</v>
      </c>
      <c r="CV8232">
        <v>0</v>
      </c>
      <c r="CW8232" t="s">
        <v>219</v>
      </c>
      <c r="CX8232">
        <v>1</v>
      </c>
      <c r="CY8232" t="s">
        <v>125</v>
      </c>
      <c r="CZ8232">
        <v>1</v>
      </c>
      <c r="DA8232">
        <v>0</v>
      </c>
      <c r="DB8232">
        <v>1953</v>
      </c>
      <c r="DC8232" t="s">
        <v>130</v>
      </c>
      <c r="DD8232" t="s">
        <v>133</v>
      </c>
      <c r="DE8232" t="s">
        <v>135</v>
      </c>
      <c r="DF8232" t="s">
        <v>135</v>
      </c>
      <c r="DG8232">
        <v>28</v>
      </c>
      <c r="DH8232">
        <v>0</v>
      </c>
      <c r="DI8232" t="s">
        <v>125</v>
      </c>
      <c r="DJ8232" t="s">
        <v>138</v>
      </c>
      <c r="DK8232" t="s">
        <v>128</v>
      </c>
      <c r="DL8232">
        <v>4480</v>
      </c>
      <c r="DM8232">
        <v>2033</v>
      </c>
      <c r="DO8232" t="s">
        <v>132</v>
      </c>
      <c r="DP8232">
        <v>48</v>
      </c>
      <c r="DQ8232" t="s">
        <v>145</v>
      </c>
      <c r="DR8232">
        <v>5</v>
      </c>
      <c r="DS8232">
        <v>453.84</v>
      </c>
    </row>
    <row r="8233" spans="1:123" x14ac:dyDescent="0.3">
      <c r="A8233">
        <v>48</v>
      </c>
      <c r="B8233" t="s">
        <v>22590</v>
      </c>
      <c r="C8233">
        <v>1</v>
      </c>
      <c r="D8233">
        <v>2</v>
      </c>
      <c r="E8233">
        <v>8</v>
      </c>
      <c r="F8233">
        <v>287</v>
      </c>
      <c r="G8233">
        <v>0</v>
      </c>
      <c r="H8233">
        <v>4</v>
      </c>
      <c r="I8233">
        <v>341</v>
      </c>
      <c r="J8233">
        <v>0</v>
      </c>
      <c r="K8233" t="s">
        <v>423</v>
      </c>
      <c r="L8233" t="s">
        <v>125</v>
      </c>
      <c r="M8233" t="s">
        <v>22591</v>
      </c>
      <c r="N8233" t="s">
        <v>22592</v>
      </c>
      <c r="O8233">
        <v>99.99</v>
      </c>
      <c r="P8233">
        <v>3.0009999999999999</v>
      </c>
      <c r="T8233">
        <v>36012412</v>
      </c>
      <c r="U8233">
        <v>101594608</v>
      </c>
      <c r="V8233">
        <v>6</v>
      </c>
      <c r="W8233">
        <v>3</v>
      </c>
      <c r="X8233">
        <v>1</v>
      </c>
      <c r="Y8233">
        <v>1</v>
      </c>
      <c r="Z8233">
        <v>2</v>
      </c>
      <c r="AA8233">
        <v>1934</v>
      </c>
      <c r="AB8233">
        <v>2</v>
      </c>
      <c r="AC8233">
        <v>0</v>
      </c>
      <c r="AD8233">
        <v>7520</v>
      </c>
      <c r="AE8233">
        <v>2020</v>
      </c>
      <c r="AF8233" t="s">
        <v>157</v>
      </c>
      <c r="AG8233">
        <v>11</v>
      </c>
      <c r="AH8233">
        <v>0</v>
      </c>
      <c r="AI8233">
        <v>0</v>
      </c>
      <c r="AJ8233">
        <v>0</v>
      </c>
      <c r="AK8233" t="s">
        <v>129</v>
      </c>
      <c r="AL8233" t="s">
        <v>129</v>
      </c>
      <c r="AM8233" t="s">
        <v>129</v>
      </c>
      <c r="AN8233" t="s">
        <v>129</v>
      </c>
      <c r="AO8233">
        <v>3</v>
      </c>
      <c r="AP8233" t="s">
        <v>129</v>
      </c>
      <c r="AQ8233">
        <v>0</v>
      </c>
      <c r="AR8233">
        <v>0</v>
      </c>
      <c r="AS8233" t="s">
        <v>131</v>
      </c>
      <c r="AT8233">
        <v>1</v>
      </c>
      <c r="AU8233">
        <v>5</v>
      </c>
      <c r="AV8233">
        <v>1</v>
      </c>
      <c r="AW8233">
        <v>19</v>
      </c>
      <c r="AX8233">
        <v>0</v>
      </c>
      <c r="AY8233">
        <v>0</v>
      </c>
      <c r="AZ8233">
        <v>9</v>
      </c>
      <c r="BA8233">
        <v>0</v>
      </c>
      <c r="BB8233">
        <v>13.4</v>
      </c>
      <c r="BC8233">
        <v>0.9</v>
      </c>
      <c r="BD8233">
        <v>9.8000000000000007</v>
      </c>
      <c r="BE8233">
        <v>0</v>
      </c>
      <c r="BF8233">
        <v>0</v>
      </c>
      <c r="BG8233">
        <v>13.4</v>
      </c>
      <c r="BH8233">
        <v>13.8</v>
      </c>
      <c r="BI8233">
        <v>99.99</v>
      </c>
      <c r="BJ8233" t="s">
        <v>132</v>
      </c>
      <c r="BK8233">
        <v>0</v>
      </c>
      <c r="BL8233" t="s">
        <v>132</v>
      </c>
      <c r="BM8233">
        <v>99.9</v>
      </c>
      <c r="BN8233">
        <v>0</v>
      </c>
      <c r="BO8233" t="s">
        <v>132</v>
      </c>
      <c r="BP8233" t="s">
        <v>132</v>
      </c>
      <c r="BQ8233" t="s">
        <v>132</v>
      </c>
      <c r="BR8233" t="s">
        <v>134</v>
      </c>
      <c r="BS8233" t="s">
        <v>133</v>
      </c>
      <c r="BT8233" t="s">
        <v>130</v>
      </c>
      <c r="BU8233">
        <v>39.9</v>
      </c>
      <c r="BV8233" t="s">
        <v>130</v>
      </c>
      <c r="BW8233">
        <v>23.6</v>
      </c>
      <c r="BX8233">
        <v>5</v>
      </c>
      <c r="BY8233" t="s">
        <v>133</v>
      </c>
      <c r="BZ8233" t="s">
        <v>132</v>
      </c>
      <c r="CA8233">
        <v>5</v>
      </c>
      <c r="CB8233" t="s">
        <v>178</v>
      </c>
      <c r="CC8233">
        <v>8</v>
      </c>
      <c r="CF8233">
        <v>9.8000000000000007</v>
      </c>
      <c r="CG8233">
        <v>921</v>
      </c>
      <c r="CH8233">
        <v>24</v>
      </c>
      <c r="CI8233" t="s">
        <v>136</v>
      </c>
      <c r="CJ8233" t="s">
        <v>136</v>
      </c>
      <c r="CK8233" t="s">
        <v>136</v>
      </c>
      <c r="CN8233" t="s">
        <v>125</v>
      </c>
      <c r="CO8233">
        <v>0</v>
      </c>
      <c r="CP8233">
        <v>0</v>
      </c>
      <c r="CQ8233">
        <v>0</v>
      </c>
      <c r="CS8233" t="s">
        <v>125</v>
      </c>
      <c r="CT8233" t="s">
        <v>125</v>
      </c>
      <c r="CU8233" t="s">
        <v>137</v>
      </c>
      <c r="CV8233">
        <v>0</v>
      </c>
      <c r="CW8233" t="s">
        <v>132</v>
      </c>
      <c r="CX8233">
        <v>2</v>
      </c>
      <c r="CY8233" t="s">
        <v>125</v>
      </c>
      <c r="CZ8233">
        <v>1</v>
      </c>
      <c r="DA8233">
        <v>0</v>
      </c>
      <c r="DB8233">
        <v>1957</v>
      </c>
      <c r="DC8233" t="s">
        <v>130</v>
      </c>
      <c r="DD8233" t="s">
        <v>133</v>
      </c>
      <c r="DE8233" t="s">
        <v>129</v>
      </c>
      <c r="DF8233" t="s">
        <v>129</v>
      </c>
      <c r="DG8233">
        <v>32</v>
      </c>
      <c r="DH8233">
        <v>0</v>
      </c>
      <c r="DI8233" t="s">
        <v>125</v>
      </c>
      <c r="DJ8233" t="s">
        <v>138</v>
      </c>
      <c r="DK8233" t="s">
        <v>135</v>
      </c>
      <c r="DL8233">
        <v>4970</v>
      </c>
      <c r="DM8233">
        <v>2030</v>
      </c>
      <c r="DO8233" t="s">
        <v>132</v>
      </c>
      <c r="DP8233">
        <v>48</v>
      </c>
      <c r="DQ8233" t="s">
        <v>145</v>
      </c>
      <c r="DR8233">
        <v>6</v>
      </c>
      <c r="DS8233">
        <v>135.24</v>
      </c>
    </row>
    <row r="8234" spans="1:123" x14ac:dyDescent="0.3">
      <c r="A8234">
        <v>48</v>
      </c>
      <c r="B8234" t="s">
        <v>22593</v>
      </c>
      <c r="C8234">
        <v>1</v>
      </c>
      <c r="D8234">
        <v>2</v>
      </c>
      <c r="E8234">
        <v>1</v>
      </c>
      <c r="F8234">
        <v>287</v>
      </c>
      <c r="G8234">
        <v>0</v>
      </c>
      <c r="H8234">
        <v>4</v>
      </c>
      <c r="I8234">
        <v>341</v>
      </c>
      <c r="J8234">
        <v>0</v>
      </c>
      <c r="K8234" t="s">
        <v>423</v>
      </c>
      <c r="L8234" t="s">
        <v>125</v>
      </c>
      <c r="M8234" t="s">
        <v>7784</v>
      </c>
      <c r="N8234" t="s">
        <v>22594</v>
      </c>
      <c r="O8234">
        <v>99.99</v>
      </c>
      <c r="P8234">
        <v>13.005000000000001</v>
      </c>
      <c r="T8234">
        <v>35562709</v>
      </c>
      <c r="U8234">
        <v>101590894</v>
      </c>
      <c r="V8234">
        <v>0</v>
      </c>
      <c r="W8234">
        <v>3</v>
      </c>
      <c r="X8234">
        <v>1</v>
      </c>
      <c r="Y8234">
        <v>1</v>
      </c>
      <c r="Z8234">
        <v>2</v>
      </c>
      <c r="AA8234">
        <v>1934</v>
      </c>
      <c r="AB8234">
        <v>5</v>
      </c>
      <c r="AC8234">
        <v>0</v>
      </c>
      <c r="AD8234">
        <v>7520</v>
      </c>
      <c r="AE8234">
        <v>2020</v>
      </c>
      <c r="AF8234" t="s">
        <v>157</v>
      </c>
      <c r="AG8234">
        <v>24.4</v>
      </c>
      <c r="AH8234">
        <v>2</v>
      </c>
      <c r="AI8234">
        <v>0</v>
      </c>
      <c r="AJ8234">
        <v>0</v>
      </c>
      <c r="AK8234" t="s">
        <v>129</v>
      </c>
      <c r="AL8234" t="s">
        <v>129</v>
      </c>
      <c r="AM8234" t="s">
        <v>129</v>
      </c>
      <c r="AN8234" t="s">
        <v>129</v>
      </c>
      <c r="AO8234">
        <v>3</v>
      </c>
      <c r="AP8234" t="s">
        <v>129</v>
      </c>
      <c r="AQ8234">
        <v>0</v>
      </c>
      <c r="AR8234">
        <v>0</v>
      </c>
      <c r="AS8234" t="s">
        <v>131</v>
      </c>
      <c r="AT8234">
        <v>1</v>
      </c>
      <c r="AU8234">
        <v>5</v>
      </c>
      <c r="AV8234">
        <v>1</v>
      </c>
      <c r="AW8234">
        <v>19</v>
      </c>
      <c r="AX8234">
        <v>0</v>
      </c>
      <c r="AY8234">
        <v>0</v>
      </c>
      <c r="AZ8234">
        <v>9</v>
      </c>
      <c r="BA8234">
        <v>0</v>
      </c>
      <c r="BB8234">
        <v>11.6</v>
      </c>
      <c r="BC8234">
        <v>0.9</v>
      </c>
      <c r="BD8234">
        <v>9.8000000000000007</v>
      </c>
      <c r="BE8234">
        <v>0</v>
      </c>
      <c r="BF8234">
        <v>0</v>
      </c>
      <c r="BG8234">
        <v>0</v>
      </c>
      <c r="BH8234">
        <v>0</v>
      </c>
      <c r="BI8234">
        <v>99.99</v>
      </c>
      <c r="BJ8234" t="s">
        <v>132</v>
      </c>
      <c r="BK8234">
        <v>0</v>
      </c>
      <c r="BL8234" t="s">
        <v>132</v>
      </c>
      <c r="BM8234">
        <v>99.9</v>
      </c>
      <c r="BN8234">
        <v>0</v>
      </c>
      <c r="BO8234" t="s">
        <v>132</v>
      </c>
      <c r="BP8234" t="s">
        <v>132</v>
      </c>
      <c r="BQ8234" t="s">
        <v>132</v>
      </c>
      <c r="BR8234" t="s">
        <v>133</v>
      </c>
      <c r="BS8234" t="s">
        <v>134</v>
      </c>
      <c r="BT8234" t="s">
        <v>130</v>
      </c>
      <c r="BU8234">
        <v>39.9</v>
      </c>
      <c r="BV8234" t="s">
        <v>130</v>
      </c>
      <c r="BW8234">
        <v>23.6</v>
      </c>
      <c r="BX8234">
        <v>5</v>
      </c>
      <c r="BY8234" t="s">
        <v>132</v>
      </c>
      <c r="BZ8234" t="s">
        <v>132</v>
      </c>
      <c r="CA8234">
        <v>5</v>
      </c>
      <c r="CB8234" t="s">
        <v>133</v>
      </c>
      <c r="CC8234">
        <v>8</v>
      </c>
      <c r="CF8234">
        <v>16.8</v>
      </c>
      <c r="CG8234">
        <v>921</v>
      </c>
      <c r="CH8234">
        <v>24</v>
      </c>
      <c r="CI8234" t="s">
        <v>136</v>
      </c>
      <c r="CJ8234" t="s">
        <v>136</v>
      </c>
      <c r="CK8234" t="s">
        <v>136</v>
      </c>
      <c r="CN8234" t="s">
        <v>125</v>
      </c>
      <c r="CO8234">
        <v>0</v>
      </c>
      <c r="CP8234">
        <v>0</v>
      </c>
      <c r="CQ8234">
        <v>0</v>
      </c>
      <c r="CS8234" t="s">
        <v>125</v>
      </c>
      <c r="CT8234" t="s">
        <v>125</v>
      </c>
      <c r="CU8234" t="s">
        <v>137</v>
      </c>
      <c r="CV8234">
        <v>0</v>
      </c>
      <c r="CW8234" t="s">
        <v>132</v>
      </c>
      <c r="CX8234">
        <v>2</v>
      </c>
      <c r="CY8234" t="s">
        <v>125</v>
      </c>
      <c r="CZ8234">
        <v>1</v>
      </c>
      <c r="DA8234">
        <v>0</v>
      </c>
      <c r="DB8234">
        <v>1981</v>
      </c>
      <c r="DC8234" t="s">
        <v>132</v>
      </c>
      <c r="DD8234" t="s">
        <v>132</v>
      </c>
      <c r="DE8234" t="s">
        <v>132</v>
      </c>
      <c r="DF8234" t="s">
        <v>132</v>
      </c>
      <c r="DG8234">
        <v>64</v>
      </c>
      <c r="DH8234">
        <v>0</v>
      </c>
      <c r="DI8234" t="s">
        <v>125</v>
      </c>
      <c r="DJ8234" t="s">
        <v>138</v>
      </c>
      <c r="DK8234" t="s">
        <v>135</v>
      </c>
      <c r="DL8234">
        <v>11870</v>
      </c>
      <c r="DM8234">
        <v>2033</v>
      </c>
      <c r="DO8234" t="s">
        <v>132</v>
      </c>
      <c r="DP8234">
        <v>48</v>
      </c>
      <c r="DQ8234" t="s">
        <v>139</v>
      </c>
      <c r="DR8234">
        <v>7</v>
      </c>
      <c r="DS8234">
        <v>239.12</v>
      </c>
    </row>
    <row r="8235" spans="1:123" x14ac:dyDescent="0.3">
      <c r="A8235">
        <v>48</v>
      </c>
      <c r="B8235" t="s">
        <v>22595</v>
      </c>
      <c r="C8235">
        <v>1</v>
      </c>
      <c r="D8235">
        <v>2</v>
      </c>
      <c r="E8235">
        <v>1</v>
      </c>
      <c r="F8235">
        <v>287</v>
      </c>
      <c r="G8235">
        <v>0</v>
      </c>
      <c r="H8235">
        <v>4</v>
      </c>
      <c r="I8235">
        <v>341</v>
      </c>
      <c r="J8235">
        <v>0</v>
      </c>
      <c r="K8235" t="s">
        <v>22206</v>
      </c>
      <c r="L8235" t="s">
        <v>125</v>
      </c>
      <c r="M8235" t="s">
        <v>10391</v>
      </c>
      <c r="N8235" t="s">
        <v>22596</v>
      </c>
      <c r="O8235">
        <v>99.99</v>
      </c>
      <c r="P8235">
        <v>15.409000000000001</v>
      </c>
      <c r="T8235">
        <v>35550868</v>
      </c>
      <c r="U8235">
        <v>101585280</v>
      </c>
      <c r="V8235">
        <v>2</v>
      </c>
      <c r="W8235">
        <v>3</v>
      </c>
      <c r="X8235">
        <v>1</v>
      </c>
      <c r="Y8235">
        <v>1</v>
      </c>
      <c r="Z8235">
        <v>2</v>
      </c>
      <c r="AA8235">
        <v>1981</v>
      </c>
      <c r="AB8235">
        <v>2</v>
      </c>
      <c r="AC8235">
        <v>0</v>
      </c>
      <c r="AD8235">
        <v>3960</v>
      </c>
      <c r="AE8235">
        <v>2020</v>
      </c>
      <c r="AF8235" t="s">
        <v>128</v>
      </c>
      <c r="AG8235">
        <v>11.6</v>
      </c>
      <c r="AH8235">
        <v>0</v>
      </c>
      <c r="AI8235">
        <v>0</v>
      </c>
      <c r="AJ8235">
        <v>0</v>
      </c>
      <c r="AK8235" t="s">
        <v>129</v>
      </c>
      <c r="AL8235" t="s">
        <v>130</v>
      </c>
      <c r="AM8235" t="s">
        <v>130</v>
      </c>
      <c r="AN8235" t="s">
        <v>130</v>
      </c>
      <c r="AO8235">
        <v>5</v>
      </c>
      <c r="AP8235" t="s">
        <v>129</v>
      </c>
      <c r="AQ8235">
        <v>0</v>
      </c>
      <c r="AR8235">
        <v>0</v>
      </c>
      <c r="AS8235" t="s">
        <v>131</v>
      </c>
      <c r="AT8235">
        <v>1</v>
      </c>
      <c r="AU8235">
        <v>5</v>
      </c>
      <c r="AV8235">
        <v>1</v>
      </c>
      <c r="AW8235">
        <v>2</v>
      </c>
      <c r="AX8235">
        <v>0</v>
      </c>
      <c r="AY8235">
        <v>0</v>
      </c>
      <c r="AZ8235">
        <v>4</v>
      </c>
      <c r="BA8235">
        <v>0</v>
      </c>
      <c r="BB8235">
        <v>11.7</v>
      </c>
      <c r="BC8235">
        <v>9.1</v>
      </c>
      <c r="BD8235">
        <v>36.9</v>
      </c>
      <c r="BE8235">
        <v>0</v>
      </c>
      <c r="BF8235">
        <v>0</v>
      </c>
      <c r="BG8235">
        <v>11.7</v>
      </c>
      <c r="BH8235">
        <v>12.2</v>
      </c>
      <c r="BI8235">
        <v>99.99</v>
      </c>
      <c r="BJ8235" t="s">
        <v>132</v>
      </c>
      <c r="BK8235">
        <v>0</v>
      </c>
      <c r="BL8235" t="s">
        <v>132</v>
      </c>
      <c r="BM8235">
        <v>99.9</v>
      </c>
      <c r="BN8235">
        <v>0</v>
      </c>
      <c r="BO8235" t="s">
        <v>133</v>
      </c>
      <c r="BP8235" t="s">
        <v>133</v>
      </c>
      <c r="BQ8235" t="s">
        <v>134</v>
      </c>
      <c r="BR8235" t="s">
        <v>134</v>
      </c>
      <c r="BS8235" t="s">
        <v>132</v>
      </c>
      <c r="BT8235" t="s">
        <v>130</v>
      </c>
      <c r="BU8235">
        <v>68</v>
      </c>
      <c r="BV8235" t="s">
        <v>130</v>
      </c>
      <c r="BW8235">
        <v>40.799999999999997</v>
      </c>
      <c r="BX8235">
        <v>6</v>
      </c>
      <c r="BY8235" t="s">
        <v>134</v>
      </c>
      <c r="BZ8235" t="s">
        <v>132</v>
      </c>
      <c r="CA8235">
        <v>5</v>
      </c>
      <c r="CB8235" t="s">
        <v>133</v>
      </c>
      <c r="CC8235">
        <v>8</v>
      </c>
      <c r="CF8235">
        <v>0</v>
      </c>
      <c r="CG8235">
        <v>921</v>
      </c>
      <c r="CH8235">
        <v>24</v>
      </c>
      <c r="CI8235" t="s">
        <v>136</v>
      </c>
      <c r="CJ8235" t="s">
        <v>136</v>
      </c>
      <c r="CK8235" t="s">
        <v>136</v>
      </c>
      <c r="CN8235" t="s">
        <v>125</v>
      </c>
      <c r="CO8235">
        <v>0</v>
      </c>
      <c r="CP8235">
        <v>0</v>
      </c>
      <c r="CQ8235">
        <v>0</v>
      </c>
      <c r="CS8235" t="s">
        <v>125</v>
      </c>
      <c r="CT8235" t="s">
        <v>125</v>
      </c>
      <c r="CU8235" t="s">
        <v>137</v>
      </c>
      <c r="CV8235">
        <v>0</v>
      </c>
      <c r="CW8235" t="s">
        <v>219</v>
      </c>
      <c r="CX8235">
        <v>1</v>
      </c>
      <c r="CY8235" t="s">
        <v>125</v>
      </c>
      <c r="CZ8235">
        <v>1</v>
      </c>
      <c r="DA8235">
        <v>0</v>
      </c>
      <c r="DB8235">
        <v>0</v>
      </c>
      <c r="DC8235" t="s">
        <v>130</v>
      </c>
      <c r="DD8235" t="s">
        <v>129</v>
      </c>
      <c r="DE8235" t="s">
        <v>129</v>
      </c>
      <c r="DF8235" t="s">
        <v>129</v>
      </c>
      <c r="DG8235">
        <v>64</v>
      </c>
      <c r="DH8235">
        <v>0</v>
      </c>
      <c r="DI8235" t="s">
        <v>125</v>
      </c>
      <c r="DJ8235" t="s">
        <v>138</v>
      </c>
      <c r="DK8235" t="s">
        <v>128</v>
      </c>
      <c r="DL8235">
        <v>6280</v>
      </c>
      <c r="DM8235">
        <v>2033</v>
      </c>
      <c r="DO8235" t="s">
        <v>132</v>
      </c>
      <c r="DP8235">
        <v>48</v>
      </c>
      <c r="DQ8235" t="s">
        <v>145</v>
      </c>
      <c r="DR8235">
        <v>6</v>
      </c>
      <c r="DS8235">
        <v>450.18</v>
      </c>
    </row>
    <row r="8236" spans="1:123" x14ac:dyDescent="0.3">
      <c r="A8236">
        <v>48</v>
      </c>
      <c r="B8236" t="s">
        <v>22597</v>
      </c>
      <c r="C8236">
        <v>1</v>
      </c>
      <c r="D8236">
        <v>2</v>
      </c>
      <c r="E8236">
        <v>1</v>
      </c>
      <c r="F8236">
        <v>287</v>
      </c>
      <c r="G8236">
        <v>0</v>
      </c>
      <c r="H8236">
        <v>4</v>
      </c>
      <c r="I8236">
        <v>341</v>
      </c>
      <c r="J8236">
        <v>0</v>
      </c>
      <c r="K8236" t="s">
        <v>22598</v>
      </c>
      <c r="L8236" t="s">
        <v>125</v>
      </c>
      <c r="M8236" t="s">
        <v>11777</v>
      </c>
      <c r="N8236" t="s">
        <v>22599</v>
      </c>
      <c r="O8236">
        <v>99.99</v>
      </c>
      <c r="P8236">
        <v>3.6739999999999999</v>
      </c>
      <c r="T8236">
        <v>36012705</v>
      </c>
      <c r="U8236">
        <v>101594427</v>
      </c>
      <c r="V8236">
        <v>0</v>
      </c>
      <c r="W8236">
        <v>3</v>
      </c>
      <c r="X8236">
        <v>1</v>
      </c>
      <c r="Y8236">
        <v>1</v>
      </c>
      <c r="Z8236">
        <v>2</v>
      </c>
      <c r="AA8236">
        <v>1984</v>
      </c>
      <c r="AB8236">
        <v>2</v>
      </c>
      <c r="AC8236">
        <v>2</v>
      </c>
      <c r="AD8236">
        <v>7328</v>
      </c>
      <c r="AE8236">
        <v>2020</v>
      </c>
      <c r="AF8236" t="s">
        <v>128</v>
      </c>
      <c r="AG8236">
        <v>11.6</v>
      </c>
      <c r="AH8236">
        <v>0</v>
      </c>
      <c r="AI8236">
        <v>0</v>
      </c>
      <c r="AJ8236">
        <v>0</v>
      </c>
      <c r="AK8236" t="s">
        <v>130</v>
      </c>
      <c r="AL8236" t="s">
        <v>130</v>
      </c>
      <c r="AM8236" t="s">
        <v>130</v>
      </c>
      <c r="AN8236" t="s">
        <v>130</v>
      </c>
      <c r="AO8236">
        <v>5</v>
      </c>
      <c r="AP8236" t="s">
        <v>132</v>
      </c>
      <c r="AQ8236">
        <v>0</v>
      </c>
      <c r="AR8236">
        <v>0</v>
      </c>
      <c r="AS8236" t="s">
        <v>131</v>
      </c>
      <c r="AT8236">
        <v>1</v>
      </c>
      <c r="AU8236">
        <v>4</v>
      </c>
      <c r="AV8236">
        <v>5</v>
      </c>
      <c r="AW8236">
        <v>2</v>
      </c>
      <c r="AX8236">
        <v>5</v>
      </c>
      <c r="AY8236">
        <v>2</v>
      </c>
      <c r="AZ8236">
        <v>3</v>
      </c>
      <c r="BA8236">
        <v>1</v>
      </c>
      <c r="BB8236">
        <v>11.3</v>
      </c>
      <c r="BC8236">
        <v>30.5</v>
      </c>
      <c r="BD8236">
        <v>105.2</v>
      </c>
      <c r="BE8236">
        <v>0</v>
      </c>
      <c r="BF8236">
        <v>0</v>
      </c>
      <c r="BG8236">
        <v>11.3</v>
      </c>
      <c r="BH8236">
        <v>12.2</v>
      </c>
      <c r="BI8236">
        <v>99.99</v>
      </c>
      <c r="BJ8236" t="s">
        <v>219</v>
      </c>
      <c r="BK8236">
        <v>6.96</v>
      </c>
      <c r="BL8236" t="s">
        <v>219</v>
      </c>
      <c r="BM8236">
        <v>9.5</v>
      </c>
      <c r="BN8236">
        <v>0</v>
      </c>
      <c r="BO8236" t="s">
        <v>134</v>
      </c>
      <c r="BP8236" t="s">
        <v>133</v>
      </c>
      <c r="BQ8236" t="s">
        <v>133</v>
      </c>
      <c r="BR8236" t="s">
        <v>132</v>
      </c>
      <c r="BS8236" t="s">
        <v>132</v>
      </c>
      <c r="BT8236" t="s">
        <v>131</v>
      </c>
      <c r="BU8236">
        <v>54.4</v>
      </c>
      <c r="BV8236" t="s">
        <v>131</v>
      </c>
      <c r="BW8236">
        <v>32.700000000000003</v>
      </c>
      <c r="BX8236">
        <v>6</v>
      </c>
      <c r="BY8236" t="s">
        <v>133</v>
      </c>
      <c r="BZ8236" t="s">
        <v>134</v>
      </c>
      <c r="CA8236">
        <v>5</v>
      </c>
      <c r="CB8236" t="s">
        <v>132</v>
      </c>
      <c r="CC8236">
        <v>8</v>
      </c>
      <c r="CF8236">
        <v>0</v>
      </c>
      <c r="CG8236">
        <v>921</v>
      </c>
      <c r="CH8236">
        <v>24</v>
      </c>
      <c r="CI8236" t="s">
        <v>136</v>
      </c>
      <c r="CJ8236" t="s">
        <v>136</v>
      </c>
      <c r="CK8236" t="s">
        <v>136</v>
      </c>
      <c r="CN8236" t="s">
        <v>125</v>
      </c>
      <c r="CO8236">
        <v>0</v>
      </c>
      <c r="CP8236">
        <v>0</v>
      </c>
      <c r="CQ8236">
        <v>0</v>
      </c>
      <c r="CS8236" t="s">
        <v>125</v>
      </c>
      <c r="CT8236" t="s">
        <v>125</v>
      </c>
      <c r="CU8236" t="s">
        <v>137</v>
      </c>
      <c r="CV8236">
        <v>0</v>
      </c>
      <c r="CW8236" t="s">
        <v>247</v>
      </c>
      <c r="CX8236">
        <v>1</v>
      </c>
      <c r="CY8236" t="s">
        <v>125</v>
      </c>
      <c r="CZ8236">
        <v>1</v>
      </c>
      <c r="DA8236">
        <v>0</v>
      </c>
      <c r="DB8236">
        <v>0</v>
      </c>
      <c r="DC8236" t="s">
        <v>157</v>
      </c>
      <c r="DD8236" t="s">
        <v>133</v>
      </c>
      <c r="DE8236" t="s">
        <v>129</v>
      </c>
      <c r="DF8236" t="s">
        <v>129</v>
      </c>
      <c r="DG8236">
        <v>64</v>
      </c>
      <c r="DH8236">
        <v>0</v>
      </c>
      <c r="DI8236" t="s">
        <v>125</v>
      </c>
      <c r="DJ8236" t="s">
        <v>138</v>
      </c>
      <c r="DK8236" t="s">
        <v>132</v>
      </c>
      <c r="DL8236">
        <v>6970</v>
      </c>
      <c r="DM8236">
        <v>2033</v>
      </c>
      <c r="DO8236" t="s">
        <v>132</v>
      </c>
      <c r="DP8236">
        <v>48</v>
      </c>
      <c r="DQ8236" t="s">
        <v>145</v>
      </c>
      <c r="DR8236">
        <v>6</v>
      </c>
      <c r="DS8236">
        <v>1283.44</v>
      </c>
    </row>
    <row r="8237" spans="1:123" x14ac:dyDescent="0.3">
      <c r="A8237">
        <v>48</v>
      </c>
      <c r="B8237" t="s">
        <v>22600</v>
      </c>
      <c r="C8237">
        <v>1</v>
      </c>
      <c r="D8237">
        <v>2</v>
      </c>
      <c r="E8237">
        <v>1</v>
      </c>
      <c r="F8237">
        <v>287</v>
      </c>
      <c r="G8237">
        <v>0</v>
      </c>
      <c r="H8237">
        <v>4</v>
      </c>
      <c r="I8237">
        <v>341</v>
      </c>
      <c r="J8237">
        <v>0</v>
      </c>
      <c r="K8237" t="s">
        <v>22598</v>
      </c>
      <c r="L8237" t="s">
        <v>125</v>
      </c>
      <c r="M8237" t="s">
        <v>10391</v>
      </c>
      <c r="N8237" t="s">
        <v>22599</v>
      </c>
      <c r="O8237">
        <v>99.99</v>
      </c>
      <c r="P8237">
        <v>3.6739999999999999</v>
      </c>
      <c r="T8237">
        <v>36012367</v>
      </c>
      <c r="U8237">
        <v>101594264</v>
      </c>
      <c r="V8237">
        <v>0</v>
      </c>
      <c r="W8237">
        <v>3</v>
      </c>
      <c r="X8237">
        <v>1</v>
      </c>
      <c r="Y8237">
        <v>1</v>
      </c>
      <c r="Z8237">
        <v>2</v>
      </c>
      <c r="AA8237">
        <v>1984</v>
      </c>
      <c r="AB8237">
        <v>2</v>
      </c>
      <c r="AC8237">
        <v>2</v>
      </c>
      <c r="AD8237">
        <v>3800</v>
      </c>
      <c r="AE8237">
        <v>2020</v>
      </c>
      <c r="AF8237" t="s">
        <v>128</v>
      </c>
      <c r="AG8237">
        <v>11.6</v>
      </c>
      <c r="AH8237">
        <v>0</v>
      </c>
      <c r="AI8237">
        <v>0</v>
      </c>
      <c r="AJ8237">
        <v>0</v>
      </c>
      <c r="AK8237" t="s">
        <v>130</v>
      </c>
      <c r="AL8237" t="s">
        <v>130</v>
      </c>
      <c r="AM8237" t="s">
        <v>129</v>
      </c>
      <c r="AN8237" t="s">
        <v>130</v>
      </c>
      <c r="AO8237">
        <v>5</v>
      </c>
      <c r="AP8237" t="s">
        <v>132</v>
      </c>
      <c r="AQ8237">
        <v>0</v>
      </c>
      <c r="AR8237">
        <v>0</v>
      </c>
      <c r="AS8237" t="s">
        <v>131</v>
      </c>
      <c r="AT8237">
        <v>1</v>
      </c>
      <c r="AU8237">
        <v>4</v>
      </c>
      <c r="AV8237">
        <v>5</v>
      </c>
      <c r="AW8237">
        <v>2</v>
      </c>
      <c r="AX8237">
        <v>5</v>
      </c>
      <c r="AY8237">
        <v>2</v>
      </c>
      <c r="AZ8237">
        <v>3</v>
      </c>
      <c r="BA8237">
        <v>1</v>
      </c>
      <c r="BB8237">
        <v>11.3</v>
      </c>
      <c r="BC8237">
        <v>30.5</v>
      </c>
      <c r="BD8237">
        <v>105.2</v>
      </c>
      <c r="BE8237">
        <v>0</v>
      </c>
      <c r="BF8237">
        <v>0</v>
      </c>
      <c r="BG8237">
        <v>11.3</v>
      </c>
      <c r="BH8237">
        <v>12.2</v>
      </c>
      <c r="BI8237">
        <v>99.99</v>
      </c>
      <c r="BJ8237" t="s">
        <v>219</v>
      </c>
      <c r="BK8237">
        <v>7.16</v>
      </c>
      <c r="BL8237" t="s">
        <v>219</v>
      </c>
      <c r="BM8237">
        <v>7.8</v>
      </c>
      <c r="BN8237">
        <v>0</v>
      </c>
      <c r="BO8237" t="s">
        <v>133</v>
      </c>
      <c r="BP8237" t="s">
        <v>133</v>
      </c>
      <c r="BQ8237" t="s">
        <v>133</v>
      </c>
      <c r="BR8237" t="s">
        <v>132</v>
      </c>
      <c r="BS8237" t="s">
        <v>132</v>
      </c>
      <c r="BT8237" t="s">
        <v>131</v>
      </c>
      <c r="BU8237">
        <v>54.4</v>
      </c>
      <c r="BV8237" t="s">
        <v>131</v>
      </c>
      <c r="BW8237">
        <v>32.700000000000003</v>
      </c>
      <c r="BX8237">
        <v>6</v>
      </c>
      <c r="BY8237" t="s">
        <v>133</v>
      </c>
      <c r="BZ8237" t="s">
        <v>144</v>
      </c>
      <c r="CA8237">
        <v>5</v>
      </c>
      <c r="CB8237" t="s">
        <v>132</v>
      </c>
      <c r="CC8237">
        <v>8</v>
      </c>
      <c r="CF8237">
        <v>0</v>
      </c>
      <c r="CG8237">
        <v>921</v>
      </c>
      <c r="CH8237">
        <v>24</v>
      </c>
      <c r="CI8237" t="s">
        <v>136</v>
      </c>
      <c r="CJ8237" t="s">
        <v>136</v>
      </c>
      <c r="CK8237" t="s">
        <v>136</v>
      </c>
      <c r="CN8237" t="s">
        <v>125</v>
      </c>
      <c r="CO8237">
        <v>0</v>
      </c>
      <c r="CP8237">
        <v>0</v>
      </c>
      <c r="CQ8237">
        <v>0</v>
      </c>
      <c r="CS8237" t="s">
        <v>125</v>
      </c>
      <c r="CT8237" t="s">
        <v>125</v>
      </c>
      <c r="CU8237" t="s">
        <v>137</v>
      </c>
      <c r="CV8237">
        <v>0</v>
      </c>
      <c r="CW8237" t="s">
        <v>219</v>
      </c>
      <c r="CX8237">
        <v>1</v>
      </c>
      <c r="CY8237" t="s">
        <v>125</v>
      </c>
      <c r="CZ8237">
        <v>1</v>
      </c>
      <c r="DA8237">
        <v>0</v>
      </c>
      <c r="DB8237">
        <v>0</v>
      </c>
      <c r="DC8237" t="s">
        <v>157</v>
      </c>
      <c r="DD8237" t="s">
        <v>133</v>
      </c>
      <c r="DE8237" t="s">
        <v>129</v>
      </c>
      <c r="DF8237" t="s">
        <v>129</v>
      </c>
      <c r="DG8237">
        <v>64</v>
      </c>
      <c r="DH8237">
        <v>0</v>
      </c>
      <c r="DI8237" t="s">
        <v>125</v>
      </c>
      <c r="DJ8237" t="s">
        <v>138</v>
      </c>
      <c r="DK8237" t="s">
        <v>132</v>
      </c>
      <c r="DL8237">
        <v>6970</v>
      </c>
      <c r="DM8237">
        <v>2033</v>
      </c>
      <c r="DO8237" t="s">
        <v>132</v>
      </c>
      <c r="DP8237">
        <v>48</v>
      </c>
      <c r="DQ8237" t="s">
        <v>145</v>
      </c>
      <c r="DR8237">
        <v>6</v>
      </c>
      <c r="DS8237">
        <v>1283.44</v>
      </c>
    </row>
    <row r="8238" spans="1:123" x14ac:dyDescent="0.3">
      <c r="A8238">
        <v>48</v>
      </c>
      <c r="B8238" t="s">
        <v>22601</v>
      </c>
      <c r="C8238">
        <v>1</v>
      </c>
      <c r="D8238">
        <v>2</v>
      </c>
      <c r="E8238">
        <v>1</v>
      </c>
      <c r="F8238">
        <v>287</v>
      </c>
      <c r="G8238">
        <v>0</v>
      </c>
      <c r="H8238">
        <v>4</v>
      </c>
      <c r="I8238">
        <v>341</v>
      </c>
      <c r="J8238">
        <v>11692</v>
      </c>
      <c r="K8238" t="s">
        <v>22602</v>
      </c>
      <c r="L8238" t="s">
        <v>125</v>
      </c>
      <c r="M8238" t="s">
        <v>11777</v>
      </c>
      <c r="N8238" t="s">
        <v>22603</v>
      </c>
      <c r="O8238">
        <v>99.99</v>
      </c>
      <c r="P8238">
        <v>1.333</v>
      </c>
      <c r="T8238">
        <v>36023878</v>
      </c>
      <c r="U8238">
        <v>102000884</v>
      </c>
      <c r="V8238">
        <v>0</v>
      </c>
      <c r="W8238">
        <v>3</v>
      </c>
      <c r="X8238">
        <v>1</v>
      </c>
      <c r="Y8238">
        <v>1</v>
      </c>
      <c r="Z8238">
        <v>2</v>
      </c>
      <c r="AA8238">
        <v>1984</v>
      </c>
      <c r="AB8238">
        <v>2</v>
      </c>
      <c r="AC8238">
        <v>0</v>
      </c>
      <c r="AD8238">
        <v>4552</v>
      </c>
      <c r="AE8238">
        <v>2020</v>
      </c>
      <c r="AF8238" t="s">
        <v>128</v>
      </c>
      <c r="AG8238">
        <v>11.6</v>
      </c>
      <c r="AH8238">
        <v>0</v>
      </c>
      <c r="AI8238">
        <v>45</v>
      </c>
      <c r="AJ8238">
        <v>0</v>
      </c>
      <c r="AK8238" t="s">
        <v>130</v>
      </c>
      <c r="AL8238" t="s">
        <v>130</v>
      </c>
      <c r="AM8238" t="s">
        <v>130</v>
      </c>
      <c r="AN8238" t="s">
        <v>130</v>
      </c>
      <c r="AO8238">
        <v>5</v>
      </c>
      <c r="AP8238" t="s">
        <v>129</v>
      </c>
      <c r="AQ8238">
        <v>0</v>
      </c>
      <c r="AR8238">
        <v>0</v>
      </c>
      <c r="AS8238" t="s">
        <v>131</v>
      </c>
      <c r="AT8238">
        <v>1</v>
      </c>
      <c r="AU8238">
        <v>5</v>
      </c>
      <c r="AV8238">
        <v>1</v>
      </c>
      <c r="AW8238">
        <v>2</v>
      </c>
      <c r="AX8238">
        <v>0</v>
      </c>
      <c r="AY8238">
        <v>0</v>
      </c>
      <c r="AZ8238">
        <v>4</v>
      </c>
      <c r="BA8238">
        <v>0</v>
      </c>
      <c r="BB8238">
        <v>11.4</v>
      </c>
      <c r="BC8238">
        <v>13.1</v>
      </c>
      <c r="BD8238">
        <v>47.5</v>
      </c>
      <c r="BE8238">
        <v>0</v>
      </c>
      <c r="BF8238">
        <v>0</v>
      </c>
      <c r="BG8238">
        <v>11.4</v>
      </c>
      <c r="BH8238">
        <v>12.3</v>
      </c>
      <c r="BI8238">
        <v>99.99</v>
      </c>
      <c r="BJ8238" t="s">
        <v>132</v>
      </c>
      <c r="BK8238">
        <v>0</v>
      </c>
      <c r="BL8238" t="s">
        <v>132</v>
      </c>
      <c r="BM8238">
        <v>99.9</v>
      </c>
      <c r="BN8238">
        <v>0</v>
      </c>
      <c r="BO8238" t="s">
        <v>133</v>
      </c>
      <c r="BP8238" t="s">
        <v>133</v>
      </c>
      <c r="BQ8238" t="s">
        <v>133</v>
      </c>
      <c r="BR8238" t="s">
        <v>133</v>
      </c>
      <c r="BS8238" t="s">
        <v>132</v>
      </c>
      <c r="BT8238" t="s">
        <v>130</v>
      </c>
      <c r="BU8238">
        <v>50.8</v>
      </c>
      <c r="BV8238" t="s">
        <v>130</v>
      </c>
      <c r="BW8238">
        <v>30.8</v>
      </c>
      <c r="BX8238">
        <v>6</v>
      </c>
      <c r="BY8238" t="s">
        <v>133</v>
      </c>
      <c r="BZ8238" t="s">
        <v>132</v>
      </c>
      <c r="CA8238">
        <v>5</v>
      </c>
      <c r="CB8238" t="s">
        <v>134</v>
      </c>
      <c r="CC8238">
        <v>8</v>
      </c>
      <c r="CF8238">
        <v>0</v>
      </c>
      <c r="CG8238">
        <v>920</v>
      </c>
      <c r="CH8238">
        <v>24</v>
      </c>
      <c r="CI8238" t="s">
        <v>136</v>
      </c>
      <c r="CJ8238" t="s">
        <v>136</v>
      </c>
      <c r="CK8238" t="s">
        <v>136</v>
      </c>
      <c r="CN8238" t="s">
        <v>125</v>
      </c>
      <c r="CO8238">
        <v>0</v>
      </c>
      <c r="CP8238">
        <v>0</v>
      </c>
      <c r="CQ8238">
        <v>0</v>
      </c>
      <c r="CS8238" t="s">
        <v>125</v>
      </c>
      <c r="CT8238" t="s">
        <v>125</v>
      </c>
      <c r="CU8238" t="s">
        <v>137</v>
      </c>
      <c r="CV8238">
        <v>0</v>
      </c>
      <c r="CW8238" t="s">
        <v>247</v>
      </c>
      <c r="CX8238">
        <v>1</v>
      </c>
      <c r="CY8238" t="s">
        <v>125</v>
      </c>
      <c r="CZ8238">
        <v>1</v>
      </c>
      <c r="DA8238">
        <v>0</v>
      </c>
      <c r="DB8238">
        <v>0</v>
      </c>
      <c r="DC8238" t="s">
        <v>130</v>
      </c>
      <c r="DD8238" t="s">
        <v>133</v>
      </c>
      <c r="DE8238" t="s">
        <v>135</v>
      </c>
      <c r="DF8238" t="s">
        <v>135</v>
      </c>
      <c r="DG8238">
        <v>28</v>
      </c>
      <c r="DH8238">
        <v>0</v>
      </c>
      <c r="DI8238" t="s">
        <v>125</v>
      </c>
      <c r="DJ8238" t="s">
        <v>138</v>
      </c>
      <c r="DK8238" t="s">
        <v>128</v>
      </c>
      <c r="DL8238">
        <v>4480</v>
      </c>
      <c r="DM8238">
        <v>2033</v>
      </c>
      <c r="DO8238" t="s">
        <v>132</v>
      </c>
      <c r="DP8238">
        <v>48</v>
      </c>
      <c r="DQ8238" t="s">
        <v>145</v>
      </c>
      <c r="DR8238">
        <v>6</v>
      </c>
      <c r="DS8238">
        <v>584.25</v>
      </c>
    </row>
    <row r="8239" spans="1:123" x14ac:dyDescent="0.3">
      <c r="A8239">
        <v>48</v>
      </c>
      <c r="B8239" t="s">
        <v>22604</v>
      </c>
      <c r="C8239">
        <v>1</v>
      </c>
      <c r="D8239">
        <v>2</v>
      </c>
      <c r="E8239">
        <v>1</v>
      </c>
      <c r="F8239">
        <v>287</v>
      </c>
      <c r="G8239">
        <v>0</v>
      </c>
      <c r="H8239">
        <v>4</v>
      </c>
      <c r="I8239">
        <v>341</v>
      </c>
      <c r="J8239">
        <v>0</v>
      </c>
      <c r="K8239" t="s">
        <v>22206</v>
      </c>
      <c r="L8239" t="s">
        <v>125</v>
      </c>
      <c r="M8239" t="s">
        <v>11777</v>
      </c>
      <c r="N8239" t="s">
        <v>22596</v>
      </c>
      <c r="O8239">
        <v>99.99</v>
      </c>
      <c r="P8239">
        <v>15.420999999999999</v>
      </c>
      <c r="Q8239">
        <v>0</v>
      </c>
      <c r="T8239">
        <v>35550938</v>
      </c>
      <c r="U8239">
        <v>101585457</v>
      </c>
      <c r="V8239">
        <v>2</v>
      </c>
      <c r="W8239">
        <v>3</v>
      </c>
      <c r="X8239">
        <v>1</v>
      </c>
      <c r="Y8239">
        <v>1</v>
      </c>
      <c r="Z8239">
        <v>2</v>
      </c>
      <c r="AA8239">
        <v>2004</v>
      </c>
      <c r="AB8239">
        <v>2</v>
      </c>
      <c r="AC8239">
        <v>0</v>
      </c>
      <c r="AD8239">
        <v>3831</v>
      </c>
      <c r="AE8239">
        <v>2020</v>
      </c>
      <c r="AF8239" t="s">
        <v>128</v>
      </c>
      <c r="AG8239">
        <v>11.6</v>
      </c>
      <c r="AH8239">
        <v>0</v>
      </c>
      <c r="AI8239">
        <v>0</v>
      </c>
      <c r="AJ8239">
        <v>0</v>
      </c>
      <c r="AK8239" t="s">
        <v>130</v>
      </c>
      <c r="AL8239" t="s">
        <v>130</v>
      </c>
      <c r="AM8239" t="s">
        <v>130</v>
      </c>
      <c r="AN8239" t="s">
        <v>130</v>
      </c>
      <c r="AO8239">
        <v>5</v>
      </c>
      <c r="AP8239" t="s">
        <v>129</v>
      </c>
      <c r="AQ8239">
        <v>0</v>
      </c>
      <c r="AR8239">
        <v>0</v>
      </c>
      <c r="AS8239" t="s">
        <v>131</v>
      </c>
      <c r="AT8239">
        <v>1</v>
      </c>
      <c r="AU8239">
        <v>5</v>
      </c>
      <c r="AV8239">
        <v>5</v>
      </c>
      <c r="AW8239">
        <v>2</v>
      </c>
      <c r="AX8239">
        <v>0</v>
      </c>
      <c r="AY8239">
        <v>0</v>
      </c>
      <c r="AZ8239">
        <v>2</v>
      </c>
      <c r="BA8239">
        <v>0</v>
      </c>
      <c r="BB8239">
        <v>11.5</v>
      </c>
      <c r="BC8239">
        <v>19.8</v>
      </c>
      <c r="BD8239">
        <v>39.6</v>
      </c>
      <c r="BE8239">
        <v>0</v>
      </c>
      <c r="BF8239">
        <v>0</v>
      </c>
      <c r="BG8239">
        <v>11.5</v>
      </c>
      <c r="BH8239">
        <v>12.2</v>
      </c>
      <c r="BI8239">
        <v>99.99</v>
      </c>
      <c r="BJ8239" t="s">
        <v>132</v>
      </c>
      <c r="BK8239">
        <v>0</v>
      </c>
      <c r="BL8239" t="s">
        <v>132</v>
      </c>
      <c r="BM8239">
        <v>99.9</v>
      </c>
      <c r="BN8239">
        <v>0</v>
      </c>
      <c r="BO8239" t="s">
        <v>134</v>
      </c>
      <c r="BP8239" t="s">
        <v>135</v>
      </c>
      <c r="BQ8239" t="s">
        <v>134</v>
      </c>
      <c r="BR8239" t="s">
        <v>134</v>
      </c>
      <c r="BS8239" t="s">
        <v>132</v>
      </c>
      <c r="BT8239" t="s">
        <v>131</v>
      </c>
      <c r="BU8239">
        <v>54.4</v>
      </c>
      <c r="BV8239" t="s">
        <v>131</v>
      </c>
      <c r="BW8239">
        <v>32.700000000000003</v>
      </c>
      <c r="BX8239">
        <v>7</v>
      </c>
      <c r="BY8239" t="s">
        <v>133</v>
      </c>
      <c r="BZ8239" t="s">
        <v>132</v>
      </c>
      <c r="CA8239">
        <v>5</v>
      </c>
      <c r="CB8239" t="s">
        <v>133</v>
      </c>
      <c r="CC8239">
        <v>8</v>
      </c>
      <c r="CF8239">
        <v>0</v>
      </c>
      <c r="CG8239">
        <v>921</v>
      </c>
      <c r="CH8239">
        <v>24</v>
      </c>
      <c r="CI8239" t="s">
        <v>136</v>
      </c>
      <c r="CJ8239" t="s">
        <v>136</v>
      </c>
      <c r="CK8239" t="s">
        <v>136</v>
      </c>
      <c r="CN8239" t="s">
        <v>125</v>
      </c>
      <c r="CO8239">
        <v>0</v>
      </c>
      <c r="CP8239">
        <v>0</v>
      </c>
      <c r="CQ8239">
        <v>0</v>
      </c>
      <c r="CS8239" t="s">
        <v>125</v>
      </c>
      <c r="CT8239" t="s">
        <v>125</v>
      </c>
      <c r="CU8239" t="s">
        <v>137</v>
      </c>
      <c r="CV8239">
        <v>1</v>
      </c>
      <c r="CW8239" t="s">
        <v>247</v>
      </c>
      <c r="CX8239">
        <v>1</v>
      </c>
      <c r="CY8239" t="s">
        <v>125</v>
      </c>
      <c r="CZ8239">
        <v>1</v>
      </c>
      <c r="DA8239">
        <v>0</v>
      </c>
      <c r="DB8239">
        <v>0</v>
      </c>
      <c r="DC8239" t="s">
        <v>157</v>
      </c>
      <c r="DD8239" t="s">
        <v>128</v>
      </c>
      <c r="DE8239" t="s">
        <v>129</v>
      </c>
      <c r="DF8239" t="s">
        <v>129</v>
      </c>
      <c r="DG8239">
        <v>38</v>
      </c>
      <c r="DH8239">
        <v>0</v>
      </c>
      <c r="DI8239" t="s">
        <v>125</v>
      </c>
      <c r="DJ8239" t="s">
        <v>138</v>
      </c>
      <c r="DK8239" t="s">
        <v>128</v>
      </c>
      <c r="DL8239">
        <v>5880</v>
      </c>
      <c r="DM8239">
        <v>2033</v>
      </c>
      <c r="DO8239" t="s">
        <v>132</v>
      </c>
      <c r="DP8239">
        <v>48</v>
      </c>
      <c r="DQ8239" t="s">
        <v>139</v>
      </c>
      <c r="DR8239">
        <v>7</v>
      </c>
      <c r="DS8239">
        <v>483.12</v>
      </c>
    </row>
    <row r="8240" spans="1:123" x14ac:dyDescent="0.3">
      <c r="A8240">
        <v>48</v>
      </c>
      <c r="B8240" t="s">
        <v>22605</v>
      </c>
      <c r="C8240">
        <v>1</v>
      </c>
      <c r="D8240">
        <v>2</v>
      </c>
      <c r="E8240">
        <v>1</v>
      </c>
      <c r="F8240">
        <v>87</v>
      </c>
      <c r="G8240">
        <v>0</v>
      </c>
      <c r="H8240">
        <v>4</v>
      </c>
      <c r="I8240">
        <v>341</v>
      </c>
      <c r="J8240">
        <v>0</v>
      </c>
      <c r="K8240" t="s">
        <v>22606</v>
      </c>
      <c r="L8240" t="s">
        <v>125</v>
      </c>
      <c r="M8240" t="s">
        <v>21786</v>
      </c>
      <c r="N8240" t="s">
        <v>22607</v>
      </c>
      <c r="O8240">
        <v>99.99</v>
      </c>
      <c r="P8240">
        <v>10.635999999999999</v>
      </c>
      <c r="Q8240">
        <v>0</v>
      </c>
      <c r="T8240">
        <v>35471289</v>
      </c>
      <c r="U8240">
        <v>101572867</v>
      </c>
      <c r="V8240">
        <v>27</v>
      </c>
      <c r="W8240">
        <v>3</v>
      </c>
      <c r="X8240">
        <v>1</v>
      </c>
      <c r="Y8240">
        <v>1</v>
      </c>
      <c r="Z8240">
        <v>2</v>
      </c>
      <c r="AA8240">
        <v>1933</v>
      </c>
      <c r="AB8240">
        <v>2</v>
      </c>
      <c r="AC8240">
        <v>0</v>
      </c>
      <c r="AD8240">
        <v>6135</v>
      </c>
      <c r="AE8240">
        <v>2020</v>
      </c>
      <c r="AF8240" t="s">
        <v>157</v>
      </c>
      <c r="AG8240">
        <v>12.2</v>
      </c>
      <c r="AH8240">
        <v>0</v>
      </c>
      <c r="AI8240">
        <v>0</v>
      </c>
      <c r="AJ8240">
        <v>0</v>
      </c>
      <c r="AK8240" t="s">
        <v>130</v>
      </c>
      <c r="AL8240" t="s">
        <v>130</v>
      </c>
      <c r="AM8240" t="s">
        <v>130</v>
      </c>
      <c r="AN8240" t="s">
        <v>130</v>
      </c>
      <c r="AO8240">
        <v>3</v>
      </c>
      <c r="AP8240" t="s">
        <v>129</v>
      </c>
      <c r="AQ8240">
        <v>0</v>
      </c>
      <c r="AR8240">
        <v>0</v>
      </c>
      <c r="AS8240" t="s">
        <v>131</v>
      </c>
      <c r="AT8240">
        <v>1</v>
      </c>
      <c r="AU8240">
        <v>5</v>
      </c>
      <c r="AV8240">
        <v>1</v>
      </c>
      <c r="AW8240">
        <v>4</v>
      </c>
      <c r="AX8240">
        <v>0</v>
      </c>
      <c r="AY8240">
        <v>0</v>
      </c>
      <c r="AZ8240">
        <v>3</v>
      </c>
      <c r="BA8240">
        <v>0</v>
      </c>
      <c r="BB8240">
        <v>11.3</v>
      </c>
      <c r="BC8240">
        <v>9.1</v>
      </c>
      <c r="BD8240">
        <v>28</v>
      </c>
      <c r="BE8240">
        <v>0</v>
      </c>
      <c r="BF8240">
        <v>0</v>
      </c>
      <c r="BG8240">
        <v>11.3</v>
      </c>
      <c r="BH8240">
        <v>12.2</v>
      </c>
      <c r="BI8240">
        <v>99.99</v>
      </c>
      <c r="BJ8240" t="s">
        <v>132</v>
      </c>
      <c r="BK8240">
        <v>0</v>
      </c>
      <c r="BL8240" t="s">
        <v>132</v>
      </c>
      <c r="BM8240">
        <v>99.9</v>
      </c>
      <c r="BN8240">
        <v>0</v>
      </c>
      <c r="BO8240" t="s">
        <v>133</v>
      </c>
      <c r="BP8240" t="s">
        <v>133</v>
      </c>
      <c r="BQ8240" t="s">
        <v>133</v>
      </c>
      <c r="BR8240" t="s">
        <v>133</v>
      </c>
      <c r="BS8240" t="s">
        <v>132</v>
      </c>
      <c r="BT8240" t="s">
        <v>130</v>
      </c>
      <c r="BU8240">
        <v>47.2</v>
      </c>
      <c r="BV8240" t="s">
        <v>130</v>
      </c>
      <c r="BW8240">
        <v>28.1</v>
      </c>
      <c r="BX8240">
        <v>6</v>
      </c>
      <c r="BY8240" t="s">
        <v>133</v>
      </c>
      <c r="BZ8240" t="s">
        <v>132</v>
      </c>
      <c r="CA8240">
        <v>5</v>
      </c>
      <c r="CB8240" t="s">
        <v>133</v>
      </c>
      <c r="CC8240">
        <v>8</v>
      </c>
      <c r="CF8240">
        <v>28</v>
      </c>
      <c r="CG8240">
        <v>921</v>
      </c>
      <c r="CH8240">
        <v>24</v>
      </c>
      <c r="CI8240" t="s">
        <v>136</v>
      </c>
      <c r="CJ8240" t="s">
        <v>136</v>
      </c>
      <c r="CK8240" t="s">
        <v>136</v>
      </c>
      <c r="CN8240" t="s">
        <v>125</v>
      </c>
      <c r="CO8240">
        <v>0</v>
      </c>
      <c r="CP8240">
        <v>0</v>
      </c>
      <c r="CQ8240">
        <v>0</v>
      </c>
      <c r="CS8240" t="s">
        <v>125</v>
      </c>
      <c r="CT8240" t="s">
        <v>125</v>
      </c>
      <c r="CU8240" t="s">
        <v>137</v>
      </c>
      <c r="CV8240">
        <v>0</v>
      </c>
      <c r="CW8240" t="s">
        <v>247</v>
      </c>
      <c r="CX8240">
        <v>1</v>
      </c>
      <c r="CY8240" t="s">
        <v>125</v>
      </c>
      <c r="CZ8240">
        <v>1</v>
      </c>
      <c r="DA8240">
        <v>0</v>
      </c>
      <c r="DB8240">
        <v>1948</v>
      </c>
      <c r="DC8240" t="s">
        <v>130</v>
      </c>
      <c r="DD8240" t="s">
        <v>133</v>
      </c>
      <c r="DE8240" t="s">
        <v>129</v>
      </c>
      <c r="DF8240" t="s">
        <v>129</v>
      </c>
      <c r="DG8240">
        <v>3</v>
      </c>
      <c r="DH8240">
        <v>0</v>
      </c>
      <c r="DI8240" t="s">
        <v>125</v>
      </c>
      <c r="DJ8240" t="s">
        <v>138</v>
      </c>
      <c r="DK8240" t="s">
        <v>135</v>
      </c>
      <c r="DL8240">
        <v>7450</v>
      </c>
      <c r="DM8240">
        <v>2033</v>
      </c>
      <c r="DO8240" t="s">
        <v>132</v>
      </c>
      <c r="DP8240">
        <v>48</v>
      </c>
      <c r="DQ8240" t="s">
        <v>145</v>
      </c>
      <c r="DR8240">
        <v>6</v>
      </c>
      <c r="DS8240">
        <v>341.6</v>
      </c>
    </row>
    <row r="8241" spans="1:123" x14ac:dyDescent="0.3">
      <c r="A8241">
        <v>48</v>
      </c>
      <c r="B8241" t="s">
        <v>22608</v>
      </c>
      <c r="C8241">
        <v>1</v>
      </c>
      <c r="D8241">
        <v>2</v>
      </c>
      <c r="E8241">
        <v>1</v>
      </c>
      <c r="F8241">
        <v>87</v>
      </c>
      <c r="G8241">
        <v>0</v>
      </c>
      <c r="H8241">
        <v>4</v>
      </c>
      <c r="I8241">
        <v>341</v>
      </c>
      <c r="J8241">
        <v>0</v>
      </c>
      <c r="K8241" t="s">
        <v>22609</v>
      </c>
      <c r="L8241" t="s">
        <v>125</v>
      </c>
      <c r="M8241" t="s">
        <v>21789</v>
      </c>
      <c r="N8241" t="s">
        <v>22610</v>
      </c>
      <c r="O8241">
        <v>99.99</v>
      </c>
      <c r="P8241">
        <v>11.026999999999999</v>
      </c>
      <c r="Q8241">
        <v>0</v>
      </c>
      <c r="T8241">
        <v>35465945</v>
      </c>
      <c r="U8241">
        <v>101572721</v>
      </c>
      <c r="V8241">
        <v>27</v>
      </c>
      <c r="W8241">
        <v>3</v>
      </c>
      <c r="X8241">
        <v>1</v>
      </c>
      <c r="Y8241">
        <v>1</v>
      </c>
      <c r="Z8241">
        <v>2</v>
      </c>
      <c r="AA8241">
        <v>1957</v>
      </c>
      <c r="AB8241">
        <v>2</v>
      </c>
      <c r="AC8241">
        <v>0</v>
      </c>
      <c r="AD8241">
        <v>5811</v>
      </c>
      <c r="AE8241">
        <v>2020</v>
      </c>
      <c r="AF8241" t="s">
        <v>218</v>
      </c>
      <c r="AG8241">
        <v>12.2</v>
      </c>
      <c r="AH8241">
        <v>0</v>
      </c>
      <c r="AI8241">
        <v>0</v>
      </c>
      <c r="AJ8241">
        <v>0</v>
      </c>
      <c r="AK8241" t="s">
        <v>130</v>
      </c>
      <c r="AL8241" t="s">
        <v>130</v>
      </c>
      <c r="AM8241" t="s">
        <v>130</v>
      </c>
      <c r="AN8241" t="s">
        <v>130</v>
      </c>
      <c r="AO8241">
        <v>3</v>
      </c>
      <c r="AP8241" t="s">
        <v>129</v>
      </c>
      <c r="AQ8241">
        <v>0</v>
      </c>
      <c r="AR8241">
        <v>0</v>
      </c>
      <c r="AS8241" t="s">
        <v>131</v>
      </c>
      <c r="AT8241">
        <v>1</v>
      </c>
      <c r="AU8241">
        <v>5</v>
      </c>
      <c r="AV8241">
        <v>1</v>
      </c>
      <c r="AW8241">
        <v>2</v>
      </c>
      <c r="AX8241">
        <v>0</v>
      </c>
      <c r="AY8241">
        <v>0</v>
      </c>
      <c r="AZ8241">
        <v>9</v>
      </c>
      <c r="BA8241">
        <v>0</v>
      </c>
      <c r="BB8241">
        <v>12.2</v>
      </c>
      <c r="BC8241">
        <v>9.1</v>
      </c>
      <c r="BD8241">
        <v>83.2</v>
      </c>
      <c r="BE8241">
        <v>0</v>
      </c>
      <c r="BF8241">
        <v>0</v>
      </c>
      <c r="BG8241">
        <v>12.2</v>
      </c>
      <c r="BH8241">
        <v>13</v>
      </c>
      <c r="BI8241">
        <v>99.99</v>
      </c>
      <c r="BJ8241" t="s">
        <v>132</v>
      </c>
      <c r="BK8241">
        <v>0</v>
      </c>
      <c r="BL8241" t="s">
        <v>132</v>
      </c>
      <c r="BM8241">
        <v>99.9</v>
      </c>
      <c r="BN8241">
        <v>0</v>
      </c>
      <c r="BO8241" t="s">
        <v>128</v>
      </c>
      <c r="BP8241" t="s">
        <v>128</v>
      </c>
      <c r="BQ8241" t="s">
        <v>128</v>
      </c>
      <c r="BR8241" t="s">
        <v>134</v>
      </c>
      <c r="BS8241" t="s">
        <v>132</v>
      </c>
      <c r="BT8241" t="s">
        <v>130</v>
      </c>
      <c r="BU8241">
        <v>68</v>
      </c>
      <c r="BV8241" t="s">
        <v>130</v>
      </c>
      <c r="BW8241">
        <v>40.799999999999997</v>
      </c>
      <c r="BX8241">
        <v>5</v>
      </c>
      <c r="BY8241" t="s">
        <v>134</v>
      </c>
      <c r="BZ8241" t="s">
        <v>132</v>
      </c>
      <c r="CA8241">
        <v>5</v>
      </c>
      <c r="CB8241" t="s">
        <v>144</v>
      </c>
      <c r="CC8241">
        <v>8</v>
      </c>
      <c r="CF8241">
        <v>0</v>
      </c>
      <c r="CG8241">
        <v>921</v>
      </c>
      <c r="CH8241">
        <v>24</v>
      </c>
      <c r="CI8241" t="s">
        <v>136</v>
      </c>
      <c r="CJ8241" t="s">
        <v>136</v>
      </c>
      <c r="CK8241" t="s">
        <v>136</v>
      </c>
      <c r="CN8241" t="s">
        <v>125</v>
      </c>
      <c r="CO8241">
        <v>0</v>
      </c>
      <c r="CP8241">
        <v>0</v>
      </c>
      <c r="CQ8241">
        <v>0</v>
      </c>
      <c r="CS8241" t="s">
        <v>125</v>
      </c>
      <c r="CT8241" t="s">
        <v>125</v>
      </c>
      <c r="CU8241" t="s">
        <v>137</v>
      </c>
      <c r="CV8241">
        <v>0</v>
      </c>
      <c r="CW8241" t="s">
        <v>219</v>
      </c>
      <c r="CX8241">
        <v>1</v>
      </c>
      <c r="CY8241" t="s">
        <v>125</v>
      </c>
      <c r="CZ8241">
        <v>1</v>
      </c>
      <c r="DA8241">
        <v>0</v>
      </c>
      <c r="DB8241">
        <v>0</v>
      </c>
      <c r="DC8241" t="s">
        <v>130</v>
      </c>
      <c r="DD8241" t="s">
        <v>157</v>
      </c>
      <c r="DE8241" t="s">
        <v>129</v>
      </c>
      <c r="DF8241" t="s">
        <v>129</v>
      </c>
      <c r="DG8241">
        <v>3</v>
      </c>
      <c r="DH8241">
        <v>0</v>
      </c>
      <c r="DI8241" t="s">
        <v>125</v>
      </c>
      <c r="DJ8241" t="s">
        <v>138</v>
      </c>
      <c r="DK8241" t="s">
        <v>128</v>
      </c>
      <c r="DL8241">
        <v>7450</v>
      </c>
      <c r="DM8241">
        <v>2033</v>
      </c>
      <c r="DO8241" t="s">
        <v>132</v>
      </c>
      <c r="DP8241">
        <v>48</v>
      </c>
      <c r="DQ8241" t="s">
        <v>145</v>
      </c>
      <c r="DR8241">
        <v>5</v>
      </c>
      <c r="DS8241">
        <v>1081.5999999999999</v>
      </c>
    </row>
    <row r="8242" spans="1:123" x14ac:dyDescent="0.3">
      <c r="A8242">
        <v>48</v>
      </c>
      <c r="B8242" t="s">
        <v>22611</v>
      </c>
      <c r="C8242">
        <v>1</v>
      </c>
      <c r="D8242">
        <v>2</v>
      </c>
      <c r="E8242">
        <v>1</v>
      </c>
      <c r="F8242">
        <v>87</v>
      </c>
      <c r="G8242">
        <v>0</v>
      </c>
      <c r="H8242">
        <v>4</v>
      </c>
      <c r="I8242">
        <v>341</v>
      </c>
      <c r="J8242">
        <v>0</v>
      </c>
      <c r="K8242" t="s">
        <v>2235</v>
      </c>
      <c r="L8242" t="s">
        <v>125</v>
      </c>
      <c r="M8242" t="s">
        <v>21789</v>
      </c>
      <c r="N8242" t="s">
        <v>22612</v>
      </c>
      <c r="O8242">
        <v>99.99</v>
      </c>
      <c r="P8242">
        <v>17.835999999999999</v>
      </c>
      <c r="Q8242">
        <v>0</v>
      </c>
      <c r="T8242">
        <v>35432549</v>
      </c>
      <c r="U8242">
        <v>101575263</v>
      </c>
      <c r="V8242">
        <v>27</v>
      </c>
      <c r="W8242">
        <v>3</v>
      </c>
      <c r="X8242">
        <v>1</v>
      </c>
      <c r="Y8242">
        <v>1</v>
      </c>
      <c r="Z8242">
        <v>2</v>
      </c>
      <c r="AA8242">
        <v>1958</v>
      </c>
      <c r="AB8242">
        <v>2</v>
      </c>
      <c r="AC8242">
        <v>0</v>
      </c>
      <c r="AD8242">
        <v>5811</v>
      </c>
      <c r="AE8242">
        <v>2020</v>
      </c>
      <c r="AF8242" t="s">
        <v>128</v>
      </c>
      <c r="AG8242">
        <v>11.3</v>
      </c>
      <c r="AH8242">
        <v>0</v>
      </c>
      <c r="AI8242">
        <v>0</v>
      </c>
      <c r="AJ8242">
        <v>0</v>
      </c>
      <c r="AK8242" t="s">
        <v>130</v>
      </c>
      <c r="AL8242" t="s">
        <v>130</v>
      </c>
      <c r="AM8242" t="s">
        <v>130</v>
      </c>
      <c r="AN8242" t="s">
        <v>130</v>
      </c>
      <c r="AO8242">
        <v>3</v>
      </c>
      <c r="AP8242" t="s">
        <v>129</v>
      </c>
      <c r="AQ8242">
        <v>0</v>
      </c>
      <c r="AR8242">
        <v>0</v>
      </c>
      <c r="AS8242" t="s">
        <v>131</v>
      </c>
      <c r="AT8242">
        <v>1</v>
      </c>
      <c r="AU8242">
        <v>5</v>
      </c>
      <c r="AV8242">
        <v>1</v>
      </c>
      <c r="AW8242">
        <v>2</v>
      </c>
      <c r="AX8242">
        <v>0</v>
      </c>
      <c r="AY8242">
        <v>0</v>
      </c>
      <c r="AZ8242">
        <v>4</v>
      </c>
      <c r="BA8242">
        <v>0</v>
      </c>
      <c r="BB8242">
        <v>11.3</v>
      </c>
      <c r="BC8242">
        <v>9.1</v>
      </c>
      <c r="BD8242">
        <v>36.9</v>
      </c>
      <c r="BE8242">
        <v>0</v>
      </c>
      <c r="BF8242">
        <v>0</v>
      </c>
      <c r="BG8242">
        <v>11.3</v>
      </c>
      <c r="BH8242">
        <v>12.1</v>
      </c>
      <c r="BI8242">
        <v>99.99</v>
      </c>
      <c r="BJ8242" t="s">
        <v>132</v>
      </c>
      <c r="BK8242">
        <v>0</v>
      </c>
      <c r="BL8242" t="s">
        <v>132</v>
      </c>
      <c r="BM8242">
        <v>99.9</v>
      </c>
      <c r="BN8242">
        <v>0</v>
      </c>
      <c r="BO8242" t="s">
        <v>133</v>
      </c>
      <c r="BP8242" t="s">
        <v>128</v>
      </c>
      <c r="BQ8242" t="s">
        <v>133</v>
      </c>
      <c r="BR8242" t="s">
        <v>133</v>
      </c>
      <c r="BS8242" t="s">
        <v>132</v>
      </c>
      <c r="BT8242" t="s">
        <v>130</v>
      </c>
      <c r="BU8242">
        <v>68</v>
      </c>
      <c r="BV8242" t="s">
        <v>130</v>
      </c>
      <c r="BW8242">
        <v>40.799999999999997</v>
      </c>
      <c r="BX8242">
        <v>5</v>
      </c>
      <c r="BY8242" t="s">
        <v>133</v>
      </c>
      <c r="BZ8242" t="s">
        <v>132</v>
      </c>
      <c r="CA8242">
        <v>5</v>
      </c>
      <c r="CB8242" t="s">
        <v>133</v>
      </c>
      <c r="CC8242">
        <v>8</v>
      </c>
      <c r="CF8242">
        <v>0</v>
      </c>
      <c r="CG8242">
        <v>921</v>
      </c>
      <c r="CH8242">
        <v>24</v>
      </c>
      <c r="CI8242" t="s">
        <v>136</v>
      </c>
      <c r="CJ8242" t="s">
        <v>136</v>
      </c>
      <c r="CK8242" t="s">
        <v>136</v>
      </c>
      <c r="CN8242" t="s">
        <v>125</v>
      </c>
      <c r="CO8242">
        <v>0</v>
      </c>
      <c r="CP8242">
        <v>0</v>
      </c>
      <c r="CQ8242">
        <v>0</v>
      </c>
      <c r="CS8242" t="s">
        <v>125</v>
      </c>
      <c r="CT8242" t="s">
        <v>125</v>
      </c>
      <c r="CU8242" t="s">
        <v>137</v>
      </c>
      <c r="CV8242">
        <v>0</v>
      </c>
      <c r="CW8242" t="s">
        <v>219</v>
      </c>
      <c r="CX8242">
        <v>1</v>
      </c>
      <c r="CY8242" t="s">
        <v>125</v>
      </c>
      <c r="CZ8242">
        <v>1</v>
      </c>
      <c r="DA8242">
        <v>0</v>
      </c>
      <c r="DB8242">
        <v>0</v>
      </c>
      <c r="DC8242" t="s">
        <v>130</v>
      </c>
      <c r="DD8242" t="s">
        <v>157</v>
      </c>
      <c r="DE8242" t="s">
        <v>129</v>
      </c>
      <c r="DF8242" t="s">
        <v>129</v>
      </c>
      <c r="DG8242">
        <v>3</v>
      </c>
      <c r="DH8242">
        <v>0</v>
      </c>
      <c r="DI8242" t="s">
        <v>125</v>
      </c>
      <c r="DJ8242" t="s">
        <v>138</v>
      </c>
      <c r="DK8242" t="s">
        <v>135</v>
      </c>
      <c r="DL8242">
        <v>7450</v>
      </c>
      <c r="DM8242">
        <v>2033</v>
      </c>
      <c r="DO8242" t="s">
        <v>132</v>
      </c>
      <c r="DP8242">
        <v>48</v>
      </c>
      <c r="DQ8242" t="s">
        <v>145</v>
      </c>
      <c r="DR8242">
        <v>5</v>
      </c>
      <c r="DS8242">
        <v>446.49</v>
      </c>
    </row>
    <row r="8243" spans="1:123" x14ac:dyDescent="0.3">
      <c r="A8243">
        <v>48</v>
      </c>
      <c r="B8243" t="s">
        <v>22613</v>
      </c>
      <c r="C8243">
        <v>1</v>
      </c>
      <c r="D8243">
        <v>2</v>
      </c>
      <c r="E8243">
        <v>1</v>
      </c>
      <c r="F8243">
        <v>87</v>
      </c>
      <c r="G8243">
        <v>0</v>
      </c>
      <c r="H8243">
        <v>4</v>
      </c>
      <c r="I8243">
        <v>341</v>
      </c>
      <c r="J8243">
        <v>0</v>
      </c>
      <c r="K8243" t="s">
        <v>22614</v>
      </c>
      <c r="L8243" t="s">
        <v>125</v>
      </c>
      <c r="M8243" t="s">
        <v>21789</v>
      </c>
      <c r="N8243" t="s">
        <v>22615</v>
      </c>
      <c r="O8243">
        <v>99.99</v>
      </c>
      <c r="P8243">
        <v>16.093</v>
      </c>
      <c r="Q8243">
        <v>0</v>
      </c>
      <c r="T8243">
        <v>35442173</v>
      </c>
      <c r="U8243">
        <v>101575216</v>
      </c>
      <c r="V8243">
        <v>27</v>
      </c>
      <c r="W8243">
        <v>3</v>
      </c>
      <c r="X8243">
        <v>1</v>
      </c>
      <c r="Y8243">
        <v>1</v>
      </c>
      <c r="Z8243">
        <v>2</v>
      </c>
      <c r="AA8243">
        <v>1958</v>
      </c>
      <c r="AB8243">
        <v>2</v>
      </c>
      <c r="AC8243">
        <v>0</v>
      </c>
      <c r="AD8243">
        <v>5811</v>
      </c>
      <c r="AE8243">
        <v>2020</v>
      </c>
      <c r="AF8243" t="s">
        <v>128</v>
      </c>
      <c r="AG8243">
        <v>11.3</v>
      </c>
      <c r="AH8243">
        <v>0</v>
      </c>
      <c r="AI8243">
        <v>0</v>
      </c>
      <c r="AJ8243">
        <v>0</v>
      </c>
      <c r="AK8243" t="s">
        <v>130</v>
      </c>
      <c r="AL8243" t="s">
        <v>130</v>
      </c>
      <c r="AM8243" t="s">
        <v>130</v>
      </c>
      <c r="AN8243" t="s">
        <v>130</v>
      </c>
      <c r="AO8243">
        <v>3</v>
      </c>
      <c r="AP8243" t="s">
        <v>129</v>
      </c>
      <c r="AQ8243">
        <v>0</v>
      </c>
      <c r="AR8243">
        <v>0</v>
      </c>
      <c r="AS8243" t="s">
        <v>131</v>
      </c>
      <c r="AT8243">
        <v>1</v>
      </c>
      <c r="AU8243">
        <v>5</v>
      </c>
      <c r="AV8243">
        <v>1</v>
      </c>
      <c r="AW8243">
        <v>2</v>
      </c>
      <c r="AX8243">
        <v>0</v>
      </c>
      <c r="AY8243">
        <v>0</v>
      </c>
      <c r="AZ8243">
        <v>6</v>
      </c>
      <c r="BA8243">
        <v>0</v>
      </c>
      <c r="BB8243">
        <v>11.3</v>
      </c>
      <c r="BC8243">
        <v>9.1</v>
      </c>
      <c r="BD8243">
        <v>55.5</v>
      </c>
      <c r="BE8243">
        <v>0</v>
      </c>
      <c r="BF8243">
        <v>0</v>
      </c>
      <c r="BG8243">
        <v>11.3</v>
      </c>
      <c r="BH8243">
        <v>12.1</v>
      </c>
      <c r="BI8243">
        <v>99.99</v>
      </c>
      <c r="BJ8243" t="s">
        <v>132</v>
      </c>
      <c r="BK8243">
        <v>0</v>
      </c>
      <c r="BL8243" t="s">
        <v>132</v>
      </c>
      <c r="BM8243">
        <v>99.9</v>
      </c>
      <c r="BN8243">
        <v>0</v>
      </c>
      <c r="BO8243" t="s">
        <v>128</v>
      </c>
      <c r="BP8243" t="s">
        <v>128</v>
      </c>
      <c r="BQ8243" t="s">
        <v>133</v>
      </c>
      <c r="BR8243" t="s">
        <v>133</v>
      </c>
      <c r="BS8243" t="s">
        <v>132</v>
      </c>
      <c r="BT8243" t="s">
        <v>130</v>
      </c>
      <c r="BU8243">
        <v>68</v>
      </c>
      <c r="BV8243" t="s">
        <v>130</v>
      </c>
      <c r="BW8243">
        <v>40.799999999999997</v>
      </c>
      <c r="BX8243">
        <v>5</v>
      </c>
      <c r="BY8243" t="s">
        <v>133</v>
      </c>
      <c r="BZ8243" t="s">
        <v>132</v>
      </c>
      <c r="CA8243">
        <v>5</v>
      </c>
      <c r="CB8243" t="s">
        <v>144</v>
      </c>
      <c r="CC8243">
        <v>8</v>
      </c>
      <c r="CF8243">
        <v>0</v>
      </c>
      <c r="CG8243">
        <v>921</v>
      </c>
      <c r="CH8243">
        <v>24</v>
      </c>
      <c r="CI8243" t="s">
        <v>136</v>
      </c>
      <c r="CJ8243" t="s">
        <v>136</v>
      </c>
      <c r="CK8243" t="s">
        <v>136</v>
      </c>
      <c r="CN8243" t="s">
        <v>125</v>
      </c>
      <c r="CO8243">
        <v>0</v>
      </c>
      <c r="CP8243">
        <v>0</v>
      </c>
      <c r="CQ8243">
        <v>0</v>
      </c>
      <c r="CS8243" t="s">
        <v>125</v>
      </c>
      <c r="CT8243" t="s">
        <v>125</v>
      </c>
      <c r="CU8243" t="s">
        <v>137</v>
      </c>
      <c r="CV8243">
        <v>0</v>
      </c>
      <c r="CW8243" t="s">
        <v>219</v>
      </c>
      <c r="CX8243">
        <v>1</v>
      </c>
      <c r="CY8243" t="s">
        <v>125</v>
      </c>
      <c r="CZ8243">
        <v>1</v>
      </c>
      <c r="DA8243">
        <v>0</v>
      </c>
      <c r="DB8243">
        <v>0</v>
      </c>
      <c r="DC8243" t="s">
        <v>130</v>
      </c>
      <c r="DD8243" t="s">
        <v>157</v>
      </c>
      <c r="DE8243" t="s">
        <v>129</v>
      </c>
      <c r="DF8243" t="s">
        <v>129</v>
      </c>
      <c r="DG8243">
        <v>3</v>
      </c>
      <c r="DH8243">
        <v>0</v>
      </c>
      <c r="DI8243" t="s">
        <v>125</v>
      </c>
      <c r="DJ8243" t="s">
        <v>138</v>
      </c>
      <c r="DK8243" t="s">
        <v>128</v>
      </c>
      <c r="DL8243">
        <v>7450</v>
      </c>
      <c r="DM8243">
        <v>2033</v>
      </c>
      <c r="DO8243" t="s">
        <v>132</v>
      </c>
      <c r="DP8243">
        <v>48</v>
      </c>
      <c r="DQ8243" t="s">
        <v>145</v>
      </c>
      <c r="DR8243">
        <v>5</v>
      </c>
      <c r="DS8243">
        <v>671.55</v>
      </c>
    </row>
    <row r="8244" spans="1:123" x14ac:dyDescent="0.3">
      <c r="A8244">
        <v>48</v>
      </c>
      <c r="B8244" t="s">
        <v>22616</v>
      </c>
      <c r="C8244">
        <v>1</v>
      </c>
      <c r="D8244">
        <v>2</v>
      </c>
      <c r="E8244">
        <v>1</v>
      </c>
      <c r="F8244">
        <v>87</v>
      </c>
      <c r="G8244">
        <v>0</v>
      </c>
      <c r="H8244">
        <v>4</v>
      </c>
      <c r="I8244">
        <v>341</v>
      </c>
      <c r="J8244">
        <v>0</v>
      </c>
      <c r="K8244" t="s">
        <v>22609</v>
      </c>
      <c r="L8244" t="s">
        <v>125</v>
      </c>
      <c r="M8244" t="s">
        <v>21786</v>
      </c>
      <c r="N8244" t="s">
        <v>22610</v>
      </c>
      <c r="O8244">
        <v>99.99</v>
      </c>
      <c r="P8244">
        <v>11.026999999999999</v>
      </c>
      <c r="Q8244">
        <v>0</v>
      </c>
      <c r="T8244">
        <v>35465914</v>
      </c>
      <c r="U8244">
        <v>101572794</v>
      </c>
      <c r="V8244">
        <v>27</v>
      </c>
      <c r="W8244">
        <v>3</v>
      </c>
      <c r="X8244">
        <v>1</v>
      </c>
      <c r="Y8244">
        <v>1</v>
      </c>
      <c r="Z8244">
        <v>2</v>
      </c>
      <c r="AA8244">
        <v>1933</v>
      </c>
      <c r="AB8244">
        <v>2</v>
      </c>
      <c r="AC8244">
        <v>0</v>
      </c>
      <c r="AD8244">
        <v>6135</v>
      </c>
      <c r="AE8244">
        <v>2020</v>
      </c>
      <c r="AF8244" t="s">
        <v>157</v>
      </c>
      <c r="AG8244">
        <v>12.2</v>
      </c>
      <c r="AH8244">
        <v>0</v>
      </c>
      <c r="AI8244">
        <v>0</v>
      </c>
      <c r="AJ8244">
        <v>0</v>
      </c>
      <c r="AK8244" t="s">
        <v>130</v>
      </c>
      <c r="AL8244" t="s">
        <v>130</v>
      </c>
      <c r="AM8244" t="s">
        <v>130</v>
      </c>
      <c r="AN8244" t="s">
        <v>130</v>
      </c>
      <c r="AO8244">
        <v>3</v>
      </c>
      <c r="AP8244" t="s">
        <v>129</v>
      </c>
      <c r="AQ8244">
        <v>0</v>
      </c>
      <c r="AR8244">
        <v>0</v>
      </c>
      <c r="AS8244" t="s">
        <v>131</v>
      </c>
      <c r="AT8244">
        <v>1</v>
      </c>
      <c r="AU8244">
        <v>5</v>
      </c>
      <c r="AV8244">
        <v>1</v>
      </c>
      <c r="AW8244">
        <v>4</v>
      </c>
      <c r="AX8244">
        <v>0</v>
      </c>
      <c r="AY8244">
        <v>0</v>
      </c>
      <c r="AZ8244">
        <v>7</v>
      </c>
      <c r="BA8244">
        <v>0</v>
      </c>
      <c r="BB8244">
        <v>11.3</v>
      </c>
      <c r="BC8244">
        <v>9.1</v>
      </c>
      <c r="BD8244">
        <v>65.2</v>
      </c>
      <c r="BE8244">
        <v>0</v>
      </c>
      <c r="BF8244">
        <v>0</v>
      </c>
      <c r="BG8244">
        <v>11.3</v>
      </c>
      <c r="BH8244">
        <v>12.2</v>
      </c>
      <c r="BI8244">
        <v>99.99</v>
      </c>
      <c r="BJ8244" t="s">
        <v>132</v>
      </c>
      <c r="BK8244">
        <v>0</v>
      </c>
      <c r="BL8244" t="s">
        <v>132</v>
      </c>
      <c r="BM8244">
        <v>99.9</v>
      </c>
      <c r="BN8244">
        <v>0</v>
      </c>
      <c r="BO8244" t="s">
        <v>133</v>
      </c>
      <c r="BP8244" t="s">
        <v>128</v>
      </c>
      <c r="BQ8244" t="s">
        <v>128</v>
      </c>
      <c r="BR8244" t="s">
        <v>133</v>
      </c>
      <c r="BS8244" t="s">
        <v>132</v>
      </c>
      <c r="BT8244" t="s">
        <v>130</v>
      </c>
      <c r="BU8244">
        <v>48.1</v>
      </c>
      <c r="BV8244" t="s">
        <v>130</v>
      </c>
      <c r="BW8244">
        <v>29</v>
      </c>
      <c r="BX8244">
        <v>5</v>
      </c>
      <c r="BY8244" t="s">
        <v>133</v>
      </c>
      <c r="BZ8244" t="s">
        <v>132</v>
      </c>
      <c r="CA8244">
        <v>5</v>
      </c>
      <c r="CB8244" t="s">
        <v>144</v>
      </c>
      <c r="CC8244">
        <v>8</v>
      </c>
      <c r="CF8244">
        <v>65.2</v>
      </c>
      <c r="CG8244">
        <v>921</v>
      </c>
      <c r="CH8244">
        <v>24</v>
      </c>
      <c r="CI8244" t="s">
        <v>136</v>
      </c>
      <c r="CJ8244" t="s">
        <v>136</v>
      </c>
      <c r="CK8244" t="s">
        <v>136</v>
      </c>
      <c r="CN8244" t="s">
        <v>125</v>
      </c>
      <c r="CO8244">
        <v>0</v>
      </c>
      <c r="CP8244">
        <v>0</v>
      </c>
      <c r="CQ8244">
        <v>0</v>
      </c>
      <c r="CS8244" t="s">
        <v>125</v>
      </c>
      <c r="CT8244" t="s">
        <v>125</v>
      </c>
      <c r="CU8244" t="s">
        <v>137</v>
      </c>
      <c r="CV8244">
        <v>0</v>
      </c>
      <c r="CW8244" t="s">
        <v>247</v>
      </c>
      <c r="CX8244">
        <v>1</v>
      </c>
      <c r="CY8244" t="s">
        <v>125</v>
      </c>
      <c r="CZ8244">
        <v>1</v>
      </c>
      <c r="DA8244">
        <v>0</v>
      </c>
      <c r="DB8244">
        <v>1948</v>
      </c>
      <c r="DC8244" t="s">
        <v>130</v>
      </c>
      <c r="DD8244" t="s">
        <v>133</v>
      </c>
      <c r="DE8244" t="s">
        <v>129</v>
      </c>
      <c r="DF8244" t="s">
        <v>129</v>
      </c>
      <c r="DG8244">
        <v>3</v>
      </c>
      <c r="DH8244">
        <v>0</v>
      </c>
      <c r="DI8244" t="s">
        <v>125</v>
      </c>
      <c r="DJ8244" t="s">
        <v>138</v>
      </c>
      <c r="DK8244" t="s">
        <v>135</v>
      </c>
      <c r="DL8244">
        <v>7450</v>
      </c>
      <c r="DM8244">
        <v>2033</v>
      </c>
      <c r="DO8244" t="s">
        <v>132</v>
      </c>
      <c r="DP8244">
        <v>48</v>
      </c>
      <c r="DQ8244" t="s">
        <v>145</v>
      </c>
      <c r="DR8244">
        <v>5</v>
      </c>
      <c r="DS8244">
        <v>795.44</v>
      </c>
    </row>
    <row r="8245" spans="1:123" x14ac:dyDescent="0.3">
      <c r="A8245">
        <v>48</v>
      </c>
      <c r="B8245" t="s">
        <v>22617</v>
      </c>
      <c r="C8245">
        <v>1</v>
      </c>
      <c r="D8245">
        <v>2</v>
      </c>
      <c r="E8245">
        <v>1</v>
      </c>
      <c r="F8245">
        <v>87</v>
      </c>
      <c r="G8245">
        <v>0</v>
      </c>
      <c r="H8245">
        <v>4</v>
      </c>
      <c r="I8245">
        <v>341</v>
      </c>
      <c r="J8245">
        <v>0</v>
      </c>
      <c r="K8245" t="s">
        <v>22614</v>
      </c>
      <c r="L8245" t="s">
        <v>125</v>
      </c>
      <c r="M8245" t="s">
        <v>21786</v>
      </c>
      <c r="N8245" t="s">
        <v>22615</v>
      </c>
      <c r="O8245">
        <v>99.99</v>
      </c>
      <c r="P8245">
        <v>16.111000000000001</v>
      </c>
      <c r="Q8245">
        <v>0</v>
      </c>
      <c r="T8245">
        <v>35442182</v>
      </c>
      <c r="U8245">
        <v>101575340</v>
      </c>
      <c r="V8245">
        <v>27</v>
      </c>
      <c r="W8245">
        <v>3</v>
      </c>
      <c r="X8245">
        <v>1</v>
      </c>
      <c r="Y8245">
        <v>1</v>
      </c>
      <c r="Z8245">
        <v>2</v>
      </c>
      <c r="AA8245">
        <v>1933</v>
      </c>
      <c r="AB8245">
        <v>2</v>
      </c>
      <c r="AC8245">
        <v>0</v>
      </c>
      <c r="AD8245">
        <v>6135</v>
      </c>
      <c r="AE8245">
        <v>2020</v>
      </c>
      <c r="AF8245" t="s">
        <v>157</v>
      </c>
      <c r="AG8245">
        <v>12.2</v>
      </c>
      <c r="AH8245">
        <v>0</v>
      </c>
      <c r="AI8245">
        <v>0</v>
      </c>
      <c r="AJ8245">
        <v>0</v>
      </c>
      <c r="AK8245" t="s">
        <v>130</v>
      </c>
      <c r="AL8245" t="s">
        <v>130</v>
      </c>
      <c r="AM8245" t="s">
        <v>130</v>
      </c>
      <c r="AN8245" t="s">
        <v>130</v>
      </c>
      <c r="AO8245">
        <v>3</v>
      </c>
      <c r="AP8245" t="s">
        <v>129</v>
      </c>
      <c r="AQ8245">
        <v>0</v>
      </c>
      <c r="AR8245">
        <v>0</v>
      </c>
      <c r="AS8245" t="s">
        <v>131</v>
      </c>
      <c r="AT8245">
        <v>1</v>
      </c>
      <c r="AU8245">
        <v>5</v>
      </c>
      <c r="AV8245">
        <v>1</v>
      </c>
      <c r="AW8245">
        <v>4</v>
      </c>
      <c r="AX8245">
        <v>0</v>
      </c>
      <c r="AY8245">
        <v>0</v>
      </c>
      <c r="AZ8245">
        <v>3</v>
      </c>
      <c r="BA8245">
        <v>0</v>
      </c>
      <c r="BB8245">
        <v>11.4</v>
      </c>
      <c r="BC8245">
        <v>9.1</v>
      </c>
      <c r="BD8245">
        <v>28</v>
      </c>
      <c r="BE8245">
        <v>0</v>
      </c>
      <c r="BF8245">
        <v>0</v>
      </c>
      <c r="BG8245">
        <v>11.4</v>
      </c>
      <c r="BH8245">
        <v>12.2</v>
      </c>
      <c r="BI8245">
        <v>99.99</v>
      </c>
      <c r="BJ8245" t="s">
        <v>132</v>
      </c>
      <c r="BK8245">
        <v>0</v>
      </c>
      <c r="BL8245" t="s">
        <v>132</v>
      </c>
      <c r="BM8245">
        <v>99.9</v>
      </c>
      <c r="BN8245">
        <v>0</v>
      </c>
      <c r="BO8245" t="s">
        <v>134</v>
      </c>
      <c r="BP8245" t="s">
        <v>128</v>
      </c>
      <c r="BQ8245" t="s">
        <v>128</v>
      </c>
      <c r="BR8245" t="s">
        <v>134</v>
      </c>
      <c r="BS8245" t="s">
        <v>132</v>
      </c>
      <c r="BT8245" t="s">
        <v>130</v>
      </c>
      <c r="BU8245">
        <v>48.1</v>
      </c>
      <c r="BV8245" t="s">
        <v>130</v>
      </c>
      <c r="BW8245">
        <v>29</v>
      </c>
      <c r="BX8245">
        <v>5</v>
      </c>
      <c r="BY8245" t="s">
        <v>133</v>
      </c>
      <c r="BZ8245" t="s">
        <v>132</v>
      </c>
      <c r="CA8245">
        <v>5</v>
      </c>
      <c r="CB8245" t="s">
        <v>133</v>
      </c>
      <c r="CC8245">
        <v>8</v>
      </c>
      <c r="CF8245">
        <v>28</v>
      </c>
      <c r="CG8245">
        <v>921</v>
      </c>
      <c r="CH8245">
        <v>24</v>
      </c>
      <c r="CI8245" t="s">
        <v>136</v>
      </c>
      <c r="CJ8245" t="s">
        <v>136</v>
      </c>
      <c r="CK8245" t="s">
        <v>136</v>
      </c>
      <c r="CN8245" t="s">
        <v>125</v>
      </c>
      <c r="CO8245">
        <v>0</v>
      </c>
      <c r="CP8245">
        <v>0</v>
      </c>
      <c r="CQ8245">
        <v>0</v>
      </c>
      <c r="CS8245" t="s">
        <v>125</v>
      </c>
      <c r="CT8245" t="s">
        <v>125</v>
      </c>
      <c r="CU8245" t="s">
        <v>137</v>
      </c>
      <c r="CV8245">
        <v>0</v>
      </c>
      <c r="CW8245" t="s">
        <v>247</v>
      </c>
      <c r="CX8245">
        <v>1</v>
      </c>
      <c r="CY8245" t="s">
        <v>125</v>
      </c>
      <c r="CZ8245">
        <v>1</v>
      </c>
      <c r="DA8245">
        <v>0</v>
      </c>
      <c r="DB8245">
        <v>1948</v>
      </c>
      <c r="DC8245" t="s">
        <v>130</v>
      </c>
      <c r="DD8245" t="s">
        <v>133</v>
      </c>
      <c r="DE8245" t="s">
        <v>129</v>
      </c>
      <c r="DF8245" t="s">
        <v>129</v>
      </c>
      <c r="DG8245">
        <v>3</v>
      </c>
      <c r="DH8245">
        <v>0</v>
      </c>
      <c r="DI8245" t="s">
        <v>125</v>
      </c>
      <c r="DJ8245" t="s">
        <v>138</v>
      </c>
      <c r="DK8245" t="s">
        <v>134</v>
      </c>
      <c r="DL8245">
        <v>7450</v>
      </c>
      <c r="DM8245">
        <v>2033</v>
      </c>
      <c r="DO8245" t="s">
        <v>132</v>
      </c>
      <c r="DP8245">
        <v>48</v>
      </c>
      <c r="DQ8245" t="s">
        <v>145</v>
      </c>
      <c r="DR8245">
        <v>5</v>
      </c>
      <c r="DS8245">
        <v>341.6</v>
      </c>
    </row>
    <row r="8246" spans="1:123" x14ac:dyDescent="0.3">
      <c r="A8246">
        <v>48</v>
      </c>
      <c r="B8246" t="s">
        <v>22618</v>
      </c>
      <c r="C8246">
        <v>1</v>
      </c>
      <c r="D8246">
        <v>2</v>
      </c>
      <c r="E8246">
        <v>1</v>
      </c>
      <c r="F8246">
        <v>87</v>
      </c>
      <c r="G8246">
        <v>0</v>
      </c>
      <c r="H8246">
        <v>4</v>
      </c>
      <c r="I8246">
        <v>341</v>
      </c>
      <c r="J8246">
        <v>0</v>
      </c>
      <c r="K8246" t="s">
        <v>2235</v>
      </c>
      <c r="L8246" t="s">
        <v>125</v>
      </c>
      <c r="M8246" t="s">
        <v>21786</v>
      </c>
      <c r="N8246" t="s">
        <v>22612</v>
      </c>
      <c r="O8246">
        <v>99.99</v>
      </c>
      <c r="P8246">
        <v>17.84</v>
      </c>
      <c r="Q8246">
        <v>0</v>
      </c>
      <c r="T8246">
        <v>35432586</v>
      </c>
      <c r="U8246">
        <v>101575391</v>
      </c>
      <c r="V8246">
        <v>27</v>
      </c>
      <c r="W8246">
        <v>3</v>
      </c>
      <c r="X8246">
        <v>1</v>
      </c>
      <c r="Y8246">
        <v>1</v>
      </c>
      <c r="Z8246">
        <v>2</v>
      </c>
      <c r="AA8246">
        <v>1933</v>
      </c>
      <c r="AB8246">
        <v>2</v>
      </c>
      <c r="AC8246">
        <v>0</v>
      </c>
      <c r="AD8246">
        <v>6135</v>
      </c>
      <c r="AE8246">
        <v>2020</v>
      </c>
      <c r="AF8246" t="s">
        <v>157</v>
      </c>
      <c r="AG8246">
        <v>12.2</v>
      </c>
      <c r="AH8246">
        <v>0</v>
      </c>
      <c r="AI8246">
        <v>0</v>
      </c>
      <c r="AJ8246">
        <v>0</v>
      </c>
      <c r="AK8246" t="s">
        <v>130</v>
      </c>
      <c r="AL8246" t="s">
        <v>130</v>
      </c>
      <c r="AM8246" t="s">
        <v>130</v>
      </c>
      <c r="AN8246" t="s">
        <v>130</v>
      </c>
      <c r="AO8246">
        <v>3</v>
      </c>
      <c r="AP8246" t="s">
        <v>129</v>
      </c>
      <c r="AQ8246">
        <v>0</v>
      </c>
      <c r="AR8246">
        <v>0</v>
      </c>
      <c r="AS8246" t="s">
        <v>131</v>
      </c>
      <c r="AT8246">
        <v>1</v>
      </c>
      <c r="AU8246">
        <v>5</v>
      </c>
      <c r="AV8246">
        <v>1</v>
      </c>
      <c r="AW8246">
        <v>4</v>
      </c>
      <c r="AX8246">
        <v>0</v>
      </c>
      <c r="AY8246">
        <v>0</v>
      </c>
      <c r="AZ8246">
        <v>3</v>
      </c>
      <c r="BA8246">
        <v>0</v>
      </c>
      <c r="BB8246">
        <v>11.3</v>
      </c>
      <c r="BC8246">
        <v>9.1</v>
      </c>
      <c r="BD8246">
        <v>28</v>
      </c>
      <c r="BE8246">
        <v>0</v>
      </c>
      <c r="BF8246">
        <v>0</v>
      </c>
      <c r="BG8246">
        <v>11.3</v>
      </c>
      <c r="BH8246">
        <v>12.2</v>
      </c>
      <c r="BI8246">
        <v>99.99</v>
      </c>
      <c r="BJ8246" t="s">
        <v>132</v>
      </c>
      <c r="BK8246">
        <v>0</v>
      </c>
      <c r="BL8246" t="s">
        <v>132</v>
      </c>
      <c r="BM8246">
        <v>99.9</v>
      </c>
      <c r="BN8246">
        <v>0</v>
      </c>
      <c r="BO8246" t="s">
        <v>133</v>
      </c>
      <c r="BP8246" t="s">
        <v>133</v>
      </c>
      <c r="BQ8246" t="s">
        <v>133</v>
      </c>
      <c r="BR8246" t="s">
        <v>133</v>
      </c>
      <c r="BS8246" t="s">
        <v>132</v>
      </c>
      <c r="BT8246" t="s">
        <v>130</v>
      </c>
      <c r="BU8246">
        <v>47.2</v>
      </c>
      <c r="BV8246" t="s">
        <v>130</v>
      </c>
      <c r="BW8246">
        <v>28.1</v>
      </c>
      <c r="BX8246">
        <v>6</v>
      </c>
      <c r="BY8246" t="s">
        <v>133</v>
      </c>
      <c r="BZ8246" t="s">
        <v>132</v>
      </c>
      <c r="CA8246">
        <v>5</v>
      </c>
      <c r="CB8246" t="s">
        <v>133</v>
      </c>
      <c r="CC8246">
        <v>8</v>
      </c>
      <c r="CF8246">
        <v>0</v>
      </c>
      <c r="CG8246">
        <v>921</v>
      </c>
      <c r="CH8246">
        <v>24</v>
      </c>
      <c r="CI8246" t="s">
        <v>136</v>
      </c>
      <c r="CJ8246" t="s">
        <v>136</v>
      </c>
      <c r="CK8246" t="s">
        <v>136</v>
      </c>
      <c r="CN8246" t="s">
        <v>125</v>
      </c>
      <c r="CO8246">
        <v>0</v>
      </c>
      <c r="CP8246">
        <v>0</v>
      </c>
      <c r="CQ8246">
        <v>0</v>
      </c>
      <c r="CS8246" t="s">
        <v>125</v>
      </c>
      <c r="CT8246" t="s">
        <v>125</v>
      </c>
      <c r="CU8246" t="s">
        <v>137</v>
      </c>
      <c r="CV8246">
        <v>0</v>
      </c>
      <c r="CW8246" t="s">
        <v>247</v>
      </c>
      <c r="CX8246">
        <v>1</v>
      </c>
      <c r="CY8246" t="s">
        <v>125</v>
      </c>
      <c r="CZ8246">
        <v>1</v>
      </c>
      <c r="DA8246">
        <v>0</v>
      </c>
      <c r="DB8246">
        <v>1948</v>
      </c>
      <c r="DC8246" t="s">
        <v>130</v>
      </c>
      <c r="DD8246" t="s">
        <v>133</v>
      </c>
      <c r="DE8246" t="s">
        <v>129</v>
      </c>
      <c r="DF8246" t="s">
        <v>129</v>
      </c>
      <c r="DG8246">
        <v>3</v>
      </c>
      <c r="DH8246">
        <v>0</v>
      </c>
      <c r="DI8246" t="s">
        <v>125</v>
      </c>
      <c r="DJ8246" t="s">
        <v>138</v>
      </c>
      <c r="DK8246" t="s">
        <v>135</v>
      </c>
      <c r="DL8246">
        <v>7450</v>
      </c>
      <c r="DM8246">
        <v>2033</v>
      </c>
      <c r="DO8246" t="s">
        <v>132</v>
      </c>
      <c r="DP8246">
        <v>48</v>
      </c>
      <c r="DQ8246" t="s">
        <v>145</v>
      </c>
      <c r="DR8246">
        <v>6</v>
      </c>
      <c r="DS8246">
        <v>341.6</v>
      </c>
    </row>
    <row r="8247" spans="1:123" x14ac:dyDescent="0.3">
      <c r="A8247">
        <v>48</v>
      </c>
      <c r="B8247" t="s">
        <v>22619</v>
      </c>
      <c r="C8247">
        <v>1</v>
      </c>
      <c r="D8247">
        <v>2</v>
      </c>
      <c r="E8247">
        <v>1</v>
      </c>
      <c r="F8247">
        <v>87</v>
      </c>
      <c r="G8247">
        <v>0</v>
      </c>
      <c r="H8247">
        <v>4</v>
      </c>
      <c r="I8247">
        <v>341</v>
      </c>
      <c r="J8247">
        <v>0</v>
      </c>
      <c r="K8247" t="s">
        <v>22606</v>
      </c>
      <c r="L8247" t="s">
        <v>125</v>
      </c>
      <c r="M8247" t="s">
        <v>21789</v>
      </c>
      <c r="N8247" t="s">
        <v>22607</v>
      </c>
      <c r="O8247">
        <v>99.99</v>
      </c>
      <c r="P8247">
        <v>10.632999999999999</v>
      </c>
      <c r="Q8247">
        <v>0</v>
      </c>
      <c r="T8247">
        <v>35471296</v>
      </c>
      <c r="U8247">
        <v>101572953</v>
      </c>
      <c r="V8247">
        <v>27</v>
      </c>
      <c r="W8247">
        <v>3</v>
      </c>
      <c r="X8247">
        <v>1</v>
      </c>
      <c r="Y8247">
        <v>1</v>
      </c>
      <c r="Z8247">
        <v>2</v>
      </c>
      <c r="AA8247">
        <v>1957</v>
      </c>
      <c r="AB8247">
        <v>2</v>
      </c>
      <c r="AC8247">
        <v>0</v>
      </c>
      <c r="AD8247">
        <v>5811</v>
      </c>
      <c r="AE8247">
        <v>2020</v>
      </c>
      <c r="AF8247" t="s">
        <v>218</v>
      </c>
      <c r="AG8247">
        <v>12.2</v>
      </c>
      <c r="AH8247">
        <v>0</v>
      </c>
      <c r="AI8247">
        <v>0</v>
      </c>
      <c r="AJ8247">
        <v>0</v>
      </c>
      <c r="AK8247" t="s">
        <v>130</v>
      </c>
      <c r="AL8247" t="s">
        <v>130</v>
      </c>
      <c r="AM8247" t="s">
        <v>130</v>
      </c>
      <c r="AN8247" t="s">
        <v>130</v>
      </c>
      <c r="AO8247">
        <v>3</v>
      </c>
      <c r="AP8247" t="s">
        <v>129</v>
      </c>
      <c r="AQ8247">
        <v>0</v>
      </c>
      <c r="AR8247">
        <v>0</v>
      </c>
      <c r="AS8247" t="s">
        <v>131</v>
      </c>
      <c r="AT8247">
        <v>1</v>
      </c>
      <c r="AU8247">
        <v>5</v>
      </c>
      <c r="AV8247">
        <v>1</v>
      </c>
      <c r="AW8247">
        <v>2</v>
      </c>
      <c r="AX8247">
        <v>0</v>
      </c>
      <c r="AY8247">
        <v>0</v>
      </c>
      <c r="AZ8247">
        <v>4</v>
      </c>
      <c r="BA8247">
        <v>0</v>
      </c>
      <c r="BB8247">
        <v>12.2</v>
      </c>
      <c r="BC8247">
        <v>9.1</v>
      </c>
      <c r="BD8247">
        <v>36.9</v>
      </c>
      <c r="BE8247">
        <v>0</v>
      </c>
      <c r="BF8247">
        <v>0</v>
      </c>
      <c r="BG8247">
        <v>12.2</v>
      </c>
      <c r="BH8247">
        <v>13</v>
      </c>
      <c r="BI8247">
        <v>99.99</v>
      </c>
      <c r="BJ8247" t="s">
        <v>132</v>
      </c>
      <c r="BK8247">
        <v>0</v>
      </c>
      <c r="BL8247" t="s">
        <v>132</v>
      </c>
      <c r="BM8247">
        <v>99.9</v>
      </c>
      <c r="BN8247">
        <v>0</v>
      </c>
      <c r="BO8247" t="s">
        <v>133</v>
      </c>
      <c r="BP8247" t="s">
        <v>133</v>
      </c>
      <c r="BQ8247" t="s">
        <v>133</v>
      </c>
      <c r="BR8247" t="s">
        <v>134</v>
      </c>
      <c r="BS8247" t="s">
        <v>132</v>
      </c>
      <c r="BT8247" t="s">
        <v>130</v>
      </c>
      <c r="BU8247">
        <v>68</v>
      </c>
      <c r="BV8247" t="s">
        <v>130</v>
      </c>
      <c r="BW8247">
        <v>40.799999999999997</v>
      </c>
      <c r="BX8247">
        <v>6</v>
      </c>
      <c r="BY8247" t="s">
        <v>134</v>
      </c>
      <c r="BZ8247" t="s">
        <v>132</v>
      </c>
      <c r="CA8247">
        <v>5</v>
      </c>
      <c r="CB8247" t="s">
        <v>133</v>
      </c>
      <c r="CC8247">
        <v>8</v>
      </c>
      <c r="CF8247">
        <v>0</v>
      </c>
      <c r="CG8247">
        <v>921</v>
      </c>
      <c r="CH8247">
        <v>24</v>
      </c>
      <c r="CI8247" t="s">
        <v>136</v>
      </c>
      <c r="CJ8247" t="s">
        <v>136</v>
      </c>
      <c r="CK8247" t="s">
        <v>136</v>
      </c>
      <c r="CN8247" t="s">
        <v>125</v>
      </c>
      <c r="CO8247">
        <v>0</v>
      </c>
      <c r="CP8247">
        <v>0</v>
      </c>
      <c r="CQ8247">
        <v>0</v>
      </c>
      <c r="CS8247" t="s">
        <v>125</v>
      </c>
      <c r="CT8247" t="s">
        <v>125</v>
      </c>
      <c r="CU8247" t="s">
        <v>137</v>
      </c>
      <c r="CV8247">
        <v>0</v>
      </c>
      <c r="CW8247" t="s">
        <v>219</v>
      </c>
      <c r="CX8247">
        <v>1</v>
      </c>
      <c r="CY8247" t="s">
        <v>125</v>
      </c>
      <c r="CZ8247">
        <v>1</v>
      </c>
      <c r="DA8247">
        <v>0</v>
      </c>
      <c r="DB8247">
        <v>0</v>
      </c>
      <c r="DC8247" t="s">
        <v>130</v>
      </c>
      <c r="DD8247" t="s">
        <v>157</v>
      </c>
      <c r="DE8247" t="s">
        <v>129</v>
      </c>
      <c r="DF8247" t="s">
        <v>129</v>
      </c>
      <c r="DG8247">
        <v>3</v>
      </c>
      <c r="DH8247">
        <v>0</v>
      </c>
      <c r="DI8247" t="s">
        <v>125</v>
      </c>
      <c r="DJ8247" t="s">
        <v>138</v>
      </c>
      <c r="DK8247" t="s">
        <v>135</v>
      </c>
      <c r="DL8247">
        <v>7450</v>
      </c>
      <c r="DM8247">
        <v>2033</v>
      </c>
      <c r="DO8247" t="s">
        <v>132</v>
      </c>
      <c r="DP8247">
        <v>48</v>
      </c>
      <c r="DQ8247" t="s">
        <v>145</v>
      </c>
      <c r="DR8247">
        <v>6</v>
      </c>
      <c r="DS8247">
        <v>479.7</v>
      </c>
    </row>
    <row r="8248" spans="1:123" x14ac:dyDescent="0.3">
      <c r="A8248">
        <v>48</v>
      </c>
      <c r="B8248" t="s">
        <v>22620</v>
      </c>
      <c r="C8248">
        <v>1</v>
      </c>
      <c r="D8248">
        <v>3</v>
      </c>
      <c r="E8248">
        <v>1</v>
      </c>
      <c r="F8248">
        <v>354</v>
      </c>
      <c r="G8248">
        <v>0</v>
      </c>
      <c r="H8248">
        <v>4</v>
      </c>
      <c r="I8248">
        <v>341</v>
      </c>
      <c r="J8248">
        <v>0</v>
      </c>
      <c r="K8248" t="s">
        <v>21792</v>
      </c>
      <c r="L8248" t="s">
        <v>125</v>
      </c>
      <c r="M8248" t="s">
        <v>22621</v>
      </c>
      <c r="N8248" t="s">
        <v>22622</v>
      </c>
      <c r="O8248">
        <v>99.99</v>
      </c>
      <c r="P8248">
        <v>19.442</v>
      </c>
      <c r="Q8248">
        <v>0</v>
      </c>
      <c r="T8248">
        <v>35412549</v>
      </c>
      <c r="U8248">
        <v>101575490</v>
      </c>
      <c r="V8248">
        <v>2</v>
      </c>
      <c r="W8248">
        <v>3</v>
      </c>
      <c r="X8248">
        <v>1</v>
      </c>
      <c r="Y8248">
        <v>1</v>
      </c>
      <c r="Z8248">
        <v>7</v>
      </c>
      <c r="AA8248">
        <v>1988</v>
      </c>
      <c r="AB8248">
        <v>2</v>
      </c>
      <c r="AC8248">
        <v>4</v>
      </c>
      <c r="AD8248">
        <v>940</v>
      </c>
      <c r="AE8248">
        <v>2013</v>
      </c>
      <c r="AF8248" t="s">
        <v>128</v>
      </c>
      <c r="AG8248">
        <v>7.3</v>
      </c>
      <c r="AH8248">
        <v>0</v>
      </c>
      <c r="AI8248">
        <v>0</v>
      </c>
      <c r="AJ8248">
        <v>0</v>
      </c>
      <c r="AK8248" t="s">
        <v>130</v>
      </c>
      <c r="AL8248" t="s">
        <v>130</v>
      </c>
      <c r="AM8248" t="s">
        <v>130</v>
      </c>
      <c r="AN8248" t="s">
        <v>130</v>
      </c>
      <c r="AO8248">
        <v>5</v>
      </c>
      <c r="AP8248" t="s">
        <v>132</v>
      </c>
      <c r="AQ8248">
        <v>0</v>
      </c>
      <c r="AR8248">
        <v>0</v>
      </c>
      <c r="AS8248" t="s">
        <v>131</v>
      </c>
      <c r="AT8248">
        <v>1</v>
      </c>
      <c r="AU8248">
        <v>1</v>
      </c>
      <c r="AV8248">
        <v>5</v>
      </c>
      <c r="AW8248">
        <v>2</v>
      </c>
      <c r="AX8248">
        <v>5</v>
      </c>
      <c r="AY8248">
        <v>2</v>
      </c>
      <c r="AZ8248">
        <v>2</v>
      </c>
      <c r="BA8248">
        <v>2</v>
      </c>
      <c r="BB8248">
        <v>10.7</v>
      </c>
      <c r="BC8248">
        <v>18</v>
      </c>
      <c r="BD8248">
        <v>57.9</v>
      </c>
      <c r="BE8248">
        <v>0</v>
      </c>
      <c r="BF8248">
        <v>0</v>
      </c>
      <c r="BG8248">
        <v>10.7</v>
      </c>
      <c r="BH8248">
        <v>11.6</v>
      </c>
      <c r="BI8248">
        <v>99.99</v>
      </c>
      <c r="BJ8248" t="s">
        <v>536</v>
      </c>
      <c r="BK8248">
        <v>5.13</v>
      </c>
      <c r="BL8248" t="s">
        <v>536</v>
      </c>
      <c r="BM8248">
        <v>3.4</v>
      </c>
      <c r="BN8248">
        <v>5.5</v>
      </c>
      <c r="BO8248" t="s">
        <v>134</v>
      </c>
      <c r="BP8248" t="s">
        <v>134</v>
      </c>
      <c r="BQ8248" t="s">
        <v>134</v>
      </c>
      <c r="BR8248" t="s">
        <v>132</v>
      </c>
      <c r="BS8248" t="s">
        <v>132</v>
      </c>
      <c r="BT8248" t="s">
        <v>131</v>
      </c>
      <c r="BU8248">
        <v>54.4</v>
      </c>
      <c r="BV8248" t="s">
        <v>131</v>
      </c>
      <c r="BW8248">
        <v>32.700000000000003</v>
      </c>
      <c r="BX8248">
        <v>7</v>
      </c>
      <c r="BY8248" t="s">
        <v>133</v>
      </c>
      <c r="BZ8248" t="s">
        <v>128</v>
      </c>
      <c r="CA8248">
        <v>5</v>
      </c>
      <c r="CB8248" t="s">
        <v>132</v>
      </c>
      <c r="CC8248">
        <v>8</v>
      </c>
      <c r="CF8248">
        <v>0</v>
      </c>
      <c r="CG8248">
        <v>921</v>
      </c>
      <c r="CH8248">
        <v>24</v>
      </c>
      <c r="CI8248" t="s">
        <v>136</v>
      </c>
      <c r="CJ8248" t="s">
        <v>136</v>
      </c>
      <c r="CK8248" t="s">
        <v>136</v>
      </c>
      <c r="CN8248" t="s">
        <v>125</v>
      </c>
      <c r="CO8248">
        <v>0</v>
      </c>
      <c r="CP8248">
        <v>0</v>
      </c>
      <c r="CQ8248">
        <v>0</v>
      </c>
      <c r="CS8248" t="s">
        <v>125</v>
      </c>
      <c r="CT8248" t="s">
        <v>125</v>
      </c>
      <c r="CU8248" t="s">
        <v>137</v>
      </c>
      <c r="CV8248">
        <v>0</v>
      </c>
      <c r="CW8248" t="s">
        <v>132</v>
      </c>
      <c r="CX8248">
        <v>2</v>
      </c>
      <c r="CY8248" t="s">
        <v>125</v>
      </c>
      <c r="CZ8248">
        <v>0</v>
      </c>
      <c r="DA8248">
        <v>0</v>
      </c>
      <c r="DB8248">
        <v>0</v>
      </c>
      <c r="DC8248" t="s">
        <v>130</v>
      </c>
      <c r="DD8248" t="s">
        <v>133</v>
      </c>
      <c r="DE8248" t="s">
        <v>129</v>
      </c>
      <c r="DF8248" t="s">
        <v>129</v>
      </c>
      <c r="DG8248">
        <v>5</v>
      </c>
      <c r="DH8248">
        <v>0</v>
      </c>
      <c r="DI8248" t="s">
        <v>125</v>
      </c>
      <c r="DJ8248" t="s">
        <v>138</v>
      </c>
      <c r="DK8248" t="s">
        <v>132</v>
      </c>
      <c r="DL8248">
        <v>1310</v>
      </c>
      <c r="DM8248">
        <v>2033</v>
      </c>
      <c r="DO8248" t="s">
        <v>132</v>
      </c>
      <c r="DP8248">
        <v>48</v>
      </c>
      <c r="DQ8248" t="s">
        <v>139</v>
      </c>
      <c r="DR8248">
        <v>7</v>
      </c>
      <c r="DS8248">
        <v>671.64</v>
      </c>
    </row>
    <row r="8249" spans="1:123" x14ac:dyDescent="0.3">
      <c r="A8249">
        <v>48</v>
      </c>
      <c r="B8249" t="s">
        <v>22623</v>
      </c>
      <c r="C8249">
        <v>1</v>
      </c>
      <c r="D8249">
        <v>2</v>
      </c>
      <c r="E8249">
        <v>1</v>
      </c>
      <c r="F8249">
        <v>87</v>
      </c>
      <c r="G8249">
        <v>0</v>
      </c>
      <c r="H8249">
        <v>4</v>
      </c>
      <c r="I8249">
        <v>341</v>
      </c>
      <c r="J8249">
        <v>0</v>
      </c>
      <c r="K8249" t="s">
        <v>21859</v>
      </c>
      <c r="L8249" t="s">
        <v>125</v>
      </c>
      <c r="M8249" t="s">
        <v>21792</v>
      </c>
      <c r="N8249" t="s">
        <v>22624</v>
      </c>
      <c r="O8249">
        <v>99.99</v>
      </c>
      <c r="P8249">
        <v>14.746</v>
      </c>
      <c r="Q8249">
        <v>0</v>
      </c>
      <c r="T8249">
        <v>35515611</v>
      </c>
      <c r="U8249">
        <v>102010370</v>
      </c>
      <c r="V8249">
        <v>13</v>
      </c>
      <c r="W8249">
        <v>3</v>
      </c>
      <c r="X8249">
        <v>1</v>
      </c>
      <c r="Y8249">
        <v>1</v>
      </c>
      <c r="Z8249">
        <v>2</v>
      </c>
      <c r="AA8249">
        <v>1935</v>
      </c>
      <c r="AB8249">
        <v>5</v>
      </c>
      <c r="AC8249">
        <v>0</v>
      </c>
      <c r="AD8249">
        <v>4340</v>
      </c>
      <c r="AE8249">
        <v>2013</v>
      </c>
      <c r="AF8249" t="s">
        <v>157</v>
      </c>
      <c r="AG8249">
        <v>26.2</v>
      </c>
      <c r="AH8249">
        <v>0</v>
      </c>
      <c r="AI8249">
        <v>0</v>
      </c>
      <c r="AJ8249">
        <v>0</v>
      </c>
      <c r="AK8249" t="s">
        <v>130</v>
      </c>
      <c r="AL8249" t="s">
        <v>132</v>
      </c>
      <c r="AM8249" t="s">
        <v>130</v>
      </c>
      <c r="AN8249" t="s">
        <v>130</v>
      </c>
      <c r="AO8249">
        <v>3</v>
      </c>
      <c r="AP8249" t="s">
        <v>129</v>
      </c>
      <c r="AQ8249">
        <v>0</v>
      </c>
      <c r="AR8249">
        <v>0</v>
      </c>
      <c r="AS8249" t="s">
        <v>131</v>
      </c>
      <c r="AT8249">
        <v>1</v>
      </c>
      <c r="AU8249">
        <v>5</v>
      </c>
      <c r="AV8249">
        <v>1</v>
      </c>
      <c r="AW8249">
        <v>19</v>
      </c>
      <c r="AX8249">
        <v>0</v>
      </c>
      <c r="AY8249">
        <v>0</v>
      </c>
      <c r="AZ8249">
        <v>7</v>
      </c>
      <c r="BA8249">
        <v>0</v>
      </c>
      <c r="BB8249">
        <v>26.6</v>
      </c>
      <c r="BC8249">
        <v>1.2</v>
      </c>
      <c r="BD8249">
        <v>10.1</v>
      </c>
      <c r="BE8249">
        <v>0</v>
      </c>
      <c r="BF8249">
        <v>0</v>
      </c>
      <c r="BG8249">
        <v>26.6</v>
      </c>
      <c r="BH8249">
        <v>28.8</v>
      </c>
      <c r="BI8249">
        <v>99.99</v>
      </c>
      <c r="BJ8249" t="s">
        <v>132</v>
      </c>
      <c r="BK8249">
        <v>0</v>
      </c>
      <c r="BL8249" t="s">
        <v>132</v>
      </c>
      <c r="BM8249">
        <v>99.9</v>
      </c>
      <c r="BN8249">
        <v>0</v>
      </c>
      <c r="BO8249" t="s">
        <v>132</v>
      </c>
      <c r="BP8249" t="s">
        <v>132</v>
      </c>
      <c r="BQ8249" t="s">
        <v>132</v>
      </c>
      <c r="BR8249" t="s">
        <v>133</v>
      </c>
      <c r="BS8249" t="s">
        <v>133</v>
      </c>
      <c r="BT8249" t="s">
        <v>129</v>
      </c>
      <c r="BU8249">
        <v>32.700000000000003</v>
      </c>
      <c r="BV8249" t="s">
        <v>129</v>
      </c>
      <c r="BW8249">
        <v>24.5</v>
      </c>
      <c r="BX8249">
        <v>6</v>
      </c>
      <c r="BY8249" t="s">
        <v>144</v>
      </c>
      <c r="BZ8249" t="s">
        <v>132</v>
      </c>
      <c r="CA8249">
        <v>5</v>
      </c>
      <c r="CB8249" t="s">
        <v>133</v>
      </c>
      <c r="CC8249">
        <v>8</v>
      </c>
      <c r="CF8249">
        <v>0</v>
      </c>
      <c r="CG8249">
        <v>921</v>
      </c>
      <c r="CH8249">
        <v>24</v>
      </c>
      <c r="CI8249" t="s">
        <v>136</v>
      </c>
      <c r="CJ8249" t="s">
        <v>136</v>
      </c>
      <c r="CK8249" t="s">
        <v>136</v>
      </c>
      <c r="CN8249" t="s">
        <v>125</v>
      </c>
      <c r="CO8249">
        <v>0</v>
      </c>
      <c r="CP8249">
        <v>0</v>
      </c>
      <c r="CQ8249">
        <v>0</v>
      </c>
      <c r="CS8249" t="s">
        <v>125</v>
      </c>
      <c r="CT8249" t="s">
        <v>125</v>
      </c>
      <c r="CU8249" t="s">
        <v>137</v>
      </c>
      <c r="CV8249">
        <v>0</v>
      </c>
      <c r="CW8249" t="s">
        <v>132</v>
      </c>
      <c r="CX8249">
        <v>2</v>
      </c>
      <c r="CY8249" t="s">
        <v>125</v>
      </c>
      <c r="CZ8249">
        <v>1</v>
      </c>
      <c r="DA8249">
        <v>0</v>
      </c>
      <c r="DB8249">
        <v>2013</v>
      </c>
      <c r="DC8249" t="s">
        <v>130</v>
      </c>
      <c r="DD8249" t="s">
        <v>133</v>
      </c>
      <c r="DE8249" t="s">
        <v>129</v>
      </c>
      <c r="DF8249" t="s">
        <v>129</v>
      </c>
      <c r="DG8249">
        <v>16</v>
      </c>
      <c r="DH8249">
        <v>0</v>
      </c>
      <c r="DI8249" t="s">
        <v>125</v>
      </c>
      <c r="DJ8249" t="s">
        <v>138</v>
      </c>
      <c r="DK8249" t="s">
        <v>135</v>
      </c>
      <c r="DL8249">
        <v>6070</v>
      </c>
      <c r="DM8249">
        <v>2033</v>
      </c>
      <c r="DO8249" t="s">
        <v>132</v>
      </c>
      <c r="DP8249">
        <v>48</v>
      </c>
      <c r="DQ8249" t="s">
        <v>145</v>
      </c>
      <c r="DR8249">
        <v>6</v>
      </c>
      <c r="DS8249">
        <v>290.88</v>
      </c>
    </row>
    <row r="8250" spans="1:123" x14ac:dyDescent="0.3">
      <c r="A8250">
        <v>48</v>
      </c>
      <c r="B8250" t="s">
        <v>22625</v>
      </c>
      <c r="C8250">
        <v>1</v>
      </c>
      <c r="D8250">
        <v>2</v>
      </c>
      <c r="E8250">
        <v>1</v>
      </c>
      <c r="F8250">
        <v>87</v>
      </c>
      <c r="G8250">
        <v>0</v>
      </c>
      <c r="H8250">
        <v>4</v>
      </c>
      <c r="I8250">
        <v>341</v>
      </c>
      <c r="J8250">
        <v>0</v>
      </c>
      <c r="K8250" t="s">
        <v>21773</v>
      </c>
      <c r="L8250" t="s">
        <v>125</v>
      </c>
      <c r="M8250" t="s">
        <v>21792</v>
      </c>
      <c r="N8250" t="s">
        <v>22626</v>
      </c>
      <c r="O8250">
        <v>99.99</v>
      </c>
      <c r="P8250">
        <v>17.943000000000001</v>
      </c>
      <c r="T8250">
        <v>35515548</v>
      </c>
      <c r="U8250">
        <v>101585627</v>
      </c>
      <c r="V8250">
        <v>2</v>
      </c>
      <c r="W8250">
        <v>3</v>
      </c>
      <c r="X8250">
        <v>1</v>
      </c>
      <c r="Y8250">
        <v>1</v>
      </c>
      <c r="Z8250">
        <v>2</v>
      </c>
      <c r="AA8250">
        <v>2011</v>
      </c>
      <c r="AB8250">
        <v>4</v>
      </c>
      <c r="AC8250">
        <v>7</v>
      </c>
      <c r="AD8250">
        <v>4377</v>
      </c>
      <c r="AE8250">
        <v>2020</v>
      </c>
      <c r="AF8250" t="s">
        <v>131</v>
      </c>
      <c r="AG8250">
        <v>16.8</v>
      </c>
      <c r="AH8250">
        <v>0</v>
      </c>
      <c r="AI8250">
        <v>0</v>
      </c>
      <c r="AJ8250">
        <v>0</v>
      </c>
      <c r="AK8250" t="s">
        <v>130</v>
      </c>
      <c r="AL8250" t="s">
        <v>130</v>
      </c>
      <c r="AM8250" t="s">
        <v>130</v>
      </c>
      <c r="AN8250" t="s">
        <v>130</v>
      </c>
      <c r="AO8250">
        <v>5</v>
      </c>
      <c r="AP8250" t="s">
        <v>129</v>
      </c>
      <c r="AQ8250">
        <v>0</v>
      </c>
      <c r="AR8250">
        <v>0</v>
      </c>
      <c r="AS8250" t="s">
        <v>131</v>
      </c>
      <c r="AT8250">
        <v>1</v>
      </c>
      <c r="AU8250">
        <v>4</v>
      </c>
      <c r="AV8250">
        <v>5</v>
      </c>
      <c r="AW8250">
        <v>2</v>
      </c>
      <c r="AX8250">
        <v>5</v>
      </c>
      <c r="AY8250">
        <v>2</v>
      </c>
      <c r="AZ8250">
        <v>10</v>
      </c>
      <c r="BA8250">
        <v>2</v>
      </c>
      <c r="BB8250">
        <v>17.100000000000001</v>
      </c>
      <c r="BC8250">
        <v>24.4</v>
      </c>
      <c r="BD8250">
        <v>280.39999999999998</v>
      </c>
      <c r="BE8250">
        <v>0</v>
      </c>
      <c r="BF8250">
        <v>0</v>
      </c>
      <c r="BG8250">
        <v>17.100000000000001</v>
      </c>
      <c r="BH8250">
        <v>17.7</v>
      </c>
      <c r="BI8250">
        <v>99.99</v>
      </c>
      <c r="BJ8250" t="s">
        <v>536</v>
      </c>
      <c r="BK8250">
        <v>5.1100000000000003</v>
      </c>
      <c r="BL8250" t="s">
        <v>219</v>
      </c>
      <c r="BM8250">
        <v>8.6</v>
      </c>
      <c r="BN8250">
        <v>0</v>
      </c>
      <c r="BO8250" t="s">
        <v>134</v>
      </c>
      <c r="BP8250" t="s">
        <v>135</v>
      </c>
      <c r="BQ8250" t="s">
        <v>134</v>
      </c>
      <c r="BR8250" t="s">
        <v>132</v>
      </c>
      <c r="BS8250" t="s">
        <v>132</v>
      </c>
      <c r="BT8250" t="s">
        <v>218</v>
      </c>
      <c r="BU8250">
        <v>54.4</v>
      </c>
      <c r="BV8250" t="s">
        <v>218</v>
      </c>
      <c r="BW8250">
        <v>32.700000000000003</v>
      </c>
      <c r="BX8250">
        <v>7</v>
      </c>
      <c r="BY8250" t="s">
        <v>128</v>
      </c>
      <c r="BZ8250" t="s">
        <v>144</v>
      </c>
      <c r="CA8250">
        <v>5</v>
      </c>
      <c r="CB8250" t="s">
        <v>132</v>
      </c>
      <c r="CC8250">
        <v>8</v>
      </c>
      <c r="CF8250">
        <v>88.4</v>
      </c>
      <c r="CG8250">
        <v>920</v>
      </c>
      <c r="CH8250">
        <v>24</v>
      </c>
      <c r="CI8250" t="s">
        <v>136</v>
      </c>
      <c r="CJ8250" t="s">
        <v>136</v>
      </c>
      <c r="CK8250" t="s">
        <v>136</v>
      </c>
      <c r="CN8250" t="s">
        <v>125</v>
      </c>
      <c r="CO8250">
        <v>0</v>
      </c>
      <c r="CP8250">
        <v>0</v>
      </c>
      <c r="CQ8250">
        <v>0</v>
      </c>
      <c r="CS8250" t="s">
        <v>125</v>
      </c>
      <c r="CT8250" t="s">
        <v>125</v>
      </c>
      <c r="CU8250" t="s">
        <v>137</v>
      </c>
      <c r="CV8250">
        <v>0</v>
      </c>
      <c r="CW8250" t="s">
        <v>132</v>
      </c>
      <c r="CX8250">
        <v>2</v>
      </c>
      <c r="CY8250" t="s">
        <v>125</v>
      </c>
      <c r="CZ8250">
        <v>1</v>
      </c>
      <c r="DA8250">
        <v>0</v>
      </c>
      <c r="DB8250">
        <v>0</v>
      </c>
      <c r="DC8250" t="s">
        <v>157</v>
      </c>
      <c r="DD8250" t="s">
        <v>129</v>
      </c>
      <c r="DE8250" t="s">
        <v>129</v>
      </c>
      <c r="DF8250" t="s">
        <v>130</v>
      </c>
      <c r="DG8250">
        <v>16</v>
      </c>
      <c r="DH8250">
        <v>0</v>
      </c>
      <c r="DI8250" t="s">
        <v>125</v>
      </c>
      <c r="DJ8250" t="s">
        <v>138</v>
      </c>
      <c r="DK8250" t="s">
        <v>132</v>
      </c>
      <c r="DL8250">
        <v>7500</v>
      </c>
      <c r="DM8250">
        <v>2033</v>
      </c>
      <c r="DO8250" t="s">
        <v>132</v>
      </c>
      <c r="DP8250">
        <v>48</v>
      </c>
      <c r="DQ8250" t="s">
        <v>139</v>
      </c>
      <c r="DR8250">
        <v>7</v>
      </c>
      <c r="DS8250">
        <v>4963.08</v>
      </c>
    </row>
    <row r="8251" spans="1:123" x14ac:dyDescent="0.3">
      <c r="A8251">
        <v>48</v>
      </c>
      <c r="B8251" t="s">
        <v>22627</v>
      </c>
      <c r="C8251">
        <v>1</v>
      </c>
      <c r="D8251">
        <v>3</v>
      </c>
      <c r="E8251">
        <v>1</v>
      </c>
      <c r="F8251">
        <v>119</v>
      </c>
      <c r="G8251">
        <v>0</v>
      </c>
      <c r="H8251">
        <v>4</v>
      </c>
      <c r="I8251">
        <v>341</v>
      </c>
      <c r="J8251">
        <v>0</v>
      </c>
      <c r="K8251" t="s">
        <v>423</v>
      </c>
      <c r="L8251" t="s">
        <v>125</v>
      </c>
      <c r="M8251" t="s">
        <v>22628</v>
      </c>
      <c r="N8251" t="s">
        <v>22629</v>
      </c>
      <c r="O8251">
        <v>99.99</v>
      </c>
      <c r="P8251">
        <v>22.236000000000001</v>
      </c>
      <c r="T8251">
        <v>35560729</v>
      </c>
      <c r="U8251">
        <v>101564124</v>
      </c>
      <c r="V8251">
        <v>14</v>
      </c>
      <c r="W8251">
        <v>3</v>
      </c>
      <c r="X8251">
        <v>1</v>
      </c>
      <c r="Y8251">
        <v>1</v>
      </c>
      <c r="Z8251">
        <v>7</v>
      </c>
      <c r="AA8251">
        <v>1937</v>
      </c>
      <c r="AB8251">
        <v>2</v>
      </c>
      <c r="AC8251">
        <v>0</v>
      </c>
      <c r="AD8251">
        <v>2680</v>
      </c>
      <c r="AE8251">
        <v>2020</v>
      </c>
      <c r="AF8251" t="s">
        <v>157</v>
      </c>
      <c r="AG8251">
        <v>13.4</v>
      </c>
      <c r="AH8251">
        <v>0</v>
      </c>
      <c r="AI8251">
        <v>0</v>
      </c>
      <c r="AJ8251">
        <v>0</v>
      </c>
      <c r="AK8251" t="s">
        <v>132</v>
      </c>
      <c r="AL8251" t="s">
        <v>132</v>
      </c>
      <c r="AM8251" t="s">
        <v>132</v>
      </c>
      <c r="AN8251" t="s">
        <v>132</v>
      </c>
      <c r="AO8251">
        <v>3</v>
      </c>
      <c r="AP8251" t="s">
        <v>129</v>
      </c>
      <c r="AQ8251">
        <v>0</v>
      </c>
      <c r="AR8251">
        <v>0</v>
      </c>
      <c r="AS8251" t="s">
        <v>131</v>
      </c>
      <c r="AT8251">
        <v>1</v>
      </c>
      <c r="AU8251">
        <v>5</v>
      </c>
      <c r="AV8251">
        <v>1</v>
      </c>
      <c r="AW8251">
        <v>19</v>
      </c>
      <c r="AX8251">
        <v>0</v>
      </c>
      <c r="AY8251">
        <v>0</v>
      </c>
      <c r="AZ8251">
        <v>4</v>
      </c>
      <c r="BA8251">
        <v>0</v>
      </c>
      <c r="BB8251">
        <v>15.2</v>
      </c>
      <c r="BC8251">
        <v>1.5</v>
      </c>
      <c r="BD8251">
        <v>7</v>
      </c>
      <c r="BE8251">
        <v>0</v>
      </c>
      <c r="BF8251">
        <v>0</v>
      </c>
      <c r="BG8251">
        <v>15.2</v>
      </c>
      <c r="BH8251">
        <v>15.6</v>
      </c>
      <c r="BI8251">
        <v>99.99</v>
      </c>
      <c r="BJ8251" t="s">
        <v>132</v>
      </c>
      <c r="BK8251">
        <v>0</v>
      </c>
      <c r="BL8251" t="s">
        <v>132</v>
      </c>
      <c r="BM8251">
        <v>99.9</v>
      </c>
      <c r="BN8251">
        <v>0</v>
      </c>
      <c r="BO8251" t="s">
        <v>132</v>
      </c>
      <c r="BP8251" t="s">
        <v>132</v>
      </c>
      <c r="BQ8251" t="s">
        <v>132</v>
      </c>
      <c r="BR8251" t="s">
        <v>134</v>
      </c>
      <c r="BS8251" t="s">
        <v>134</v>
      </c>
      <c r="BT8251" t="s">
        <v>130</v>
      </c>
      <c r="BU8251">
        <v>39.9</v>
      </c>
      <c r="BV8251" t="s">
        <v>130</v>
      </c>
      <c r="BW8251">
        <v>23.6</v>
      </c>
      <c r="BX8251">
        <v>6</v>
      </c>
      <c r="BY8251" t="s">
        <v>144</v>
      </c>
      <c r="BZ8251" t="s">
        <v>132</v>
      </c>
      <c r="CA8251">
        <v>5</v>
      </c>
      <c r="CB8251" t="s">
        <v>158</v>
      </c>
      <c r="CC8251">
        <v>8</v>
      </c>
      <c r="CF8251">
        <v>0</v>
      </c>
      <c r="CG8251">
        <v>921</v>
      </c>
      <c r="CH8251">
        <v>24</v>
      </c>
      <c r="CI8251" t="s">
        <v>136</v>
      </c>
      <c r="CJ8251" t="s">
        <v>136</v>
      </c>
      <c r="CK8251" t="s">
        <v>136</v>
      </c>
      <c r="CN8251" t="s">
        <v>125</v>
      </c>
      <c r="CO8251">
        <v>0</v>
      </c>
      <c r="CP8251">
        <v>0</v>
      </c>
      <c r="CQ8251">
        <v>0</v>
      </c>
      <c r="CS8251" t="s">
        <v>125</v>
      </c>
      <c r="CT8251" t="s">
        <v>125</v>
      </c>
      <c r="CU8251" t="s">
        <v>137</v>
      </c>
      <c r="CV8251">
        <v>0</v>
      </c>
      <c r="CW8251" t="s">
        <v>132</v>
      </c>
      <c r="CX8251">
        <v>2</v>
      </c>
      <c r="CY8251" t="s">
        <v>125</v>
      </c>
      <c r="CZ8251">
        <v>0</v>
      </c>
      <c r="DA8251">
        <v>0</v>
      </c>
      <c r="DB8251">
        <v>1979</v>
      </c>
      <c r="DC8251" t="s">
        <v>130</v>
      </c>
      <c r="DD8251" t="s">
        <v>133</v>
      </c>
      <c r="DE8251" t="s">
        <v>129</v>
      </c>
      <c r="DF8251" t="s">
        <v>129</v>
      </c>
      <c r="DG8251">
        <v>19</v>
      </c>
      <c r="DH8251">
        <v>0</v>
      </c>
      <c r="DI8251" t="s">
        <v>125</v>
      </c>
      <c r="DJ8251" t="s">
        <v>138</v>
      </c>
      <c r="DK8251" t="s">
        <v>135</v>
      </c>
      <c r="DL8251">
        <v>3420</v>
      </c>
      <c r="DM8251">
        <v>2032</v>
      </c>
      <c r="DO8251" t="s">
        <v>132</v>
      </c>
      <c r="DP8251">
        <v>48</v>
      </c>
      <c r="DQ8251" t="s">
        <v>139</v>
      </c>
      <c r="DR8251">
        <v>7</v>
      </c>
      <c r="DS8251">
        <v>109.2</v>
      </c>
    </row>
    <row r="8252" spans="1:123" x14ac:dyDescent="0.3">
      <c r="A8252">
        <v>48</v>
      </c>
      <c r="B8252" t="s">
        <v>22630</v>
      </c>
      <c r="C8252">
        <v>1</v>
      </c>
      <c r="D8252">
        <v>3</v>
      </c>
      <c r="E8252">
        <v>1</v>
      </c>
      <c r="F8252">
        <v>119</v>
      </c>
      <c r="G8252">
        <v>0</v>
      </c>
      <c r="H8252">
        <v>4</v>
      </c>
      <c r="I8252">
        <v>341</v>
      </c>
      <c r="J8252">
        <v>0</v>
      </c>
      <c r="K8252" t="s">
        <v>423</v>
      </c>
      <c r="L8252" t="s">
        <v>125</v>
      </c>
      <c r="M8252" t="s">
        <v>22628</v>
      </c>
      <c r="N8252" t="s">
        <v>22631</v>
      </c>
      <c r="O8252">
        <v>99.99</v>
      </c>
      <c r="P8252">
        <v>8.1999999999999993</v>
      </c>
      <c r="Q8252">
        <v>0</v>
      </c>
      <c r="T8252">
        <v>35592538</v>
      </c>
      <c r="U8252">
        <v>101494380</v>
      </c>
      <c r="V8252">
        <v>27</v>
      </c>
      <c r="W8252">
        <v>3</v>
      </c>
      <c r="X8252">
        <v>1</v>
      </c>
      <c r="Y8252">
        <v>1</v>
      </c>
      <c r="Z8252">
        <v>7</v>
      </c>
      <c r="AA8252">
        <v>1937</v>
      </c>
      <c r="AB8252">
        <v>2</v>
      </c>
      <c r="AC8252">
        <v>0</v>
      </c>
      <c r="AD8252">
        <v>2359</v>
      </c>
      <c r="AE8252">
        <v>2020</v>
      </c>
      <c r="AF8252" t="s">
        <v>157</v>
      </c>
      <c r="AG8252">
        <v>13.4</v>
      </c>
      <c r="AH8252">
        <v>0</v>
      </c>
      <c r="AI8252">
        <v>0</v>
      </c>
      <c r="AJ8252">
        <v>0</v>
      </c>
      <c r="AK8252" t="s">
        <v>132</v>
      </c>
      <c r="AL8252" t="s">
        <v>132</v>
      </c>
      <c r="AM8252" t="s">
        <v>132</v>
      </c>
      <c r="AN8252" t="s">
        <v>132</v>
      </c>
      <c r="AO8252">
        <v>3</v>
      </c>
      <c r="AP8252" t="s">
        <v>129</v>
      </c>
      <c r="AQ8252">
        <v>0</v>
      </c>
      <c r="AR8252">
        <v>0</v>
      </c>
      <c r="AS8252" t="s">
        <v>131</v>
      </c>
      <c r="AT8252">
        <v>1</v>
      </c>
      <c r="AU8252">
        <v>5</v>
      </c>
      <c r="AV8252">
        <v>1</v>
      </c>
      <c r="AW8252">
        <v>19</v>
      </c>
      <c r="AX8252">
        <v>0</v>
      </c>
      <c r="AY8252">
        <v>0</v>
      </c>
      <c r="AZ8252">
        <v>4</v>
      </c>
      <c r="BA8252">
        <v>0</v>
      </c>
      <c r="BB8252">
        <v>13.4</v>
      </c>
      <c r="BC8252">
        <v>1.8</v>
      </c>
      <c r="BD8252">
        <v>8.1999999999999993</v>
      </c>
      <c r="BE8252">
        <v>0</v>
      </c>
      <c r="BF8252">
        <v>0</v>
      </c>
      <c r="BG8252">
        <v>13.4</v>
      </c>
      <c r="BH8252">
        <v>18.100000000000001</v>
      </c>
      <c r="BI8252">
        <v>99.99</v>
      </c>
      <c r="BJ8252" t="s">
        <v>132</v>
      </c>
      <c r="BK8252">
        <v>0</v>
      </c>
      <c r="BL8252" t="s">
        <v>132</v>
      </c>
      <c r="BM8252">
        <v>99.9</v>
      </c>
      <c r="BN8252">
        <v>0</v>
      </c>
      <c r="BO8252" t="s">
        <v>132</v>
      </c>
      <c r="BP8252" t="s">
        <v>132</v>
      </c>
      <c r="BQ8252" t="s">
        <v>132</v>
      </c>
      <c r="BR8252" t="s">
        <v>133</v>
      </c>
      <c r="BS8252" t="s">
        <v>133</v>
      </c>
      <c r="BT8252" t="s">
        <v>129</v>
      </c>
      <c r="BU8252">
        <v>32.700000000000003</v>
      </c>
      <c r="BV8252" t="s">
        <v>129</v>
      </c>
      <c r="BW8252">
        <v>24.5</v>
      </c>
      <c r="BX8252">
        <v>6</v>
      </c>
      <c r="BY8252" t="s">
        <v>134</v>
      </c>
      <c r="BZ8252" t="s">
        <v>132</v>
      </c>
      <c r="CA8252">
        <v>5</v>
      </c>
      <c r="CB8252" t="s">
        <v>133</v>
      </c>
      <c r="CC8252">
        <v>8</v>
      </c>
      <c r="CF8252">
        <v>0</v>
      </c>
      <c r="CG8252">
        <v>921</v>
      </c>
      <c r="CH8252">
        <v>24</v>
      </c>
      <c r="CI8252" t="s">
        <v>136</v>
      </c>
      <c r="CJ8252" t="s">
        <v>136</v>
      </c>
      <c r="CK8252" t="s">
        <v>136</v>
      </c>
      <c r="CN8252" t="s">
        <v>125</v>
      </c>
      <c r="CO8252">
        <v>0</v>
      </c>
      <c r="CP8252">
        <v>0</v>
      </c>
      <c r="CQ8252">
        <v>0</v>
      </c>
      <c r="CS8252" t="s">
        <v>125</v>
      </c>
      <c r="CT8252" t="s">
        <v>125</v>
      </c>
      <c r="CU8252" t="s">
        <v>137</v>
      </c>
      <c r="CV8252">
        <v>0</v>
      </c>
      <c r="CW8252" t="s">
        <v>132</v>
      </c>
      <c r="CX8252">
        <v>2</v>
      </c>
      <c r="CY8252" t="s">
        <v>125</v>
      </c>
      <c r="CZ8252">
        <v>0</v>
      </c>
      <c r="DA8252">
        <v>0</v>
      </c>
      <c r="DB8252">
        <v>1977</v>
      </c>
      <c r="DC8252" t="s">
        <v>130</v>
      </c>
      <c r="DD8252" t="s">
        <v>133</v>
      </c>
      <c r="DE8252" t="s">
        <v>129</v>
      </c>
      <c r="DF8252" t="s">
        <v>129</v>
      </c>
      <c r="DG8252">
        <v>31</v>
      </c>
      <c r="DH8252">
        <v>0</v>
      </c>
      <c r="DI8252" t="s">
        <v>125</v>
      </c>
      <c r="DJ8252" t="s">
        <v>138</v>
      </c>
      <c r="DK8252" t="s">
        <v>135</v>
      </c>
      <c r="DL8252">
        <v>5400</v>
      </c>
      <c r="DM8252">
        <v>2033</v>
      </c>
      <c r="DO8252" t="s">
        <v>132</v>
      </c>
      <c r="DP8252">
        <v>48</v>
      </c>
      <c r="DQ8252" t="s">
        <v>145</v>
      </c>
      <c r="DR8252">
        <v>6</v>
      </c>
      <c r="DS8252">
        <v>148.41999999999999</v>
      </c>
    </row>
    <row r="8253" spans="1:123" x14ac:dyDescent="0.3">
      <c r="A8253">
        <v>48</v>
      </c>
      <c r="B8253" t="s">
        <v>22632</v>
      </c>
      <c r="C8253">
        <v>1</v>
      </c>
      <c r="D8253">
        <v>3</v>
      </c>
      <c r="E8253">
        <v>1</v>
      </c>
      <c r="F8253">
        <v>119</v>
      </c>
      <c r="G8253">
        <v>0</v>
      </c>
      <c r="H8253">
        <v>4</v>
      </c>
      <c r="I8253">
        <v>341</v>
      </c>
      <c r="J8253">
        <v>0</v>
      </c>
      <c r="K8253" t="s">
        <v>22633</v>
      </c>
      <c r="L8253" t="s">
        <v>125</v>
      </c>
      <c r="M8253" t="s">
        <v>22628</v>
      </c>
      <c r="N8253" t="s">
        <v>22634</v>
      </c>
      <c r="O8253">
        <v>99.99</v>
      </c>
      <c r="P8253">
        <v>15.305</v>
      </c>
      <c r="Q8253">
        <v>0</v>
      </c>
      <c r="T8253">
        <v>35572848</v>
      </c>
      <c r="U8253">
        <v>101522489</v>
      </c>
      <c r="V8253">
        <v>27</v>
      </c>
      <c r="W8253">
        <v>3</v>
      </c>
      <c r="X8253">
        <v>1</v>
      </c>
      <c r="Y8253">
        <v>1</v>
      </c>
      <c r="Z8253">
        <v>7</v>
      </c>
      <c r="AA8253">
        <v>1977</v>
      </c>
      <c r="AB8253">
        <v>2</v>
      </c>
      <c r="AC8253">
        <v>0</v>
      </c>
      <c r="AD8253">
        <v>2200</v>
      </c>
      <c r="AE8253">
        <v>2020</v>
      </c>
      <c r="AF8253" t="s">
        <v>128</v>
      </c>
      <c r="AG8253">
        <v>13.4</v>
      </c>
      <c r="AH8253">
        <v>0</v>
      </c>
      <c r="AI8253">
        <v>27</v>
      </c>
      <c r="AJ8253">
        <v>0</v>
      </c>
      <c r="AK8253" t="s">
        <v>129</v>
      </c>
      <c r="AL8253" t="s">
        <v>129</v>
      </c>
      <c r="AM8253" t="s">
        <v>129</v>
      </c>
      <c r="AN8253" t="s">
        <v>129</v>
      </c>
      <c r="AO8253">
        <v>5</v>
      </c>
      <c r="AP8253" t="s">
        <v>129</v>
      </c>
      <c r="AQ8253">
        <v>0</v>
      </c>
      <c r="AR8253">
        <v>0</v>
      </c>
      <c r="AS8253" t="s">
        <v>131</v>
      </c>
      <c r="AT8253">
        <v>1</v>
      </c>
      <c r="AU8253">
        <v>5</v>
      </c>
      <c r="AV8253">
        <v>1</v>
      </c>
      <c r="AW8253">
        <v>2</v>
      </c>
      <c r="AX8253">
        <v>0</v>
      </c>
      <c r="AY8253">
        <v>0</v>
      </c>
      <c r="AZ8253">
        <v>4</v>
      </c>
      <c r="BA8253">
        <v>0</v>
      </c>
      <c r="BB8253">
        <v>14.6</v>
      </c>
      <c r="BC8253">
        <v>9.8000000000000007</v>
      </c>
      <c r="BD8253">
        <v>39</v>
      </c>
      <c r="BE8253">
        <v>0</v>
      </c>
      <c r="BF8253">
        <v>0</v>
      </c>
      <c r="BG8253">
        <v>14.6</v>
      </c>
      <c r="BH8253">
        <v>15.3</v>
      </c>
      <c r="BI8253">
        <v>99.99</v>
      </c>
      <c r="BJ8253" t="s">
        <v>132</v>
      </c>
      <c r="BK8253">
        <v>0</v>
      </c>
      <c r="BL8253" t="s">
        <v>132</v>
      </c>
      <c r="BM8253">
        <v>99.9</v>
      </c>
      <c r="BN8253">
        <v>0</v>
      </c>
      <c r="BO8253" t="s">
        <v>133</v>
      </c>
      <c r="BP8253" t="s">
        <v>133</v>
      </c>
      <c r="BQ8253" t="s">
        <v>133</v>
      </c>
      <c r="BR8253" t="s">
        <v>133</v>
      </c>
      <c r="BS8253" t="s">
        <v>132</v>
      </c>
      <c r="BT8253" t="s">
        <v>130</v>
      </c>
      <c r="BU8253">
        <v>68</v>
      </c>
      <c r="BV8253" t="s">
        <v>130</v>
      </c>
      <c r="BW8253">
        <v>40.799999999999997</v>
      </c>
      <c r="BX8253">
        <v>6</v>
      </c>
      <c r="BY8253" t="s">
        <v>144</v>
      </c>
      <c r="BZ8253" t="s">
        <v>132</v>
      </c>
      <c r="CA8253">
        <v>5</v>
      </c>
      <c r="CB8253" t="s">
        <v>133</v>
      </c>
      <c r="CC8253">
        <v>8</v>
      </c>
      <c r="CF8253">
        <v>0</v>
      </c>
      <c r="CG8253">
        <v>921</v>
      </c>
      <c r="CH8253">
        <v>24</v>
      </c>
      <c r="CI8253" t="s">
        <v>136</v>
      </c>
      <c r="CJ8253" t="s">
        <v>136</v>
      </c>
      <c r="CK8253" t="s">
        <v>136</v>
      </c>
      <c r="CN8253" t="s">
        <v>125</v>
      </c>
      <c r="CO8253">
        <v>0</v>
      </c>
      <c r="CP8253">
        <v>0</v>
      </c>
      <c r="CQ8253">
        <v>0</v>
      </c>
      <c r="CS8253" t="s">
        <v>125</v>
      </c>
      <c r="CT8253" t="s">
        <v>125</v>
      </c>
      <c r="CU8253" t="s">
        <v>137</v>
      </c>
      <c r="CV8253">
        <v>0</v>
      </c>
      <c r="CW8253" t="s">
        <v>132</v>
      </c>
      <c r="CX8253">
        <v>2</v>
      </c>
      <c r="CY8253" t="s">
        <v>125</v>
      </c>
      <c r="CZ8253">
        <v>0</v>
      </c>
      <c r="DA8253">
        <v>0</v>
      </c>
      <c r="DB8253">
        <v>0</v>
      </c>
      <c r="DC8253" t="s">
        <v>130</v>
      </c>
      <c r="DD8253" t="s">
        <v>133</v>
      </c>
      <c r="DE8253" t="s">
        <v>129</v>
      </c>
      <c r="DF8253" t="s">
        <v>129</v>
      </c>
      <c r="DG8253">
        <v>17</v>
      </c>
      <c r="DH8253">
        <v>0</v>
      </c>
      <c r="DI8253" t="s">
        <v>125</v>
      </c>
      <c r="DJ8253" t="s">
        <v>138</v>
      </c>
      <c r="DK8253" t="s">
        <v>128</v>
      </c>
      <c r="DL8253">
        <v>2660</v>
      </c>
      <c r="DM8253">
        <v>2032</v>
      </c>
      <c r="DO8253" t="s">
        <v>132</v>
      </c>
      <c r="DP8253">
        <v>48</v>
      </c>
      <c r="DQ8253" t="s">
        <v>145</v>
      </c>
      <c r="DR8253">
        <v>6</v>
      </c>
      <c r="DS8253">
        <v>596.70000000000005</v>
      </c>
    </row>
    <row r="8254" spans="1:123" x14ac:dyDescent="0.3">
      <c r="A8254">
        <v>48</v>
      </c>
      <c r="B8254" t="s">
        <v>22635</v>
      </c>
      <c r="C8254">
        <v>1</v>
      </c>
      <c r="D8254">
        <v>3</v>
      </c>
      <c r="E8254">
        <v>1</v>
      </c>
      <c r="F8254">
        <v>1060</v>
      </c>
      <c r="G8254">
        <v>0</v>
      </c>
      <c r="H8254">
        <v>4</v>
      </c>
      <c r="I8254">
        <v>341</v>
      </c>
      <c r="J8254">
        <v>0</v>
      </c>
      <c r="K8254" t="s">
        <v>22206</v>
      </c>
      <c r="L8254" t="s">
        <v>125</v>
      </c>
      <c r="M8254" t="s">
        <v>22636</v>
      </c>
      <c r="N8254" t="s">
        <v>22637</v>
      </c>
      <c r="O8254">
        <v>99.99</v>
      </c>
      <c r="P8254">
        <v>12.134</v>
      </c>
      <c r="Q8254">
        <v>0</v>
      </c>
      <c r="T8254">
        <v>35574015</v>
      </c>
      <c r="U8254">
        <v>101390028</v>
      </c>
      <c r="V8254">
        <v>35</v>
      </c>
      <c r="W8254">
        <v>3</v>
      </c>
      <c r="X8254">
        <v>1</v>
      </c>
      <c r="Y8254">
        <v>1</v>
      </c>
      <c r="Z8254">
        <v>7</v>
      </c>
      <c r="AA8254">
        <v>1986</v>
      </c>
      <c r="AB8254">
        <v>2</v>
      </c>
      <c r="AC8254">
        <v>0</v>
      </c>
      <c r="AD8254">
        <v>226</v>
      </c>
      <c r="AE8254">
        <v>2020</v>
      </c>
      <c r="AF8254" t="s">
        <v>128</v>
      </c>
      <c r="AG8254">
        <v>8.5</v>
      </c>
      <c r="AH8254">
        <v>0</v>
      </c>
      <c r="AI8254">
        <v>45</v>
      </c>
      <c r="AJ8254">
        <v>0</v>
      </c>
      <c r="AK8254" t="s">
        <v>130</v>
      </c>
      <c r="AL8254" t="s">
        <v>129</v>
      </c>
      <c r="AM8254" t="s">
        <v>129</v>
      </c>
      <c r="AN8254" t="s">
        <v>129</v>
      </c>
      <c r="AO8254">
        <v>5</v>
      </c>
      <c r="AP8254" t="s">
        <v>129</v>
      </c>
      <c r="AQ8254">
        <v>0</v>
      </c>
      <c r="AR8254">
        <v>0</v>
      </c>
      <c r="AS8254" t="s">
        <v>131</v>
      </c>
      <c r="AT8254">
        <v>1</v>
      </c>
      <c r="AU8254">
        <v>5</v>
      </c>
      <c r="AV8254">
        <v>5</v>
      </c>
      <c r="AW8254">
        <v>2</v>
      </c>
      <c r="AX8254">
        <v>0</v>
      </c>
      <c r="AY8254">
        <v>0</v>
      </c>
      <c r="AZ8254">
        <v>3</v>
      </c>
      <c r="BA8254">
        <v>0</v>
      </c>
      <c r="BB8254">
        <v>10.1</v>
      </c>
      <c r="BC8254">
        <v>19.8</v>
      </c>
      <c r="BD8254">
        <v>53.3</v>
      </c>
      <c r="BE8254">
        <v>0</v>
      </c>
      <c r="BF8254">
        <v>0</v>
      </c>
      <c r="BG8254">
        <v>10.1</v>
      </c>
      <c r="BH8254">
        <v>11</v>
      </c>
      <c r="BI8254">
        <v>99.99</v>
      </c>
      <c r="BJ8254" t="s">
        <v>132</v>
      </c>
      <c r="BK8254">
        <v>0</v>
      </c>
      <c r="BL8254" t="s">
        <v>132</v>
      </c>
      <c r="BM8254">
        <v>99.9</v>
      </c>
      <c r="BN8254">
        <v>0</v>
      </c>
      <c r="BO8254" t="s">
        <v>134</v>
      </c>
      <c r="BP8254" t="s">
        <v>134</v>
      </c>
      <c r="BQ8254" t="s">
        <v>134</v>
      </c>
      <c r="BR8254" t="s">
        <v>133</v>
      </c>
      <c r="BS8254" t="s">
        <v>132</v>
      </c>
      <c r="BT8254" t="s">
        <v>131</v>
      </c>
      <c r="BU8254">
        <v>54.4</v>
      </c>
      <c r="BV8254" t="s">
        <v>131</v>
      </c>
      <c r="BW8254">
        <v>32.700000000000003</v>
      </c>
      <c r="BX8254">
        <v>7</v>
      </c>
      <c r="BY8254" t="s">
        <v>134</v>
      </c>
      <c r="BZ8254" t="s">
        <v>132</v>
      </c>
      <c r="CA8254">
        <v>5</v>
      </c>
      <c r="CB8254" t="s">
        <v>133</v>
      </c>
      <c r="CC8254">
        <v>8</v>
      </c>
      <c r="CF8254">
        <v>0</v>
      </c>
      <c r="CG8254">
        <v>921</v>
      </c>
      <c r="CH8254">
        <v>24</v>
      </c>
      <c r="CI8254" t="s">
        <v>136</v>
      </c>
      <c r="CJ8254" t="s">
        <v>136</v>
      </c>
      <c r="CK8254" t="s">
        <v>136</v>
      </c>
      <c r="CN8254" t="s">
        <v>125</v>
      </c>
      <c r="CO8254">
        <v>0</v>
      </c>
      <c r="CP8254">
        <v>0</v>
      </c>
      <c r="CQ8254">
        <v>0</v>
      </c>
      <c r="CS8254" t="s">
        <v>125</v>
      </c>
      <c r="CT8254" t="s">
        <v>125</v>
      </c>
      <c r="CU8254" t="s">
        <v>137</v>
      </c>
      <c r="CV8254">
        <v>0</v>
      </c>
      <c r="CW8254" t="s">
        <v>132</v>
      </c>
      <c r="CX8254">
        <v>2</v>
      </c>
      <c r="CY8254" t="s">
        <v>125</v>
      </c>
      <c r="CZ8254">
        <v>0</v>
      </c>
      <c r="DA8254">
        <v>0</v>
      </c>
      <c r="DB8254">
        <v>0</v>
      </c>
      <c r="DC8254" t="s">
        <v>130</v>
      </c>
      <c r="DD8254" t="s">
        <v>133</v>
      </c>
      <c r="DE8254" t="s">
        <v>129</v>
      </c>
      <c r="DF8254" t="s">
        <v>129</v>
      </c>
      <c r="DG8254">
        <v>43</v>
      </c>
      <c r="DH8254">
        <v>0</v>
      </c>
      <c r="DI8254" t="s">
        <v>125</v>
      </c>
      <c r="DJ8254" t="s">
        <v>138</v>
      </c>
      <c r="DK8254" t="s">
        <v>135</v>
      </c>
      <c r="DL8254">
        <v>570</v>
      </c>
      <c r="DM8254">
        <v>2033</v>
      </c>
      <c r="DO8254" t="s">
        <v>132</v>
      </c>
      <c r="DP8254">
        <v>48</v>
      </c>
      <c r="DQ8254" t="s">
        <v>139</v>
      </c>
      <c r="DR8254">
        <v>7</v>
      </c>
      <c r="DS8254">
        <v>586.29999999999995</v>
      </c>
    </row>
    <row r="8255" spans="1:123" x14ac:dyDescent="0.3">
      <c r="A8255">
        <v>48</v>
      </c>
      <c r="B8255" t="s">
        <v>22638</v>
      </c>
      <c r="C8255">
        <v>1</v>
      </c>
      <c r="D8255">
        <v>3</v>
      </c>
      <c r="E8255">
        <v>1</v>
      </c>
      <c r="F8255">
        <v>1913</v>
      </c>
      <c r="G8255">
        <v>0</v>
      </c>
      <c r="H8255">
        <v>4</v>
      </c>
      <c r="I8255">
        <v>341</v>
      </c>
      <c r="J8255">
        <v>0</v>
      </c>
      <c r="K8255" t="s">
        <v>22609</v>
      </c>
      <c r="L8255" t="s">
        <v>125</v>
      </c>
      <c r="M8255" t="s">
        <v>22639</v>
      </c>
      <c r="N8255" t="s">
        <v>22640</v>
      </c>
      <c r="O8255">
        <v>99.99</v>
      </c>
      <c r="P8255">
        <v>30.888000000000002</v>
      </c>
      <c r="Q8255">
        <v>0</v>
      </c>
      <c r="T8255">
        <v>35431699</v>
      </c>
      <c r="U8255">
        <v>101394462</v>
      </c>
      <c r="V8255">
        <v>13</v>
      </c>
      <c r="W8255">
        <v>3</v>
      </c>
      <c r="X8255">
        <v>1</v>
      </c>
      <c r="Y8255">
        <v>1</v>
      </c>
      <c r="Z8255">
        <v>7</v>
      </c>
      <c r="AA8255">
        <v>1965</v>
      </c>
      <c r="AB8255">
        <v>2</v>
      </c>
      <c r="AC8255">
        <v>0</v>
      </c>
      <c r="AD8255">
        <v>275</v>
      </c>
      <c r="AE8255">
        <v>2020</v>
      </c>
      <c r="AF8255" t="s">
        <v>158</v>
      </c>
      <c r="AG8255">
        <v>6.1</v>
      </c>
      <c r="AH8255">
        <v>0</v>
      </c>
      <c r="AI8255">
        <v>0</v>
      </c>
      <c r="AJ8255">
        <v>0</v>
      </c>
      <c r="AK8255" t="s">
        <v>129</v>
      </c>
      <c r="AL8255" t="s">
        <v>129</v>
      </c>
      <c r="AM8255" t="s">
        <v>129</v>
      </c>
      <c r="AN8255" t="s">
        <v>129</v>
      </c>
      <c r="AO8255">
        <v>3</v>
      </c>
      <c r="AP8255" t="s">
        <v>129</v>
      </c>
      <c r="AQ8255">
        <v>0</v>
      </c>
      <c r="AR8255">
        <v>0</v>
      </c>
      <c r="AS8255" t="s">
        <v>22641</v>
      </c>
      <c r="AT8255">
        <v>1</v>
      </c>
      <c r="AU8255">
        <v>5</v>
      </c>
      <c r="AV8255">
        <v>1</v>
      </c>
      <c r="AW8255">
        <v>2</v>
      </c>
      <c r="AX8255">
        <v>0</v>
      </c>
      <c r="AY8255">
        <v>0</v>
      </c>
      <c r="AZ8255">
        <v>13</v>
      </c>
      <c r="BA8255">
        <v>0</v>
      </c>
      <c r="BB8255">
        <v>8.5</v>
      </c>
      <c r="BC8255">
        <v>12.2</v>
      </c>
      <c r="BD8255">
        <v>158.5</v>
      </c>
      <c r="BE8255">
        <v>0</v>
      </c>
      <c r="BF8255">
        <v>0</v>
      </c>
      <c r="BG8255">
        <v>8.5</v>
      </c>
      <c r="BH8255">
        <v>9.5</v>
      </c>
      <c r="BI8255">
        <v>99.99</v>
      </c>
      <c r="BJ8255" t="s">
        <v>132</v>
      </c>
      <c r="BK8255">
        <v>0</v>
      </c>
      <c r="BL8255" t="s">
        <v>132</v>
      </c>
      <c r="BM8255">
        <v>99.9</v>
      </c>
      <c r="BN8255">
        <v>0</v>
      </c>
      <c r="BO8255" t="s">
        <v>134</v>
      </c>
      <c r="BP8255" t="s">
        <v>133</v>
      </c>
      <c r="BQ8255" t="s">
        <v>128</v>
      </c>
      <c r="BR8255" t="s">
        <v>133</v>
      </c>
      <c r="BS8255" t="s">
        <v>132</v>
      </c>
      <c r="BT8255" t="s">
        <v>130</v>
      </c>
      <c r="BU8255">
        <v>52.6</v>
      </c>
      <c r="BV8255" t="s">
        <v>130</v>
      </c>
      <c r="BW8255">
        <v>31.7</v>
      </c>
      <c r="BX8255">
        <v>5</v>
      </c>
      <c r="BY8255" t="s">
        <v>133</v>
      </c>
      <c r="BZ8255" t="s">
        <v>132</v>
      </c>
      <c r="CA8255">
        <v>5</v>
      </c>
      <c r="CB8255" t="s">
        <v>144</v>
      </c>
      <c r="CC8255">
        <v>8</v>
      </c>
      <c r="CF8255">
        <v>0</v>
      </c>
      <c r="CG8255">
        <v>921</v>
      </c>
      <c r="CH8255">
        <v>24</v>
      </c>
      <c r="CI8255" t="s">
        <v>136</v>
      </c>
      <c r="CJ8255" t="s">
        <v>136</v>
      </c>
      <c r="CK8255" t="s">
        <v>136</v>
      </c>
      <c r="CN8255" t="s">
        <v>125</v>
      </c>
      <c r="CO8255">
        <v>0</v>
      </c>
      <c r="CP8255">
        <v>0</v>
      </c>
      <c r="CQ8255">
        <v>0</v>
      </c>
      <c r="CS8255" t="s">
        <v>125</v>
      </c>
      <c r="CT8255" t="s">
        <v>125</v>
      </c>
      <c r="CU8255" t="s">
        <v>137</v>
      </c>
      <c r="CV8255">
        <v>0</v>
      </c>
      <c r="CW8255" t="s">
        <v>132</v>
      </c>
      <c r="CX8255">
        <v>2</v>
      </c>
      <c r="CY8255" t="s">
        <v>17474</v>
      </c>
      <c r="CZ8255">
        <v>0</v>
      </c>
      <c r="DA8255">
        <v>0</v>
      </c>
      <c r="DB8255">
        <v>0</v>
      </c>
      <c r="DC8255" t="s">
        <v>130</v>
      </c>
      <c r="DD8255" t="s">
        <v>133</v>
      </c>
      <c r="DE8255" t="s">
        <v>129</v>
      </c>
      <c r="DF8255" t="s">
        <v>129</v>
      </c>
      <c r="DG8255">
        <v>23</v>
      </c>
      <c r="DH8255">
        <v>0</v>
      </c>
      <c r="DI8255" t="s">
        <v>125</v>
      </c>
      <c r="DJ8255" t="s">
        <v>138</v>
      </c>
      <c r="DK8255" t="s">
        <v>128</v>
      </c>
      <c r="DL8255">
        <v>490</v>
      </c>
      <c r="DM8255">
        <v>2033</v>
      </c>
      <c r="DO8255" t="s">
        <v>132</v>
      </c>
      <c r="DP8255">
        <v>48</v>
      </c>
      <c r="DQ8255" t="s">
        <v>145</v>
      </c>
      <c r="DR8255">
        <v>5</v>
      </c>
      <c r="DS8255">
        <v>1505.75</v>
      </c>
    </row>
    <row r="8256" spans="1:123" x14ac:dyDescent="0.3">
      <c r="A8256">
        <v>48</v>
      </c>
      <c r="B8256" t="s">
        <v>22642</v>
      </c>
      <c r="C8256">
        <v>1</v>
      </c>
      <c r="D8256">
        <v>4</v>
      </c>
      <c r="E8256">
        <v>1</v>
      </c>
      <c r="F8256">
        <v>0</v>
      </c>
      <c r="G8256">
        <v>0</v>
      </c>
      <c r="H8256">
        <v>4</v>
      </c>
      <c r="I8256">
        <v>341</v>
      </c>
      <c r="J8256">
        <v>0</v>
      </c>
      <c r="K8256" t="s">
        <v>22643</v>
      </c>
      <c r="L8256" t="s">
        <v>125</v>
      </c>
      <c r="M8256" t="s">
        <v>22644</v>
      </c>
      <c r="N8256" t="s">
        <v>22645</v>
      </c>
      <c r="O8256">
        <v>99.99</v>
      </c>
      <c r="P8256">
        <v>8.3689999999999998</v>
      </c>
      <c r="T8256">
        <v>35563796</v>
      </c>
      <c r="U8256">
        <v>101483981</v>
      </c>
      <c r="V8256">
        <v>19</v>
      </c>
      <c r="W8256">
        <v>3</v>
      </c>
      <c r="X8256">
        <v>2</v>
      </c>
      <c r="Y8256">
        <v>2</v>
      </c>
      <c r="Z8256">
        <v>9</v>
      </c>
      <c r="AA8256">
        <v>1960</v>
      </c>
      <c r="AB8256">
        <v>2</v>
      </c>
      <c r="AC8256">
        <v>0</v>
      </c>
      <c r="AD8256">
        <v>478</v>
      </c>
      <c r="AE8256">
        <v>2020</v>
      </c>
      <c r="AF8256" t="s">
        <v>129</v>
      </c>
      <c r="AG8256">
        <v>7.9</v>
      </c>
      <c r="AH8256">
        <v>0</v>
      </c>
      <c r="AI8256">
        <v>0</v>
      </c>
      <c r="AJ8256">
        <v>0</v>
      </c>
      <c r="AK8256" t="s">
        <v>129</v>
      </c>
      <c r="AL8256" t="s">
        <v>129</v>
      </c>
      <c r="AM8256" t="s">
        <v>129</v>
      </c>
      <c r="AN8256" t="s">
        <v>129</v>
      </c>
      <c r="AO8256">
        <v>3</v>
      </c>
      <c r="AP8256" t="s">
        <v>129</v>
      </c>
      <c r="AQ8256">
        <v>0</v>
      </c>
      <c r="AR8256">
        <v>0</v>
      </c>
      <c r="AS8256" t="s">
        <v>160</v>
      </c>
      <c r="AT8256">
        <v>1</v>
      </c>
      <c r="AU8256">
        <v>5</v>
      </c>
      <c r="AV8256">
        <v>3</v>
      </c>
      <c r="AW8256">
        <v>11</v>
      </c>
      <c r="AX8256">
        <v>0</v>
      </c>
      <c r="AY8256">
        <v>0</v>
      </c>
      <c r="AZ8256">
        <v>2</v>
      </c>
      <c r="BA8256">
        <v>0</v>
      </c>
      <c r="BB8256">
        <v>7.8</v>
      </c>
      <c r="BC8256">
        <v>7.6</v>
      </c>
      <c r="BD8256">
        <v>15.2</v>
      </c>
      <c r="BE8256">
        <v>0</v>
      </c>
      <c r="BF8256">
        <v>0</v>
      </c>
      <c r="BG8256">
        <v>7.8</v>
      </c>
      <c r="BH8256">
        <v>8.1999999999999993</v>
      </c>
      <c r="BI8256">
        <v>99.99</v>
      </c>
      <c r="BJ8256" t="s">
        <v>132</v>
      </c>
      <c r="BK8256">
        <v>0</v>
      </c>
      <c r="BL8256" t="s">
        <v>132</v>
      </c>
      <c r="BM8256">
        <v>99.9</v>
      </c>
      <c r="BN8256">
        <v>0</v>
      </c>
      <c r="BO8256" t="s">
        <v>128</v>
      </c>
      <c r="BP8256" t="s">
        <v>133</v>
      </c>
      <c r="BQ8256" t="s">
        <v>128</v>
      </c>
      <c r="BR8256" t="s">
        <v>133</v>
      </c>
      <c r="BS8256" t="s">
        <v>132</v>
      </c>
      <c r="BT8256" t="s">
        <v>129</v>
      </c>
      <c r="BU8256">
        <v>32.700000000000003</v>
      </c>
      <c r="BV8256" t="s">
        <v>129</v>
      </c>
      <c r="BW8256">
        <v>24.5</v>
      </c>
      <c r="BX8256">
        <v>5</v>
      </c>
      <c r="BY8256" t="s">
        <v>158</v>
      </c>
      <c r="BZ8256" t="s">
        <v>132</v>
      </c>
      <c r="CA8256">
        <v>4</v>
      </c>
      <c r="CB8256" t="s">
        <v>134</v>
      </c>
      <c r="CC8256">
        <v>8</v>
      </c>
      <c r="CD8256">
        <v>31</v>
      </c>
      <c r="CE8256">
        <v>1</v>
      </c>
      <c r="CF8256">
        <v>22.6</v>
      </c>
      <c r="CG8256">
        <v>920</v>
      </c>
      <c r="CH8256">
        <v>24</v>
      </c>
      <c r="CI8256" t="s">
        <v>136</v>
      </c>
      <c r="CJ8256" t="s">
        <v>136</v>
      </c>
      <c r="CK8256" t="s">
        <v>136</v>
      </c>
      <c r="CN8256" t="s">
        <v>125</v>
      </c>
      <c r="CO8256">
        <v>7</v>
      </c>
      <c r="CP8256">
        <v>2</v>
      </c>
      <c r="CQ8256">
        <v>9</v>
      </c>
      <c r="CS8256" t="s">
        <v>125</v>
      </c>
      <c r="CT8256" t="s">
        <v>125</v>
      </c>
      <c r="CU8256" t="s">
        <v>137</v>
      </c>
      <c r="CV8256">
        <v>0</v>
      </c>
      <c r="CW8256" t="s">
        <v>132</v>
      </c>
      <c r="CX8256">
        <v>2</v>
      </c>
      <c r="CY8256" t="s">
        <v>125</v>
      </c>
      <c r="CZ8256">
        <v>0</v>
      </c>
      <c r="DA8256">
        <v>0</v>
      </c>
      <c r="DB8256">
        <v>0</v>
      </c>
      <c r="DC8256" t="s">
        <v>133</v>
      </c>
      <c r="DD8256" t="s">
        <v>133</v>
      </c>
      <c r="DE8256" t="s">
        <v>129</v>
      </c>
      <c r="DF8256" t="s">
        <v>129</v>
      </c>
      <c r="DG8256">
        <v>0</v>
      </c>
      <c r="DH8256">
        <v>0</v>
      </c>
      <c r="DI8256" t="s">
        <v>125</v>
      </c>
      <c r="DJ8256" t="s">
        <v>138</v>
      </c>
      <c r="DK8256" t="s">
        <v>128</v>
      </c>
      <c r="DL8256">
        <v>320</v>
      </c>
      <c r="DM8256">
        <v>2027</v>
      </c>
      <c r="DO8256" t="s">
        <v>132</v>
      </c>
      <c r="DP8256">
        <v>48</v>
      </c>
      <c r="DQ8256" t="s">
        <v>145</v>
      </c>
      <c r="DR8256">
        <v>5</v>
      </c>
      <c r="DS8256">
        <v>124.64</v>
      </c>
    </row>
    <row r="8257" spans="1:123" x14ac:dyDescent="0.3">
      <c r="A8257">
        <v>48</v>
      </c>
      <c r="B8257" t="s">
        <v>22646</v>
      </c>
      <c r="C8257">
        <v>1</v>
      </c>
      <c r="D8257">
        <v>4</v>
      </c>
      <c r="E8257">
        <v>1</v>
      </c>
      <c r="F8257">
        <v>0</v>
      </c>
      <c r="G8257">
        <v>0</v>
      </c>
      <c r="H8257">
        <v>4</v>
      </c>
      <c r="I8257">
        <v>341</v>
      </c>
      <c r="J8257">
        <v>0</v>
      </c>
      <c r="K8257" t="s">
        <v>22647</v>
      </c>
      <c r="L8257" t="s">
        <v>125</v>
      </c>
      <c r="M8257" t="s">
        <v>22648</v>
      </c>
      <c r="N8257" t="s">
        <v>22649</v>
      </c>
      <c r="O8257">
        <v>99.99</v>
      </c>
      <c r="P8257">
        <v>0.64400000000000002</v>
      </c>
      <c r="T8257">
        <v>35475186</v>
      </c>
      <c r="U8257">
        <v>101444448</v>
      </c>
      <c r="V8257">
        <v>159</v>
      </c>
      <c r="W8257">
        <v>3</v>
      </c>
      <c r="X8257">
        <v>2</v>
      </c>
      <c r="Y8257">
        <v>2</v>
      </c>
      <c r="Z8257">
        <v>9</v>
      </c>
      <c r="AA8257">
        <v>1950</v>
      </c>
      <c r="AB8257">
        <v>1</v>
      </c>
      <c r="AC8257">
        <v>0</v>
      </c>
      <c r="AD8257">
        <v>50</v>
      </c>
      <c r="AE8257">
        <v>2010</v>
      </c>
      <c r="AF8257" t="s">
        <v>129</v>
      </c>
      <c r="AG8257">
        <v>4</v>
      </c>
      <c r="AH8257">
        <v>0</v>
      </c>
      <c r="AI8257">
        <v>0</v>
      </c>
      <c r="AJ8257">
        <v>0</v>
      </c>
      <c r="AK8257" t="s">
        <v>129</v>
      </c>
      <c r="AL8257" t="s">
        <v>129</v>
      </c>
      <c r="AM8257" t="s">
        <v>129</v>
      </c>
      <c r="AN8257" t="s">
        <v>129</v>
      </c>
      <c r="AO8257">
        <v>3</v>
      </c>
      <c r="AP8257" t="s">
        <v>129</v>
      </c>
      <c r="AQ8257">
        <v>0</v>
      </c>
      <c r="AR8257">
        <v>0</v>
      </c>
      <c r="AS8257" t="s">
        <v>160</v>
      </c>
      <c r="AT8257">
        <v>1</v>
      </c>
      <c r="AU8257">
        <v>5</v>
      </c>
      <c r="AV8257">
        <v>4</v>
      </c>
      <c r="AW8257">
        <v>2</v>
      </c>
      <c r="AX8257">
        <v>0</v>
      </c>
      <c r="AY8257">
        <v>0</v>
      </c>
      <c r="AZ8257">
        <v>2</v>
      </c>
      <c r="BA8257">
        <v>0</v>
      </c>
      <c r="BB8257">
        <v>4.5</v>
      </c>
      <c r="BC8257">
        <v>4.9000000000000004</v>
      </c>
      <c r="BD8257">
        <v>9.8000000000000007</v>
      </c>
      <c r="BE8257">
        <v>0</v>
      </c>
      <c r="BF8257">
        <v>0</v>
      </c>
      <c r="BG8257">
        <v>4.5</v>
      </c>
      <c r="BH8257">
        <v>4.9000000000000004</v>
      </c>
      <c r="BI8257">
        <v>99.99</v>
      </c>
      <c r="BJ8257" t="s">
        <v>132</v>
      </c>
      <c r="BK8257">
        <v>0</v>
      </c>
      <c r="BL8257" t="s">
        <v>132</v>
      </c>
      <c r="BM8257">
        <v>99.9</v>
      </c>
      <c r="BN8257">
        <v>0</v>
      </c>
      <c r="BO8257" t="s">
        <v>133</v>
      </c>
      <c r="BP8257" t="s">
        <v>134</v>
      </c>
      <c r="BQ8257" t="s">
        <v>133</v>
      </c>
      <c r="BR8257" t="s">
        <v>135</v>
      </c>
      <c r="BS8257" t="s">
        <v>132</v>
      </c>
      <c r="BT8257" t="s">
        <v>157</v>
      </c>
      <c r="BU8257">
        <v>19</v>
      </c>
      <c r="BV8257" t="s">
        <v>157</v>
      </c>
      <c r="BW8257">
        <v>10.9</v>
      </c>
      <c r="BX8257">
        <v>4</v>
      </c>
      <c r="BY8257" t="s">
        <v>133</v>
      </c>
      <c r="BZ8257" t="s">
        <v>132</v>
      </c>
      <c r="CA8257">
        <v>0</v>
      </c>
      <c r="CB8257" t="s">
        <v>134</v>
      </c>
      <c r="CC8257">
        <v>8</v>
      </c>
      <c r="CF8257">
        <v>0</v>
      </c>
      <c r="CG8257">
        <v>920</v>
      </c>
      <c r="CH8257">
        <v>24</v>
      </c>
      <c r="CI8257" t="s">
        <v>485</v>
      </c>
      <c r="CJ8257" t="s">
        <v>136</v>
      </c>
      <c r="CK8257" t="s">
        <v>136</v>
      </c>
      <c r="CL8257">
        <v>921</v>
      </c>
      <c r="CN8257" t="s">
        <v>125</v>
      </c>
      <c r="CO8257">
        <v>0</v>
      </c>
      <c r="CP8257">
        <v>0</v>
      </c>
      <c r="CQ8257">
        <v>0</v>
      </c>
      <c r="CS8257" t="s">
        <v>125</v>
      </c>
      <c r="CT8257" t="s">
        <v>125</v>
      </c>
      <c r="CU8257" t="s">
        <v>137</v>
      </c>
      <c r="CV8257">
        <v>0</v>
      </c>
      <c r="CW8257" t="s">
        <v>132</v>
      </c>
      <c r="CX8257">
        <v>3</v>
      </c>
      <c r="CY8257" t="s">
        <v>125</v>
      </c>
      <c r="CZ8257">
        <v>0</v>
      </c>
      <c r="DA8257">
        <v>0</v>
      </c>
      <c r="DB8257">
        <v>0</v>
      </c>
      <c r="DC8257" t="s">
        <v>130</v>
      </c>
      <c r="DD8257" t="s">
        <v>135</v>
      </c>
      <c r="DE8257" t="s">
        <v>135</v>
      </c>
      <c r="DF8257" t="s">
        <v>135</v>
      </c>
      <c r="DG8257">
        <v>2</v>
      </c>
      <c r="DH8257">
        <v>0</v>
      </c>
      <c r="DI8257" t="s">
        <v>125</v>
      </c>
      <c r="DJ8257" t="s">
        <v>138</v>
      </c>
      <c r="DK8257" t="s">
        <v>128</v>
      </c>
      <c r="DL8257">
        <v>60</v>
      </c>
      <c r="DM8257">
        <v>2027</v>
      </c>
      <c r="DO8257" t="s">
        <v>132</v>
      </c>
      <c r="DP8257">
        <v>48</v>
      </c>
      <c r="DQ8257" t="s">
        <v>145</v>
      </c>
      <c r="DR8257">
        <v>6</v>
      </c>
      <c r="DS8257">
        <v>48.02</v>
      </c>
    </row>
    <row r="8258" spans="1:123" x14ac:dyDescent="0.3">
      <c r="A8258">
        <v>48</v>
      </c>
      <c r="B8258" t="s">
        <v>22650</v>
      </c>
      <c r="C8258">
        <v>1</v>
      </c>
      <c r="D8258">
        <v>2</v>
      </c>
      <c r="E8258">
        <v>1</v>
      </c>
      <c r="F8258">
        <v>83</v>
      </c>
      <c r="G8258">
        <v>0</v>
      </c>
      <c r="H8258">
        <v>4</v>
      </c>
      <c r="I8258">
        <v>357</v>
      </c>
      <c r="J8258">
        <v>0</v>
      </c>
      <c r="K8258" t="s">
        <v>20950</v>
      </c>
      <c r="L8258" t="s">
        <v>125</v>
      </c>
      <c r="M8258" t="s">
        <v>22262</v>
      </c>
      <c r="N8258" t="s">
        <v>22651</v>
      </c>
      <c r="O8258">
        <v>99.99</v>
      </c>
      <c r="P8258">
        <v>7.9320000000000004</v>
      </c>
      <c r="Q8258">
        <v>0</v>
      </c>
      <c r="T8258">
        <v>36254447</v>
      </c>
      <c r="U8258">
        <v>100480986</v>
      </c>
      <c r="V8258">
        <v>6</v>
      </c>
      <c r="W8258">
        <v>3</v>
      </c>
      <c r="X8258">
        <v>1</v>
      </c>
      <c r="Y8258">
        <v>1</v>
      </c>
      <c r="Z8258">
        <v>6</v>
      </c>
      <c r="AA8258">
        <v>1934</v>
      </c>
      <c r="AB8258">
        <v>2</v>
      </c>
      <c r="AC8258">
        <v>0</v>
      </c>
      <c r="AD8258">
        <v>2311</v>
      </c>
      <c r="AE8258">
        <v>2020</v>
      </c>
      <c r="AF8258" t="s">
        <v>129</v>
      </c>
      <c r="AG8258">
        <v>12.8</v>
      </c>
      <c r="AH8258">
        <v>0</v>
      </c>
      <c r="AI8258">
        <v>0</v>
      </c>
      <c r="AJ8258">
        <v>0</v>
      </c>
      <c r="AK8258" t="s">
        <v>129</v>
      </c>
      <c r="AL8258" t="s">
        <v>132</v>
      </c>
      <c r="AM8258" t="s">
        <v>129</v>
      </c>
      <c r="AN8258" t="s">
        <v>130</v>
      </c>
      <c r="AO8258">
        <v>3</v>
      </c>
      <c r="AP8258" t="s">
        <v>129</v>
      </c>
      <c r="AQ8258">
        <v>0</v>
      </c>
      <c r="AR8258">
        <v>0</v>
      </c>
      <c r="AS8258" t="s">
        <v>131</v>
      </c>
      <c r="AT8258">
        <v>1</v>
      </c>
      <c r="AU8258">
        <v>5</v>
      </c>
      <c r="AV8258">
        <v>1</v>
      </c>
      <c r="AW8258">
        <v>19</v>
      </c>
      <c r="AX8258">
        <v>0</v>
      </c>
      <c r="AY8258">
        <v>0</v>
      </c>
      <c r="AZ8258">
        <v>5</v>
      </c>
      <c r="BA8258">
        <v>0</v>
      </c>
      <c r="BB8258">
        <v>12.6</v>
      </c>
      <c r="BC8258">
        <v>1.8</v>
      </c>
      <c r="BD8258">
        <v>10.4</v>
      </c>
      <c r="BE8258">
        <v>0</v>
      </c>
      <c r="BF8258">
        <v>0</v>
      </c>
      <c r="BG8258">
        <v>12.6</v>
      </c>
      <c r="BH8258">
        <v>16.899999999999999</v>
      </c>
      <c r="BI8258">
        <v>99.99</v>
      </c>
      <c r="BJ8258" t="s">
        <v>132</v>
      </c>
      <c r="BK8258">
        <v>0</v>
      </c>
      <c r="BL8258" t="s">
        <v>132</v>
      </c>
      <c r="BM8258">
        <v>99.9</v>
      </c>
      <c r="BN8258">
        <v>0</v>
      </c>
      <c r="BO8258" t="s">
        <v>132</v>
      </c>
      <c r="BP8258" t="s">
        <v>132</v>
      </c>
      <c r="BQ8258" t="s">
        <v>132</v>
      </c>
      <c r="BR8258" t="s">
        <v>134</v>
      </c>
      <c r="BS8258" t="s">
        <v>133</v>
      </c>
      <c r="BT8258" t="s">
        <v>129</v>
      </c>
      <c r="BU8258">
        <v>32.700000000000003</v>
      </c>
      <c r="BV8258" t="s">
        <v>129</v>
      </c>
      <c r="BW8258">
        <v>24.5</v>
      </c>
      <c r="BX8258">
        <v>6</v>
      </c>
      <c r="BY8258" t="s">
        <v>133</v>
      </c>
      <c r="BZ8258" t="s">
        <v>132</v>
      </c>
      <c r="CA8258">
        <v>5</v>
      </c>
      <c r="CB8258" t="s">
        <v>133</v>
      </c>
      <c r="CC8258">
        <v>8</v>
      </c>
      <c r="CF8258">
        <v>0</v>
      </c>
      <c r="CG8258">
        <v>1121</v>
      </c>
      <c r="CH8258">
        <v>24</v>
      </c>
      <c r="CI8258" t="s">
        <v>136</v>
      </c>
      <c r="CJ8258" t="s">
        <v>136</v>
      </c>
      <c r="CK8258" t="s">
        <v>136</v>
      </c>
      <c r="CN8258" t="s">
        <v>125</v>
      </c>
      <c r="CO8258">
        <v>0</v>
      </c>
      <c r="CP8258">
        <v>0</v>
      </c>
      <c r="CQ8258">
        <v>0</v>
      </c>
      <c r="CS8258" t="s">
        <v>125</v>
      </c>
      <c r="CT8258" t="s">
        <v>125</v>
      </c>
      <c r="CU8258" t="s">
        <v>137</v>
      </c>
      <c r="CV8258">
        <v>0</v>
      </c>
      <c r="CW8258" t="s">
        <v>132</v>
      </c>
      <c r="CX8258">
        <v>2</v>
      </c>
      <c r="CY8258" t="s">
        <v>125</v>
      </c>
      <c r="CZ8258">
        <v>0</v>
      </c>
      <c r="DA8258">
        <v>0</v>
      </c>
      <c r="DB8258">
        <v>1960</v>
      </c>
      <c r="DC8258" t="s">
        <v>130</v>
      </c>
      <c r="DD8258" t="s">
        <v>133</v>
      </c>
      <c r="DE8258" t="s">
        <v>129</v>
      </c>
      <c r="DF8258" t="s">
        <v>129</v>
      </c>
      <c r="DG8258">
        <v>28</v>
      </c>
      <c r="DH8258">
        <v>0</v>
      </c>
      <c r="DI8258" t="s">
        <v>125</v>
      </c>
      <c r="DJ8258" t="s">
        <v>138</v>
      </c>
      <c r="DK8258" t="s">
        <v>135</v>
      </c>
      <c r="DL8258">
        <v>4750</v>
      </c>
      <c r="DM8258">
        <v>2033</v>
      </c>
      <c r="DO8258" t="s">
        <v>132</v>
      </c>
      <c r="DP8258">
        <v>48</v>
      </c>
      <c r="DQ8258" t="s">
        <v>145</v>
      </c>
      <c r="DR8258">
        <v>6</v>
      </c>
      <c r="DS8258">
        <v>175.76</v>
      </c>
    </row>
    <row r="8259" spans="1:123" x14ac:dyDescent="0.3">
      <c r="A8259">
        <v>48</v>
      </c>
      <c r="B8259" t="s">
        <v>22652</v>
      </c>
      <c r="C8259">
        <v>1</v>
      </c>
      <c r="D8259">
        <v>2</v>
      </c>
      <c r="E8259">
        <v>1</v>
      </c>
      <c r="F8259">
        <v>83</v>
      </c>
      <c r="G8259">
        <v>0</v>
      </c>
      <c r="H8259">
        <v>4</v>
      </c>
      <c r="I8259">
        <v>357</v>
      </c>
      <c r="J8259">
        <v>56912</v>
      </c>
      <c r="K8259" t="s">
        <v>20950</v>
      </c>
      <c r="L8259" t="s">
        <v>125</v>
      </c>
      <c r="M8259" t="s">
        <v>22262</v>
      </c>
      <c r="N8259" t="s">
        <v>22653</v>
      </c>
      <c r="O8259">
        <v>99.99</v>
      </c>
      <c r="P8259">
        <v>13.082000000000001</v>
      </c>
      <c r="Q8259">
        <v>0</v>
      </c>
      <c r="T8259">
        <v>36225661</v>
      </c>
      <c r="U8259">
        <v>100480947</v>
      </c>
      <c r="V8259">
        <v>2</v>
      </c>
      <c r="W8259">
        <v>3</v>
      </c>
      <c r="X8259">
        <v>1</v>
      </c>
      <c r="Y8259">
        <v>1</v>
      </c>
      <c r="Z8259">
        <v>14</v>
      </c>
      <c r="AA8259">
        <v>1964</v>
      </c>
      <c r="AB8259">
        <v>5</v>
      </c>
      <c r="AC8259">
        <v>0</v>
      </c>
      <c r="AD8259">
        <v>8091</v>
      </c>
      <c r="AE8259">
        <v>2020</v>
      </c>
      <c r="AF8259" t="s">
        <v>128</v>
      </c>
      <c r="AG8259">
        <v>18.3</v>
      </c>
      <c r="AH8259">
        <v>0</v>
      </c>
      <c r="AI8259">
        <v>0</v>
      </c>
      <c r="AJ8259">
        <v>0</v>
      </c>
      <c r="AK8259" t="s">
        <v>129</v>
      </c>
      <c r="AL8259" t="s">
        <v>129</v>
      </c>
      <c r="AM8259" t="s">
        <v>129</v>
      </c>
      <c r="AN8259" t="s">
        <v>129</v>
      </c>
      <c r="AO8259">
        <v>3</v>
      </c>
      <c r="AP8259" t="s">
        <v>129</v>
      </c>
      <c r="AQ8259">
        <v>0</v>
      </c>
      <c r="AR8259">
        <v>0</v>
      </c>
      <c r="AS8259" t="s">
        <v>131</v>
      </c>
      <c r="AT8259">
        <v>1</v>
      </c>
      <c r="AU8259">
        <v>5</v>
      </c>
      <c r="AV8259">
        <v>1</v>
      </c>
      <c r="AW8259">
        <v>19</v>
      </c>
      <c r="AX8259">
        <v>0</v>
      </c>
      <c r="AY8259">
        <v>0</v>
      </c>
      <c r="AZ8259">
        <v>4</v>
      </c>
      <c r="BA8259">
        <v>0</v>
      </c>
      <c r="BB8259">
        <v>18.3</v>
      </c>
      <c r="BC8259">
        <v>2.1</v>
      </c>
      <c r="BD8259">
        <v>9.4</v>
      </c>
      <c r="BE8259">
        <v>0</v>
      </c>
      <c r="BF8259">
        <v>1.8</v>
      </c>
      <c r="BG8259">
        <v>18.3</v>
      </c>
      <c r="BH8259">
        <v>25.3</v>
      </c>
      <c r="BI8259">
        <v>99.99</v>
      </c>
      <c r="BJ8259" t="s">
        <v>132</v>
      </c>
      <c r="BK8259">
        <v>0</v>
      </c>
      <c r="BL8259" t="s">
        <v>132</v>
      </c>
      <c r="BM8259">
        <v>99.9</v>
      </c>
      <c r="BN8259">
        <v>0</v>
      </c>
      <c r="BO8259" t="s">
        <v>132</v>
      </c>
      <c r="BP8259" t="s">
        <v>132</v>
      </c>
      <c r="BQ8259" t="s">
        <v>132</v>
      </c>
      <c r="BR8259" t="s">
        <v>134</v>
      </c>
      <c r="BS8259" t="s">
        <v>134</v>
      </c>
      <c r="BT8259" t="s">
        <v>131</v>
      </c>
      <c r="BU8259">
        <v>44.4</v>
      </c>
      <c r="BV8259" t="s">
        <v>131</v>
      </c>
      <c r="BW8259">
        <v>32.700000000000003</v>
      </c>
      <c r="BX8259">
        <v>7</v>
      </c>
      <c r="BY8259" t="s">
        <v>157</v>
      </c>
      <c r="BZ8259" t="s">
        <v>132</v>
      </c>
      <c r="CA8259">
        <v>5</v>
      </c>
      <c r="CB8259" t="s">
        <v>133</v>
      </c>
      <c r="CC8259">
        <v>8</v>
      </c>
      <c r="CF8259">
        <v>0</v>
      </c>
      <c r="CG8259">
        <v>1121</v>
      </c>
      <c r="CH8259">
        <v>24</v>
      </c>
      <c r="CI8259" t="s">
        <v>136</v>
      </c>
      <c r="CJ8259" t="s">
        <v>136</v>
      </c>
      <c r="CK8259" t="s">
        <v>136</v>
      </c>
      <c r="CN8259" t="s">
        <v>125</v>
      </c>
      <c r="CO8259">
        <v>0</v>
      </c>
      <c r="CP8259">
        <v>0</v>
      </c>
      <c r="CQ8259">
        <v>0</v>
      </c>
      <c r="CS8259" t="s">
        <v>125</v>
      </c>
      <c r="CT8259" t="s">
        <v>125</v>
      </c>
      <c r="CU8259" t="s">
        <v>137</v>
      </c>
      <c r="CV8259">
        <v>0</v>
      </c>
      <c r="CW8259" t="s">
        <v>132</v>
      </c>
      <c r="CX8259">
        <v>2</v>
      </c>
      <c r="CY8259" t="s">
        <v>125</v>
      </c>
      <c r="CZ8259">
        <v>0</v>
      </c>
      <c r="DA8259">
        <v>0</v>
      </c>
      <c r="DB8259">
        <v>2017</v>
      </c>
      <c r="DC8259" t="s">
        <v>130</v>
      </c>
      <c r="DD8259" t="s">
        <v>133</v>
      </c>
      <c r="DE8259" t="s">
        <v>129</v>
      </c>
      <c r="DF8259" t="s">
        <v>129</v>
      </c>
      <c r="DG8259">
        <v>28</v>
      </c>
      <c r="DH8259">
        <v>0</v>
      </c>
      <c r="DI8259" t="s">
        <v>125</v>
      </c>
      <c r="DJ8259" t="s">
        <v>138</v>
      </c>
      <c r="DK8259" t="s">
        <v>135</v>
      </c>
      <c r="DL8259">
        <v>14930</v>
      </c>
      <c r="DM8259">
        <v>2033</v>
      </c>
      <c r="DO8259" t="s">
        <v>132</v>
      </c>
      <c r="DP8259">
        <v>48</v>
      </c>
      <c r="DQ8259" t="s">
        <v>139</v>
      </c>
      <c r="DR8259">
        <v>7</v>
      </c>
      <c r="DS8259">
        <v>237.82</v>
      </c>
    </row>
    <row r="8260" spans="1:123" x14ac:dyDescent="0.3">
      <c r="A8260">
        <v>48</v>
      </c>
      <c r="B8260" t="s">
        <v>22654</v>
      </c>
      <c r="C8260">
        <v>1</v>
      </c>
      <c r="D8260">
        <v>2</v>
      </c>
      <c r="E8260">
        <v>1</v>
      </c>
      <c r="F8260">
        <v>83</v>
      </c>
      <c r="G8260">
        <v>0</v>
      </c>
      <c r="H8260">
        <v>4</v>
      </c>
      <c r="I8260">
        <v>357</v>
      </c>
      <c r="J8260">
        <v>0</v>
      </c>
      <c r="K8260" t="s">
        <v>22655</v>
      </c>
      <c r="L8260" t="s">
        <v>125</v>
      </c>
      <c r="M8260" t="s">
        <v>22262</v>
      </c>
      <c r="N8260" t="s">
        <v>22656</v>
      </c>
      <c r="O8260">
        <v>99.99</v>
      </c>
      <c r="P8260">
        <v>41.404000000000003</v>
      </c>
      <c r="Q8260">
        <v>0</v>
      </c>
      <c r="T8260">
        <v>36093907</v>
      </c>
      <c r="U8260">
        <v>100404785</v>
      </c>
      <c r="V8260">
        <v>39</v>
      </c>
      <c r="W8260">
        <v>3</v>
      </c>
      <c r="X8260">
        <v>1</v>
      </c>
      <c r="Y8260">
        <v>1</v>
      </c>
      <c r="Z8260">
        <v>6</v>
      </c>
      <c r="AA8260">
        <v>1934</v>
      </c>
      <c r="AB8260">
        <v>2</v>
      </c>
      <c r="AC8260">
        <v>0</v>
      </c>
      <c r="AD8260">
        <v>1127</v>
      </c>
      <c r="AE8260">
        <v>2020</v>
      </c>
      <c r="AF8260" t="s">
        <v>157</v>
      </c>
      <c r="AG8260">
        <v>13.4</v>
      </c>
      <c r="AH8260">
        <v>0</v>
      </c>
      <c r="AI8260">
        <v>99</v>
      </c>
      <c r="AJ8260">
        <v>0</v>
      </c>
      <c r="AK8260" t="s">
        <v>129</v>
      </c>
      <c r="AL8260" t="s">
        <v>129</v>
      </c>
      <c r="AM8260" t="s">
        <v>129</v>
      </c>
      <c r="AN8260" t="s">
        <v>129</v>
      </c>
      <c r="AO8260">
        <v>3</v>
      </c>
      <c r="AP8260" t="s">
        <v>129</v>
      </c>
      <c r="AQ8260">
        <v>0</v>
      </c>
      <c r="AR8260">
        <v>0</v>
      </c>
      <c r="AS8260" t="s">
        <v>131</v>
      </c>
      <c r="AT8260">
        <v>1</v>
      </c>
      <c r="AU8260">
        <v>5</v>
      </c>
      <c r="AV8260">
        <v>1</v>
      </c>
      <c r="AW8260">
        <v>19</v>
      </c>
      <c r="AX8260">
        <v>0</v>
      </c>
      <c r="AY8260">
        <v>0</v>
      </c>
      <c r="AZ8260">
        <v>4</v>
      </c>
      <c r="BA8260">
        <v>0</v>
      </c>
      <c r="BB8260">
        <v>14</v>
      </c>
      <c r="BC8260">
        <v>2.4</v>
      </c>
      <c r="BD8260">
        <v>11</v>
      </c>
      <c r="BE8260">
        <v>0</v>
      </c>
      <c r="BF8260">
        <v>0</v>
      </c>
      <c r="BG8260">
        <v>0</v>
      </c>
      <c r="BH8260">
        <v>0</v>
      </c>
      <c r="BI8260">
        <v>99.99</v>
      </c>
      <c r="BJ8260" t="s">
        <v>132</v>
      </c>
      <c r="BK8260">
        <v>0</v>
      </c>
      <c r="BL8260" t="s">
        <v>132</v>
      </c>
      <c r="BM8260">
        <v>99.9</v>
      </c>
      <c r="BN8260">
        <v>0</v>
      </c>
      <c r="BO8260" t="s">
        <v>132</v>
      </c>
      <c r="BP8260" t="s">
        <v>132</v>
      </c>
      <c r="BQ8260" t="s">
        <v>132</v>
      </c>
      <c r="BR8260" t="s">
        <v>133</v>
      </c>
      <c r="BS8260" t="s">
        <v>134</v>
      </c>
      <c r="BT8260" t="s">
        <v>129</v>
      </c>
      <c r="BU8260">
        <v>32.700000000000003</v>
      </c>
      <c r="BV8260" t="s">
        <v>129</v>
      </c>
      <c r="BW8260">
        <v>24.5</v>
      </c>
      <c r="BX8260">
        <v>6</v>
      </c>
      <c r="BY8260" t="s">
        <v>132</v>
      </c>
      <c r="BZ8260" t="s">
        <v>132</v>
      </c>
      <c r="CA8260">
        <v>5</v>
      </c>
      <c r="CB8260" t="s">
        <v>144</v>
      </c>
      <c r="CC8260">
        <v>8</v>
      </c>
      <c r="CF8260">
        <v>0</v>
      </c>
      <c r="CG8260">
        <v>1121</v>
      </c>
      <c r="CH8260">
        <v>24</v>
      </c>
      <c r="CI8260" t="s">
        <v>136</v>
      </c>
      <c r="CJ8260" t="s">
        <v>136</v>
      </c>
      <c r="CK8260" t="s">
        <v>136</v>
      </c>
      <c r="CN8260" t="s">
        <v>125</v>
      </c>
      <c r="CO8260">
        <v>0</v>
      </c>
      <c r="CP8260">
        <v>0</v>
      </c>
      <c r="CQ8260">
        <v>0</v>
      </c>
      <c r="CS8260" t="s">
        <v>125</v>
      </c>
      <c r="CT8260" t="s">
        <v>125</v>
      </c>
      <c r="CU8260" t="s">
        <v>137</v>
      </c>
      <c r="CV8260">
        <v>0</v>
      </c>
      <c r="CW8260" t="s">
        <v>132</v>
      </c>
      <c r="CX8260">
        <v>2</v>
      </c>
      <c r="CY8260" t="s">
        <v>125</v>
      </c>
      <c r="CZ8260">
        <v>0</v>
      </c>
      <c r="DA8260">
        <v>0</v>
      </c>
      <c r="DB8260">
        <v>1970</v>
      </c>
      <c r="DC8260" t="s">
        <v>132</v>
      </c>
      <c r="DD8260" t="s">
        <v>132</v>
      </c>
      <c r="DE8260" t="s">
        <v>132</v>
      </c>
      <c r="DF8260" t="s">
        <v>132</v>
      </c>
      <c r="DG8260">
        <v>31</v>
      </c>
      <c r="DH8260">
        <v>0</v>
      </c>
      <c r="DI8260" t="s">
        <v>125</v>
      </c>
      <c r="DJ8260" t="s">
        <v>138</v>
      </c>
      <c r="DK8260" t="s">
        <v>135</v>
      </c>
      <c r="DL8260">
        <v>2580</v>
      </c>
      <c r="DM8260">
        <v>2033</v>
      </c>
      <c r="DO8260" t="s">
        <v>132</v>
      </c>
      <c r="DP8260">
        <v>48</v>
      </c>
      <c r="DQ8260" t="s">
        <v>139</v>
      </c>
      <c r="DR8260">
        <v>7</v>
      </c>
      <c r="DS8260">
        <v>147.4</v>
      </c>
    </row>
    <row r="8261" spans="1:123" x14ac:dyDescent="0.3">
      <c r="A8261">
        <v>48</v>
      </c>
      <c r="B8261" t="s">
        <v>22657</v>
      </c>
      <c r="C8261">
        <v>1</v>
      </c>
      <c r="D8261">
        <v>2</v>
      </c>
      <c r="E8261">
        <v>1</v>
      </c>
      <c r="F8261">
        <v>83</v>
      </c>
      <c r="G8261">
        <v>0</v>
      </c>
      <c r="H8261">
        <v>4</v>
      </c>
      <c r="I8261">
        <v>357</v>
      </c>
      <c r="J8261">
        <v>0</v>
      </c>
      <c r="K8261" t="s">
        <v>22658</v>
      </c>
      <c r="L8261" t="s">
        <v>125</v>
      </c>
      <c r="M8261" t="s">
        <v>22262</v>
      </c>
      <c r="N8261" t="s">
        <v>22659</v>
      </c>
      <c r="O8261">
        <v>99.99</v>
      </c>
      <c r="P8261">
        <v>40.942999999999998</v>
      </c>
      <c r="Q8261">
        <v>0</v>
      </c>
      <c r="T8261">
        <v>36095263</v>
      </c>
      <c r="U8261">
        <v>100405453</v>
      </c>
      <c r="V8261">
        <v>39</v>
      </c>
      <c r="W8261">
        <v>3</v>
      </c>
      <c r="X8261">
        <v>1</v>
      </c>
      <c r="Y8261">
        <v>1</v>
      </c>
      <c r="Z8261">
        <v>6</v>
      </c>
      <c r="AA8261">
        <v>2010</v>
      </c>
      <c r="AB8261">
        <v>2</v>
      </c>
      <c r="AC8261">
        <v>0</v>
      </c>
      <c r="AD8261">
        <v>1127</v>
      </c>
      <c r="AE8261">
        <v>2020</v>
      </c>
      <c r="AF8261" t="s">
        <v>131</v>
      </c>
      <c r="AG8261">
        <v>12.8</v>
      </c>
      <c r="AH8261">
        <v>0</v>
      </c>
      <c r="AI8261">
        <v>0</v>
      </c>
      <c r="AJ8261">
        <v>0</v>
      </c>
      <c r="AK8261" t="s">
        <v>130</v>
      </c>
      <c r="AL8261" t="s">
        <v>130</v>
      </c>
      <c r="AM8261" t="s">
        <v>130</v>
      </c>
      <c r="AN8261" t="s">
        <v>130</v>
      </c>
      <c r="AO8261">
        <v>5</v>
      </c>
      <c r="AP8261" t="s">
        <v>129</v>
      </c>
      <c r="AQ8261">
        <v>0</v>
      </c>
      <c r="AR8261">
        <v>0</v>
      </c>
      <c r="AS8261" t="s">
        <v>131</v>
      </c>
      <c r="AT8261">
        <v>1</v>
      </c>
      <c r="AU8261">
        <v>5</v>
      </c>
      <c r="AV8261">
        <v>5</v>
      </c>
      <c r="AW8261">
        <v>2</v>
      </c>
      <c r="AX8261">
        <v>0</v>
      </c>
      <c r="AY8261">
        <v>0</v>
      </c>
      <c r="AZ8261">
        <v>1</v>
      </c>
      <c r="BA8261">
        <v>0</v>
      </c>
      <c r="BB8261">
        <v>13.3</v>
      </c>
      <c r="BC8261">
        <v>36.6</v>
      </c>
      <c r="BD8261">
        <v>36.6</v>
      </c>
      <c r="BE8261">
        <v>0</v>
      </c>
      <c r="BF8261">
        <v>0</v>
      </c>
      <c r="BG8261">
        <v>13.3</v>
      </c>
      <c r="BH8261">
        <v>14</v>
      </c>
      <c r="BI8261">
        <v>99.99</v>
      </c>
      <c r="BJ8261" t="s">
        <v>132</v>
      </c>
      <c r="BK8261">
        <v>0</v>
      </c>
      <c r="BL8261" t="s">
        <v>132</v>
      </c>
      <c r="BM8261">
        <v>99.9</v>
      </c>
      <c r="BN8261">
        <v>0</v>
      </c>
      <c r="BO8261" t="s">
        <v>134</v>
      </c>
      <c r="BP8261" t="s">
        <v>134</v>
      </c>
      <c r="BQ8261" t="s">
        <v>134</v>
      </c>
      <c r="BR8261" t="s">
        <v>134</v>
      </c>
      <c r="BS8261" t="s">
        <v>132</v>
      </c>
      <c r="BT8261" t="s">
        <v>218</v>
      </c>
      <c r="BU8261">
        <v>54.4</v>
      </c>
      <c r="BV8261" t="s">
        <v>218</v>
      </c>
      <c r="BW8261">
        <v>32.700000000000003</v>
      </c>
      <c r="BX8261">
        <v>7</v>
      </c>
      <c r="BY8261" t="s">
        <v>134</v>
      </c>
      <c r="BZ8261" t="s">
        <v>132</v>
      </c>
      <c r="CA8261">
        <v>5</v>
      </c>
      <c r="CB8261" t="s">
        <v>144</v>
      </c>
      <c r="CC8261">
        <v>8</v>
      </c>
      <c r="CF8261">
        <v>36.6</v>
      </c>
      <c r="CG8261">
        <v>1121</v>
      </c>
      <c r="CH8261">
        <v>24</v>
      </c>
      <c r="CI8261" t="s">
        <v>136</v>
      </c>
      <c r="CJ8261" t="s">
        <v>136</v>
      </c>
      <c r="CK8261" t="s">
        <v>136</v>
      </c>
      <c r="CN8261" t="s">
        <v>125</v>
      </c>
      <c r="CO8261">
        <v>0</v>
      </c>
      <c r="CP8261">
        <v>0</v>
      </c>
      <c r="CQ8261">
        <v>0</v>
      </c>
      <c r="CS8261" t="s">
        <v>125</v>
      </c>
      <c r="CT8261" t="s">
        <v>125</v>
      </c>
      <c r="CU8261" t="s">
        <v>137</v>
      </c>
      <c r="CV8261">
        <v>0</v>
      </c>
      <c r="CW8261" t="s">
        <v>132</v>
      </c>
      <c r="CX8261">
        <v>2</v>
      </c>
      <c r="CY8261" t="s">
        <v>125</v>
      </c>
      <c r="CZ8261">
        <v>0</v>
      </c>
      <c r="DA8261">
        <v>0</v>
      </c>
      <c r="DB8261">
        <v>0</v>
      </c>
      <c r="DC8261" t="s">
        <v>157</v>
      </c>
      <c r="DD8261" t="s">
        <v>129</v>
      </c>
      <c r="DE8261" t="s">
        <v>129</v>
      </c>
      <c r="DF8261" t="s">
        <v>129</v>
      </c>
      <c r="DG8261">
        <v>31</v>
      </c>
      <c r="DH8261">
        <v>0</v>
      </c>
      <c r="DI8261" t="s">
        <v>125</v>
      </c>
      <c r="DJ8261" t="s">
        <v>138</v>
      </c>
      <c r="DK8261" t="s">
        <v>135</v>
      </c>
      <c r="DL8261">
        <v>2580</v>
      </c>
      <c r="DM8261">
        <v>2033</v>
      </c>
      <c r="DO8261" t="s">
        <v>132</v>
      </c>
      <c r="DP8261">
        <v>48</v>
      </c>
      <c r="DQ8261" t="s">
        <v>139</v>
      </c>
      <c r="DR8261">
        <v>7</v>
      </c>
      <c r="DS8261">
        <v>512.4</v>
      </c>
    </row>
    <row r="8262" spans="1:123" x14ac:dyDescent="0.3">
      <c r="A8262">
        <v>48</v>
      </c>
      <c r="B8262" t="s">
        <v>22660</v>
      </c>
      <c r="C8262">
        <v>1</v>
      </c>
      <c r="D8262">
        <v>2</v>
      </c>
      <c r="E8262">
        <v>1</v>
      </c>
      <c r="F8262">
        <v>83</v>
      </c>
      <c r="G8262">
        <v>0</v>
      </c>
      <c r="H8262">
        <v>4</v>
      </c>
      <c r="I8262">
        <v>357</v>
      </c>
      <c r="J8262">
        <v>0</v>
      </c>
      <c r="K8262" t="s">
        <v>22661</v>
      </c>
      <c r="L8262" t="s">
        <v>125</v>
      </c>
      <c r="M8262" t="s">
        <v>22262</v>
      </c>
      <c r="N8262" t="s">
        <v>22662</v>
      </c>
      <c r="O8262">
        <v>99.99</v>
      </c>
      <c r="P8262">
        <v>32.987000000000002</v>
      </c>
      <c r="Q8262">
        <v>0</v>
      </c>
      <c r="T8262">
        <v>36132676</v>
      </c>
      <c r="U8262">
        <v>100434376</v>
      </c>
      <c r="V8262">
        <v>24</v>
      </c>
      <c r="W8262">
        <v>3</v>
      </c>
      <c r="X8262">
        <v>1</v>
      </c>
      <c r="Y8262">
        <v>1</v>
      </c>
      <c r="Z8262">
        <v>6</v>
      </c>
      <c r="AA8262">
        <v>2010</v>
      </c>
      <c r="AB8262">
        <v>2</v>
      </c>
      <c r="AC8262">
        <v>0</v>
      </c>
      <c r="AD8262">
        <v>1237</v>
      </c>
      <c r="AE8262">
        <v>2020</v>
      </c>
      <c r="AF8262" t="s">
        <v>131</v>
      </c>
      <c r="AG8262">
        <v>12.8</v>
      </c>
      <c r="AH8262">
        <v>0</v>
      </c>
      <c r="AI8262">
        <v>0</v>
      </c>
      <c r="AJ8262">
        <v>0</v>
      </c>
      <c r="AK8262" t="s">
        <v>130</v>
      </c>
      <c r="AL8262" t="s">
        <v>130</v>
      </c>
      <c r="AM8262" t="s">
        <v>130</v>
      </c>
      <c r="AN8262" t="s">
        <v>130</v>
      </c>
      <c r="AO8262">
        <v>5</v>
      </c>
      <c r="AP8262" t="s">
        <v>129</v>
      </c>
      <c r="AQ8262">
        <v>0</v>
      </c>
      <c r="AR8262">
        <v>0</v>
      </c>
      <c r="AS8262" t="s">
        <v>131</v>
      </c>
      <c r="AT8262">
        <v>1</v>
      </c>
      <c r="AU8262">
        <v>5</v>
      </c>
      <c r="AV8262">
        <v>5</v>
      </c>
      <c r="AW8262">
        <v>2</v>
      </c>
      <c r="AX8262">
        <v>0</v>
      </c>
      <c r="AY8262">
        <v>0</v>
      </c>
      <c r="AZ8262">
        <v>2</v>
      </c>
      <c r="BA8262">
        <v>0</v>
      </c>
      <c r="BB8262">
        <v>13.3</v>
      </c>
      <c r="BC8262">
        <v>22.9</v>
      </c>
      <c r="BD8262">
        <v>45.7</v>
      </c>
      <c r="BE8262">
        <v>0</v>
      </c>
      <c r="BF8262">
        <v>0</v>
      </c>
      <c r="BG8262">
        <v>13.3</v>
      </c>
      <c r="BH8262">
        <v>14</v>
      </c>
      <c r="BI8262">
        <v>99.99</v>
      </c>
      <c r="BJ8262" t="s">
        <v>132</v>
      </c>
      <c r="BK8262">
        <v>0</v>
      </c>
      <c r="BL8262" t="s">
        <v>132</v>
      </c>
      <c r="BM8262">
        <v>99.9</v>
      </c>
      <c r="BN8262">
        <v>0</v>
      </c>
      <c r="BO8262" t="s">
        <v>134</v>
      </c>
      <c r="BP8262" t="s">
        <v>135</v>
      </c>
      <c r="BQ8262" t="s">
        <v>134</v>
      </c>
      <c r="BR8262" t="s">
        <v>128</v>
      </c>
      <c r="BS8262" t="s">
        <v>132</v>
      </c>
      <c r="BT8262" t="s">
        <v>218</v>
      </c>
      <c r="BU8262">
        <v>54.4</v>
      </c>
      <c r="BV8262" t="s">
        <v>218</v>
      </c>
      <c r="BW8262">
        <v>32.700000000000003</v>
      </c>
      <c r="BX8262">
        <v>7</v>
      </c>
      <c r="BY8262" t="s">
        <v>134</v>
      </c>
      <c r="BZ8262" t="s">
        <v>132</v>
      </c>
      <c r="CA8262">
        <v>5</v>
      </c>
      <c r="CB8262" t="s">
        <v>144</v>
      </c>
      <c r="CC8262">
        <v>8</v>
      </c>
      <c r="CD8262">
        <v>31</v>
      </c>
      <c r="CE8262">
        <v>1</v>
      </c>
      <c r="CF8262">
        <v>45.7</v>
      </c>
      <c r="CG8262">
        <v>1121</v>
      </c>
      <c r="CH8262">
        <v>24</v>
      </c>
      <c r="CI8262" t="s">
        <v>136</v>
      </c>
      <c r="CJ8262" t="s">
        <v>136</v>
      </c>
      <c r="CK8262" t="s">
        <v>136</v>
      </c>
      <c r="CN8262" t="s">
        <v>125</v>
      </c>
      <c r="CO8262">
        <v>0</v>
      </c>
      <c r="CP8262">
        <v>0</v>
      </c>
      <c r="CQ8262">
        <v>141481</v>
      </c>
      <c r="CS8262" t="s">
        <v>125</v>
      </c>
      <c r="CT8262" t="s">
        <v>125</v>
      </c>
      <c r="CU8262" t="s">
        <v>137</v>
      </c>
      <c r="CV8262">
        <v>0</v>
      </c>
      <c r="CW8262" t="s">
        <v>132</v>
      </c>
      <c r="CX8262">
        <v>2</v>
      </c>
      <c r="CY8262" t="s">
        <v>125</v>
      </c>
      <c r="CZ8262">
        <v>0</v>
      </c>
      <c r="DA8262">
        <v>0</v>
      </c>
      <c r="DB8262">
        <v>0</v>
      </c>
      <c r="DC8262" t="s">
        <v>157</v>
      </c>
      <c r="DD8262" t="s">
        <v>128</v>
      </c>
      <c r="DE8262" t="s">
        <v>129</v>
      </c>
      <c r="DF8262" t="s">
        <v>129</v>
      </c>
      <c r="DG8262">
        <v>31</v>
      </c>
      <c r="DH8262">
        <v>0</v>
      </c>
      <c r="DI8262" t="s">
        <v>125</v>
      </c>
      <c r="DJ8262" t="s">
        <v>138</v>
      </c>
      <c r="DK8262" t="s">
        <v>135</v>
      </c>
      <c r="DL8262">
        <v>2580</v>
      </c>
      <c r="DM8262">
        <v>2033</v>
      </c>
      <c r="DO8262" t="s">
        <v>132</v>
      </c>
      <c r="DP8262">
        <v>48</v>
      </c>
      <c r="DQ8262" t="s">
        <v>139</v>
      </c>
      <c r="DR8262">
        <v>7</v>
      </c>
      <c r="DS8262">
        <v>639.79999999999995</v>
      </c>
    </row>
    <row r="8263" spans="1:123" x14ac:dyDescent="0.3">
      <c r="A8263">
        <v>48</v>
      </c>
      <c r="B8263" t="s">
        <v>22663</v>
      </c>
      <c r="C8263">
        <v>1</v>
      </c>
      <c r="D8263">
        <v>3</v>
      </c>
      <c r="E8263">
        <v>1</v>
      </c>
      <c r="F8263">
        <v>83</v>
      </c>
      <c r="G8263">
        <v>0</v>
      </c>
      <c r="H8263">
        <v>4</v>
      </c>
      <c r="I8263">
        <v>357</v>
      </c>
      <c r="J8263">
        <v>0</v>
      </c>
      <c r="K8263" t="s">
        <v>4676</v>
      </c>
      <c r="L8263" t="s">
        <v>125</v>
      </c>
      <c r="M8263" t="s">
        <v>22262</v>
      </c>
      <c r="N8263" t="s">
        <v>22662</v>
      </c>
      <c r="O8263">
        <v>99.99</v>
      </c>
      <c r="P8263">
        <v>27.940999999999999</v>
      </c>
      <c r="Q8263">
        <v>0</v>
      </c>
      <c r="T8263">
        <v>36152731</v>
      </c>
      <c r="U8263">
        <v>100455514</v>
      </c>
      <c r="V8263">
        <v>24</v>
      </c>
      <c r="W8263">
        <v>3</v>
      </c>
      <c r="X8263">
        <v>1</v>
      </c>
      <c r="Y8263">
        <v>1</v>
      </c>
      <c r="Z8263">
        <v>6</v>
      </c>
      <c r="AA8263">
        <v>2010</v>
      </c>
      <c r="AB8263">
        <v>2</v>
      </c>
      <c r="AC8263">
        <v>0</v>
      </c>
      <c r="AD8263">
        <v>1773</v>
      </c>
      <c r="AE8263">
        <v>2020</v>
      </c>
      <c r="AF8263" t="s">
        <v>131</v>
      </c>
      <c r="AG8263">
        <v>12.8</v>
      </c>
      <c r="AH8263">
        <v>0</v>
      </c>
      <c r="AI8263">
        <v>0</v>
      </c>
      <c r="AJ8263">
        <v>0</v>
      </c>
      <c r="AK8263" t="s">
        <v>130</v>
      </c>
      <c r="AL8263" t="s">
        <v>130</v>
      </c>
      <c r="AM8263" t="s">
        <v>130</v>
      </c>
      <c r="AN8263" t="s">
        <v>130</v>
      </c>
      <c r="AO8263">
        <v>5</v>
      </c>
      <c r="AP8263" t="s">
        <v>129</v>
      </c>
      <c r="AQ8263">
        <v>0</v>
      </c>
      <c r="AR8263">
        <v>0</v>
      </c>
      <c r="AS8263" t="s">
        <v>131</v>
      </c>
      <c r="AT8263">
        <v>1</v>
      </c>
      <c r="AU8263">
        <v>5</v>
      </c>
      <c r="AV8263">
        <v>5</v>
      </c>
      <c r="AW8263">
        <v>2</v>
      </c>
      <c r="AX8263">
        <v>0</v>
      </c>
      <c r="AY8263">
        <v>0</v>
      </c>
      <c r="AZ8263">
        <v>4</v>
      </c>
      <c r="BA8263">
        <v>0</v>
      </c>
      <c r="BB8263">
        <v>13.3</v>
      </c>
      <c r="BC8263">
        <v>19.8</v>
      </c>
      <c r="BD8263">
        <v>79.2</v>
      </c>
      <c r="BE8263">
        <v>0</v>
      </c>
      <c r="BF8263">
        <v>0</v>
      </c>
      <c r="BG8263">
        <v>13.3</v>
      </c>
      <c r="BH8263">
        <v>14</v>
      </c>
      <c r="BI8263">
        <v>99.99</v>
      </c>
      <c r="BJ8263" t="s">
        <v>132</v>
      </c>
      <c r="BK8263">
        <v>0</v>
      </c>
      <c r="BL8263" t="s">
        <v>132</v>
      </c>
      <c r="BM8263">
        <v>99.9</v>
      </c>
      <c r="BN8263">
        <v>0</v>
      </c>
      <c r="BO8263" t="s">
        <v>134</v>
      </c>
      <c r="BP8263" t="s">
        <v>135</v>
      </c>
      <c r="BQ8263" t="s">
        <v>134</v>
      </c>
      <c r="BR8263" t="s">
        <v>134</v>
      </c>
      <c r="BS8263" t="s">
        <v>132</v>
      </c>
      <c r="BT8263" t="s">
        <v>218</v>
      </c>
      <c r="BU8263">
        <v>54.4</v>
      </c>
      <c r="BV8263" t="s">
        <v>218</v>
      </c>
      <c r="BW8263">
        <v>32.700000000000003</v>
      </c>
      <c r="BX8263">
        <v>7</v>
      </c>
      <c r="BY8263" t="s">
        <v>134</v>
      </c>
      <c r="BZ8263" t="s">
        <v>132</v>
      </c>
      <c r="CA8263">
        <v>5</v>
      </c>
      <c r="CB8263" t="s">
        <v>144</v>
      </c>
      <c r="CC8263">
        <v>8</v>
      </c>
      <c r="CF8263">
        <v>0</v>
      </c>
      <c r="CG8263">
        <v>1121</v>
      </c>
      <c r="CH8263">
        <v>24</v>
      </c>
      <c r="CI8263" t="s">
        <v>136</v>
      </c>
      <c r="CJ8263" t="s">
        <v>136</v>
      </c>
      <c r="CK8263" t="s">
        <v>136</v>
      </c>
      <c r="CN8263" t="s">
        <v>125</v>
      </c>
      <c r="CO8263">
        <v>0</v>
      </c>
      <c r="CP8263">
        <v>0</v>
      </c>
      <c r="CQ8263">
        <v>0</v>
      </c>
      <c r="CS8263" t="s">
        <v>125</v>
      </c>
      <c r="CT8263" t="s">
        <v>125</v>
      </c>
      <c r="CU8263" t="s">
        <v>137</v>
      </c>
      <c r="CV8263">
        <v>0</v>
      </c>
      <c r="CW8263" t="s">
        <v>132</v>
      </c>
      <c r="CX8263">
        <v>2</v>
      </c>
      <c r="CY8263" t="s">
        <v>125</v>
      </c>
      <c r="CZ8263">
        <v>0</v>
      </c>
      <c r="DA8263">
        <v>0</v>
      </c>
      <c r="DB8263">
        <v>0</v>
      </c>
      <c r="DC8263" t="s">
        <v>157</v>
      </c>
      <c r="DD8263" t="s">
        <v>129</v>
      </c>
      <c r="DE8263" t="s">
        <v>129</v>
      </c>
      <c r="DF8263" t="s">
        <v>129</v>
      </c>
      <c r="DG8263">
        <v>44</v>
      </c>
      <c r="DH8263">
        <v>0</v>
      </c>
      <c r="DI8263" t="s">
        <v>125</v>
      </c>
      <c r="DJ8263" t="s">
        <v>138</v>
      </c>
      <c r="DK8263" t="s">
        <v>135</v>
      </c>
      <c r="DL8263">
        <v>2380</v>
      </c>
      <c r="DM8263">
        <v>2033</v>
      </c>
      <c r="DO8263" t="s">
        <v>132</v>
      </c>
      <c r="DP8263">
        <v>48</v>
      </c>
      <c r="DQ8263" t="s">
        <v>139</v>
      </c>
      <c r="DR8263">
        <v>7</v>
      </c>
      <c r="DS8263">
        <v>1108.8</v>
      </c>
    </row>
    <row r="8264" spans="1:123" x14ac:dyDescent="0.3">
      <c r="A8264">
        <v>48</v>
      </c>
      <c r="B8264" t="s">
        <v>22664</v>
      </c>
      <c r="C8264">
        <v>1</v>
      </c>
      <c r="D8264">
        <v>3</v>
      </c>
      <c r="E8264">
        <v>1</v>
      </c>
      <c r="F8264">
        <v>759</v>
      </c>
      <c r="G8264">
        <v>0</v>
      </c>
      <c r="H8264">
        <v>4</v>
      </c>
      <c r="I8264">
        <v>357</v>
      </c>
      <c r="J8264">
        <v>0</v>
      </c>
      <c r="K8264" t="s">
        <v>423</v>
      </c>
      <c r="L8264" t="s">
        <v>125</v>
      </c>
      <c r="M8264" t="s">
        <v>22665</v>
      </c>
      <c r="N8264" t="s">
        <v>22666</v>
      </c>
      <c r="O8264">
        <v>99.99</v>
      </c>
      <c r="P8264">
        <v>2.5910000000000002</v>
      </c>
      <c r="Q8264">
        <v>0</v>
      </c>
      <c r="T8264">
        <v>36115764</v>
      </c>
      <c r="U8264">
        <v>101043108</v>
      </c>
      <c r="V8264">
        <v>10</v>
      </c>
      <c r="W8264">
        <v>3</v>
      </c>
      <c r="X8264">
        <v>1</v>
      </c>
      <c r="Y8264">
        <v>1</v>
      </c>
      <c r="Z8264">
        <v>7</v>
      </c>
      <c r="AA8264">
        <v>1955</v>
      </c>
      <c r="AB8264">
        <v>2</v>
      </c>
      <c r="AC8264">
        <v>0</v>
      </c>
      <c r="AD8264">
        <v>527</v>
      </c>
      <c r="AE8264">
        <v>2019</v>
      </c>
      <c r="AF8264" t="s">
        <v>218</v>
      </c>
      <c r="AG8264">
        <v>7.3</v>
      </c>
      <c r="AH8264">
        <v>0</v>
      </c>
      <c r="AI8264">
        <v>0</v>
      </c>
      <c r="AJ8264">
        <v>0</v>
      </c>
      <c r="AK8264" t="s">
        <v>129</v>
      </c>
      <c r="AL8264" t="s">
        <v>129</v>
      </c>
      <c r="AM8264" t="s">
        <v>129</v>
      </c>
      <c r="AN8264" t="s">
        <v>129</v>
      </c>
      <c r="AO8264">
        <v>3</v>
      </c>
      <c r="AP8264" t="s">
        <v>129</v>
      </c>
      <c r="AQ8264">
        <v>0</v>
      </c>
      <c r="AR8264">
        <v>0</v>
      </c>
      <c r="AS8264" t="s">
        <v>131</v>
      </c>
      <c r="AT8264">
        <v>1</v>
      </c>
      <c r="AU8264">
        <v>5</v>
      </c>
      <c r="AV8264">
        <v>1</v>
      </c>
      <c r="AW8264">
        <v>19</v>
      </c>
      <c r="AX8264">
        <v>0</v>
      </c>
      <c r="AY8264">
        <v>0</v>
      </c>
      <c r="AZ8264">
        <v>6</v>
      </c>
      <c r="BA8264">
        <v>0</v>
      </c>
      <c r="BB8264">
        <v>9.8000000000000007</v>
      </c>
      <c r="BC8264">
        <v>1.5</v>
      </c>
      <c r="BD8264">
        <v>10.4</v>
      </c>
      <c r="BE8264">
        <v>0</v>
      </c>
      <c r="BF8264">
        <v>0</v>
      </c>
      <c r="BG8264">
        <v>9.8000000000000007</v>
      </c>
      <c r="BH8264">
        <v>10.199999999999999</v>
      </c>
      <c r="BI8264">
        <v>99.99</v>
      </c>
      <c r="BJ8264" t="s">
        <v>132</v>
      </c>
      <c r="BK8264">
        <v>0</v>
      </c>
      <c r="BL8264" t="s">
        <v>132</v>
      </c>
      <c r="BM8264">
        <v>99.9</v>
      </c>
      <c r="BN8264">
        <v>0</v>
      </c>
      <c r="BO8264" t="s">
        <v>132</v>
      </c>
      <c r="BP8264" t="s">
        <v>132</v>
      </c>
      <c r="BQ8264" t="s">
        <v>132</v>
      </c>
      <c r="BR8264" t="s">
        <v>134</v>
      </c>
      <c r="BS8264" t="s">
        <v>134</v>
      </c>
      <c r="BT8264" t="s">
        <v>129</v>
      </c>
      <c r="BU8264">
        <v>44.4</v>
      </c>
      <c r="BV8264" t="s">
        <v>129</v>
      </c>
      <c r="BW8264">
        <v>32.700000000000003</v>
      </c>
      <c r="BX8264">
        <v>7</v>
      </c>
      <c r="BY8264" t="s">
        <v>133</v>
      </c>
      <c r="BZ8264" t="s">
        <v>132</v>
      </c>
      <c r="CA8264">
        <v>5</v>
      </c>
      <c r="CB8264" t="s">
        <v>133</v>
      </c>
      <c r="CC8264">
        <v>8</v>
      </c>
      <c r="CF8264">
        <v>0</v>
      </c>
      <c r="CG8264">
        <v>1121</v>
      </c>
      <c r="CH8264">
        <v>24</v>
      </c>
      <c r="CI8264" t="s">
        <v>136</v>
      </c>
      <c r="CJ8264" t="s">
        <v>136</v>
      </c>
      <c r="CK8264" t="s">
        <v>136</v>
      </c>
      <c r="CN8264" t="s">
        <v>125</v>
      </c>
      <c r="CO8264">
        <v>0</v>
      </c>
      <c r="CP8264">
        <v>0</v>
      </c>
      <c r="CQ8264">
        <v>0</v>
      </c>
      <c r="CS8264" t="s">
        <v>125</v>
      </c>
      <c r="CT8264" t="s">
        <v>125</v>
      </c>
      <c r="CU8264" t="s">
        <v>137</v>
      </c>
      <c r="CV8264">
        <v>0</v>
      </c>
      <c r="CW8264" t="s">
        <v>132</v>
      </c>
      <c r="CX8264">
        <v>2</v>
      </c>
      <c r="CY8264" t="s">
        <v>125</v>
      </c>
      <c r="CZ8264">
        <v>0</v>
      </c>
      <c r="DA8264">
        <v>0</v>
      </c>
      <c r="DB8264">
        <v>0</v>
      </c>
      <c r="DC8264" t="s">
        <v>130</v>
      </c>
      <c r="DD8264" t="s">
        <v>133</v>
      </c>
      <c r="DE8264" t="s">
        <v>129</v>
      </c>
      <c r="DF8264" t="s">
        <v>129</v>
      </c>
      <c r="DG8264">
        <v>43</v>
      </c>
      <c r="DH8264">
        <v>0</v>
      </c>
      <c r="DI8264" t="s">
        <v>125</v>
      </c>
      <c r="DJ8264" t="s">
        <v>138</v>
      </c>
      <c r="DK8264" t="s">
        <v>135</v>
      </c>
      <c r="DL8264">
        <v>690</v>
      </c>
      <c r="DM8264">
        <v>2033</v>
      </c>
      <c r="DO8264" t="s">
        <v>132</v>
      </c>
      <c r="DP8264">
        <v>48</v>
      </c>
      <c r="DQ8264" t="s">
        <v>139</v>
      </c>
      <c r="DR8264">
        <v>7</v>
      </c>
      <c r="DS8264">
        <v>106.08</v>
      </c>
    </row>
    <row r="8265" spans="1:123" x14ac:dyDescent="0.3">
      <c r="A8265">
        <v>48</v>
      </c>
      <c r="B8265" t="s">
        <v>22667</v>
      </c>
      <c r="C8265">
        <v>1</v>
      </c>
      <c r="D8265">
        <v>3</v>
      </c>
      <c r="E8265">
        <v>1</v>
      </c>
      <c r="F8265">
        <v>759</v>
      </c>
      <c r="G8265">
        <v>0</v>
      </c>
      <c r="H8265">
        <v>4</v>
      </c>
      <c r="I8265">
        <v>357</v>
      </c>
      <c r="J8265">
        <v>0</v>
      </c>
      <c r="K8265" t="s">
        <v>423</v>
      </c>
      <c r="L8265" t="s">
        <v>125</v>
      </c>
      <c r="M8265" t="s">
        <v>22665</v>
      </c>
      <c r="N8265" t="s">
        <v>22668</v>
      </c>
      <c r="O8265">
        <v>99.99</v>
      </c>
      <c r="P8265">
        <v>8.9459999999999997</v>
      </c>
      <c r="Q8265">
        <v>0</v>
      </c>
      <c r="T8265">
        <v>36115996</v>
      </c>
      <c r="U8265">
        <v>101001599</v>
      </c>
      <c r="V8265">
        <v>3</v>
      </c>
      <c r="W8265">
        <v>3</v>
      </c>
      <c r="X8265">
        <v>1</v>
      </c>
      <c r="Y8265">
        <v>1</v>
      </c>
      <c r="Z8265">
        <v>7</v>
      </c>
      <c r="AA8265">
        <v>1955</v>
      </c>
      <c r="AB8265">
        <v>2</v>
      </c>
      <c r="AC8265">
        <v>0</v>
      </c>
      <c r="AD8265">
        <v>362</v>
      </c>
      <c r="AE8265">
        <v>2020</v>
      </c>
      <c r="AF8265" t="s">
        <v>218</v>
      </c>
      <c r="AG8265">
        <v>7.3</v>
      </c>
      <c r="AH8265">
        <v>0</v>
      </c>
      <c r="AI8265">
        <v>0</v>
      </c>
      <c r="AJ8265">
        <v>0</v>
      </c>
      <c r="AK8265" t="s">
        <v>129</v>
      </c>
      <c r="AL8265" t="s">
        <v>129</v>
      </c>
      <c r="AM8265" t="s">
        <v>129</v>
      </c>
      <c r="AN8265" t="s">
        <v>129</v>
      </c>
      <c r="AO8265">
        <v>3</v>
      </c>
      <c r="AP8265" t="s">
        <v>129</v>
      </c>
      <c r="AQ8265">
        <v>0</v>
      </c>
      <c r="AR8265">
        <v>0</v>
      </c>
      <c r="AS8265" t="s">
        <v>131</v>
      </c>
      <c r="AT8265">
        <v>1</v>
      </c>
      <c r="AU8265">
        <v>5</v>
      </c>
      <c r="AV8265">
        <v>1</v>
      </c>
      <c r="AW8265">
        <v>19</v>
      </c>
      <c r="AX8265">
        <v>0</v>
      </c>
      <c r="AY8265">
        <v>0</v>
      </c>
      <c r="AZ8265">
        <v>6</v>
      </c>
      <c r="BA8265">
        <v>0</v>
      </c>
      <c r="BB8265">
        <v>10.4</v>
      </c>
      <c r="BC8265">
        <v>1.8</v>
      </c>
      <c r="BD8265">
        <v>12.2</v>
      </c>
      <c r="BE8265">
        <v>0</v>
      </c>
      <c r="BF8265">
        <v>0</v>
      </c>
      <c r="BG8265">
        <v>10.4</v>
      </c>
      <c r="BH8265">
        <v>10.8</v>
      </c>
      <c r="BI8265">
        <v>99.99</v>
      </c>
      <c r="BJ8265" t="s">
        <v>132</v>
      </c>
      <c r="BK8265">
        <v>0</v>
      </c>
      <c r="BL8265" t="s">
        <v>132</v>
      </c>
      <c r="BM8265">
        <v>99.9</v>
      </c>
      <c r="BN8265">
        <v>0</v>
      </c>
      <c r="BO8265" t="s">
        <v>132</v>
      </c>
      <c r="BP8265" t="s">
        <v>132</v>
      </c>
      <c r="BQ8265" t="s">
        <v>132</v>
      </c>
      <c r="BR8265" t="s">
        <v>134</v>
      </c>
      <c r="BS8265" t="s">
        <v>134</v>
      </c>
      <c r="BT8265" t="s">
        <v>129</v>
      </c>
      <c r="BU8265">
        <v>44.4</v>
      </c>
      <c r="BV8265" t="s">
        <v>129</v>
      </c>
      <c r="BW8265">
        <v>32.700000000000003</v>
      </c>
      <c r="BX8265">
        <v>7</v>
      </c>
      <c r="BY8265" t="s">
        <v>134</v>
      </c>
      <c r="BZ8265" t="s">
        <v>132</v>
      </c>
      <c r="CA8265">
        <v>5</v>
      </c>
      <c r="CB8265" t="s">
        <v>133</v>
      </c>
      <c r="CC8265">
        <v>4</v>
      </c>
      <c r="CF8265">
        <v>0</v>
      </c>
      <c r="CG8265">
        <v>1121</v>
      </c>
      <c r="CH8265">
        <v>24</v>
      </c>
      <c r="CI8265" t="s">
        <v>136</v>
      </c>
      <c r="CJ8265" t="s">
        <v>136</v>
      </c>
      <c r="CK8265" t="s">
        <v>136</v>
      </c>
      <c r="CN8265" t="s">
        <v>125</v>
      </c>
      <c r="CO8265">
        <v>0</v>
      </c>
      <c r="CP8265">
        <v>0</v>
      </c>
      <c r="CQ8265">
        <v>0</v>
      </c>
      <c r="CS8265" t="s">
        <v>125</v>
      </c>
      <c r="CT8265" t="s">
        <v>125</v>
      </c>
      <c r="CU8265" t="s">
        <v>137</v>
      </c>
      <c r="CV8265">
        <v>0</v>
      </c>
      <c r="CW8265" t="s">
        <v>132</v>
      </c>
      <c r="CX8265">
        <v>2</v>
      </c>
      <c r="CY8265" t="s">
        <v>125</v>
      </c>
      <c r="CZ8265">
        <v>0</v>
      </c>
      <c r="DA8265">
        <v>0</v>
      </c>
      <c r="DB8265">
        <v>0</v>
      </c>
      <c r="DC8265" t="s">
        <v>130</v>
      </c>
      <c r="DD8265" t="s">
        <v>133</v>
      </c>
      <c r="DE8265" t="s">
        <v>129</v>
      </c>
      <c r="DF8265" t="s">
        <v>129</v>
      </c>
      <c r="DG8265">
        <v>43</v>
      </c>
      <c r="DH8265">
        <v>0</v>
      </c>
      <c r="DI8265" t="s">
        <v>125</v>
      </c>
      <c r="DJ8265" t="s">
        <v>138</v>
      </c>
      <c r="DK8265" t="s">
        <v>135</v>
      </c>
      <c r="DL8265">
        <v>750</v>
      </c>
      <c r="DM8265">
        <v>2033</v>
      </c>
      <c r="DO8265" t="s">
        <v>132</v>
      </c>
      <c r="DP8265">
        <v>48</v>
      </c>
      <c r="DQ8265" t="s">
        <v>139</v>
      </c>
      <c r="DR8265">
        <v>7</v>
      </c>
      <c r="DS8265">
        <v>131.76</v>
      </c>
    </row>
    <row r="8266" spans="1:123" x14ac:dyDescent="0.3">
      <c r="A8266">
        <v>48</v>
      </c>
      <c r="B8266" t="s">
        <v>22669</v>
      </c>
      <c r="C8266">
        <v>1</v>
      </c>
      <c r="D8266">
        <v>3</v>
      </c>
      <c r="E8266">
        <v>1</v>
      </c>
      <c r="F8266">
        <v>759</v>
      </c>
      <c r="G8266">
        <v>0</v>
      </c>
      <c r="H8266">
        <v>4</v>
      </c>
      <c r="I8266">
        <v>357</v>
      </c>
      <c r="J8266">
        <v>0</v>
      </c>
      <c r="K8266" t="s">
        <v>423</v>
      </c>
      <c r="L8266" t="s">
        <v>125</v>
      </c>
      <c r="M8266" t="s">
        <v>22665</v>
      </c>
      <c r="N8266" t="s">
        <v>22670</v>
      </c>
      <c r="O8266">
        <v>99.99</v>
      </c>
      <c r="P8266">
        <v>13.786</v>
      </c>
      <c r="Q8266">
        <v>0</v>
      </c>
      <c r="T8266">
        <v>36111707</v>
      </c>
      <c r="U8266">
        <v>100574297</v>
      </c>
      <c r="V8266">
        <v>19</v>
      </c>
      <c r="W8266">
        <v>3</v>
      </c>
      <c r="X8266">
        <v>1</v>
      </c>
      <c r="Y8266">
        <v>1</v>
      </c>
      <c r="Z8266">
        <v>7</v>
      </c>
      <c r="AA8266">
        <v>1955</v>
      </c>
      <c r="AB8266">
        <v>2</v>
      </c>
      <c r="AC8266">
        <v>0</v>
      </c>
      <c r="AD8266">
        <v>397</v>
      </c>
      <c r="AE8266">
        <v>2020</v>
      </c>
      <c r="AF8266" t="s">
        <v>218</v>
      </c>
      <c r="AG8266">
        <v>7.3</v>
      </c>
      <c r="AH8266">
        <v>0</v>
      </c>
      <c r="AI8266">
        <v>0</v>
      </c>
      <c r="AJ8266">
        <v>0</v>
      </c>
      <c r="AK8266" t="s">
        <v>129</v>
      </c>
      <c r="AL8266" t="s">
        <v>129</v>
      </c>
      <c r="AM8266" t="s">
        <v>129</v>
      </c>
      <c r="AN8266" t="s">
        <v>129</v>
      </c>
      <c r="AO8266">
        <v>3</v>
      </c>
      <c r="AP8266" t="s">
        <v>129</v>
      </c>
      <c r="AQ8266">
        <v>0</v>
      </c>
      <c r="AR8266">
        <v>0</v>
      </c>
      <c r="AS8266" t="s">
        <v>131</v>
      </c>
      <c r="AT8266">
        <v>1</v>
      </c>
      <c r="AU8266">
        <v>5</v>
      </c>
      <c r="AV8266">
        <v>1</v>
      </c>
      <c r="AW8266">
        <v>19</v>
      </c>
      <c r="AX8266">
        <v>0</v>
      </c>
      <c r="AY8266">
        <v>0</v>
      </c>
      <c r="AZ8266">
        <v>4</v>
      </c>
      <c r="BA8266">
        <v>0</v>
      </c>
      <c r="BB8266">
        <v>9.8000000000000007</v>
      </c>
      <c r="BC8266">
        <v>1.5</v>
      </c>
      <c r="BD8266">
        <v>7</v>
      </c>
      <c r="BE8266">
        <v>0</v>
      </c>
      <c r="BF8266">
        <v>0</v>
      </c>
      <c r="BG8266">
        <v>9.8000000000000007</v>
      </c>
      <c r="BH8266">
        <v>10.199999999999999</v>
      </c>
      <c r="BI8266">
        <v>99.99</v>
      </c>
      <c r="BJ8266" t="s">
        <v>132</v>
      </c>
      <c r="BK8266">
        <v>0</v>
      </c>
      <c r="BL8266" t="s">
        <v>132</v>
      </c>
      <c r="BM8266">
        <v>99.9</v>
      </c>
      <c r="BN8266">
        <v>0</v>
      </c>
      <c r="BO8266" t="s">
        <v>132</v>
      </c>
      <c r="BP8266" t="s">
        <v>132</v>
      </c>
      <c r="BQ8266" t="s">
        <v>132</v>
      </c>
      <c r="BR8266" t="s">
        <v>133</v>
      </c>
      <c r="BS8266" t="s">
        <v>134</v>
      </c>
      <c r="BT8266" t="s">
        <v>129</v>
      </c>
      <c r="BU8266">
        <v>44.4</v>
      </c>
      <c r="BV8266" t="s">
        <v>129</v>
      </c>
      <c r="BW8266">
        <v>32.700000000000003</v>
      </c>
      <c r="BX8266">
        <v>7</v>
      </c>
      <c r="BY8266" t="s">
        <v>134</v>
      </c>
      <c r="BZ8266" t="s">
        <v>132</v>
      </c>
      <c r="CA8266">
        <v>5</v>
      </c>
      <c r="CB8266" t="s">
        <v>133</v>
      </c>
      <c r="CC8266">
        <v>8</v>
      </c>
      <c r="CF8266">
        <v>0</v>
      </c>
      <c r="CG8266">
        <v>1121</v>
      </c>
      <c r="CH8266">
        <v>24</v>
      </c>
      <c r="CI8266" t="s">
        <v>136</v>
      </c>
      <c r="CJ8266" t="s">
        <v>136</v>
      </c>
      <c r="CK8266" t="s">
        <v>136</v>
      </c>
      <c r="CN8266" t="s">
        <v>125</v>
      </c>
      <c r="CO8266">
        <v>0</v>
      </c>
      <c r="CP8266">
        <v>0</v>
      </c>
      <c r="CQ8266">
        <v>0</v>
      </c>
      <c r="CS8266" t="s">
        <v>125</v>
      </c>
      <c r="CT8266" t="s">
        <v>125</v>
      </c>
      <c r="CU8266" t="s">
        <v>137</v>
      </c>
      <c r="CV8266">
        <v>0</v>
      </c>
      <c r="CW8266" t="s">
        <v>132</v>
      </c>
      <c r="CX8266">
        <v>2</v>
      </c>
      <c r="CY8266" t="s">
        <v>125</v>
      </c>
      <c r="CZ8266">
        <v>0</v>
      </c>
      <c r="DA8266">
        <v>0</v>
      </c>
      <c r="DB8266">
        <v>0</v>
      </c>
      <c r="DC8266" t="s">
        <v>130</v>
      </c>
      <c r="DD8266" t="s">
        <v>133</v>
      </c>
      <c r="DE8266" t="s">
        <v>129</v>
      </c>
      <c r="DF8266" t="s">
        <v>129</v>
      </c>
      <c r="DG8266">
        <v>43</v>
      </c>
      <c r="DH8266">
        <v>0</v>
      </c>
      <c r="DI8266" t="s">
        <v>125</v>
      </c>
      <c r="DJ8266" t="s">
        <v>138</v>
      </c>
      <c r="DK8266" t="s">
        <v>135</v>
      </c>
      <c r="DL8266">
        <v>620</v>
      </c>
      <c r="DM8266">
        <v>2033</v>
      </c>
      <c r="DO8266" t="s">
        <v>132</v>
      </c>
      <c r="DP8266">
        <v>48</v>
      </c>
      <c r="DQ8266" t="s">
        <v>139</v>
      </c>
      <c r="DR8266">
        <v>7</v>
      </c>
      <c r="DS8266">
        <v>71.400000000000006</v>
      </c>
    </row>
    <row r="8267" spans="1:123" x14ac:dyDescent="0.3">
      <c r="A8267">
        <v>48</v>
      </c>
      <c r="B8267" t="s">
        <v>22671</v>
      </c>
      <c r="C8267">
        <v>1</v>
      </c>
      <c r="D8267">
        <v>3</v>
      </c>
      <c r="E8267">
        <v>1</v>
      </c>
      <c r="F8267">
        <v>759</v>
      </c>
      <c r="G8267">
        <v>0</v>
      </c>
      <c r="H8267">
        <v>4</v>
      </c>
      <c r="I8267">
        <v>357</v>
      </c>
      <c r="J8267">
        <v>0</v>
      </c>
      <c r="K8267" t="s">
        <v>423</v>
      </c>
      <c r="L8267" t="s">
        <v>125</v>
      </c>
      <c r="M8267" t="s">
        <v>22665</v>
      </c>
      <c r="N8267" t="s">
        <v>22672</v>
      </c>
      <c r="O8267">
        <v>99.99</v>
      </c>
      <c r="P8267">
        <v>16.265999999999998</v>
      </c>
      <c r="Q8267">
        <v>0</v>
      </c>
      <c r="T8267">
        <v>36111700</v>
      </c>
      <c r="U8267">
        <v>100560384</v>
      </c>
      <c r="V8267">
        <v>16</v>
      </c>
      <c r="W8267">
        <v>3</v>
      </c>
      <c r="X8267">
        <v>1</v>
      </c>
      <c r="Y8267">
        <v>1</v>
      </c>
      <c r="Z8267">
        <v>7</v>
      </c>
      <c r="AA8267">
        <v>1955</v>
      </c>
      <c r="AB8267">
        <v>2</v>
      </c>
      <c r="AC8267">
        <v>0</v>
      </c>
      <c r="AD8267">
        <v>397</v>
      </c>
      <c r="AE8267">
        <v>2020</v>
      </c>
      <c r="AF8267" t="s">
        <v>218</v>
      </c>
      <c r="AG8267">
        <v>7.3</v>
      </c>
      <c r="AH8267">
        <v>0</v>
      </c>
      <c r="AI8267">
        <v>0</v>
      </c>
      <c r="AJ8267">
        <v>0</v>
      </c>
      <c r="AK8267" t="s">
        <v>129</v>
      </c>
      <c r="AL8267" t="s">
        <v>129</v>
      </c>
      <c r="AM8267" t="s">
        <v>129</v>
      </c>
      <c r="AN8267" t="s">
        <v>129</v>
      </c>
      <c r="AO8267">
        <v>3</v>
      </c>
      <c r="AP8267" t="s">
        <v>129</v>
      </c>
      <c r="AQ8267">
        <v>0</v>
      </c>
      <c r="AR8267">
        <v>0</v>
      </c>
      <c r="AS8267" t="s">
        <v>131</v>
      </c>
      <c r="AT8267">
        <v>1</v>
      </c>
      <c r="AU8267">
        <v>5</v>
      </c>
      <c r="AV8267">
        <v>1</v>
      </c>
      <c r="AW8267">
        <v>19</v>
      </c>
      <c r="AX8267">
        <v>0</v>
      </c>
      <c r="AY8267">
        <v>0</v>
      </c>
      <c r="AZ8267">
        <v>5</v>
      </c>
      <c r="BA8267">
        <v>0</v>
      </c>
      <c r="BB8267">
        <v>9.8000000000000007</v>
      </c>
      <c r="BC8267">
        <v>1.8</v>
      </c>
      <c r="BD8267">
        <v>10.1</v>
      </c>
      <c r="BE8267">
        <v>0</v>
      </c>
      <c r="BF8267">
        <v>0</v>
      </c>
      <c r="BG8267">
        <v>9.8000000000000007</v>
      </c>
      <c r="BH8267">
        <v>10.199999999999999</v>
      </c>
      <c r="BI8267">
        <v>99.99</v>
      </c>
      <c r="BJ8267" t="s">
        <v>132</v>
      </c>
      <c r="BK8267">
        <v>0</v>
      </c>
      <c r="BL8267" t="s">
        <v>132</v>
      </c>
      <c r="BM8267">
        <v>99.9</v>
      </c>
      <c r="BN8267">
        <v>0</v>
      </c>
      <c r="BO8267" t="s">
        <v>132</v>
      </c>
      <c r="BP8267" t="s">
        <v>132</v>
      </c>
      <c r="BQ8267" t="s">
        <v>132</v>
      </c>
      <c r="BR8267" t="s">
        <v>134</v>
      </c>
      <c r="BS8267" t="s">
        <v>134</v>
      </c>
      <c r="BT8267" t="s">
        <v>129</v>
      </c>
      <c r="BU8267">
        <v>44.4</v>
      </c>
      <c r="BV8267" t="s">
        <v>129</v>
      </c>
      <c r="BW8267">
        <v>32.700000000000003</v>
      </c>
      <c r="BX8267">
        <v>7</v>
      </c>
      <c r="BY8267" t="s">
        <v>134</v>
      </c>
      <c r="BZ8267" t="s">
        <v>132</v>
      </c>
      <c r="CA8267">
        <v>5</v>
      </c>
      <c r="CB8267" t="s">
        <v>133</v>
      </c>
      <c r="CC8267">
        <v>8</v>
      </c>
      <c r="CF8267">
        <v>0</v>
      </c>
      <c r="CG8267">
        <v>1121</v>
      </c>
      <c r="CH8267">
        <v>24</v>
      </c>
      <c r="CI8267" t="s">
        <v>136</v>
      </c>
      <c r="CJ8267" t="s">
        <v>136</v>
      </c>
      <c r="CK8267" t="s">
        <v>136</v>
      </c>
      <c r="CN8267" t="s">
        <v>125</v>
      </c>
      <c r="CO8267">
        <v>0</v>
      </c>
      <c r="CP8267">
        <v>0</v>
      </c>
      <c r="CQ8267">
        <v>0</v>
      </c>
      <c r="CS8267" t="s">
        <v>125</v>
      </c>
      <c r="CT8267" t="s">
        <v>125</v>
      </c>
      <c r="CU8267" t="s">
        <v>137</v>
      </c>
      <c r="CV8267">
        <v>0</v>
      </c>
      <c r="CW8267" t="s">
        <v>132</v>
      </c>
      <c r="CX8267">
        <v>2</v>
      </c>
      <c r="CY8267" t="s">
        <v>125</v>
      </c>
      <c r="CZ8267">
        <v>0</v>
      </c>
      <c r="DA8267">
        <v>0</v>
      </c>
      <c r="DB8267">
        <v>0</v>
      </c>
      <c r="DC8267" t="s">
        <v>130</v>
      </c>
      <c r="DD8267" t="s">
        <v>133</v>
      </c>
      <c r="DE8267" t="s">
        <v>129</v>
      </c>
      <c r="DF8267" t="s">
        <v>129</v>
      </c>
      <c r="DG8267">
        <v>43</v>
      </c>
      <c r="DH8267">
        <v>0</v>
      </c>
      <c r="DI8267" t="s">
        <v>125</v>
      </c>
      <c r="DJ8267" t="s">
        <v>138</v>
      </c>
      <c r="DK8267" t="s">
        <v>135</v>
      </c>
      <c r="DL8267">
        <v>620</v>
      </c>
      <c r="DM8267">
        <v>2033</v>
      </c>
      <c r="DO8267" t="s">
        <v>132</v>
      </c>
      <c r="DP8267">
        <v>48</v>
      </c>
      <c r="DQ8267" t="s">
        <v>139</v>
      </c>
      <c r="DR8267">
        <v>7</v>
      </c>
      <c r="DS8267">
        <v>103.02</v>
      </c>
    </row>
    <row r="8268" spans="1:123" x14ac:dyDescent="0.3">
      <c r="A8268">
        <v>48</v>
      </c>
      <c r="B8268" t="s">
        <v>22673</v>
      </c>
      <c r="C8268">
        <v>1</v>
      </c>
      <c r="D8268">
        <v>3</v>
      </c>
      <c r="E8268">
        <v>1</v>
      </c>
      <c r="F8268">
        <v>15</v>
      </c>
      <c r="G8268">
        <v>0</v>
      </c>
      <c r="H8268">
        <v>4</v>
      </c>
      <c r="I8268">
        <v>357</v>
      </c>
      <c r="J8268">
        <v>0</v>
      </c>
      <c r="K8268" t="s">
        <v>423</v>
      </c>
      <c r="L8268" t="s">
        <v>125</v>
      </c>
      <c r="M8268" t="s">
        <v>22120</v>
      </c>
      <c r="N8268" t="s">
        <v>22674</v>
      </c>
      <c r="O8268">
        <v>99.99</v>
      </c>
      <c r="P8268">
        <v>55.936</v>
      </c>
      <c r="Q8268">
        <v>0</v>
      </c>
      <c r="T8268">
        <v>36272150</v>
      </c>
      <c r="U8268">
        <v>100331364</v>
      </c>
      <c r="V8268">
        <v>5</v>
      </c>
      <c r="W8268">
        <v>3</v>
      </c>
      <c r="X8268">
        <v>1</v>
      </c>
      <c r="Y8268">
        <v>1</v>
      </c>
      <c r="Z8268">
        <v>7</v>
      </c>
      <c r="AA8268">
        <v>1934</v>
      </c>
      <c r="AB8268">
        <v>2</v>
      </c>
      <c r="AC8268">
        <v>0</v>
      </c>
      <c r="AD8268">
        <v>2487</v>
      </c>
      <c r="AE8268">
        <v>2020</v>
      </c>
      <c r="AF8268" t="s">
        <v>157</v>
      </c>
      <c r="AG8268">
        <v>13.4</v>
      </c>
      <c r="AH8268">
        <v>0</v>
      </c>
      <c r="AI8268">
        <v>0</v>
      </c>
      <c r="AJ8268">
        <v>0</v>
      </c>
      <c r="AK8268" t="s">
        <v>129</v>
      </c>
      <c r="AL8268" t="s">
        <v>129</v>
      </c>
      <c r="AM8268" t="s">
        <v>129</v>
      </c>
      <c r="AN8268" t="s">
        <v>130</v>
      </c>
      <c r="AO8268">
        <v>3</v>
      </c>
      <c r="AP8268" t="s">
        <v>129</v>
      </c>
      <c r="AQ8268">
        <v>0</v>
      </c>
      <c r="AR8268">
        <v>0</v>
      </c>
      <c r="AS8268" t="s">
        <v>131</v>
      </c>
      <c r="AT8268">
        <v>1</v>
      </c>
      <c r="AU8268">
        <v>5</v>
      </c>
      <c r="AV8268">
        <v>1</v>
      </c>
      <c r="AW8268">
        <v>19</v>
      </c>
      <c r="AX8268">
        <v>0</v>
      </c>
      <c r="AY8268">
        <v>0</v>
      </c>
      <c r="AZ8268">
        <v>11</v>
      </c>
      <c r="BA8268">
        <v>0</v>
      </c>
      <c r="BB8268">
        <v>13.5</v>
      </c>
      <c r="BC8268">
        <v>1.8</v>
      </c>
      <c r="BD8268">
        <v>22.3</v>
      </c>
      <c r="BE8268">
        <v>0</v>
      </c>
      <c r="BF8268">
        <v>0</v>
      </c>
      <c r="BG8268">
        <v>13.5</v>
      </c>
      <c r="BH8268">
        <v>15.5</v>
      </c>
      <c r="BI8268">
        <v>99.99</v>
      </c>
      <c r="BJ8268" t="s">
        <v>132</v>
      </c>
      <c r="BK8268">
        <v>0</v>
      </c>
      <c r="BL8268" t="s">
        <v>132</v>
      </c>
      <c r="BM8268">
        <v>99.9</v>
      </c>
      <c r="BN8268">
        <v>0</v>
      </c>
      <c r="BO8268" t="s">
        <v>132</v>
      </c>
      <c r="BP8268" t="s">
        <v>132</v>
      </c>
      <c r="BQ8268" t="s">
        <v>132</v>
      </c>
      <c r="BR8268" t="s">
        <v>135</v>
      </c>
      <c r="BS8268" t="s">
        <v>133</v>
      </c>
      <c r="BT8268" t="s">
        <v>129</v>
      </c>
      <c r="BU8268">
        <v>32.700000000000003</v>
      </c>
      <c r="BV8268" t="s">
        <v>129</v>
      </c>
      <c r="BW8268">
        <v>24.5</v>
      </c>
      <c r="BX8268">
        <v>6</v>
      </c>
      <c r="BY8268" t="s">
        <v>144</v>
      </c>
      <c r="BZ8268" t="s">
        <v>132</v>
      </c>
      <c r="CA8268">
        <v>5</v>
      </c>
      <c r="CB8268" t="s">
        <v>133</v>
      </c>
      <c r="CC8268">
        <v>8</v>
      </c>
      <c r="CF8268">
        <v>0</v>
      </c>
      <c r="CG8268">
        <v>1121</v>
      </c>
      <c r="CH8268">
        <v>24</v>
      </c>
      <c r="CI8268" t="s">
        <v>136</v>
      </c>
      <c r="CJ8268" t="s">
        <v>136</v>
      </c>
      <c r="CK8268" t="s">
        <v>136</v>
      </c>
      <c r="CN8268" t="s">
        <v>125</v>
      </c>
      <c r="CO8268">
        <v>0</v>
      </c>
      <c r="CP8268">
        <v>0</v>
      </c>
      <c r="CQ8268">
        <v>0</v>
      </c>
      <c r="CS8268" t="s">
        <v>125</v>
      </c>
      <c r="CT8268" t="s">
        <v>125</v>
      </c>
      <c r="CU8268" t="s">
        <v>137</v>
      </c>
      <c r="CV8268">
        <v>0</v>
      </c>
      <c r="CW8268" t="s">
        <v>132</v>
      </c>
      <c r="CX8268">
        <v>2</v>
      </c>
      <c r="CY8268" t="s">
        <v>125</v>
      </c>
      <c r="CZ8268">
        <v>0</v>
      </c>
      <c r="DA8268">
        <v>0</v>
      </c>
      <c r="DB8268">
        <v>1973</v>
      </c>
      <c r="DC8268" t="s">
        <v>130</v>
      </c>
      <c r="DD8268" t="s">
        <v>133</v>
      </c>
      <c r="DE8268" t="s">
        <v>129</v>
      </c>
      <c r="DF8268" t="s">
        <v>129</v>
      </c>
      <c r="DG8268">
        <v>27</v>
      </c>
      <c r="DH8268">
        <v>0</v>
      </c>
      <c r="DI8268" t="s">
        <v>125</v>
      </c>
      <c r="DJ8268" t="s">
        <v>138</v>
      </c>
      <c r="DK8268" t="s">
        <v>135</v>
      </c>
      <c r="DL8268">
        <v>3660</v>
      </c>
      <c r="DM8268">
        <v>2033</v>
      </c>
      <c r="DO8268" t="s">
        <v>132</v>
      </c>
      <c r="DP8268">
        <v>48</v>
      </c>
      <c r="DQ8268" t="s">
        <v>145</v>
      </c>
      <c r="DR8268">
        <v>6</v>
      </c>
      <c r="DS8268">
        <v>345.65</v>
      </c>
    </row>
    <row r="8269" spans="1:123" x14ac:dyDescent="0.3">
      <c r="A8269">
        <v>48</v>
      </c>
      <c r="B8269" t="s">
        <v>22675</v>
      </c>
      <c r="C8269">
        <v>1</v>
      </c>
      <c r="D8269">
        <v>3</v>
      </c>
      <c r="E8269">
        <v>1</v>
      </c>
      <c r="F8269">
        <v>15</v>
      </c>
      <c r="G8269">
        <v>0</v>
      </c>
      <c r="H8269">
        <v>4</v>
      </c>
      <c r="I8269">
        <v>357</v>
      </c>
      <c r="J8269">
        <v>0</v>
      </c>
      <c r="K8269" t="s">
        <v>423</v>
      </c>
      <c r="L8269" t="s">
        <v>125</v>
      </c>
      <c r="M8269" t="s">
        <v>22120</v>
      </c>
      <c r="N8269" t="s">
        <v>22676</v>
      </c>
      <c r="O8269">
        <v>99.99</v>
      </c>
      <c r="P8269">
        <v>53.793999999999997</v>
      </c>
      <c r="Q8269">
        <v>0</v>
      </c>
      <c r="T8269">
        <v>36272178</v>
      </c>
      <c r="U8269">
        <v>100344648</v>
      </c>
      <c r="V8269">
        <v>5</v>
      </c>
      <c r="W8269">
        <v>3</v>
      </c>
      <c r="X8269">
        <v>1</v>
      </c>
      <c r="Y8269">
        <v>1</v>
      </c>
      <c r="Z8269">
        <v>7</v>
      </c>
      <c r="AA8269">
        <v>1934</v>
      </c>
      <c r="AB8269">
        <v>2</v>
      </c>
      <c r="AC8269">
        <v>0</v>
      </c>
      <c r="AD8269">
        <v>2487</v>
      </c>
      <c r="AE8269">
        <v>2020</v>
      </c>
      <c r="AF8269" t="s">
        <v>157</v>
      </c>
      <c r="AG8269">
        <v>13.4</v>
      </c>
      <c r="AH8269">
        <v>0</v>
      </c>
      <c r="AI8269">
        <v>0</v>
      </c>
      <c r="AJ8269">
        <v>0</v>
      </c>
      <c r="AK8269" t="s">
        <v>129</v>
      </c>
      <c r="AL8269" t="s">
        <v>129</v>
      </c>
      <c r="AM8269" t="s">
        <v>129</v>
      </c>
      <c r="AN8269" t="s">
        <v>130</v>
      </c>
      <c r="AO8269">
        <v>3</v>
      </c>
      <c r="AP8269" t="s">
        <v>129</v>
      </c>
      <c r="AQ8269">
        <v>0</v>
      </c>
      <c r="AR8269">
        <v>0</v>
      </c>
      <c r="AS8269" t="s">
        <v>131</v>
      </c>
      <c r="AT8269">
        <v>1</v>
      </c>
      <c r="AU8269">
        <v>5</v>
      </c>
      <c r="AV8269">
        <v>1</v>
      </c>
      <c r="AW8269">
        <v>19</v>
      </c>
      <c r="AX8269">
        <v>0</v>
      </c>
      <c r="AY8269">
        <v>0</v>
      </c>
      <c r="AZ8269">
        <v>8</v>
      </c>
      <c r="BA8269">
        <v>0</v>
      </c>
      <c r="BB8269">
        <v>13.5</v>
      </c>
      <c r="BC8269">
        <v>2.1</v>
      </c>
      <c r="BD8269">
        <v>18.600000000000001</v>
      </c>
      <c r="BE8269">
        <v>0</v>
      </c>
      <c r="BF8269">
        <v>0</v>
      </c>
      <c r="BG8269">
        <v>13.5</v>
      </c>
      <c r="BH8269">
        <v>15.5</v>
      </c>
      <c r="BI8269">
        <v>99.99</v>
      </c>
      <c r="BJ8269" t="s">
        <v>132</v>
      </c>
      <c r="BK8269">
        <v>0</v>
      </c>
      <c r="BL8269" t="s">
        <v>132</v>
      </c>
      <c r="BM8269">
        <v>99.9</v>
      </c>
      <c r="BN8269">
        <v>0</v>
      </c>
      <c r="BO8269" t="s">
        <v>132</v>
      </c>
      <c r="BP8269" t="s">
        <v>132</v>
      </c>
      <c r="BQ8269" t="s">
        <v>132</v>
      </c>
      <c r="BR8269" t="s">
        <v>135</v>
      </c>
      <c r="BS8269" t="s">
        <v>133</v>
      </c>
      <c r="BT8269" t="s">
        <v>129</v>
      </c>
      <c r="BU8269">
        <v>32.700000000000003</v>
      </c>
      <c r="BV8269" t="s">
        <v>129</v>
      </c>
      <c r="BW8269">
        <v>24.5</v>
      </c>
      <c r="BX8269">
        <v>6</v>
      </c>
      <c r="BY8269" t="s">
        <v>144</v>
      </c>
      <c r="BZ8269" t="s">
        <v>132</v>
      </c>
      <c r="CA8269">
        <v>5</v>
      </c>
      <c r="CB8269" t="s">
        <v>133</v>
      </c>
      <c r="CC8269">
        <v>8</v>
      </c>
      <c r="CF8269">
        <v>0</v>
      </c>
      <c r="CG8269">
        <v>1121</v>
      </c>
      <c r="CH8269">
        <v>24</v>
      </c>
      <c r="CI8269" t="s">
        <v>136</v>
      </c>
      <c r="CJ8269" t="s">
        <v>136</v>
      </c>
      <c r="CK8269" t="s">
        <v>136</v>
      </c>
      <c r="CN8269" t="s">
        <v>125</v>
      </c>
      <c r="CO8269">
        <v>0</v>
      </c>
      <c r="CP8269">
        <v>0</v>
      </c>
      <c r="CQ8269">
        <v>0</v>
      </c>
      <c r="CS8269" t="s">
        <v>125</v>
      </c>
      <c r="CT8269" t="s">
        <v>125</v>
      </c>
      <c r="CU8269" t="s">
        <v>137</v>
      </c>
      <c r="CV8269">
        <v>0</v>
      </c>
      <c r="CW8269" t="s">
        <v>132</v>
      </c>
      <c r="CX8269">
        <v>2</v>
      </c>
      <c r="CY8269" t="s">
        <v>125</v>
      </c>
      <c r="CZ8269">
        <v>0</v>
      </c>
      <c r="DA8269">
        <v>0</v>
      </c>
      <c r="DB8269">
        <v>1973</v>
      </c>
      <c r="DC8269" t="s">
        <v>130</v>
      </c>
      <c r="DD8269" t="s">
        <v>133</v>
      </c>
      <c r="DE8269" t="s">
        <v>129</v>
      </c>
      <c r="DF8269" t="s">
        <v>129</v>
      </c>
      <c r="DG8269">
        <v>27</v>
      </c>
      <c r="DH8269">
        <v>0</v>
      </c>
      <c r="DI8269" t="s">
        <v>125</v>
      </c>
      <c r="DJ8269" t="s">
        <v>138</v>
      </c>
      <c r="DK8269" t="s">
        <v>135</v>
      </c>
      <c r="DL8269">
        <v>3660</v>
      </c>
      <c r="DM8269">
        <v>2033</v>
      </c>
      <c r="DO8269" t="s">
        <v>132</v>
      </c>
      <c r="DP8269">
        <v>48</v>
      </c>
      <c r="DQ8269" t="s">
        <v>145</v>
      </c>
      <c r="DR8269">
        <v>6</v>
      </c>
      <c r="DS8269">
        <v>288.3</v>
      </c>
    </row>
    <row r="8270" spans="1:123" x14ac:dyDescent="0.3">
      <c r="A8270">
        <v>48</v>
      </c>
      <c r="B8270" t="s">
        <v>22677</v>
      </c>
      <c r="C8270">
        <v>1</v>
      </c>
      <c r="D8270">
        <v>3</v>
      </c>
      <c r="E8270">
        <v>1</v>
      </c>
      <c r="F8270">
        <v>15</v>
      </c>
      <c r="G8270">
        <v>0</v>
      </c>
      <c r="H8270">
        <v>4</v>
      </c>
      <c r="I8270">
        <v>357</v>
      </c>
      <c r="J8270">
        <v>0</v>
      </c>
      <c r="K8270" t="s">
        <v>423</v>
      </c>
      <c r="L8270" t="s">
        <v>125</v>
      </c>
      <c r="M8270" t="s">
        <v>22120</v>
      </c>
      <c r="N8270" t="s">
        <v>22678</v>
      </c>
      <c r="O8270">
        <v>99.99</v>
      </c>
      <c r="P8270">
        <v>52.283000000000001</v>
      </c>
      <c r="Q8270">
        <v>0</v>
      </c>
      <c r="T8270">
        <v>36272195</v>
      </c>
      <c r="U8270">
        <v>100354751</v>
      </c>
      <c r="V8270">
        <v>3</v>
      </c>
      <c r="W8270">
        <v>3</v>
      </c>
      <c r="X8270">
        <v>1</v>
      </c>
      <c r="Y8270">
        <v>1</v>
      </c>
      <c r="Z8270">
        <v>7</v>
      </c>
      <c r="AA8270">
        <v>1934</v>
      </c>
      <c r="AB8270">
        <v>2</v>
      </c>
      <c r="AC8270">
        <v>0</v>
      </c>
      <c r="AD8270">
        <v>2487</v>
      </c>
      <c r="AE8270">
        <v>2020</v>
      </c>
      <c r="AF8270" t="s">
        <v>157</v>
      </c>
      <c r="AG8270">
        <v>13.4</v>
      </c>
      <c r="AH8270">
        <v>0</v>
      </c>
      <c r="AI8270">
        <v>0</v>
      </c>
      <c r="AJ8270">
        <v>0</v>
      </c>
      <c r="AK8270" t="s">
        <v>129</v>
      </c>
      <c r="AL8270" t="s">
        <v>129</v>
      </c>
      <c r="AM8270" t="s">
        <v>129</v>
      </c>
      <c r="AN8270" t="s">
        <v>130</v>
      </c>
      <c r="AO8270">
        <v>3</v>
      </c>
      <c r="AP8270" t="s">
        <v>129</v>
      </c>
      <c r="AQ8270">
        <v>0</v>
      </c>
      <c r="AR8270">
        <v>0</v>
      </c>
      <c r="AS8270" t="s">
        <v>131</v>
      </c>
      <c r="AT8270">
        <v>1</v>
      </c>
      <c r="AU8270">
        <v>5</v>
      </c>
      <c r="AV8270">
        <v>1</v>
      </c>
      <c r="AW8270">
        <v>19</v>
      </c>
      <c r="AX8270">
        <v>0</v>
      </c>
      <c r="AY8270">
        <v>0</v>
      </c>
      <c r="AZ8270">
        <v>8</v>
      </c>
      <c r="BA8270">
        <v>0</v>
      </c>
      <c r="BB8270">
        <v>13.5</v>
      </c>
      <c r="BC8270">
        <v>1.8</v>
      </c>
      <c r="BD8270">
        <v>16.2</v>
      </c>
      <c r="BE8270">
        <v>0</v>
      </c>
      <c r="BF8270">
        <v>0</v>
      </c>
      <c r="BG8270">
        <v>13.5</v>
      </c>
      <c r="BH8270">
        <v>15.5</v>
      </c>
      <c r="BI8270">
        <v>99.99</v>
      </c>
      <c r="BJ8270" t="s">
        <v>132</v>
      </c>
      <c r="BK8270">
        <v>0</v>
      </c>
      <c r="BL8270" t="s">
        <v>132</v>
      </c>
      <c r="BM8270">
        <v>99.9</v>
      </c>
      <c r="BN8270">
        <v>0</v>
      </c>
      <c r="BO8270" t="s">
        <v>132</v>
      </c>
      <c r="BP8270" t="s">
        <v>132</v>
      </c>
      <c r="BQ8270" t="s">
        <v>132</v>
      </c>
      <c r="BR8270" t="s">
        <v>135</v>
      </c>
      <c r="BS8270" t="s">
        <v>133</v>
      </c>
      <c r="BT8270" t="s">
        <v>129</v>
      </c>
      <c r="BU8270">
        <v>32.700000000000003</v>
      </c>
      <c r="BV8270" t="s">
        <v>129</v>
      </c>
      <c r="BW8270">
        <v>24.5</v>
      </c>
      <c r="BX8270">
        <v>6</v>
      </c>
      <c r="BY8270" t="s">
        <v>144</v>
      </c>
      <c r="BZ8270" t="s">
        <v>132</v>
      </c>
      <c r="CA8270">
        <v>5</v>
      </c>
      <c r="CB8270" t="s">
        <v>133</v>
      </c>
      <c r="CC8270">
        <v>8</v>
      </c>
      <c r="CF8270">
        <v>0</v>
      </c>
      <c r="CG8270">
        <v>1121</v>
      </c>
      <c r="CH8270">
        <v>24</v>
      </c>
      <c r="CI8270" t="s">
        <v>136</v>
      </c>
      <c r="CJ8270" t="s">
        <v>136</v>
      </c>
      <c r="CK8270" t="s">
        <v>136</v>
      </c>
      <c r="CN8270" t="s">
        <v>125</v>
      </c>
      <c r="CO8270">
        <v>0</v>
      </c>
      <c r="CP8270">
        <v>0</v>
      </c>
      <c r="CQ8270">
        <v>0</v>
      </c>
      <c r="CS8270" t="s">
        <v>125</v>
      </c>
      <c r="CT8270" t="s">
        <v>125</v>
      </c>
      <c r="CU8270" t="s">
        <v>137</v>
      </c>
      <c r="CV8270">
        <v>0</v>
      </c>
      <c r="CW8270" t="s">
        <v>132</v>
      </c>
      <c r="CX8270">
        <v>2</v>
      </c>
      <c r="CY8270" t="s">
        <v>125</v>
      </c>
      <c r="CZ8270">
        <v>0</v>
      </c>
      <c r="DA8270">
        <v>0</v>
      </c>
      <c r="DB8270">
        <v>1973</v>
      </c>
      <c r="DC8270" t="s">
        <v>130</v>
      </c>
      <c r="DD8270" t="s">
        <v>133</v>
      </c>
      <c r="DE8270" t="s">
        <v>129</v>
      </c>
      <c r="DF8270" t="s">
        <v>129</v>
      </c>
      <c r="DG8270">
        <v>27</v>
      </c>
      <c r="DH8270">
        <v>0</v>
      </c>
      <c r="DI8270" t="s">
        <v>125</v>
      </c>
      <c r="DJ8270" t="s">
        <v>138</v>
      </c>
      <c r="DK8270" t="s">
        <v>135</v>
      </c>
      <c r="DL8270">
        <v>3660</v>
      </c>
      <c r="DM8270">
        <v>2033</v>
      </c>
      <c r="DO8270" t="s">
        <v>132</v>
      </c>
      <c r="DP8270">
        <v>48</v>
      </c>
      <c r="DQ8270" t="s">
        <v>145</v>
      </c>
      <c r="DR8270">
        <v>6</v>
      </c>
      <c r="DS8270">
        <v>251.1</v>
      </c>
    </row>
    <row r="8271" spans="1:123" x14ac:dyDescent="0.3">
      <c r="A8271">
        <v>48</v>
      </c>
      <c r="B8271" t="s">
        <v>22679</v>
      </c>
      <c r="C8271">
        <v>1</v>
      </c>
      <c r="D8271">
        <v>3</v>
      </c>
      <c r="E8271">
        <v>1</v>
      </c>
      <c r="F8271">
        <v>15</v>
      </c>
      <c r="G8271">
        <v>0</v>
      </c>
      <c r="H8271">
        <v>4</v>
      </c>
      <c r="I8271">
        <v>357</v>
      </c>
      <c r="J8271">
        <v>0</v>
      </c>
      <c r="K8271" t="s">
        <v>423</v>
      </c>
      <c r="L8271" t="s">
        <v>125</v>
      </c>
      <c r="M8271" t="s">
        <v>22120</v>
      </c>
      <c r="N8271" t="s">
        <v>22680</v>
      </c>
      <c r="O8271">
        <v>99.99</v>
      </c>
      <c r="P8271">
        <v>51.737000000000002</v>
      </c>
      <c r="Q8271">
        <v>0</v>
      </c>
      <c r="T8271">
        <v>36272204</v>
      </c>
      <c r="U8271">
        <v>100360992</v>
      </c>
      <c r="V8271">
        <v>3</v>
      </c>
      <c r="W8271">
        <v>3</v>
      </c>
      <c r="X8271">
        <v>1</v>
      </c>
      <c r="Y8271">
        <v>1</v>
      </c>
      <c r="Z8271">
        <v>7</v>
      </c>
      <c r="AA8271">
        <v>1934</v>
      </c>
      <c r="AB8271">
        <v>2</v>
      </c>
      <c r="AC8271">
        <v>0</v>
      </c>
      <c r="AD8271">
        <v>2487</v>
      </c>
      <c r="AE8271">
        <v>2020</v>
      </c>
      <c r="AF8271" t="s">
        <v>157</v>
      </c>
      <c r="AG8271">
        <v>13.4</v>
      </c>
      <c r="AH8271">
        <v>0</v>
      </c>
      <c r="AI8271">
        <v>0</v>
      </c>
      <c r="AJ8271">
        <v>0</v>
      </c>
      <c r="AK8271" t="s">
        <v>129</v>
      </c>
      <c r="AL8271" t="s">
        <v>129</v>
      </c>
      <c r="AM8271" t="s">
        <v>129</v>
      </c>
      <c r="AN8271" t="s">
        <v>130</v>
      </c>
      <c r="AO8271">
        <v>3</v>
      </c>
      <c r="AP8271" t="s">
        <v>129</v>
      </c>
      <c r="AQ8271">
        <v>0</v>
      </c>
      <c r="AR8271">
        <v>0</v>
      </c>
      <c r="AS8271" t="s">
        <v>131</v>
      </c>
      <c r="AT8271">
        <v>1</v>
      </c>
      <c r="AU8271">
        <v>5</v>
      </c>
      <c r="AV8271">
        <v>1</v>
      </c>
      <c r="AW8271">
        <v>19</v>
      </c>
      <c r="AX8271">
        <v>0</v>
      </c>
      <c r="AY8271">
        <v>0</v>
      </c>
      <c r="AZ8271">
        <v>6</v>
      </c>
      <c r="BA8271">
        <v>0</v>
      </c>
      <c r="BB8271">
        <v>13.5</v>
      </c>
      <c r="BC8271">
        <v>2.1</v>
      </c>
      <c r="BD8271">
        <v>14</v>
      </c>
      <c r="BE8271">
        <v>0</v>
      </c>
      <c r="BF8271">
        <v>0</v>
      </c>
      <c r="BG8271">
        <v>13.5</v>
      </c>
      <c r="BH8271">
        <v>15.5</v>
      </c>
      <c r="BI8271">
        <v>99.99</v>
      </c>
      <c r="BJ8271" t="s">
        <v>132</v>
      </c>
      <c r="BK8271">
        <v>0</v>
      </c>
      <c r="BL8271" t="s">
        <v>132</v>
      </c>
      <c r="BM8271">
        <v>99.9</v>
      </c>
      <c r="BN8271">
        <v>0</v>
      </c>
      <c r="BO8271" t="s">
        <v>132</v>
      </c>
      <c r="BP8271" t="s">
        <v>132</v>
      </c>
      <c r="BQ8271" t="s">
        <v>132</v>
      </c>
      <c r="BR8271" t="s">
        <v>134</v>
      </c>
      <c r="BS8271" t="s">
        <v>133</v>
      </c>
      <c r="BT8271" t="s">
        <v>129</v>
      </c>
      <c r="BU8271">
        <v>32.700000000000003</v>
      </c>
      <c r="BV8271" t="s">
        <v>129</v>
      </c>
      <c r="BW8271">
        <v>24.5</v>
      </c>
      <c r="BX8271">
        <v>6</v>
      </c>
      <c r="BY8271" t="s">
        <v>144</v>
      </c>
      <c r="BZ8271" t="s">
        <v>132</v>
      </c>
      <c r="CA8271">
        <v>5</v>
      </c>
      <c r="CB8271" t="s">
        <v>133</v>
      </c>
      <c r="CC8271">
        <v>8</v>
      </c>
      <c r="CF8271">
        <v>0</v>
      </c>
      <c r="CG8271">
        <v>1121</v>
      </c>
      <c r="CH8271">
        <v>24</v>
      </c>
      <c r="CI8271" t="s">
        <v>136</v>
      </c>
      <c r="CJ8271" t="s">
        <v>136</v>
      </c>
      <c r="CK8271" t="s">
        <v>136</v>
      </c>
      <c r="CN8271" t="s">
        <v>125</v>
      </c>
      <c r="CO8271">
        <v>0</v>
      </c>
      <c r="CP8271">
        <v>0</v>
      </c>
      <c r="CQ8271">
        <v>0</v>
      </c>
      <c r="CS8271" t="s">
        <v>125</v>
      </c>
      <c r="CT8271" t="s">
        <v>125</v>
      </c>
      <c r="CU8271" t="s">
        <v>137</v>
      </c>
      <c r="CV8271">
        <v>0</v>
      </c>
      <c r="CW8271" t="s">
        <v>132</v>
      </c>
      <c r="CX8271">
        <v>2</v>
      </c>
      <c r="CY8271" t="s">
        <v>125</v>
      </c>
      <c r="CZ8271">
        <v>0</v>
      </c>
      <c r="DA8271">
        <v>0</v>
      </c>
      <c r="DB8271">
        <v>1973</v>
      </c>
      <c r="DC8271" t="s">
        <v>130</v>
      </c>
      <c r="DD8271" t="s">
        <v>133</v>
      </c>
      <c r="DE8271" t="s">
        <v>129</v>
      </c>
      <c r="DF8271" t="s">
        <v>129</v>
      </c>
      <c r="DG8271">
        <v>27</v>
      </c>
      <c r="DH8271">
        <v>0</v>
      </c>
      <c r="DI8271" t="s">
        <v>125</v>
      </c>
      <c r="DJ8271" t="s">
        <v>138</v>
      </c>
      <c r="DK8271" t="s">
        <v>135</v>
      </c>
      <c r="DL8271">
        <v>3660</v>
      </c>
      <c r="DM8271">
        <v>2033</v>
      </c>
      <c r="DO8271" t="s">
        <v>132</v>
      </c>
      <c r="DP8271">
        <v>48</v>
      </c>
      <c r="DQ8271" t="s">
        <v>145</v>
      </c>
      <c r="DR8271">
        <v>6</v>
      </c>
      <c r="DS8271">
        <v>217</v>
      </c>
    </row>
    <row r="8272" spans="1:123" x14ac:dyDescent="0.3">
      <c r="A8272">
        <v>48</v>
      </c>
      <c r="B8272" t="s">
        <v>22681</v>
      </c>
      <c r="C8272">
        <v>1</v>
      </c>
      <c r="D8272">
        <v>3</v>
      </c>
      <c r="E8272">
        <v>1</v>
      </c>
      <c r="F8272">
        <v>70</v>
      </c>
      <c r="G8272">
        <v>0</v>
      </c>
      <c r="H8272">
        <v>4</v>
      </c>
      <c r="I8272">
        <v>357</v>
      </c>
      <c r="J8272">
        <v>0</v>
      </c>
      <c r="K8272" t="s">
        <v>423</v>
      </c>
      <c r="L8272" t="s">
        <v>125</v>
      </c>
      <c r="M8272" t="s">
        <v>21928</v>
      </c>
      <c r="N8272" t="s">
        <v>22682</v>
      </c>
      <c r="O8272">
        <v>99.99</v>
      </c>
      <c r="P8272">
        <v>7.298</v>
      </c>
      <c r="Q8272">
        <v>0</v>
      </c>
      <c r="T8272">
        <v>36145945</v>
      </c>
      <c r="U8272">
        <v>100490464</v>
      </c>
      <c r="V8272">
        <v>24</v>
      </c>
      <c r="W8272">
        <v>3</v>
      </c>
      <c r="X8272">
        <v>1</v>
      </c>
      <c r="Y8272">
        <v>1</v>
      </c>
      <c r="Z8272">
        <v>6</v>
      </c>
      <c r="AA8272">
        <v>1949</v>
      </c>
      <c r="AB8272">
        <v>2</v>
      </c>
      <c r="AC8272">
        <v>0</v>
      </c>
      <c r="AD8272">
        <v>1773</v>
      </c>
      <c r="AE8272">
        <v>2020</v>
      </c>
      <c r="AF8272" t="s">
        <v>157</v>
      </c>
      <c r="AG8272">
        <v>13.4</v>
      </c>
      <c r="AH8272">
        <v>0</v>
      </c>
      <c r="AI8272">
        <v>45</v>
      </c>
      <c r="AJ8272">
        <v>0</v>
      </c>
      <c r="AK8272" t="s">
        <v>129</v>
      </c>
      <c r="AL8272" t="s">
        <v>129</v>
      </c>
      <c r="AM8272" t="s">
        <v>129</v>
      </c>
      <c r="AN8272" t="s">
        <v>129</v>
      </c>
      <c r="AO8272">
        <v>3</v>
      </c>
      <c r="AP8272" t="s">
        <v>129</v>
      </c>
      <c r="AQ8272">
        <v>0</v>
      </c>
      <c r="AR8272">
        <v>0</v>
      </c>
      <c r="AS8272" t="s">
        <v>131</v>
      </c>
      <c r="AT8272">
        <v>1</v>
      </c>
      <c r="AU8272">
        <v>5</v>
      </c>
      <c r="AV8272">
        <v>1</v>
      </c>
      <c r="AW8272">
        <v>19</v>
      </c>
      <c r="AX8272">
        <v>0</v>
      </c>
      <c r="AY8272">
        <v>0</v>
      </c>
      <c r="AZ8272">
        <v>3</v>
      </c>
      <c r="BA8272">
        <v>0</v>
      </c>
      <c r="BB8272">
        <v>14.3</v>
      </c>
      <c r="BC8272">
        <v>1.5</v>
      </c>
      <c r="BD8272">
        <v>7.6</v>
      </c>
      <c r="BE8272">
        <v>0</v>
      </c>
      <c r="BF8272">
        <v>0</v>
      </c>
      <c r="BG8272">
        <v>0</v>
      </c>
      <c r="BH8272">
        <v>0</v>
      </c>
      <c r="BI8272">
        <v>99.99</v>
      </c>
      <c r="BJ8272" t="s">
        <v>132</v>
      </c>
      <c r="BK8272">
        <v>0</v>
      </c>
      <c r="BL8272" t="s">
        <v>132</v>
      </c>
      <c r="BM8272">
        <v>99.9</v>
      </c>
      <c r="BN8272">
        <v>0</v>
      </c>
      <c r="BO8272" t="s">
        <v>132</v>
      </c>
      <c r="BP8272" t="s">
        <v>132</v>
      </c>
      <c r="BQ8272" t="s">
        <v>132</v>
      </c>
      <c r="BR8272" t="s">
        <v>134</v>
      </c>
      <c r="BS8272" t="s">
        <v>134</v>
      </c>
      <c r="BT8272" t="s">
        <v>129</v>
      </c>
      <c r="BU8272">
        <v>32.700000000000003</v>
      </c>
      <c r="BV8272" t="s">
        <v>129</v>
      </c>
      <c r="BW8272">
        <v>24.5</v>
      </c>
      <c r="BX8272">
        <v>6</v>
      </c>
      <c r="BY8272" t="s">
        <v>132</v>
      </c>
      <c r="BZ8272" t="s">
        <v>132</v>
      </c>
      <c r="CA8272">
        <v>5</v>
      </c>
      <c r="CB8272" t="s">
        <v>144</v>
      </c>
      <c r="CC8272">
        <v>8</v>
      </c>
      <c r="CF8272">
        <v>0</v>
      </c>
      <c r="CG8272">
        <v>1121</v>
      </c>
      <c r="CH8272">
        <v>24</v>
      </c>
      <c r="CI8272" t="s">
        <v>136</v>
      </c>
      <c r="CJ8272" t="s">
        <v>136</v>
      </c>
      <c r="CK8272" t="s">
        <v>136</v>
      </c>
      <c r="CN8272" t="s">
        <v>125</v>
      </c>
      <c r="CO8272">
        <v>0</v>
      </c>
      <c r="CP8272">
        <v>0</v>
      </c>
      <c r="CQ8272">
        <v>0</v>
      </c>
      <c r="CS8272" t="s">
        <v>125</v>
      </c>
      <c r="CT8272" t="s">
        <v>125</v>
      </c>
      <c r="CU8272" t="s">
        <v>137</v>
      </c>
      <c r="CV8272">
        <v>0</v>
      </c>
      <c r="CW8272" t="s">
        <v>132</v>
      </c>
      <c r="CX8272">
        <v>2</v>
      </c>
      <c r="CY8272" t="s">
        <v>125</v>
      </c>
      <c r="CZ8272">
        <v>0</v>
      </c>
      <c r="DA8272">
        <v>0</v>
      </c>
      <c r="DB8272">
        <v>1993</v>
      </c>
      <c r="DC8272" t="s">
        <v>132</v>
      </c>
      <c r="DD8272" t="s">
        <v>132</v>
      </c>
      <c r="DE8272" t="s">
        <v>132</v>
      </c>
      <c r="DF8272" t="s">
        <v>132</v>
      </c>
      <c r="DG8272">
        <v>26</v>
      </c>
      <c r="DH8272">
        <v>0</v>
      </c>
      <c r="DI8272" t="s">
        <v>125</v>
      </c>
      <c r="DJ8272" t="s">
        <v>138</v>
      </c>
      <c r="DK8272" t="s">
        <v>135</v>
      </c>
      <c r="DL8272">
        <v>3950</v>
      </c>
      <c r="DM8272">
        <v>2033</v>
      </c>
      <c r="DO8272" t="s">
        <v>132</v>
      </c>
      <c r="DP8272">
        <v>48</v>
      </c>
      <c r="DQ8272" t="s">
        <v>139</v>
      </c>
      <c r="DR8272">
        <v>7</v>
      </c>
      <c r="DS8272">
        <v>101.84</v>
      </c>
    </row>
    <row r="8273" spans="1:123" x14ac:dyDescent="0.3">
      <c r="A8273">
        <v>48</v>
      </c>
      <c r="B8273" t="s">
        <v>22683</v>
      </c>
      <c r="C8273">
        <v>1</v>
      </c>
      <c r="D8273">
        <v>3</v>
      </c>
      <c r="E8273">
        <v>1</v>
      </c>
      <c r="F8273">
        <v>70</v>
      </c>
      <c r="G8273">
        <v>0</v>
      </c>
      <c r="H8273">
        <v>4</v>
      </c>
      <c r="I8273">
        <v>357</v>
      </c>
      <c r="J8273">
        <v>0</v>
      </c>
      <c r="K8273" t="s">
        <v>4676</v>
      </c>
      <c r="L8273" t="s">
        <v>125</v>
      </c>
      <c r="M8273" t="s">
        <v>21928</v>
      </c>
      <c r="N8273" t="s">
        <v>22684</v>
      </c>
      <c r="O8273">
        <v>99.99</v>
      </c>
      <c r="P8273">
        <v>6.8220000000000001</v>
      </c>
      <c r="Q8273">
        <v>0</v>
      </c>
      <c r="T8273">
        <v>36151284</v>
      </c>
      <c r="U8273">
        <v>100485887</v>
      </c>
      <c r="V8273">
        <v>24</v>
      </c>
      <c r="W8273">
        <v>3</v>
      </c>
      <c r="X8273">
        <v>1</v>
      </c>
      <c r="Y8273">
        <v>1</v>
      </c>
      <c r="Z8273">
        <v>6</v>
      </c>
      <c r="AA8273">
        <v>1949</v>
      </c>
      <c r="AB8273">
        <v>2</v>
      </c>
      <c r="AC8273">
        <v>0</v>
      </c>
      <c r="AD8273">
        <v>1773</v>
      </c>
      <c r="AE8273">
        <v>2020</v>
      </c>
      <c r="AF8273" t="s">
        <v>157</v>
      </c>
      <c r="AG8273">
        <v>13.4</v>
      </c>
      <c r="AH8273">
        <v>0</v>
      </c>
      <c r="AI8273">
        <v>0</v>
      </c>
      <c r="AJ8273">
        <v>0</v>
      </c>
      <c r="AK8273" t="s">
        <v>129</v>
      </c>
      <c r="AL8273" t="s">
        <v>130</v>
      </c>
      <c r="AM8273" t="s">
        <v>130</v>
      </c>
      <c r="AN8273" t="s">
        <v>130</v>
      </c>
      <c r="AO8273">
        <v>3</v>
      </c>
      <c r="AP8273" t="s">
        <v>129</v>
      </c>
      <c r="AQ8273">
        <v>0</v>
      </c>
      <c r="AR8273">
        <v>0</v>
      </c>
      <c r="AS8273" t="s">
        <v>131</v>
      </c>
      <c r="AT8273">
        <v>1</v>
      </c>
      <c r="AU8273">
        <v>5</v>
      </c>
      <c r="AV8273">
        <v>1</v>
      </c>
      <c r="AW8273">
        <v>1</v>
      </c>
      <c r="AX8273">
        <v>0</v>
      </c>
      <c r="AY8273">
        <v>0</v>
      </c>
      <c r="AZ8273">
        <v>9</v>
      </c>
      <c r="BA8273">
        <v>0</v>
      </c>
      <c r="BB8273">
        <v>12.3</v>
      </c>
      <c r="BC8273">
        <v>7.6</v>
      </c>
      <c r="BD8273">
        <v>68.599999999999994</v>
      </c>
      <c r="BE8273">
        <v>0</v>
      </c>
      <c r="BF8273">
        <v>0</v>
      </c>
      <c r="BG8273">
        <v>12.3</v>
      </c>
      <c r="BH8273">
        <v>12.8</v>
      </c>
      <c r="BI8273">
        <v>99.99</v>
      </c>
      <c r="BJ8273" t="s">
        <v>132</v>
      </c>
      <c r="BK8273">
        <v>0</v>
      </c>
      <c r="BL8273" t="s">
        <v>132</v>
      </c>
      <c r="BM8273">
        <v>99.9</v>
      </c>
      <c r="BN8273">
        <v>0</v>
      </c>
      <c r="BO8273" t="s">
        <v>128</v>
      </c>
      <c r="BP8273" t="s">
        <v>128</v>
      </c>
      <c r="BQ8273" t="s">
        <v>128</v>
      </c>
      <c r="BR8273" t="s">
        <v>134</v>
      </c>
      <c r="BS8273" t="s">
        <v>132</v>
      </c>
      <c r="BT8273" t="s">
        <v>130</v>
      </c>
      <c r="BU8273">
        <v>38.1</v>
      </c>
      <c r="BV8273" t="s">
        <v>130</v>
      </c>
      <c r="BW8273">
        <v>21.8</v>
      </c>
      <c r="BX8273">
        <v>5</v>
      </c>
      <c r="BY8273" t="s">
        <v>134</v>
      </c>
      <c r="BZ8273" t="s">
        <v>132</v>
      </c>
      <c r="CA8273">
        <v>4</v>
      </c>
      <c r="CB8273" t="s">
        <v>133</v>
      </c>
      <c r="CC8273">
        <v>8</v>
      </c>
      <c r="CD8273">
        <v>31</v>
      </c>
      <c r="CE8273">
        <v>1</v>
      </c>
      <c r="CF8273">
        <v>78.900000000000006</v>
      </c>
      <c r="CG8273">
        <v>1121</v>
      </c>
      <c r="CH8273">
        <v>24</v>
      </c>
      <c r="CI8273" t="s">
        <v>136</v>
      </c>
      <c r="CJ8273" t="s">
        <v>136</v>
      </c>
      <c r="CK8273" t="s">
        <v>136</v>
      </c>
      <c r="CN8273" t="s">
        <v>125</v>
      </c>
      <c r="CO8273">
        <v>272</v>
      </c>
      <c r="CP8273">
        <v>68</v>
      </c>
      <c r="CQ8273">
        <v>340</v>
      </c>
      <c r="CS8273" t="s">
        <v>125</v>
      </c>
      <c r="CT8273" t="s">
        <v>125</v>
      </c>
      <c r="CU8273" t="s">
        <v>137</v>
      </c>
      <c r="CV8273">
        <v>0</v>
      </c>
      <c r="CW8273" t="s">
        <v>132</v>
      </c>
      <c r="CX8273">
        <v>2</v>
      </c>
      <c r="CY8273" t="s">
        <v>125</v>
      </c>
      <c r="CZ8273">
        <v>0</v>
      </c>
      <c r="DA8273">
        <v>0</v>
      </c>
      <c r="DB8273">
        <v>1980</v>
      </c>
      <c r="DC8273" t="s">
        <v>130</v>
      </c>
      <c r="DD8273" t="s">
        <v>133</v>
      </c>
      <c r="DE8273" t="s">
        <v>129</v>
      </c>
      <c r="DF8273" t="s">
        <v>129</v>
      </c>
      <c r="DG8273">
        <v>26</v>
      </c>
      <c r="DH8273">
        <v>0</v>
      </c>
      <c r="DI8273" t="s">
        <v>125</v>
      </c>
      <c r="DJ8273" t="s">
        <v>138</v>
      </c>
      <c r="DK8273" t="s">
        <v>135</v>
      </c>
      <c r="DL8273">
        <v>3950</v>
      </c>
      <c r="DM8273">
        <v>2033</v>
      </c>
      <c r="DO8273" t="s">
        <v>132</v>
      </c>
      <c r="DP8273">
        <v>48</v>
      </c>
      <c r="DQ8273" t="s">
        <v>145</v>
      </c>
      <c r="DR8273">
        <v>5</v>
      </c>
      <c r="DS8273">
        <v>878.08</v>
      </c>
    </row>
    <row r="8274" spans="1:123" x14ac:dyDescent="0.3">
      <c r="A8274">
        <v>48</v>
      </c>
      <c r="B8274" t="s">
        <v>22685</v>
      </c>
      <c r="C8274">
        <v>1</v>
      </c>
      <c r="D8274">
        <v>3</v>
      </c>
      <c r="E8274">
        <v>1</v>
      </c>
      <c r="F8274">
        <v>1267</v>
      </c>
      <c r="G8274">
        <v>0</v>
      </c>
      <c r="H8274">
        <v>4</v>
      </c>
      <c r="I8274">
        <v>357</v>
      </c>
      <c r="J8274">
        <v>0</v>
      </c>
      <c r="K8274" t="s">
        <v>423</v>
      </c>
      <c r="L8274" t="s">
        <v>125</v>
      </c>
      <c r="M8274" t="s">
        <v>22686</v>
      </c>
      <c r="N8274" t="s">
        <v>22687</v>
      </c>
      <c r="O8274">
        <v>99.99</v>
      </c>
      <c r="P8274">
        <v>4.0279999999999996</v>
      </c>
      <c r="Q8274">
        <v>0</v>
      </c>
      <c r="T8274">
        <v>36193397</v>
      </c>
      <c r="U8274">
        <v>101000802</v>
      </c>
      <c r="V8274">
        <v>6</v>
      </c>
      <c r="W8274">
        <v>3</v>
      </c>
      <c r="X8274">
        <v>1</v>
      </c>
      <c r="Y8274">
        <v>1</v>
      </c>
      <c r="Z8274">
        <v>8</v>
      </c>
      <c r="AA8274">
        <v>1956</v>
      </c>
      <c r="AB8274">
        <v>2</v>
      </c>
      <c r="AC8274">
        <v>0</v>
      </c>
      <c r="AD8274">
        <v>100</v>
      </c>
      <c r="AE8274">
        <v>2020</v>
      </c>
      <c r="AF8274" t="s">
        <v>218</v>
      </c>
      <c r="AG8274">
        <v>6.4</v>
      </c>
      <c r="AH8274">
        <v>0</v>
      </c>
      <c r="AI8274">
        <v>0</v>
      </c>
      <c r="AJ8274">
        <v>0</v>
      </c>
      <c r="AK8274" t="s">
        <v>129</v>
      </c>
      <c r="AL8274" t="s">
        <v>129</v>
      </c>
      <c r="AM8274" t="s">
        <v>129</v>
      </c>
      <c r="AN8274" t="s">
        <v>129</v>
      </c>
      <c r="AO8274">
        <v>3</v>
      </c>
      <c r="AP8274" t="s">
        <v>129</v>
      </c>
      <c r="AQ8274">
        <v>0</v>
      </c>
      <c r="AR8274">
        <v>0</v>
      </c>
      <c r="AS8274" t="s">
        <v>131</v>
      </c>
      <c r="AT8274">
        <v>1</v>
      </c>
      <c r="AU8274">
        <v>5</v>
      </c>
      <c r="AV8274">
        <v>1</v>
      </c>
      <c r="AW8274">
        <v>19</v>
      </c>
      <c r="AX8274">
        <v>0</v>
      </c>
      <c r="AY8274">
        <v>0</v>
      </c>
      <c r="AZ8274">
        <v>4</v>
      </c>
      <c r="BA8274">
        <v>0</v>
      </c>
      <c r="BB8274">
        <v>9.8000000000000007</v>
      </c>
      <c r="BC8274">
        <v>1.5</v>
      </c>
      <c r="BD8274">
        <v>7</v>
      </c>
      <c r="BE8274">
        <v>0</v>
      </c>
      <c r="BF8274">
        <v>0</v>
      </c>
      <c r="BG8274">
        <v>9.8000000000000007</v>
      </c>
      <c r="BH8274">
        <v>10.199999999999999</v>
      </c>
      <c r="BI8274">
        <v>99.99</v>
      </c>
      <c r="BJ8274" t="s">
        <v>132</v>
      </c>
      <c r="BK8274">
        <v>0</v>
      </c>
      <c r="BL8274" t="s">
        <v>132</v>
      </c>
      <c r="BM8274">
        <v>99.9</v>
      </c>
      <c r="BN8274">
        <v>0</v>
      </c>
      <c r="BO8274" t="s">
        <v>132</v>
      </c>
      <c r="BP8274" t="s">
        <v>132</v>
      </c>
      <c r="BQ8274" t="s">
        <v>132</v>
      </c>
      <c r="BR8274" t="s">
        <v>135</v>
      </c>
      <c r="BS8274" t="s">
        <v>133</v>
      </c>
      <c r="BT8274" t="s">
        <v>129</v>
      </c>
      <c r="BU8274">
        <v>44.4</v>
      </c>
      <c r="BV8274" t="s">
        <v>129</v>
      </c>
      <c r="BW8274">
        <v>32.700000000000003</v>
      </c>
      <c r="BX8274">
        <v>6</v>
      </c>
      <c r="BY8274" t="s">
        <v>135</v>
      </c>
      <c r="BZ8274" t="s">
        <v>132</v>
      </c>
      <c r="CA8274">
        <v>5</v>
      </c>
      <c r="CB8274" t="s">
        <v>134</v>
      </c>
      <c r="CC8274">
        <v>8</v>
      </c>
      <c r="CF8274">
        <v>0</v>
      </c>
      <c r="CG8274">
        <v>1121</v>
      </c>
      <c r="CH8274">
        <v>24</v>
      </c>
      <c r="CI8274" t="s">
        <v>136</v>
      </c>
      <c r="CJ8274" t="s">
        <v>136</v>
      </c>
      <c r="CK8274" t="s">
        <v>136</v>
      </c>
      <c r="CN8274" t="s">
        <v>125</v>
      </c>
      <c r="CO8274">
        <v>0</v>
      </c>
      <c r="CP8274">
        <v>0</v>
      </c>
      <c r="CQ8274">
        <v>0</v>
      </c>
      <c r="CS8274" t="s">
        <v>125</v>
      </c>
      <c r="CT8274" t="s">
        <v>125</v>
      </c>
      <c r="CU8274" t="s">
        <v>137</v>
      </c>
      <c r="CV8274">
        <v>0</v>
      </c>
      <c r="CW8274" t="s">
        <v>132</v>
      </c>
      <c r="CX8274">
        <v>2</v>
      </c>
      <c r="CY8274" t="s">
        <v>125</v>
      </c>
      <c r="CZ8274">
        <v>0</v>
      </c>
      <c r="DA8274">
        <v>0</v>
      </c>
      <c r="DB8274">
        <v>0</v>
      </c>
      <c r="DC8274" t="s">
        <v>130</v>
      </c>
      <c r="DD8274" t="s">
        <v>133</v>
      </c>
      <c r="DE8274" t="s">
        <v>129</v>
      </c>
      <c r="DF8274" t="s">
        <v>129</v>
      </c>
      <c r="DG8274">
        <v>30</v>
      </c>
      <c r="DH8274">
        <v>0</v>
      </c>
      <c r="DI8274" t="s">
        <v>125</v>
      </c>
      <c r="DJ8274" t="s">
        <v>138</v>
      </c>
      <c r="DK8274" t="s">
        <v>135</v>
      </c>
      <c r="DL8274">
        <v>280</v>
      </c>
      <c r="DM8274">
        <v>2033</v>
      </c>
      <c r="DO8274" t="s">
        <v>132</v>
      </c>
      <c r="DP8274">
        <v>48</v>
      </c>
      <c r="DQ8274" t="s">
        <v>145</v>
      </c>
      <c r="DR8274">
        <v>6</v>
      </c>
      <c r="DS8274">
        <v>71.400000000000006</v>
      </c>
    </row>
    <row r="8275" spans="1:123" x14ac:dyDescent="0.3">
      <c r="A8275">
        <v>48</v>
      </c>
      <c r="B8275" t="s">
        <v>22688</v>
      </c>
      <c r="C8275">
        <v>1</v>
      </c>
      <c r="D8275">
        <v>3</v>
      </c>
      <c r="E8275">
        <v>1</v>
      </c>
      <c r="F8275">
        <v>377</v>
      </c>
      <c r="G8275">
        <v>0</v>
      </c>
      <c r="H8275">
        <v>4</v>
      </c>
      <c r="I8275">
        <v>357</v>
      </c>
      <c r="J8275">
        <v>0</v>
      </c>
      <c r="K8275" t="s">
        <v>423</v>
      </c>
      <c r="L8275" t="s">
        <v>125</v>
      </c>
      <c r="M8275" t="s">
        <v>22689</v>
      </c>
      <c r="N8275" t="s">
        <v>22690</v>
      </c>
      <c r="O8275">
        <v>99.99</v>
      </c>
      <c r="P8275">
        <v>21.574999999999999</v>
      </c>
      <c r="Q8275">
        <v>0</v>
      </c>
      <c r="T8275">
        <v>36232705</v>
      </c>
      <c r="U8275">
        <v>100352074</v>
      </c>
      <c r="V8275">
        <v>14</v>
      </c>
      <c r="W8275">
        <v>3</v>
      </c>
      <c r="X8275">
        <v>1</v>
      </c>
      <c r="Y8275">
        <v>1</v>
      </c>
      <c r="Z8275">
        <v>7</v>
      </c>
      <c r="AA8275">
        <v>1940</v>
      </c>
      <c r="AB8275">
        <v>2</v>
      </c>
      <c r="AC8275">
        <v>0</v>
      </c>
      <c r="AD8275">
        <v>213</v>
      </c>
      <c r="AE8275">
        <v>2019</v>
      </c>
      <c r="AF8275" t="s">
        <v>129</v>
      </c>
      <c r="AG8275">
        <v>6.7</v>
      </c>
      <c r="AH8275">
        <v>0</v>
      </c>
      <c r="AI8275">
        <v>0</v>
      </c>
      <c r="AJ8275">
        <v>0</v>
      </c>
      <c r="AK8275" t="s">
        <v>129</v>
      </c>
      <c r="AL8275" t="s">
        <v>129</v>
      </c>
      <c r="AM8275" t="s">
        <v>129</v>
      </c>
      <c r="AN8275" t="s">
        <v>129</v>
      </c>
      <c r="AO8275">
        <v>3</v>
      </c>
      <c r="AP8275" t="s">
        <v>129</v>
      </c>
      <c r="AQ8275">
        <v>0</v>
      </c>
      <c r="AR8275">
        <v>0</v>
      </c>
      <c r="AS8275" t="s">
        <v>131</v>
      </c>
      <c r="AT8275">
        <v>1</v>
      </c>
      <c r="AU8275">
        <v>5</v>
      </c>
      <c r="AV8275">
        <v>1</v>
      </c>
      <c r="AW8275">
        <v>19</v>
      </c>
      <c r="AX8275">
        <v>0</v>
      </c>
      <c r="AY8275">
        <v>0</v>
      </c>
      <c r="AZ8275">
        <v>5</v>
      </c>
      <c r="BA8275">
        <v>0</v>
      </c>
      <c r="BB8275">
        <v>9.1</v>
      </c>
      <c r="BC8275">
        <v>2.4</v>
      </c>
      <c r="BD8275">
        <v>13.4</v>
      </c>
      <c r="BE8275">
        <v>0</v>
      </c>
      <c r="BF8275">
        <v>0</v>
      </c>
      <c r="BG8275">
        <v>9.1</v>
      </c>
      <c r="BH8275">
        <v>9.8000000000000007</v>
      </c>
      <c r="BI8275">
        <v>99.99</v>
      </c>
      <c r="BJ8275" t="s">
        <v>132</v>
      </c>
      <c r="BK8275">
        <v>0</v>
      </c>
      <c r="BL8275" t="s">
        <v>132</v>
      </c>
      <c r="BM8275">
        <v>99.9</v>
      </c>
      <c r="BN8275">
        <v>0</v>
      </c>
      <c r="BO8275" t="s">
        <v>132</v>
      </c>
      <c r="BP8275" t="s">
        <v>132</v>
      </c>
      <c r="BQ8275" t="s">
        <v>132</v>
      </c>
      <c r="BR8275" t="s">
        <v>134</v>
      </c>
      <c r="BS8275" t="s">
        <v>133</v>
      </c>
      <c r="BT8275" t="s">
        <v>129</v>
      </c>
      <c r="BU8275">
        <v>32.700000000000003</v>
      </c>
      <c r="BV8275" t="s">
        <v>129</v>
      </c>
      <c r="BW8275">
        <v>24.5</v>
      </c>
      <c r="BX8275">
        <v>6</v>
      </c>
      <c r="BY8275" t="s">
        <v>133</v>
      </c>
      <c r="BZ8275" t="s">
        <v>132</v>
      </c>
      <c r="CA8275">
        <v>5</v>
      </c>
      <c r="CB8275" t="s">
        <v>133</v>
      </c>
      <c r="CC8275">
        <v>8</v>
      </c>
      <c r="CD8275">
        <v>38</v>
      </c>
      <c r="CE8275">
        <v>1</v>
      </c>
      <c r="CF8275">
        <v>13.4</v>
      </c>
      <c r="CG8275">
        <v>1121</v>
      </c>
      <c r="CH8275">
        <v>24</v>
      </c>
      <c r="CI8275" t="s">
        <v>136</v>
      </c>
      <c r="CJ8275" t="s">
        <v>136</v>
      </c>
      <c r="CK8275" t="s">
        <v>136</v>
      </c>
      <c r="CN8275" t="s">
        <v>125</v>
      </c>
      <c r="CO8275">
        <v>2</v>
      </c>
      <c r="CP8275">
        <v>1</v>
      </c>
      <c r="CQ8275">
        <v>3</v>
      </c>
      <c r="CS8275" t="s">
        <v>125</v>
      </c>
      <c r="CT8275" t="s">
        <v>125</v>
      </c>
      <c r="CU8275" t="s">
        <v>137</v>
      </c>
      <c r="CV8275">
        <v>0</v>
      </c>
      <c r="CW8275" t="s">
        <v>132</v>
      </c>
      <c r="CX8275">
        <v>2</v>
      </c>
      <c r="CY8275" t="s">
        <v>125</v>
      </c>
      <c r="CZ8275">
        <v>0</v>
      </c>
      <c r="DA8275">
        <v>0</v>
      </c>
      <c r="DB8275">
        <v>0</v>
      </c>
      <c r="DC8275" t="s">
        <v>130</v>
      </c>
      <c r="DD8275" t="s">
        <v>133</v>
      </c>
      <c r="DE8275" t="s">
        <v>129</v>
      </c>
      <c r="DF8275" t="s">
        <v>129</v>
      </c>
      <c r="DG8275">
        <v>11</v>
      </c>
      <c r="DH8275">
        <v>0</v>
      </c>
      <c r="DI8275" t="s">
        <v>125</v>
      </c>
      <c r="DJ8275" t="s">
        <v>138</v>
      </c>
      <c r="DK8275" t="s">
        <v>135</v>
      </c>
      <c r="DL8275">
        <v>720</v>
      </c>
      <c r="DM8275">
        <v>2033</v>
      </c>
      <c r="DO8275" t="s">
        <v>132</v>
      </c>
      <c r="DP8275">
        <v>48</v>
      </c>
      <c r="DQ8275" t="s">
        <v>145</v>
      </c>
      <c r="DR8275">
        <v>6</v>
      </c>
      <c r="DS8275">
        <v>131.32</v>
      </c>
    </row>
    <row r="8276" spans="1:123" x14ac:dyDescent="0.3">
      <c r="A8276">
        <v>48</v>
      </c>
      <c r="B8276" t="s">
        <v>22691</v>
      </c>
      <c r="C8276">
        <v>1</v>
      </c>
      <c r="D8276">
        <v>3</v>
      </c>
      <c r="E8276">
        <v>1</v>
      </c>
      <c r="F8276">
        <v>377</v>
      </c>
      <c r="G8276">
        <v>0</v>
      </c>
      <c r="H8276">
        <v>4</v>
      </c>
      <c r="I8276">
        <v>357</v>
      </c>
      <c r="J8276">
        <v>0</v>
      </c>
      <c r="K8276" t="s">
        <v>423</v>
      </c>
      <c r="L8276" t="s">
        <v>125</v>
      </c>
      <c r="M8276" t="s">
        <v>22689</v>
      </c>
      <c r="N8276" t="s">
        <v>22692</v>
      </c>
      <c r="O8276">
        <v>99.99</v>
      </c>
      <c r="P8276">
        <v>22.18</v>
      </c>
      <c r="Q8276">
        <v>0</v>
      </c>
      <c r="T8276">
        <v>36232740</v>
      </c>
      <c r="U8276">
        <v>100345616</v>
      </c>
      <c r="V8276">
        <v>14</v>
      </c>
      <c r="W8276">
        <v>3</v>
      </c>
      <c r="X8276">
        <v>1</v>
      </c>
      <c r="Y8276">
        <v>1</v>
      </c>
      <c r="Z8276">
        <v>7</v>
      </c>
      <c r="AA8276">
        <v>1940</v>
      </c>
      <c r="AB8276">
        <v>2</v>
      </c>
      <c r="AC8276">
        <v>0</v>
      </c>
      <c r="AD8276">
        <v>213</v>
      </c>
      <c r="AE8276">
        <v>2019</v>
      </c>
      <c r="AF8276" t="s">
        <v>129</v>
      </c>
      <c r="AG8276">
        <v>6.7</v>
      </c>
      <c r="AH8276">
        <v>0</v>
      </c>
      <c r="AI8276">
        <v>0</v>
      </c>
      <c r="AJ8276">
        <v>0</v>
      </c>
      <c r="AK8276" t="s">
        <v>129</v>
      </c>
      <c r="AL8276" t="s">
        <v>129</v>
      </c>
      <c r="AM8276" t="s">
        <v>129</v>
      </c>
      <c r="AN8276" t="s">
        <v>129</v>
      </c>
      <c r="AO8276">
        <v>3</v>
      </c>
      <c r="AP8276" t="s">
        <v>129</v>
      </c>
      <c r="AQ8276">
        <v>0</v>
      </c>
      <c r="AR8276">
        <v>0</v>
      </c>
      <c r="AS8276" t="s">
        <v>131</v>
      </c>
      <c r="AT8276">
        <v>1</v>
      </c>
      <c r="AU8276">
        <v>5</v>
      </c>
      <c r="AV8276">
        <v>1</v>
      </c>
      <c r="AW8276">
        <v>19</v>
      </c>
      <c r="AX8276">
        <v>0</v>
      </c>
      <c r="AY8276">
        <v>0</v>
      </c>
      <c r="AZ8276">
        <v>5</v>
      </c>
      <c r="BA8276">
        <v>0</v>
      </c>
      <c r="BB8276">
        <v>9.1</v>
      </c>
      <c r="BC8276">
        <v>2.4</v>
      </c>
      <c r="BD8276">
        <v>13.4</v>
      </c>
      <c r="BE8276">
        <v>0</v>
      </c>
      <c r="BF8276">
        <v>0</v>
      </c>
      <c r="BG8276">
        <v>9.1</v>
      </c>
      <c r="BH8276">
        <v>9.8000000000000007</v>
      </c>
      <c r="BI8276">
        <v>99.99</v>
      </c>
      <c r="BJ8276" t="s">
        <v>132</v>
      </c>
      <c r="BK8276">
        <v>0</v>
      </c>
      <c r="BL8276" t="s">
        <v>132</v>
      </c>
      <c r="BM8276">
        <v>99.9</v>
      </c>
      <c r="BN8276">
        <v>0</v>
      </c>
      <c r="BO8276" t="s">
        <v>132</v>
      </c>
      <c r="BP8276" t="s">
        <v>132</v>
      </c>
      <c r="BQ8276" t="s">
        <v>132</v>
      </c>
      <c r="BR8276" t="s">
        <v>134</v>
      </c>
      <c r="BS8276" t="s">
        <v>133</v>
      </c>
      <c r="BT8276" t="s">
        <v>129</v>
      </c>
      <c r="BU8276">
        <v>32.700000000000003</v>
      </c>
      <c r="BV8276" t="s">
        <v>129</v>
      </c>
      <c r="BW8276">
        <v>24.5</v>
      </c>
      <c r="BX8276">
        <v>6</v>
      </c>
      <c r="BY8276" t="s">
        <v>133</v>
      </c>
      <c r="BZ8276" t="s">
        <v>132</v>
      </c>
      <c r="CA8276">
        <v>5</v>
      </c>
      <c r="CB8276" t="s">
        <v>133</v>
      </c>
      <c r="CC8276">
        <v>8</v>
      </c>
      <c r="CD8276">
        <v>38</v>
      </c>
      <c r="CE8276">
        <v>1</v>
      </c>
      <c r="CF8276">
        <v>13.4</v>
      </c>
      <c r="CG8276">
        <v>1121</v>
      </c>
      <c r="CH8276">
        <v>24</v>
      </c>
      <c r="CI8276" t="s">
        <v>136</v>
      </c>
      <c r="CJ8276" t="s">
        <v>136</v>
      </c>
      <c r="CK8276" t="s">
        <v>136</v>
      </c>
      <c r="CN8276" t="s">
        <v>125</v>
      </c>
      <c r="CO8276">
        <v>2</v>
      </c>
      <c r="CP8276">
        <v>1</v>
      </c>
      <c r="CQ8276">
        <v>3</v>
      </c>
      <c r="CS8276" t="s">
        <v>125</v>
      </c>
      <c r="CT8276" t="s">
        <v>125</v>
      </c>
      <c r="CU8276" t="s">
        <v>137</v>
      </c>
      <c r="CV8276">
        <v>0</v>
      </c>
      <c r="CW8276" t="s">
        <v>132</v>
      </c>
      <c r="CX8276">
        <v>2</v>
      </c>
      <c r="CY8276" t="s">
        <v>125</v>
      </c>
      <c r="CZ8276">
        <v>0</v>
      </c>
      <c r="DA8276">
        <v>0</v>
      </c>
      <c r="DB8276">
        <v>0</v>
      </c>
      <c r="DC8276" t="s">
        <v>130</v>
      </c>
      <c r="DD8276" t="s">
        <v>133</v>
      </c>
      <c r="DE8276" t="s">
        <v>129</v>
      </c>
      <c r="DF8276" t="s">
        <v>129</v>
      </c>
      <c r="DG8276">
        <v>11</v>
      </c>
      <c r="DH8276">
        <v>0</v>
      </c>
      <c r="DI8276" t="s">
        <v>125</v>
      </c>
      <c r="DJ8276" t="s">
        <v>138</v>
      </c>
      <c r="DK8276" t="s">
        <v>135</v>
      </c>
      <c r="DL8276">
        <v>720</v>
      </c>
      <c r="DM8276">
        <v>2033</v>
      </c>
      <c r="DO8276" t="s">
        <v>132</v>
      </c>
      <c r="DP8276">
        <v>48</v>
      </c>
      <c r="DQ8276" t="s">
        <v>145</v>
      </c>
      <c r="DR8276">
        <v>6</v>
      </c>
      <c r="DS8276">
        <v>131.32</v>
      </c>
    </row>
    <row r="8277" spans="1:123" x14ac:dyDescent="0.3">
      <c r="A8277">
        <v>48</v>
      </c>
      <c r="B8277" t="s">
        <v>22693</v>
      </c>
      <c r="C8277">
        <v>1</v>
      </c>
      <c r="D8277">
        <v>3</v>
      </c>
      <c r="E8277">
        <v>1</v>
      </c>
      <c r="F8277">
        <v>377</v>
      </c>
      <c r="G8277">
        <v>0</v>
      </c>
      <c r="H8277">
        <v>4</v>
      </c>
      <c r="I8277">
        <v>357</v>
      </c>
      <c r="J8277">
        <v>0</v>
      </c>
      <c r="K8277" t="s">
        <v>423</v>
      </c>
      <c r="L8277" t="s">
        <v>125</v>
      </c>
      <c r="M8277" t="s">
        <v>22689</v>
      </c>
      <c r="N8277" t="s">
        <v>22694</v>
      </c>
      <c r="O8277">
        <v>99.99</v>
      </c>
      <c r="P8277">
        <v>20.625</v>
      </c>
      <c r="Q8277">
        <v>0</v>
      </c>
      <c r="T8277">
        <v>36232722</v>
      </c>
      <c r="U8277">
        <v>100355793</v>
      </c>
      <c r="V8277">
        <v>14</v>
      </c>
      <c r="W8277">
        <v>3</v>
      </c>
      <c r="X8277">
        <v>1</v>
      </c>
      <c r="Y8277">
        <v>1</v>
      </c>
      <c r="Z8277">
        <v>7</v>
      </c>
      <c r="AA8277">
        <v>2011</v>
      </c>
      <c r="AB8277">
        <v>2</v>
      </c>
      <c r="AC8277">
        <v>0</v>
      </c>
      <c r="AD8277">
        <v>213</v>
      </c>
      <c r="AE8277">
        <v>2019</v>
      </c>
      <c r="AF8277" t="s">
        <v>131</v>
      </c>
      <c r="AG8277">
        <v>6.7</v>
      </c>
      <c r="AH8277">
        <v>0</v>
      </c>
      <c r="AI8277">
        <v>0</v>
      </c>
      <c r="AJ8277">
        <v>0</v>
      </c>
      <c r="AK8277" t="s">
        <v>129</v>
      </c>
      <c r="AL8277" t="s">
        <v>129</v>
      </c>
      <c r="AM8277" t="s">
        <v>129</v>
      </c>
      <c r="AN8277" t="s">
        <v>129</v>
      </c>
      <c r="AO8277">
        <v>5</v>
      </c>
      <c r="AP8277" t="s">
        <v>129</v>
      </c>
      <c r="AQ8277">
        <v>0</v>
      </c>
      <c r="AR8277">
        <v>0</v>
      </c>
      <c r="AS8277" t="s">
        <v>131</v>
      </c>
      <c r="AT8277">
        <v>1</v>
      </c>
      <c r="AU8277">
        <v>5</v>
      </c>
      <c r="AV8277">
        <v>1</v>
      </c>
      <c r="AW8277">
        <v>19</v>
      </c>
      <c r="AX8277">
        <v>0</v>
      </c>
      <c r="AY8277">
        <v>0</v>
      </c>
      <c r="AZ8277">
        <v>5</v>
      </c>
      <c r="BA8277">
        <v>0</v>
      </c>
      <c r="BB8277">
        <v>15.9</v>
      </c>
      <c r="BC8277">
        <v>1.8</v>
      </c>
      <c r="BD8277">
        <v>10.199999999999999</v>
      </c>
      <c r="BE8277">
        <v>0</v>
      </c>
      <c r="BF8277">
        <v>0</v>
      </c>
      <c r="BG8277">
        <v>15.9</v>
      </c>
      <c r="BH8277">
        <v>16.5</v>
      </c>
      <c r="BI8277">
        <v>99.99</v>
      </c>
      <c r="BJ8277" t="s">
        <v>132</v>
      </c>
      <c r="BK8277">
        <v>0</v>
      </c>
      <c r="BL8277" t="s">
        <v>132</v>
      </c>
      <c r="BM8277">
        <v>0</v>
      </c>
      <c r="BN8277">
        <v>0</v>
      </c>
      <c r="BO8277" t="s">
        <v>132</v>
      </c>
      <c r="BP8277" t="s">
        <v>132</v>
      </c>
      <c r="BQ8277" t="s">
        <v>132</v>
      </c>
      <c r="BR8277" t="s">
        <v>134</v>
      </c>
      <c r="BS8277" t="s">
        <v>128</v>
      </c>
      <c r="BT8277" t="s">
        <v>218</v>
      </c>
      <c r="BU8277">
        <v>54.4</v>
      </c>
      <c r="BV8277" t="s">
        <v>218</v>
      </c>
      <c r="BW8277">
        <v>32.700000000000003</v>
      </c>
      <c r="BX8277">
        <v>5</v>
      </c>
      <c r="BY8277" t="s">
        <v>144</v>
      </c>
      <c r="BZ8277" t="s">
        <v>132</v>
      </c>
      <c r="CA8277">
        <v>5</v>
      </c>
      <c r="CB8277" t="s">
        <v>133</v>
      </c>
      <c r="CC8277">
        <v>8</v>
      </c>
      <c r="CF8277">
        <v>0</v>
      </c>
      <c r="CG8277">
        <v>1121</v>
      </c>
      <c r="CH8277">
        <v>24</v>
      </c>
      <c r="CI8277" t="s">
        <v>136</v>
      </c>
      <c r="CJ8277" t="s">
        <v>136</v>
      </c>
      <c r="CK8277" t="s">
        <v>136</v>
      </c>
      <c r="CN8277" t="s">
        <v>125</v>
      </c>
      <c r="CO8277">
        <v>0</v>
      </c>
      <c r="CP8277">
        <v>0</v>
      </c>
      <c r="CQ8277">
        <v>0</v>
      </c>
      <c r="CS8277" t="s">
        <v>125</v>
      </c>
      <c r="CT8277" t="s">
        <v>125</v>
      </c>
      <c r="CU8277" t="s">
        <v>137</v>
      </c>
      <c r="CV8277">
        <v>0</v>
      </c>
      <c r="CW8277" t="s">
        <v>132</v>
      </c>
      <c r="CX8277">
        <v>2</v>
      </c>
      <c r="CY8277" t="s">
        <v>125</v>
      </c>
      <c r="CZ8277">
        <v>0</v>
      </c>
      <c r="DA8277">
        <v>0</v>
      </c>
      <c r="DB8277">
        <v>0</v>
      </c>
      <c r="DC8277" t="s">
        <v>130</v>
      </c>
      <c r="DD8277" t="s">
        <v>133</v>
      </c>
      <c r="DE8277" t="s">
        <v>129</v>
      </c>
      <c r="DF8277" t="s">
        <v>129</v>
      </c>
      <c r="DG8277">
        <v>11</v>
      </c>
      <c r="DH8277">
        <v>0</v>
      </c>
      <c r="DI8277" t="s">
        <v>125</v>
      </c>
      <c r="DJ8277" t="s">
        <v>138</v>
      </c>
      <c r="DK8277" t="s">
        <v>135</v>
      </c>
      <c r="DL8277">
        <v>720</v>
      </c>
      <c r="DM8277">
        <v>2033</v>
      </c>
      <c r="DO8277" t="s">
        <v>132</v>
      </c>
      <c r="DP8277">
        <v>48</v>
      </c>
      <c r="DQ8277" t="s">
        <v>145</v>
      </c>
      <c r="DR8277">
        <v>5</v>
      </c>
      <c r="DS8277">
        <v>168.3</v>
      </c>
    </row>
    <row r="8278" spans="1:123" x14ac:dyDescent="0.3">
      <c r="A8278">
        <v>48</v>
      </c>
      <c r="B8278" t="s">
        <v>22695</v>
      </c>
      <c r="C8278">
        <v>1</v>
      </c>
      <c r="D8278">
        <v>3</v>
      </c>
      <c r="E8278">
        <v>1</v>
      </c>
      <c r="F8278">
        <v>281</v>
      </c>
      <c r="G8278">
        <v>0</v>
      </c>
      <c r="H8278">
        <v>4</v>
      </c>
      <c r="I8278">
        <v>357</v>
      </c>
      <c r="J8278">
        <v>0</v>
      </c>
      <c r="K8278" t="s">
        <v>423</v>
      </c>
      <c r="L8278" t="s">
        <v>125</v>
      </c>
      <c r="M8278" t="s">
        <v>22423</v>
      </c>
      <c r="N8278" t="s">
        <v>22696</v>
      </c>
      <c r="O8278">
        <v>99.99</v>
      </c>
      <c r="P8278">
        <v>18.157</v>
      </c>
      <c r="Q8278">
        <v>0</v>
      </c>
      <c r="T8278">
        <v>36060111</v>
      </c>
      <c r="U8278">
        <v>100382041</v>
      </c>
      <c r="V8278">
        <v>6</v>
      </c>
      <c r="W8278">
        <v>3</v>
      </c>
      <c r="X8278">
        <v>1</v>
      </c>
      <c r="Y8278">
        <v>1</v>
      </c>
      <c r="Z8278">
        <v>7</v>
      </c>
      <c r="AA8278">
        <v>1959</v>
      </c>
      <c r="AB8278">
        <v>2</v>
      </c>
      <c r="AC8278">
        <v>0</v>
      </c>
      <c r="AD8278">
        <v>704</v>
      </c>
      <c r="AE8278">
        <v>2018</v>
      </c>
      <c r="AF8278" t="s">
        <v>218</v>
      </c>
      <c r="AG8278">
        <v>8.5</v>
      </c>
      <c r="AH8278">
        <v>0</v>
      </c>
      <c r="AI8278">
        <v>45</v>
      </c>
      <c r="AJ8278">
        <v>0</v>
      </c>
      <c r="AK8278" t="s">
        <v>132</v>
      </c>
      <c r="AL8278" t="s">
        <v>132</v>
      </c>
      <c r="AM8278" t="s">
        <v>132</v>
      </c>
      <c r="AN8278" t="s">
        <v>132</v>
      </c>
      <c r="AO8278">
        <v>3</v>
      </c>
      <c r="AP8278" t="s">
        <v>129</v>
      </c>
      <c r="AQ8278">
        <v>0</v>
      </c>
      <c r="AR8278">
        <v>0</v>
      </c>
      <c r="AS8278" t="s">
        <v>131</v>
      </c>
      <c r="AT8278">
        <v>1</v>
      </c>
      <c r="AU8278">
        <v>5</v>
      </c>
      <c r="AV8278">
        <v>1</v>
      </c>
      <c r="AW8278">
        <v>19</v>
      </c>
      <c r="AX8278">
        <v>0</v>
      </c>
      <c r="AY8278">
        <v>0</v>
      </c>
      <c r="AZ8278">
        <v>3</v>
      </c>
      <c r="BA8278">
        <v>0</v>
      </c>
      <c r="BB8278">
        <v>8.5</v>
      </c>
      <c r="BC8278">
        <v>1.5</v>
      </c>
      <c r="BD8278">
        <v>7.3</v>
      </c>
      <c r="BE8278">
        <v>0</v>
      </c>
      <c r="BF8278">
        <v>0</v>
      </c>
      <c r="BG8278">
        <v>0</v>
      </c>
      <c r="BH8278">
        <v>0</v>
      </c>
      <c r="BI8278">
        <v>99.99</v>
      </c>
      <c r="BJ8278" t="s">
        <v>132</v>
      </c>
      <c r="BK8278">
        <v>0</v>
      </c>
      <c r="BL8278" t="s">
        <v>132</v>
      </c>
      <c r="BM8278">
        <v>99.9</v>
      </c>
      <c r="BN8278">
        <v>0</v>
      </c>
      <c r="BO8278" t="s">
        <v>132</v>
      </c>
      <c r="BP8278" t="s">
        <v>132</v>
      </c>
      <c r="BQ8278" t="s">
        <v>132</v>
      </c>
      <c r="BR8278" t="s">
        <v>134</v>
      </c>
      <c r="BS8278" t="s">
        <v>134</v>
      </c>
      <c r="BT8278" t="s">
        <v>129</v>
      </c>
      <c r="BU8278">
        <v>44.4</v>
      </c>
      <c r="BV8278" t="s">
        <v>129</v>
      </c>
      <c r="BW8278">
        <v>32.700000000000003</v>
      </c>
      <c r="BX8278">
        <v>7</v>
      </c>
      <c r="BY8278" t="s">
        <v>132</v>
      </c>
      <c r="BZ8278" t="s">
        <v>132</v>
      </c>
      <c r="CA8278">
        <v>5</v>
      </c>
      <c r="CB8278" t="s">
        <v>133</v>
      </c>
      <c r="CC8278">
        <v>8</v>
      </c>
      <c r="CF8278">
        <v>0</v>
      </c>
      <c r="CG8278">
        <v>1121</v>
      </c>
      <c r="CH8278">
        <v>24</v>
      </c>
      <c r="CI8278" t="s">
        <v>136</v>
      </c>
      <c r="CJ8278" t="s">
        <v>136</v>
      </c>
      <c r="CK8278" t="s">
        <v>136</v>
      </c>
      <c r="CN8278" t="s">
        <v>125</v>
      </c>
      <c r="CO8278">
        <v>0</v>
      </c>
      <c r="CP8278">
        <v>0</v>
      </c>
      <c r="CQ8278">
        <v>0</v>
      </c>
      <c r="CS8278" t="s">
        <v>125</v>
      </c>
      <c r="CT8278" t="s">
        <v>125</v>
      </c>
      <c r="CU8278" t="s">
        <v>137</v>
      </c>
      <c r="CV8278">
        <v>0</v>
      </c>
      <c r="CW8278" t="s">
        <v>132</v>
      </c>
      <c r="CX8278">
        <v>2</v>
      </c>
      <c r="CY8278" t="s">
        <v>125</v>
      </c>
      <c r="CZ8278">
        <v>0</v>
      </c>
      <c r="DA8278">
        <v>0</v>
      </c>
      <c r="DB8278">
        <v>1998</v>
      </c>
      <c r="DC8278" t="s">
        <v>132</v>
      </c>
      <c r="DD8278" t="s">
        <v>132</v>
      </c>
      <c r="DE8278" t="s">
        <v>132</v>
      </c>
      <c r="DF8278" t="s">
        <v>132</v>
      </c>
      <c r="DG8278">
        <v>43</v>
      </c>
      <c r="DH8278">
        <v>0</v>
      </c>
      <c r="DI8278" t="s">
        <v>125</v>
      </c>
      <c r="DJ8278" t="s">
        <v>138</v>
      </c>
      <c r="DK8278" t="s">
        <v>135</v>
      </c>
      <c r="DL8278">
        <v>1360</v>
      </c>
      <c r="DM8278">
        <v>2033</v>
      </c>
      <c r="DO8278" t="s">
        <v>132</v>
      </c>
      <c r="DP8278">
        <v>48</v>
      </c>
      <c r="DQ8278" t="s">
        <v>139</v>
      </c>
      <c r="DR8278">
        <v>7</v>
      </c>
      <c r="DS8278">
        <v>62.05</v>
      </c>
    </row>
    <row r="8279" spans="1:123" x14ac:dyDescent="0.3">
      <c r="A8279">
        <v>48</v>
      </c>
      <c r="B8279" t="s">
        <v>22697</v>
      </c>
      <c r="C8279">
        <v>1</v>
      </c>
      <c r="D8279">
        <v>3</v>
      </c>
      <c r="E8279">
        <v>1</v>
      </c>
      <c r="F8279">
        <v>281</v>
      </c>
      <c r="G8279">
        <v>0</v>
      </c>
      <c r="H8279">
        <v>4</v>
      </c>
      <c r="I8279">
        <v>357</v>
      </c>
      <c r="J8279">
        <v>0</v>
      </c>
      <c r="K8279" t="s">
        <v>423</v>
      </c>
      <c r="L8279" t="s">
        <v>125</v>
      </c>
      <c r="M8279" t="s">
        <v>22423</v>
      </c>
      <c r="N8279" t="s">
        <v>22698</v>
      </c>
      <c r="O8279">
        <v>99.99</v>
      </c>
      <c r="P8279">
        <v>19.145</v>
      </c>
      <c r="Q8279">
        <v>0</v>
      </c>
      <c r="T8279">
        <v>36060103</v>
      </c>
      <c r="U8279">
        <v>100373772</v>
      </c>
      <c r="V8279">
        <v>6</v>
      </c>
      <c r="W8279">
        <v>3</v>
      </c>
      <c r="X8279">
        <v>1</v>
      </c>
      <c r="Y8279">
        <v>1</v>
      </c>
      <c r="Z8279">
        <v>7</v>
      </c>
      <c r="AA8279">
        <v>1959</v>
      </c>
      <c r="AB8279">
        <v>2</v>
      </c>
      <c r="AC8279">
        <v>0</v>
      </c>
      <c r="AD8279">
        <v>704</v>
      </c>
      <c r="AE8279">
        <v>2018</v>
      </c>
      <c r="AF8279" t="s">
        <v>218</v>
      </c>
      <c r="AG8279">
        <v>8.5</v>
      </c>
      <c r="AH8279">
        <v>0</v>
      </c>
      <c r="AI8279">
        <v>0</v>
      </c>
      <c r="AJ8279">
        <v>0</v>
      </c>
      <c r="AK8279" t="s">
        <v>132</v>
      </c>
      <c r="AL8279" t="s">
        <v>132</v>
      </c>
      <c r="AM8279" t="s">
        <v>132</v>
      </c>
      <c r="AN8279" t="s">
        <v>132</v>
      </c>
      <c r="AO8279">
        <v>3</v>
      </c>
      <c r="AP8279" t="s">
        <v>129</v>
      </c>
      <c r="AQ8279">
        <v>0</v>
      </c>
      <c r="AR8279">
        <v>0</v>
      </c>
      <c r="AS8279" t="s">
        <v>131</v>
      </c>
      <c r="AT8279">
        <v>1</v>
      </c>
      <c r="AU8279">
        <v>5</v>
      </c>
      <c r="AV8279">
        <v>1</v>
      </c>
      <c r="AW8279">
        <v>19</v>
      </c>
      <c r="AX8279">
        <v>0</v>
      </c>
      <c r="AY8279">
        <v>0</v>
      </c>
      <c r="AZ8279">
        <v>4</v>
      </c>
      <c r="BA8279">
        <v>0</v>
      </c>
      <c r="BB8279">
        <v>12.8</v>
      </c>
      <c r="BC8279">
        <v>1.5</v>
      </c>
      <c r="BD8279">
        <v>7</v>
      </c>
      <c r="BE8279">
        <v>0</v>
      </c>
      <c r="BF8279">
        <v>0</v>
      </c>
      <c r="BG8279">
        <v>12.8</v>
      </c>
      <c r="BH8279">
        <v>13.4</v>
      </c>
      <c r="BI8279">
        <v>99.99</v>
      </c>
      <c r="BJ8279" t="s">
        <v>132</v>
      </c>
      <c r="BK8279">
        <v>0</v>
      </c>
      <c r="BL8279" t="s">
        <v>132</v>
      </c>
      <c r="BM8279">
        <v>99.9</v>
      </c>
      <c r="BN8279">
        <v>0</v>
      </c>
      <c r="BO8279" t="s">
        <v>132</v>
      </c>
      <c r="BP8279" t="s">
        <v>132</v>
      </c>
      <c r="BQ8279" t="s">
        <v>132</v>
      </c>
      <c r="BR8279" t="s">
        <v>134</v>
      </c>
      <c r="BS8279" t="s">
        <v>134</v>
      </c>
      <c r="BT8279" t="s">
        <v>129</v>
      </c>
      <c r="BU8279">
        <v>44.4</v>
      </c>
      <c r="BV8279" t="s">
        <v>129</v>
      </c>
      <c r="BW8279">
        <v>32.700000000000003</v>
      </c>
      <c r="BX8279">
        <v>7</v>
      </c>
      <c r="BY8279" t="s">
        <v>144</v>
      </c>
      <c r="BZ8279" t="s">
        <v>132</v>
      </c>
      <c r="CA8279">
        <v>5</v>
      </c>
      <c r="CB8279" t="s">
        <v>133</v>
      </c>
      <c r="CC8279">
        <v>8</v>
      </c>
      <c r="CF8279">
        <v>0</v>
      </c>
      <c r="CG8279">
        <v>1121</v>
      </c>
      <c r="CH8279">
        <v>24</v>
      </c>
      <c r="CI8279" t="s">
        <v>136</v>
      </c>
      <c r="CJ8279" t="s">
        <v>136</v>
      </c>
      <c r="CK8279" t="s">
        <v>136</v>
      </c>
      <c r="CN8279" t="s">
        <v>125</v>
      </c>
      <c r="CO8279">
        <v>0</v>
      </c>
      <c r="CP8279">
        <v>0</v>
      </c>
      <c r="CQ8279">
        <v>0</v>
      </c>
      <c r="CS8279" t="s">
        <v>125</v>
      </c>
      <c r="CT8279" t="s">
        <v>125</v>
      </c>
      <c r="CU8279" t="s">
        <v>137</v>
      </c>
      <c r="CV8279">
        <v>0</v>
      </c>
      <c r="CW8279" t="s">
        <v>132</v>
      </c>
      <c r="CX8279">
        <v>2</v>
      </c>
      <c r="CY8279" t="s">
        <v>125</v>
      </c>
      <c r="CZ8279">
        <v>0</v>
      </c>
      <c r="DA8279">
        <v>0</v>
      </c>
      <c r="DB8279">
        <v>1998</v>
      </c>
      <c r="DC8279" t="s">
        <v>130</v>
      </c>
      <c r="DD8279" t="s">
        <v>133</v>
      </c>
      <c r="DE8279" t="s">
        <v>129</v>
      </c>
      <c r="DF8279" t="s">
        <v>129</v>
      </c>
      <c r="DG8279">
        <v>43</v>
      </c>
      <c r="DH8279">
        <v>0</v>
      </c>
      <c r="DI8279" t="s">
        <v>125</v>
      </c>
      <c r="DJ8279" t="s">
        <v>138</v>
      </c>
      <c r="DK8279" t="s">
        <v>135</v>
      </c>
      <c r="DL8279">
        <v>1360</v>
      </c>
      <c r="DM8279">
        <v>2033</v>
      </c>
      <c r="DO8279" t="s">
        <v>132</v>
      </c>
      <c r="DP8279">
        <v>48</v>
      </c>
      <c r="DQ8279" t="s">
        <v>139</v>
      </c>
      <c r="DR8279">
        <v>7</v>
      </c>
      <c r="DS8279">
        <v>93.8</v>
      </c>
    </row>
    <row r="8280" spans="1:123" x14ac:dyDescent="0.3">
      <c r="A8280">
        <v>48</v>
      </c>
      <c r="B8280" t="s">
        <v>22699</v>
      </c>
      <c r="C8280">
        <v>1</v>
      </c>
      <c r="D8280">
        <v>3</v>
      </c>
      <c r="E8280">
        <v>1</v>
      </c>
      <c r="F8280">
        <v>143</v>
      </c>
      <c r="G8280">
        <v>0</v>
      </c>
      <c r="H8280">
        <v>4</v>
      </c>
      <c r="I8280">
        <v>357</v>
      </c>
      <c r="J8280">
        <v>0</v>
      </c>
      <c r="K8280" t="s">
        <v>20950</v>
      </c>
      <c r="L8280" t="s">
        <v>125</v>
      </c>
      <c r="M8280" t="s">
        <v>22700</v>
      </c>
      <c r="N8280" t="s">
        <v>22701</v>
      </c>
      <c r="O8280">
        <v>99.99</v>
      </c>
      <c r="P8280">
        <v>2.7650000000000001</v>
      </c>
      <c r="Q8280">
        <v>0</v>
      </c>
      <c r="T8280">
        <v>36250407</v>
      </c>
      <c r="U8280">
        <v>100494171</v>
      </c>
      <c r="V8280">
        <v>2</v>
      </c>
      <c r="W8280">
        <v>3</v>
      </c>
      <c r="X8280">
        <v>1</v>
      </c>
      <c r="Y8280">
        <v>1</v>
      </c>
      <c r="Z8280">
        <v>7</v>
      </c>
      <c r="AA8280">
        <v>1970</v>
      </c>
      <c r="AB8280">
        <v>2</v>
      </c>
      <c r="AC8280">
        <v>0</v>
      </c>
      <c r="AD8280">
        <v>472</v>
      </c>
      <c r="AE8280">
        <v>2020</v>
      </c>
      <c r="AF8280" t="s">
        <v>128</v>
      </c>
      <c r="AG8280">
        <v>12.8</v>
      </c>
      <c r="AH8280">
        <v>0</v>
      </c>
      <c r="AI8280">
        <v>0</v>
      </c>
      <c r="AJ8280">
        <v>0</v>
      </c>
      <c r="AK8280" t="s">
        <v>129</v>
      </c>
      <c r="AL8280" t="s">
        <v>129</v>
      </c>
      <c r="AM8280" t="s">
        <v>129</v>
      </c>
      <c r="AN8280" t="s">
        <v>129</v>
      </c>
      <c r="AO8280">
        <v>3</v>
      </c>
      <c r="AP8280" t="s">
        <v>129</v>
      </c>
      <c r="AQ8280">
        <v>0</v>
      </c>
      <c r="AR8280">
        <v>0</v>
      </c>
      <c r="AS8280" t="s">
        <v>131</v>
      </c>
      <c r="AT8280">
        <v>1</v>
      </c>
      <c r="AU8280">
        <v>5</v>
      </c>
      <c r="AV8280">
        <v>1</v>
      </c>
      <c r="AW8280">
        <v>19</v>
      </c>
      <c r="AX8280">
        <v>0</v>
      </c>
      <c r="AY8280">
        <v>0</v>
      </c>
      <c r="AZ8280">
        <v>5</v>
      </c>
      <c r="BA8280">
        <v>0</v>
      </c>
      <c r="BB8280">
        <v>26.8</v>
      </c>
      <c r="BC8280">
        <v>1.5</v>
      </c>
      <c r="BD8280">
        <v>8.5</v>
      </c>
      <c r="BE8280">
        <v>0</v>
      </c>
      <c r="BF8280">
        <v>0</v>
      </c>
      <c r="BG8280">
        <v>26.8</v>
      </c>
      <c r="BH8280">
        <v>27.2</v>
      </c>
      <c r="BI8280">
        <v>99.99</v>
      </c>
      <c r="BJ8280" t="s">
        <v>132</v>
      </c>
      <c r="BK8280">
        <v>0</v>
      </c>
      <c r="BL8280" t="s">
        <v>132</v>
      </c>
      <c r="BM8280">
        <v>99.9</v>
      </c>
      <c r="BN8280">
        <v>0</v>
      </c>
      <c r="BO8280" t="s">
        <v>132</v>
      </c>
      <c r="BP8280" t="s">
        <v>132</v>
      </c>
      <c r="BQ8280" t="s">
        <v>132</v>
      </c>
      <c r="BR8280" t="s">
        <v>134</v>
      </c>
      <c r="BS8280" t="s">
        <v>134</v>
      </c>
      <c r="BT8280" t="s">
        <v>131</v>
      </c>
      <c r="BU8280">
        <v>44.4</v>
      </c>
      <c r="BV8280" t="s">
        <v>131</v>
      </c>
      <c r="BW8280">
        <v>32.700000000000003</v>
      </c>
      <c r="BX8280">
        <v>7</v>
      </c>
      <c r="BY8280" t="s">
        <v>144</v>
      </c>
      <c r="BZ8280" t="s">
        <v>132</v>
      </c>
      <c r="CA8280">
        <v>5</v>
      </c>
      <c r="CB8280" t="s">
        <v>133</v>
      </c>
      <c r="CC8280">
        <v>8</v>
      </c>
      <c r="CF8280">
        <v>0</v>
      </c>
      <c r="CG8280">
        <v>1121</v>
      </c>
      <c r="CH8280">
        <v>24</v>
      </c>
      <c r="CI8280" t="s">
        <v>136</v>
      </c>
      <c r="CJ8280" t="s">
        <v>136</v>
      </c>
      <c r="CK8280" t="s">
        <v>136</v>
      </c>
      <c r="CN8280" t="s">
        <v>125</v>
      </c>
      <c r="CO8280">
        <v>0</v>
      </c>
      <c r="CP8280">
        <v>0</v>
      </c>
      <c r="CQ8280">
        <v>0</v>
      </c>
      <c r="CS8280" t="s">
        <v>125</v>
      </c>
      <c r="CT8280" t="s">
        <v>125</v>
      </c>
      <c r="CU8280" t="s">
        <v>137</v>
      </c>
      <c r="CV8280">
        <v>0</v>
      </c>
      <c r="CW8280" t="s">
        <v>132</v>
      </c>
      <c r="CX8280">
        <v>2</v>
      </c>
      <c r="CY8280" t="s">
        <v>125</v>
      </c>
      <c r="CZ8280">
        <v>0</v>
      </c>
      <c r="DA8280">
        <v>0</v>
      </c>
      <c r="DB8280">
        <v>0</v>
      </c>
      <c r="DC8280" t="s">
        <v>130</v>
      </c>
      <c r="DD8280" t="s">
        <v>133</v>
      </c>
      <c r="DE8280" t="s">
        <v>129</v>
      </c>
      <c r="DF8280" t="s">
        <v>129</v>
      </c>
      <c r="DG8280">
        <v>35</v>
      </c>
      <c r="DH8280">
        <v>0</v>
      </c>
      <c r="DI8280" t="s">
        <v>125</v>
      </c>
      <c r="DJ8280" t="s">
        <v>138</v>
      </c>
      <c r="DK8280" t="s">
        <v>135</v>
      </c>
      <c r="DL8280">
        <v>390</v>
      </c>
      <c r="DM8280">
        <v>2033</v>
      </c>
      <c r="DO8280" t="s">
        <v>132</v>
      </c>
      <c r="DP8280">
        <v>48</v>
      </c>
      <c r="DQ8280" t="s">
        <v>139</v>
      </c>
      <c r="DR8280">
        <v>7</v>
      </c>
      <c r="DS8280">
        <v>231.2</v>
      </c>
    </row>
    <row r="8281" spans="1:123" x14ac:dyDescent="0.3">
      <c r="A8281">
        <v>48</v>
      </c>
      <c r="B8281" t="s">
        <v>22702</v>
      </c>
      <c r="C8281">
        <v>1</v>
      </c>
      <c r="D8281">
        <v>3</v>
      </c>
      <c r="E8281">
        <v>1</v>
      </c>
      <c r="F8281">
        <v>2711</v>
      </c>
      <c r="G8281">
        <v>0</v>
      </c>
      <c r="H8281">
        <v>4</v>
      </c>
      <c r="I8281">
        <v>357</v>
      </c>
      <c r="J8281">
        <v>0</v>
      </c>
      <c r="K8281" t="s">
        <v>423</v>
      </c>
      <c r="L8281" t="s">
        <v>125</v>
      </c>
      <c r="M8281" t="s">
        <v>22703</v>
      </c>
      <c r="N8281" t="s">
        <v>22704</v>
      </c>
      <c r="O8281">
        <v>99.99</v>
      </c>
      <c r="P8281">
        <v>5.6340000000000003</v>
      </c>
      <c r="Q8281">
        <v>0</v>
      </c>
      <c r="T8281">
        <v>36202273</v>
      </c>
      <c r="U8281">
        <v>100370883</v>
      </c>
      <c r="V8281">
        <v>6</v>
      </c>
      <c r="W8281">
        <v>3</v>
      </c>
      <c r="X8281">
        <v>1</v>
      </c>
      <c r="Y8281">
        <v>1</v>
      </c>
      <c r="Z8281">
        <v>7</v>
      </c>
      <c r="AA8281">
        <v>1963</v>
      </c>
      <c r="AB8281">
        <v>2</v>
      </c>
      <c r="AC8281">
        <v>0</v>
      </c>
      <c r="AD8281">
        <v>204</v>
      </c>
      <c r="AE8281">
        <v>2020</v>
      </c>
      <c r="AF8281" t="s">
        <v>128</v>
      </c>
      <c r="AG8281">
        <v>8.5</v>
      </c>
      <c r="AH8281">
        <v>0</v>
      </c>
      <c r="AI8281">
        <v>0</v>
      </c>
      <c r="AJ8281">
        <v>0</v>
      </c>
      <c r="AK8281" t="s">
        <v>132</v>
      </c>
      <c r="AL8281" t="s">
        <v>132</v>
      </c>
      <c r="AM8281" t="s">
        <v>132</v>
      </c>
      <c r="AN8281" t="s">
        <v>132</v>
      </c>
      <c r="AO8281">
        <v>3</v>
      </c>
      <c r="AP8281" t="s">
        <v>129</v>
      </c>
      <c r="AQ8281">
        <v>0</v>
      </c>
      <c r="AR8281">
        <v>0</v>
      </c>
      <c r="AS8281" t="s">
        <v>131</v>
      </c>
      <c r="AT8281">
        <v>1</v>
      </c>
      <c r="AU8281">
        <v>5</v>
      </c>
      <c r="AV8281">
        <v>1</v>
      </c>
      <c r="AW8281">
        <v>19</v>
      </c>
      <c r="AX8281">
        <v>0</v>
      </c>
      <c r="AY8281">
        <v>0</v>
      </c>
      <c r="AZ8281">
        <v>4</v>
      </c>
      <c r="BA8281">
        <v>0</v>
      </c>
      <c r="BB8281">
        <v>8.5</v>
      </c>
      <c r="BC8281">
        <v>1.8</v>
      </c>
      <c r="BD8281">
        <v>8.1999999999999993</v>
      </c>
      <c r="BE8281">
        <v>0</v>
      </c>
      <c r="BF8281">
        <v>0</v>
      </c>
      <c r="BG8281">
        <v>8.5</v>
      </c>
      <c r="BH8281">
        <v>18.600000000000001</v>
      </c>
      <c r="BI8281">
        <v>99.99</v>
      </c>
      <c r="BJ8281" t="s">
        <v>132</v>
      </c>
      <c r="BK8281">
        <v>0</v>
      </c>
      <c r="BL8281" t="s">
        <v>132</v>
      </c>
      <c r="BM8281">
        <v>99.9</v>
      </c>
      <c r="BN8281">
        <v>0</v>
      </c>
      <c r="BO8281" t="s">
        <v>132</v>
      </c>
      <c r="BP8281" t="s">
        <v>132</v>
      </c>
      <c r="BQ8281" t="s">
        <v>132</v>
      </c>
      <c r="BR8281" t="s">
        <v>135</v>
      </c>
      <c r="BS8281" t="s">
        <v>134</v>
      </c>
      <c r="BT8281" t="s">
        <v>131</v>
      </c>
      <c r="BU8281">
        <v>44.4</v>
      </c>
      <c r="BV8281" t="s">
        <v>131</v>
      </c>
      <c r="BW8281">
        <v>32.700000000000003</v>
      </c>
      <c r="BX8281">
        <v>7</v>
      </c>
      <c r="BY8281" t="s">
        <v>133</v>
      </c>
      <c r="BZ8281" t="s">
        <v>132</v>
      </c>
      <c r="CA8281">
        <v>5</v>
      </c>
      <c r="CB8281" t="s">
        <v>133</v>
      </c>
      <c r="CC8281">
        <v>8</v>
      </c>
      <c r="CF8281">
        <v>0</v>
      </c>
      <c r="CG8281">
        <v>1121</v>
      </c>
      <c r="CH8281">
        <v>24</v>
      </c>
      <c r="CI8281" t="s">
        <v>136</v>
      </c>
      <c r="CJ8281" t="s">
        <v>136</v>
      </c>
      <c r="CK8281" t="s">
        <v>136</v>
      </c>
      <c r="CN8281" t="s">
        <v>125</v>
      </c>
      <c r="CO8281">
        <v>0</v>
      </c>
      <c r="CP8281">
        <v>0</v>
      </c>
      <c r="CQ8281">
        <v>0</v>
      </c>
      <c r="CS8281" t="s">
        <v>125</v>
      </c>
      <c r="CT8281" t="s">
        <v>125</v>
      </c>
      <c r="CU8281" t="s">
        <v>137</v>
      </c>
      <c r="CV8281">
        <v>0</v>
      </c>
      <c r="CW8281" t="s">
        <v>132</v>
      </c>
      <c r="CX8281">
        <v>2</v>
      </c>
      <c r="CY8281" t="s">
        <v>125</v>
      </c>
      <c r="CZ8281">
        <v>0</v>
      </c>
      <c r="DA8281">
        <v>0</v>
      </c>
      <c r="DB8281">
        <v>2000</v>
      </c>
      <c r="DC8281" t="s">
        <v>130</v>
      </c>
      <c r="DD8281" t="s">
        <v>133</v>
      </c>
      <c r="DE8281" t="s">
        <v>129</v>
      </c>
      <c r="DF8281" t="s">
        <v>129</v>
      </c>
      <c r="DG8281">
        <v>10</v>
      </c>
      <c r="DH8281">
        <v>0</v>
      </c>
      <c r="DI8281" t="s">
        <v>125</v>
      </c>
      <c r="DJ8281" t="s">
        <v>138</v>
      </c>
      <c r="DK8281" t="s">
        <v>135</v>
      </c>
      <c r="DL8281">
        <v>280</v>
      </c>
      <c r="DM8281">
        <v>2033</v>
      </c>
      <c r="DO8281" t="s">
        <v>132</v>
      </c>
      <c r="DP8281">
        <v>48</v>
      </c>
      <c r="DQ8281" t="s">
        <v>139</v>
      </c>
      <c r="DR8281">
        <v>7</v>
      </c>
      <c r="DS8281">
        <v>152.52000000000001</v>
      </c>
    </row>
    <row r="8282" spans="1:123" x14ac:dyDescent="0.3">
      <c r="A8282">
        <v>48</v>
      </c>
      <c r="B8282" t="s">
        <v>22705</v>
      </c>
      <c r="C8282">
        <v>1</v>
      </c>
      <c r="D8282">
        <v>4</v>
      </c>
      <c r="E8282">
        <v>1</v>
      </c>
      <c r="F8282">
        <v>26</v>
      </c>
      <c r="G8282">
        <v>0</v>
      </c>
      <c r="H8282">
        <v>4</v>
      </c>
      <c r="I8282">
        <v>357</v>
      </c>
      <c r="J8282">
        <v>0</v>
      </c>
      <c r="K8282" t="s">
        <v>22485</v>
      </c>
      <c r="L8282" t="s">
        <v>125</v>
      </c>
      <c r="M8282" t="s">
        <v>22706</v>
      </c>
      <c r="N8282" t="s">
        <v>22707</v>
      </c>
      <c r="O8282">
        <v>99.99</v>
      </c>
      <c r="P8282">
        <v>1.2869999999999999</v>
      </c>
      <c r="T8282">
        <v>36240752</v>
      </c>
      <c r="U8282">
        <v>100370946</v>
      </c>
      <c r="V8282">
        <v>10</v>
      </c>
      <c r="W8282">
        <v>3</v>
      </c>
      <c r="X8282">
        <v>2</v>
      </c>
      <c r="Y8282">
        <v>2</v>
      </c>
      <c r="Z8282">
        <v>9</v>
      </c>
      <c r="AA8282">
        <v>1950</v>
      </c>
      <c r="AB8282">
        <v>2</v>
      </c>
      <c r="AC8282">
        <v>0</v>
      </c>
      <c r="AD8282">
        <v>50</v>
      </c>
      <c r="AE8282">
        <v>2012</v>
      </c>
      <c r="AF8282" t="s">
        <v>129</v>
      </c>
      <c r="AG8282">
        <v>4.9000000000000004</v>
      </c>
      <c r="AH8282">
        <v>0</v>
      </c>
      <c r="AI8282">
        <v>0</v>
      </c>
      <c r="AJ8282">
        <v>0</v>
      </c>
      <c r="AK8282" t="s">
        <v>129</v>
      </c>
      <c r="AL8282" t="s">
        <v>129</v>
      </c>
      <c r="AM8282" t="s">
        <v>129</v>
      </c>
      <c r="AN8282" t="s">
        <v>129</v>
      </c>
      <c r="AO8282">
        <v>3</v>
      </c>
      <c r="AP8282" t="s">
        <v>129</v>
      </c>
      <c r="AQ8282">
        <v>0</v>
      </c>
      <c r="AR8282">
        <v>0</v>
      </c>
      <c r="AS8282" t="s">
        <v>131</v>
      </c>
      <c r="AT8282">
        <v>1</v>
      </c>
      <c r="AU8282">
        <v>5</v>
      </c>
      <c r="AV8282">
        <v>1</v>
      </c>
      <c r="AW8282">
        <v>19</v>
      </c>
      <c r="AX8282">
        <v>0</v>
      </c>
      <c r="AY8282">
        <v>0</v>
      </c>
      <c r="AZ8282">
        <v>5</v>
      </c>
      <c r="BA8282">
        <v>0</v>
      </c>
      <c r="BB8282">
        <v>9.1</v>
      </c>
      <c r="BC8282">
        <v>1.8</v>
      </c>
      <c r="BD8282">
        <v>10.4</v>
      </c>
      <c r="BE8282">
        <v>0</v>
      </c>
      <c r="BF8282">
        <v>0</v>
      </c>
      <c r="BG8282">
        <v>9.1</v>
      </c>
      <c r="BH8282">
        <v>9.8000000000000007</v>
      </c>
      <c r="BI8282">
        <v>99.99</v>
      </c>
      <c r="BJ8282" t="s">
        <v>132</v>
      </c>
      <c r="BK8282">
        <v>0</v>
      </c>
      <c r="BL8282" t="s">
        <v>132</v>
      </c>
      <c r="BM8282">
        <v>99.9</v>
      </c>
      <c r="BN8282">
        <v>0</v>
      </c>
      <c r="BO8282" t="s">
        <v>132</v>
      </c>
      <c r="BP8282" t="s">
        <v>132</v>
      </c>
      <c r="BQ8282" t="s">
        <v>132</v>
      </c>
      <c r="BR8282" t="s">
        <v>133</v>
      </c>
      <c r="BS8282" t="s">
        <v>133</v>
      </c>
      <c r="BT8282" t="s">
        <v>130</v>
      </c>
      <c r="BU8282">
        <v>39.9</v>
      </c>
      <c r="BV8282" t="s">
        <v>130</v>
      </c>
      <c r="BW8282">
        <v>23.6</v>
      </c>
      <c r="BX8282">
        <v>6</v>
      </c>
      <c r="BY8282" t="s">
        <v>134</v>
      </c>
      <c r="BZ8282" t="s">
        <v>132</v>
      </c>
      <c r="CA8282">
        <v>5</v>
      </c>
      <c r="CB8282" t="s">
        <v>134</v>
      </c>
      <c r="CC8282">
        <v>8</v>
      </c>
      <c r="CF8282">
        <v>0</v>
      </c>
      <c r="CG8282">
        <v>720</v>
      </c>
      <c r="CH8282">
        <v>24</v>
      </c>
      <c r="CI8282" t="s">
        <v>136</v>
      </c>
      <c r="CJ8282" t="s">
        <v>136</v>
      </c>
      <c r="CK8282" t="s">
        <v>136</v>
      </c>
      <c r="CN8282" t="s">
        <v>125</v>
      </c>
      <c r="CO8282">
        <v>0</v>
      </c>
      <c r="CP8282">
        <v>0</v>
      </c>
      <c r="CQ8282">
        <v>0</v>
      </c>
      <c r="CS8282" t="s">
        <v>125</v>
      </c>
      <c r="CT8282" t="s">
        <v>125</v>
      </c>
      <c r="CU8282" t="s">
        <v>137</v>
      </c>
      <c r="CV8282">
        <v>0</v>
      </c>
      <c r="CW8282" t="s">
        <v>132</v>
      </c>
      <c r="CX8282">
        <v>2</v>
      </c>
      <c r="CY8282" t="s">
        <v>125</v>
      </c>
      <c r="CZ8282">
        <v>0</v>
      </c>
      <c r="DA8282">
        <v>0</v>
      </c>
      <c r="DB8282">
        <v>0</v>
      </c>
      <c r="DC8282" t="s">
        <v>130</v>
      </c>
      <c r="DD8282" t="s">
        <v>133</v>
      </c>
      <c r="DE8282" t="s">
        <v>135</v>
      </c>
      <c r="DF8282" t="s">
        <v>135</v>
      </c>
      <c r="DG8282">
        <v>0</v>
      </c>
      <c r="DH8282">
        <v>0</v>
      </c>
      <c r="DI8282" t="s">
        <v>125</v>
      </c>
      <c r="DJ8282" t="s">
        <v>138</v>
      </c>
      <c r="DK8282" t="s">
        <v>128</v>
      </c>
      <c r="DL8282">
        <v>70</v>
      </c>
      <c r="DM8282">
        <v>2034</v>
      </c>
      <c r="DO8282" t="s">
        <v>132</v>
      </c>
      <c r="DP8282">
        <v>48</v>
      </c>
      <c r="DQ8282" t="s">
        <v>145</v>
      </c>
      <c r="DR8282">
        <v>6</v>
      </c>
      <c r="DS8282">
        <v>101.92</v>
      </c>
    </row>
    <row r="8283" spans="1:123" x14ac:dyDescent="0.3">
      <c r="A8283">
        <v>48</v>
      </c>
      <c r="B8283" t="s">
        <v>22708</v>
      </c>
      <c r="C8283">
        <v>1</v>
      </c>
      <c r="D8283">
        <v>4</v>
      </c>
      <c r="E8283">
        <v>1</v>
      </c>
      <c r="F8283">
        <v>0</v>
      </c>
      <c r="G8283">
        <v>0</v>
      </c>
      <c r="H8283">
        <v>4</v>
      </c>
      <c r="I8283">
        <v>357</v>
      </c>
      <c r="J8283">
        <v>0</v>
      </c>
      <c r="K8283" t="s">
        <v>4676</v>
      </c>
      <c r="L8283" t="s">
        <v>125</v>
      </c>
      <c r="M8283" t="s">
        <v>22709</v>
      </c>
      <c r="N8283" t="s">
        <v>22710</v>
      </c>
      <c r="O8283">
        <v>99.99</v>
      </c>
      <c r="P8283">
        <v>0.64400000000000002</v>
      </c>
      <c r="Q8283">
        <v>0</v>
      </c>
      <c r="T8283">
        <v>36140457</v>
      </c>
      <c r="U8283">
        <v>100434056</v>
      </c>
      <c r="V8283">
        <v>27</v>
      </c>
      <c r="W8283">
        <v>3</v>
      </c>
      <c r="X8283">
        <v>2</v>
      </c>
      <c r="Y8283">
        <v>2</v>
      </c>
      <c r="Z8283">
        <v>9</v>
      </c>
      <c r="AA8283">
        <v>1985</v>
      </c>
      <c r="AB8283">
        <v>2</v>
      </c>
      <c r="AC8283">
        <v>0</v>
      </c>
      <c r="AD8283">
        <v>100</v>
      </c>
      <c r="AE8283">
        <v>2020</v>
      </c>
      <c r="AF8283" t="s">
        <v>157</v>
      </c>
      <c r="AG8283">
        <v>6.1</v>
      </c>
      <c r="AH8283">
        <v>0</v>
      </c>
      <c r="AI8283">
        <v>0</v>
      </c>
      <c r="AJ8283">
        <v>0</v>
      </c>
      <c r="AK8283" t="s">
        <v>129</v>
      </c>
      <c r="AL8283" t="s">
        <v>129</v>
      </c>
      <c r="AM8283" t="s">
        <v>129</v>
      </c>
      <c r="AN8283" t="s">
        <v>129</v>
      </c>
      <c r="AO8283">
        <v>5</v>
      </c>
      <c r="AP8283" t="s">
        <v>129</v>
      </c>
      <c r="AQ8283">
        <v>0</v>
      </c>
      <c r="AR8283">
        <v>0</v>
      </c>
      <c r="AS8283" t="s">
        <v>131</v>
      </c>
      <c r="AT8283">
        <v>1</v>
      </c>
      <c r="AU8283">
        <v>5</v>
      </c>
      <c r="AV8283">
        <v>1</v>
      </c>
      <c r="AW8283">
        <v>2</v>
      </c>
      <c r="AX8283">
        <v>0</v>
      </c>
      <c r="AY8283">
        <v>0</v>
      </c>
      <c r="AZ8283">
        <v>5</v>
      </c>
      <c r="BA8283">
        <v>0</v>
      </c>
      <c r="BB8283">
        <v>8.1</v>
      </c>
      <c r="BC8283">
        <v>9.1</v>
      </c>
      <c r="BD8283">
        <v>46.3</v>
      </c>
      <c r="BE8283">
        <v>0</v>
      </c>
      <c r="BF8283">
        <v>0</v>
      </c>
      <c r="BG8283">
        <v>8.1</v>
      </c>
      <c r="BH8283">
        <v>8.6</v>
      </c>
      <c r="BI8283">
        <v>99.99</v>
      </c>
      <c r="BJ8283" t="s">
        <v>132</v>
      </c>
      <c r="BK8283">
        <v>0</v>
      </c>
      <c r="BL8283" t="s">
        <v>132</v>
      </c>
      <c r="BM8283">
        <v>99.9</v>
      </c>
      <c r="BN8283">
        <v>0</v>
      </c>
      <c r="BO8283" t="s">
        <v>134</v>
      </c>
      <c r="BP8283" t="s">
        <v>134</v>
      </c>
      <c r="BQ8283" t="s">
        <v>133</v>
      </c>
      <c r="BR8283" t="s">
        <v>133</v>
      </c>
      <c r="BS8283" t="s">
        <v>132</v>
      </c>
      <c r="BT8283" t="s">
        <v>130</v>
      </c>
      <c r="BU8283">
        <v>44.4</v>
      </c>
      <c r="BV8283" t="s">
        <v>130</v>
      </c>
      <c r="BW8283">
        <v>32.700000000000003</v>
      </c>
      <c r="BX8283">
        <v>6</v>
      </c>
      <c r="BY8283" t="s">
        <v>133</v>
      </c>
      <c r="BZ8283" t="s">
        <v>132</v>
      </c>
      <c r="CA8283">
        <v>5</v>
      </c>
      <c r="CB8283" t="s">
        <v>144</v>
      </c>
      <c r="CC8283">
        <v>8</v>
      </c>
      <c r="CF8283">
        <v>0</v>
      </c>
      <c r="CG8283">
        <v>720</v>
      </c>
      <c r="CH8283">
        <v>24</v>
      </c>
      <c r="CI8283" t="s">
        <v>136</v>
      </c>
      <c r="CJ8283" t="s">
        <v>136</v>
      </c>
      <c r="CK8283" t="s">
        <v>136</v>
      </c>
      <c r="CN8283" t="s">
        <v>125</v>
      </c>
      <c r="CO8283">
        <v>0</v>
      </c>
      <c r="CP8283">
        <v>0</v>
      </c>
      <c r="CQ8283">
        <v>0</v>
      </c>
      <c r="CS8283" t="s">
        <v>125</v>
      </c>
      <c r="CT8283" t="s">
        <v>125</v>
      </c>
      <c r="CU8283" t="s">
        <v>137</v>
      </c>
      <c r="CV8283">
        <v>0</v>
      </c>
      <c r="CW8283" t="s">
        <v>132</v>
      </c>
      <c r="CX8283">
        <v>2</v>
      </c>
      <c r="CY8283" t="s">
        <v>125</v>
      </c>
      <c r="CZ8283">
        <v>0</v>
      </c>
      <c r="DA8283">
        <v>0</v>
      </c>
      <c r="DB8283">
        <v>0</v>
      </c>
      <c r="DC8283" t="s">
        <v>130</v>
      </c>
      <c r="DD8283" t="s">
        <v>129</v>
      </c>
      <c r="DE8283" t="s">
        <v>135</v>
      </c>
      <c r="DF8283" t="s">
        <v>135</v>
      </c>
      <c r="DG8283">
        <v>0</v>
      </c>
      <c r="DH8283">
        <v>0</v>
      </c>
      <c r="DI8283" t="s">
        <v>125</v>
      </c>
      <c r="DJ8283" t="s">
        <v>138</v>
      </c>
      <c r="DK8283" t="s">
        <v>128</v>
      </c>
      <c r="DL8283">
        <v>310</v>
      </c>
      <c r="DM8283">
        <v>2034</v>
      </c>
      <c r="DO8283" t="s">
        <v>132</v>
      </c>
      <c r="DP8283">
        <v>48</v>
      </c>
      <c r="DQ8283" t="s">
        <v>145</v>
      </c>
      <c r="DR8283">
        <v>6</v>
      </c>
      <c r="DS8283">
        <v>398.18</v>
      </c>
    </row>
    <row r="8284" spans="1:123" x14ac:dyDescent="0.3">
      <c r="A8284">
        <v>48</v>
      </c>
      <c r="B8284" t="s">
        <v>22711</v>
      </c>
      <c r="C8284">
        <v>1</v>
      </c>
      <c r="D8284">
        <v>4</v>
      </c>
      <c r="E8284">
        <v>1</v>
      </c>
      <c r="F8284">
        <v>0</v>
      </c>
      <c r="G8284">
        <v>0</v>
      </c>
      <c r="H8284">
        <v>4</v>
      </c>
      <c r="I8284">
        <v>357</v>
      </c>
      <c r="J8284">
        <v>0</v>
      </c>
      <c r="K8284" t="s">
        <v>22712</v>
      </c>
      <c r="L8284" t="s">
        <v>125</v>
      </c>
      <c r="M8284" t="s">
        <v>22709</v>
      </c>
      <c r="N8284" t="s">
        <v>22713</v>
      </c>
      <c r="O8284">
        <v>99.99</v>
      </c>
      <c r="P8284">
        <v>1.996</v>
      </c>
      <c r="T8284">
        <v>36140534</v>
      </c>
      <c r="U8284">
        <v>100424696</v>
      </c>
      <c r="V8284">
        <v>27</v>
      </c>
      <c r="W8284">
        <v>3</v>
      </c>
      <c r="X8284">
        <v>2</v>
      </c>
      <c r="Y8284">
        <v>2</v>
      </c>
      <c r="Z8284">
        <v>9</v>
      </c>
      <c r="AA8284">
        <v>1960</v>
      </c>
      <c r="AB8284">
        <v>2</v>
      </c>
      <c r="AC8284">
        <v>0</v>
      </c>
      <c r="AD8284">
        <v>100</v>
      </c>
      <c r="AE8284">
        <v>2020</v>
      </c>
      <c r="AF8284" t="s">
        <v>129</v>
      </c>
      <c r="AG8284">
        <v>6.1</v>
      </c>
      <c r="AH8284">
        <v>0</v>
      </c>
      <c r="AI8284">
        <v>0</v>
      </c>
      <c r="AJ8284">
        <v>0</v>
      </c>
      <c r="AK8284" t="s">
        <v>129</v>
      </c>
      <c r="AL8284" t="s">
        <v>129</v>
      </c>
      <c r="AM8284" t="s">
        <v>129</v>
      </c>
      <c r="AN8284" t="s">
        <v>129</v>
      </c>
      <c r="AO8284">
        <v>3</v>
      </c>
      <c r="AP8284" t="s">
        <v>129</v>
      </c>
      <c r="AQ8284">
        <v>0</v>
      </c>
      <c r="AR8284">
        <v>0</v>
      </c>
      <c r="AS8284" t="s">
        <v>160</v>
      </c>
      <c r="AT8284">
        <v>1</v>
      </c>
      <c r="AU8284">
        <v>5</v>
      </c>
      <c r="AV8284">
        <v>3</v>
      </c>
      <c r="AW8284">
        <v>11</v>
      </c>
      <c r="AX8284">
        <v>0</v>
      </c>
      <c r="AY8284">
        <v>0</v>
      </c>
      <c r="AZ8284">
        <v>2</v>
      </c>
      <c r="BA8284">
        <v>0</v>
      </c>
      <c r="BB8284">
        <v>6.1</v>
      </c>
      <c r="BC8284">
        <v>5.5</v>
      </c>
      <c r="BD8284">
        <v>11.3</v>
      </c>
      <c r="BE8284">
        <v>0</v>
      </c>
      <c r="BF8284">
        <v>0</v>
      </c>
      <c r="BG8284">
        <v>6.1</v>
      </c>
      <c r="BH8284">
        <v>8.6</v>
      </c>
      <c r="BI8284">
        <v>99.99</v>
      </c>
      <c r="BJ8284" t="s">
        <v>132</v>
      </c>
      <c r="BK8284">
        <v>0</v>
      </c>
      <c r="BL8284" t="s">
        <v>132</v>
      </c>
      <c r="BM8284">
        <v>99.9</v>
      </c>
      <c r="BN8284">
        <v>0</v>
      </c>
      <c r="BO8284" t="s">
        <v>135</v>
      </c>
      <c r="BP8284" t="s">
        <v>134</v>
      </c>
      <c r="BQ8284" t="s">
        <v>134</v>
      </c>
      <c r="BR8284" t="s">
        <v>128</v>
      </c>
      <c r="BS8284" t="s">
        <v>132</v>
      </c>
      <c r="BT8284" t="s">
        <v>130</v>
      </c>
      <c r="BU8284">
        <v>26.3</v>
      </c>
      <c r="BV8284" t="s">
        <v>130</v>
      </c>
      <c r="BW8284">
        <v>20.9</v>
      </c>
      <c r="BX8284">
        <v>6</v>
      </c>
      <c r="BY8284" t="s">
        <v>128</v>
      </c>
      <c r="BZ8284" t="s">
        <v>132</v>
      </c>
      <c r="CA8284">
        <v>3</v>
      </c>
      <c r="CB8284" t="s">
        <v>134</v>
      </c>
      <c r="CC8284">
        <v>8</v>
      </c>
      <c r="CF8284">
        <v>0</v>
      </c>
      <c r="CG8284">
        <v>720</v>
      </c>
      <c r="CH8284">
        <v>24</v>
      </c>
      <c r="CI8284" t="s">
        <v>136</v>
      </c>
      <c r="CJ8284" t="s">
        <v>136</v>
      </c>
      <c r="CK8284" t="s">
        <v>136</v>
      </c>
      <c r="CN8284" t="s">
        <v>125</v>
      </c>
      <c r="CO8284">
        <v>0</v>
      </c>
      <c r="CP8284">
        <v>0</v>
      </c>
      <c r="CQ8284">
        <v>0</v>
      </c>
      <c r="CS8284" t="s">
        <v>125</v>
      </c>
      <c r="CT8284" t="s">
        <v>125</v>
      </c>
      <c r="CU8284" t="s">
        <v>137</v>
      </c>
      <c r="CV8284">
        <v>0</v>
      </c>
      <c r="CW8284" t="s">
        <v>132</v>
      </c>
      <c r="CX8284">
        <v>2</v>
      </c>
      <c r="CY8284" t="s">
        <v>125</v>
      </c>
      <c r="CZ8284">
        <v>0</v>
      </c>
      <c r="DA8284">
        <v>0</v>
      </c>
      <c r="DB8284">
        <v>0</v>
      </c>
      <c r="DC8284" t="s">
        <v>133</v>
      </c>
      <c r="DD8284" t="s">
        <v>133</v>
      </c>
      <c r="DE8284" t="s">
        <v>135</v>
      </c>
      <c r="DF8284" t="s">
        <v>135</v>
      </c>
      <c r="DG8284">
        <v>0</v>
      </c>
      <c r="DH8284">
        <v>0</v>
      </c>
      <c r="DI8284" t="s">
        <v>125</v>
      </c>
      <c r="DJ8284" t="s">
        <v>138</v>
      </c>
      <c r="DK8284" t="s">
        <v>128</v>
      </c>
      <c r="DL8284">
        <v>310</v>
      </c>
      <c r="DM8284">
        <v>2034</v>
      </c>
      <c r="DO8284" t="s">
        <v>132</v>
      </c>
      <c r="DP8284">
        <v>48</v>
      </c>
      <c r="DQ8284" t="s">
        <v>139</v>
      </c>
      <c r="DR8284">
        <v>7</v>
      </c>
      <c r="DS8284">
        <v>97.18</v>
      </c>
    </row>
    <row r="8285" spans="1:123" x14ac:dyDescent="0.3">
      <c r="A8285">
        <v>48</v>
      </c>
      <c r="B8285" t="s">
        <v>22714</v>
      </c>
      <c r="C8285">
        <v>1</v>
      </c>
      <c r="D8285">
        <v>4</v>
      </c>
      <c r="E8285">
        <v>1</v>
      </c>
      <c r="F8285">
        <v>0</v>
      </c>
      <c r="G8285">
        <v>0</v>
      </c>
      <c r="H8285">
        <v>4</v>
      </c>
      <c r="I8285">
        <v>357</v>
      </c>
      <c r="J8285">
        <v>0</v>
      </c>
      <c r="K8285" t="s">
        <v>22068</v>
      </c>
      <c r="L8285" t="s">
        <v>125</v>
      </c>
      <c r="M8285" t="s">
        <v>22709</v>
      </c>
      <c r="N8285" t="s">
        <v>22715</v>
      </c>
      <c r="O8285">
        <v>99.99</v>
      </c>
      <c r="P8285">
        <v>5.5519999999999996</v>
      </c>
      <c r="T8285">
        <v>36135271</v>
      </c>
      <c r="U8285">
        <v>100403383</v>
      </c>
      <c r="V8285">
        <v>21</v>
      </c>
      <c r="W8285">
        <v>3</v>
      </c>
      <c r="X8285">
        <v>2</v>
      </c>
      <c r="Y8285">
        <v>2</v>
      </c>
      <c r="Z8285">
        <v>9</v>
      </c>
      <c r="AA8285">
        <v>1960</v>
      </c>
      <c r="AB8285">
        <v>2</v>
      </c>
      <c r="AC8285">
        <v>0</v>
      </c>
      <c r="AD8285">
        <v>100</v>
      </c>
      <c r="AE8285">
        <v>2020</v>
      </c>
      <c r="AF8285" t="s">
        <v>129</v>
      </c>
      <c r="AG8285">
        <v>6.1</v>
      </c>
      <c r="AH8285">
        <v>0</v>
      </c>
      <c r="AI8285">
        <v>0</v>
      </c>
      <c r="AJ8285">
        <v>0</v>
      </c>
      <c r="AK8285" t="s">
        <v>129</v>
      </c>
      <c r="AL8285" t="s">
        <v>129</v>
      </c>
      <c r="AM8285" t="s">
        <v>129</v>
      </c>
      <c r="AN8285" t="s">
        <v>129</v>
      </c>
      <c r="AO8285">
        <v>3</v>
      </c>
      <c r="AP8285" t="s">
        <v>129</v>
      </c>
      <c r="AQ8285">
        <v>0</v>
      </c>
      <c r="AR8285">
        <v>0</v>
      </c>
      <c r="AS8285" t="s">
        <v>131</v>
      </c>
      <c r="AT8285">
        <v>1</v>
      </c>
      <c r="AU8285">
        <v>5</v>
      </c>
      <c r="AV8285">
        <v>3</v>
      </c>
      <c r="AW8285">
        <v>11</v>
      </c>
      <c r="AX8285">
        <v>0</v>
      </c>
      <c r="AY8285">
        <v>0</v>
      </c>
      <c r="AZ8285">
        <v>2</v>
      </c>
      <c r="BA8285">
        <v>0</v>
      </c>
      <c r="BB8285">
        <v>7.9</v>
      </c>
      <c r="BC8285">
        <v>6.1</v>
      </c>
      <c r="BD8285">
        <v>12.8</v>
      </c>
      <c r="BE8285">
        <v>0</v>
      </c>
      <c r="BF8285">
        <v>0</v>
      </c>
      <c r="BG8285">
        <v>7.9</v>
      </c>
      <c r="BH8285">
        <v>8.5</v>
      </c>
      <c r="BI8285">
        <v>99.99</v>
      </c>
      <c r="BJ8285" t="s">
        <v>132</v>
      </c>
      <c r="BK8285">
        <v>0</v>
      </c>
      <c r="BL8285" t="s">
        <v>132</v>
      </c>
      <c r="BM8285">
        <v>99.9</v>
      </c>
      <c r="BN8285">
        <v>0</v>
      </c>
      <c r="BO8285" t="s">
        <v>134</v>
      </c>
      <c r="BP8285" t="s">
        <v>134</v>
      </c>
      <c r="BQ8285" t="s">
        <v>133</v>
      </c>
      <c r="BR8285" t="s">
        <v>128</v>
      </c>
      <c r="BS8285" t="s">
        <v>132</v>
      </c>
      <c r="BT8285" t="s">
        <v>130</v>
      </c>
      <c r="BU8285">
        <v>32.700000000000003</v>
      </c>
      <c r="BV8285" t="s">
        <v>130</v>
      </c>
      <c r="BW8285">
        <v>24.5</v>
      </c>
      <c r="BX8285">
        <v>6</v>
      </c>
      <c r="BY8285" t="s">
        <v>133</v>
      </c>
      <c r="BZ8285" t="s">
        <v>132</v>
      </c>
      <c r="CA8285">
        <v>5</v>
      </c>
      <c r="CB8285" t="s">
        <v>144</v>
      </c>
      <c r="CC8285">
        <v>8</v>
      </c>
      <c r="CF8285">
        <v>0</v>
      </c>
      <c r="CG8285">
        <v>720</v>
      </c>
      <c r="CH8285">
        <v>24</v>
      </c>
      <c r="CI8285" t="s">
        <v>136</v>
      </c>
      <c r="CJ8285" t="s">
        <v>136</v>
      </c>
      <c r="CK8285" t="s">
        <v>136</v>
      </c>
      <c r="CN8285" t="s">
        <v>125</v>
      </c>
      <c r="CO8285">
        <v>0</v>
      </c>
      <c r="CP8285">
        <v>0</v>
      </c>
      <c r="CQ8285">
        <v>0</v>
      </c>
      <c r="CS8285" t="s">
        <v>125</v>
      </c>
      <c r="CT8285" t="s">
        <v>125</v>
      </c>
      <c r="CU8285" t="s">
        <v>137</v>
      </c>
      <c r="CV8285">
        <v>0</v>
      </c>
      <c r="CW8285" t="s">
        <v>132</v>
      </c>
      <c r="CX8285">
        <v>2</v>
      </c>
      <c r="CY8285" t="s">
        <v>125</v>
      </c>
      <c r="CZ8285">
        <v>0</v>
      </c>
      <c r="DA8285">
        <v>0</v>
      </c>
      <c r="DB8285">
        <v>0</v>
      </c>
      <c r="DC8285" t="s">
        <v>133</v>
      </c>
      <c r="DD8285" t="s">
        <v>132</v>
      </c>
      <c r="DE8285" t="s">
        <v>132</v>
      </c>
      <c r="DF8285" t="s">
        <v>132</v>
      </c>
      <c r="DG8285">
        <v>0</v>
      </c>
      <c r="DH8285">
        <v>0</v>
      </c>
      <c r="DI8285" t="s">
        <v>125</v>
      </c>
      <c r="DJ8285" t="s">
        <v>138</v>
      </c>
      <c r="DK8285" t="s">
        <v>128</v>
      </c>
      <c r="DL8285">
        <v>310</v>
      </c>
      <c r="DM8285">
        <v>2034</v>
      </c>
      <c r="DO8285" t="s">
        <v>132</v>
      </c>
      <c r="DP8285">
        <v>48</v>
      </c>
      <c r="DQ8285" t="s">
        <v>145</v>
      </c>
      <c r="DR8285">
        <v>6</v>
      </c>
      <c r="DS8285">
        <v>108.8</v>
      </c>
    </row>
    <row r="8286" spans="1:123" x14ac:dyDescent="0.3">
      <c r="A8286">
        <v>48</v>
      </c>
      <c r="B8286" t="s">
        <v>22716</v>
      </c>
      <c r="C8286">
        <v>1</v>
      </c>
      <c r="D8286">
        <v>4</v>
      </c>
      <c r="E8286">
        <v>1</v>
      </c>
      <c r="F8286">
        <v>0</v>
      </c>
      <c r="G8286">
        <v>0</v>
      </c>
      <c r="H8286">
        <v>4</v>
      </c>
      <c r="I8286">
        <v>357</v>
      </c>
      <c r="J8286">
        <v>0</v>
      </c>
      <c r="K8286" t="s">
        <v>22068</v>
      </c>
      <c r="L8286" t="s">
        <v>125</v>
      </c>
      <c r="M8286" t="s">
        <v>22709</v>
      </c>
      <c r="N8286" t="s">
        <v>22717</v>
      </c>
      <c r="O8286">
        <v>99.99</v>
      </c>
      <c r="P8286">
        <v>8.2080000000000002</v>
      </c>
      <c r="T8286">
        <v>36133932</v>
      </c>
      <c r="U8286">
        <v>100390490</v>
      </c>
      <c r="V8286">
        <v>0</v>
      </c>
      <c r="W8286">
        <v>3</v>
      </c>
      <c r="X8286">
        <v>2</v>
      </c>
      <c r="Y8286">
        <v>2</v>
      </c>
      <c r="Z8286">
        <v>9</v>
      </c>
      <c r="AA8286">
        <v>1985</v>
      </c>
      <c r="AB8286">
        <v>2</v>
      </c>
      <c r="AC8286">
        <v>0</v>
      </c>
      <c r="AD8286">
        <v>100</v>
      </c>
      <c r="AE8286">
        <v>2020</v>
      </c>
      <c r="AF8286" t="s">
        <v>128</v>
      </c>
      <c r="AG8286">
        <v>6.1</v>
      </c>
      <c r="AH8286">
        <v>0</v>
      </c>
      <c r="AI8286">
        <v>0</v>
      </c>
      <c r="AJ8286">
        <v>0</v>
      </c>
      <c r="AK8286" t="s">
        <v>129</v>
      </c>
      <c r="AL8286" t="s">
        <v>132</v>
      </c>
      <c r="AM8286" t="s">
        <v>129</v>
      </c>
      <c r="AN8286" t="s">
        <v>129</v>
      </c>
      <c r="AO8286">
        <v>5</v>
      </c>
      <c r="AP8286" t="s">
        <v>129</v>
      </c>
      <c r="AQ8286">
        <v>0</v>
      </c>
      <c r="AR8286">
        <v>0</v>
      </c>
      <c r="AS8286" t="s">
        <v>131</v>
      </c>
      <c r="AT8286">
        <v>1</v>
      </c>
      <c r="AU8286">
        <v>5</v>
      </c>
      <c r="AV8286">
        <v>1</v>
      </c>
      <c r="AW8286">
        <v>19</v>
      </c>
      <c r="AX8286">
        <v>0</v>
      </c>
      <c r="AY8286">
        <v>0</v>
      </c>
      <c r="AZ8286">
        <v>3</v>
      </c>
      <c r="BA8286">
        <v>0</v>
      </c>
      <c r="BB8286">
        <v>7.9</v>
      </c>
      <c r="BC8286">
        <v>3</v>
      </c>
      <c r="BD8286">
        <v>9.8000000000000007</v>
      </c>
      <c r="BE8286">
        <v>0</v>
      </c>
      <c r="BF8286">
        <v>0</v>
      </c>
      <c r="BG8286">
        <v>7.9</v>
      </c>
      <c r="BH8286">
        <v>11.4</v>
      </c>
      <c r="BI8286">
        <v>99.99</v>
      </c>
      <c r="BJ8286" t="s">
        <v>132</v>
      </c>
      <c r="BK8286">
        <v>0</v>
      </c>
      <c r="BL8286" t="s">
        <v>132</v>
      </c>
      <c r="BM8286">
        <v>99.9</v>
      </c>
      <c r="BN8286">
        <v>0</v>
      </c>
      <c r="BO8286" t="s">
        <v>132</v>
      </c>
      <c r="BP8286" t="s">
        <v>132</v>
      </c>
      <c r="BQ8286" t="s">
        <v>132</v>
      </c>
      <c r="BR8286" t="s">
        <v>134</v>
      </c>
      <c r="BS8286" t="s">
        <v>134</v>
      </c>
      <c r="BT8286" t="s">
        <v>130</v>
      </c>
      <c r="BU8286">
        <v>39.9</v>
      </c>
      <c r="BV8286" t="s">
        <v>130</v>
      </c>
      <c r="BW8286">
        <v>23.6</v>
      </c>
      <c r="BX8286">
        <v>6</v>
      </c>
      <c r="BY8286" t="s">
        <v>133</v>
      </c>
      <c r="BZ8286" t="s">
        <v>132</v>
      </c>
      <c r="CA8286">
        <v>5</v>
      </c>
      <c r="CB8286" t="s">
        <v>144</v>
      </c>
      <c r="CC8286">
        <v>8</v>
      </c>
      <c r="CF8286">
        <v>0</v>
      </c>
      <c r="CG8286">
        <v>720</v>
      </c>
      <c r="CH8286">
        <v>24</v>
      </c>
      <c r="CI8286" t="s">
        <v>136</v>
      </c>
      <c r="CJ8286" t="s">
        <v>136</v>
      </c>
      <c r="CK8286" t="s">
        <v>136</v>
      </c>
      <c r="CN8286" t="s">
        <v>125</v>
      </c>
      <c r="CO8286">
        <v>0</v>
      </c>
      <c r="CP8286">
        <v>0</v>
      </c>
      <c r="CQ8286">
        <v>0</v>
      </c>
      <c r="CS8286" t="s">
        <v>125</v>
      </c>
      <c r="CT8286" t="s">
        <v>125</v>
      </c>
      <c r="CU8286" t="s">
        <v>137</v>
      </c>
      <c r="CV8286">
        <v>0</v>
      </c>
      <c r="CW8286" t="s">
        <v>132</v>
      </c>
      <c r="CX8286">
        <v>2</v>
      </c>
      <c r="CY8286" t="s">
        <v>125</v>
      </c>
      <c r="CZ8286">
        <v>0</v>
      </c>
      <c r="DA8286">
        <v>0</v>
      </c>
      <c r="DB8286">
        <v>0</v>
      </c>
      <c r="DC8286" t="s">
        <v>130</v>
      </c>
      <c r="DD8286" t="s">
        <v>133</v>
      </c>
      <c r="DE8286" t="s">
        <v>135</v>
      </c>
      <c r="DF8286" t="s">
        <v>135</v>
      </c>
      <c r="DG8286">
        <v>0</v>
      </c>
      <c r="DH8286">
        <v>0</v>
      </c>
      <c r="DI8286" t="s">
        <v>125</v>
      </c>
      <c r="DJ8286" t="s">
        <v>138</v>
      </c>
      <c r="DK8286" t="s">
        <v>128</v>
      </c>
      <c r="DL8286">
        <v>310</v>
      </c>
      <c r="DM8286">
        <v>2034</v>
      </c>
      <c r="DO8286" t="s">
        <v>132</v>
      </c>
      <c r="DP8286">
        <v>48</v>
      </c>
      <c r="DQ8286" t="s">
        <v>139</v>
      </c>
      <c r="DR8286">
        <v>7</v>
      </c>
      <c r="DS8286">
        <v>111.72</v>
      </c>
    </row>
    <row r="8287" spans="1:123" x14ac:dyDescent="0.3">
      <c r="A8287">
        <v>48</v>
      </c>
      <c r="B8287" t="s">
        <v>22718</v>
      </c>
      <c r="C8287">
        <v>1</v>
      </c>
      <c r="D8287">
        <v>4</v>
      </c>
      <c r="E8287">
        <v>1</v>
      </c>
      <c r="F8287">
        <v>0</v>
      </c>
      <c r="G8287">
        <v>0</v>
      </c>
      <c r="H8287">
        <v>4</v>
      </c>
      <c r="I8287">
        <v>357</v>
      </c>
      <c r="J8287">
        <v>0</v>
      </c>
      <c r="K8287" t="s">
        <v>22719</v>
      </c>
      <c r="L8287" t="s">
        <v>125</v>
      </c>
      <c r="M8287" t="s">
        <v>22709</v>
      </c>
      <c r="N8287" t="s">
        <v>22720</v>
      </c>
      <c r="O8287">
        <v>99.99</v>
      </c>
      <c r="P8287">
        <v>1.3759999999999999</v>
      </c>
      <c r="T8287">
        <v>36130067</v>
      </c>
      <c r="U8287">
        <v>100360612</v>
      </c>
      <c r="V8287">
        <v>27</v>
      </c>
      <c r="W8287">
        <v>3</v>
      </c>
      <c r="X8287">
        <v>2</v>
      </c>
      <c r="Y8287">
        <v>2</v>
      </c>
      <c r="Z8287">
        <v>9</v>
      </c>
      <c r="AA8287">
        <v>2003</v>
      </c>
      <c r="AB8287">
        <v>2</v>
      </c>
      <c r="AC8287">
        <v>0</v>
      </c>
      <c r="AD8287">
        <v>100</v>
      </c>
      <c r="AE8287">
        <v>2020</v>
      </c>
      <c r="AF8287" t="s">
        <v>128</v>
      </c>
      <c r="AG8287">
        <v>6.1</v>
      </c>
      <c r="AH8287">
        <v>0</v>
      </c>
      <c r="AI8287">
        <v>0</v>
      </c>
      <c r="AJ8287">
        <v>0</v>
      </c>
      <c r="AK8287" t="s">
        <v>130</v>
      </c>
      <c r="AL8287" t="s">
        <v>129</v>
      </c>
      <c r="AM8287" t="s">
        <v>130</v>
      </c>
      <c r="AN8287" t="s">
        <v>130</v>
      </c>
      <c r="AO8287">
        <v>5</v>
      </c>
      <c r="AP8287" t="s">
        <v>129</v>
      </c>
      <c r="AQ8287">
        <v>0</v>
      </c>
      <c r="AR8287">
        <v>0</v>
      </c>
      <c r="AS8287" t="s">
        <v>131</v>
      </c>
      <c r="AT8287">
        <v>1</v>
      </c>
      <c r="AU8287">
        <v>5</v>
      </c>
      <c r="AV8287">
        <v>1</v>
      </c>
      <c r="AW8287">
        <v>2</v>
      </c>
      <c r="AX8287">
        <v>0</v>
      </c>
      <c r="AY8287">
        <v>0</v>
      </c>
      <c r="AZ8287">
        <v>3</v>
      </c>
      <c r="BA8287">
        <v>0</v>
      </c>
      <c r="BB8287">
        <v>8.6999999999999993</v>
      </c>
      <c r="BC8287">
        <v>9.1</v>
      </c>
      <c r="BD8287">
        <v>27.7</v>
      </c>
      <c r="BE8287">
        <v>0</v>
      </c>
      <c r="BF8287">
        <v>0</v>
      </c>
      <c r="BG8287">
        <v>8.6999999999999993</v>
      </c>
      <c r="BH8287">
        <v>9.4</v>
      </c>
      <c r="BI8287">
        <v>99.99</v>
      </c>
      <c r="BJ8287" t="s">
        <v>132</v>
      </c>
      <c r="BK8287">
        <v>0</v>
      </c>
      <c r="BL8287" t="s">
        <v>132</v>
      </c>
      <c r="BM8287">
        <v>99.9</v>
      </c>
      <c r="BN8287">
        <v>0</v>
      </c>
      <c r="BO8287" t="s">
        <v>134</v>
      </c>
      <c r="BP8287" t="s">
        <v>134</v>
      </c>
      <c r="BQ8287" t="s">
        <v>134</v>
      </c>
      <c r="BR8287" t="s">
        <v>134</v>
      </c>
      <c r="BS8287" t="s">
        <v>132</v>
      </c>
      <c r="BT8287" t="s">
        <v>131</v>
      </c>
      <c r="BU8287">
        <v>54.4</v>
      </c>
      <c r="BV8287" t="s">
        <v>131</v>
      </c>
      <c r="BW8287">
        <v>32.700000000000003</v>
      </c>
      <c r="BX8287">
        <v>7</v>
      </c>
      <c r="BY8287" t="s">
        <v>134</v>
      </c>
      <c r="BZ8287" t="s">
        <v>132</v>
      </c>
      <c r="CA8287">
        <v>5</v>
      </c>
      <c r="CB8287" t="s">
        <v>144</v>
      </c>
      <c r="CC8287">
        <v>8</v>
      </c>
      <c r="CF8287">
        <v>0</v>
      </c>
      <c r="CG8287">
        <v>720</v>
      </c>
      <c r="CH8287">
        <v>24</v>
      </c>
      <c r="CI8287" t="s">
        <v>136</v>
      </c>
      <c r="CJ8287" t="s">
        <v>136</v>
      </c>
      <c r="CK8287" t="s">
        <v>136</v>
      </c>
      <c r="CN8287" t="s">
        <v>125</v>
      </c>
      <c r="CO8287">
        <v>0</v>
      </c>
      <c r="CP8287">
        <v>0</v>
      </c>
      <c r="CQ8287">
        <v>0</v>
      </c>
      <c r="CS8287" t="s">
        <v>125</v>
      </c>
      <c r="CT8287" t="s">
        <v>125</v>
      </c>
      <c r="CU8287" t="s">
        <v>137</v>
      </c>
      <c r="CV8287">
        <v>0</v>
      </c>
      <c r="CW8287" t="s">
        <v>132</v>
      </c>
      <c r="CX8287">
        <v>2</v>
      </c>
      <c r="CY8287" t="s">
        <v>125</v>
      </c>
      <c r="CZ8287">
        <v>0</v>
      </c>
      <c r="DA8287">
        <v>0</v>
      </c>
      <c r="DB8287">
        <v>0</v>
      </c>
      <c r="DC8287" t="s">
        <v>130</v>
      </c>
      <c r="DD8287" t="s">
        <v>129</v>
      </c>
      <c r="DE8287" t="s">
        <v>129</v>
      </c>
      <c r="DF8287" t="s">
        <v>130</v>
      </c>
      <c r="DG8287">
        <v>0</v>
      </c>
      <c r="DH8287">
        <v>0</v>
      </c>
      <c r="DI8287" t="s">
        <v>125</v>
      </c>
      <c r="DJ8287" t="s">
        <v>138</v>
      </c>
      <c r="DK8287" t="s">
        <v>135</v>
      </c>
      <c r="DL8287">
        <v>110</v>
      </c>
      <c r="DM8287">
        <v>2034</v>
      </c>
      <c r="DO8287" t="s">
        <v>132</v>
      </c>
      <c r="DP8287">
        <v>48</v>
      </c>
      <c r="DQ8287" t="s">
        <v>139</v>
      </c>
      <c r="DR8287">
        <v>7</v>
      </c>
      <c r="DS8287">
        <v>260.38</v>
      </c>
    </row>
    <row r="8288" spans="1:123" x14ac:dyDescent="0.3">
      <c r="A8288">
        <v>48</v>
      </c>
      <c r="B8288" t="s">
        <v>22721</v>
      </c>
      <c r="C8288">
        <v>1</v>
      </c>
      <c r="D8288">
        <v>4</v>
      </c>
      <c r="E8288">
        <v>1</v>
      </c>
      <c r="F8288">
        <v>0</v>
      </c>
      <c r="G8288">
        <v>0</v>
      </c>
      <c r="H8288">
        <v>4</v>
      </c>
      <c r="I8288">
        <v>357</v>
      </c>
      <c r="J8288">
        <v>0</v>
      </c>
      <c r="K8288" t="s">
        <v>22068</v>
      </c>
      <c r="L8288" t="s">
        <v>125</v>
      </c>
      <c r="M8288" t="s">
        <v>22709</v>
      </c>
      <c r="N8288" t="s">
        <v>22722</v>
      </c>
      <c r="O8288">
        <v>99.99</v>
      </c>
      <c r="P8288">
        <v>4.1840000000000002</v>
      </c>
      <c r="T8288">
        <v>36135639</v>
      </c>
      <c r="U8288">
        <v>100411848</v>
      </c>
      <c r="V8288">
        <v>27</v>
      </c>
      <c r="W8288">
        <v>3</v>
      </c>
      <c r="X8288">
        <v>2</v>
      </c>
      <c r="Y8288">
        <v>2</v>
      </c>
      <c r="Z8288">
        <v>9</v>
      </c>
      <c r="AA8288">
        <v>1960</v>
      </c>
      <c r="AB8288">
        <v>2</v>
      </c>
      <c r="AC8288">
        <v>0</v>
      </c>
      <c r="AD8288">
        <v>100</v>
      </c>
      <c r="AE8288">
        <v>2020</v>
      </c>
      <c r="AF8288" t="s">
        <v>129</v>
      </c>
      <c r="AG8288">
        <v>6.4</v>
      </c>
      <c r="AH8288">
        <v>0</v>
      </c>
      <c r="AI8288">
        <v>15</v>
      </c>
      <c r="AJ8288">
        <v>0</v>
      </c>
      <c r="AK8288" t="s">
        <v>129</v>
      </c>
      <c r="AL8288" t="s">
        <v>129</v>
      </c>
      <c r="AM8288" t="s">
        <v>129</v>
      </c>
      <c r="AN8288" t="s">
        <v>129</v>
      </c>
      <c r="AO8288">
        <v>3</v>
      </c>
      <c r="AP8288" t="s">
        <v>129</v>
      </c>
      <c r="AQ8288">
        <v>0</v>
      </c>
      <c r="AR8288">
        <v>0</v>
      </c>
      <c r="AS8288" t="s">
        <v>131</v>
      </c>
      <c r="AT8288">
        <v>1</v>
      </c>
      <c r="AU8288">
        <v>5</v>
      </c>
      <c r="AV8288">
        <v>3</v>
      </c>
      <c r="AW8288">
        <v>19</v>
      </c>
      <c r="AX8288">
        <v>0</v>
      </c>
      <c r="AY8288">
        <v>0</v>
      </c>
      <c r="AZ8288">
        <v>2</v>
      </c>
      <c r="BA8288">
        <v>0</v>
      </c>
      <c r="BB8288">
        <v>8.9</v>
      </c>
      <c r="BC8288">
        <v>3</v>
      </c>
      <c r="BD8288">
        <v>6.7</v>
      </c>
      <c r="BE8288">
        <v>0</v>
      </c>
      <c r="BF8288">
        <v>0</v>
      </c>
      <c r="BG8288">
        <v>0</v>
      </c>
      <c r="BH8288">
        <v>0</v>
      </c>
      <c r="BI8288">
        <v>99.99</v>
      </c>
      <c r="BJ8288" t="s">
        <v>132</v>
      </c>
      <c r="BK8288">
        <v>0</v>
      </c>
      <c r="BL8288" t="s">
        <v>132</v>
      </c>
      <c r="BM8288">
        <v>99.9</v>
      </c>
      <c r="BN8288">
        <v>0</v>
      </c>
      <c r="BO8288" t="s">
        <v>132</v>
      </c>
      <c r="BP8288" t="s">
        <v>132</v>
      </c>
      <c r="BQ8288" t="s">
        <v>132</v>
      </c>
      <c r="BR8288" t="s">
        <v>134</v>
      </c>
      <c r="BS8288" t="s">
        <v>133</v>
      </c>
      <c r="BT8288" t="s">
        <v>130</v>
      </c>
      <c r="BU8288">
        <v>39.9</v>
      </c>
      <c r="BV8288" t="s">
        <v>130</v>
      </c>
      <c r="BW8288">
        <v>23.6</v>
      </c>
      <c r="BX8288">
        <v>6</v>
      </c>
      <c r="BY8288" t="s">
        <v>132</v>
      </c>
      <c r="BZ8288" t="s">
        <v>132</v>
      </c>
      <c r="CA8288">
        <v>5</v>
      </c>
      <c r="CB8288" t="s">
        <v>135</v>
      </c>
      <c r="CC8288">
        <v>8</v>
      </c>
      <c r="CF8288">
        <v>0</v>
      </c>
      <c r="CG8288">
        <v>720</v>
      </c>
      <c r="CH8288">
        <v>24</v>
      </c>
      <c r="CI8288" t="s">
        <v>136</v>
      </c>
      <c r="CJ8288" t="s">
        <v>136</v>
      </c>
      <c r="CK8288" t="s">
        <v>136</v>
      </c>
      <c r="CN8288" t="s">
        <v>125</v>
      </c>
      <c r="CO8288">
        <v>0</v>
      </c>
      <c r="CP8288">
        <v>0</v>
      </c>
      <c r="CQ8288">
        <v>0</v>
      </c>
      <c r="CS8288" t="s">
        <v>125</v>
      </c>
      <c r="CT8288" t="s">
        <v>125</v>
      </c>
      <c r="CU8288" t="s">
        <v>137</v>
      </c>
      <c r="CV8288">
        <v>0</v>
      </c>
      <c r="CW8288" t="s">
        <v>132</v>
      </c>
      <c r="CX8288">
        <v>2</v>
      </c>
      <c r="CY8288" t="s">
        <v>125</v>
      </c>
      <c r="CZ8288">
        <v>0</v>
      </c>
      <c r="DA8288">
        <v>0</v>
      </c>
      <c r="DB8288">
        <v>0</v>
      </c>
      <c r="DC8288" t="s">
        <v>144</v>
      </c>
      <c r="DD8288" t="s">
        <v>133</v>
      </c>
      <c r="DE8288" t="s">
        <v>135</v>
      </c>
      <c r="DF8288" t="s">
        <v>135</v>
      </c>
      <c r="DG8288">
        <v>0</v>
      </c>
      <c r="DH8288">
        <v>0</v>
      </c>
      <c r="DI8288" t="s">
        <v>125</v>
      </c>
      <c r="DJ8288" t="s">
        <v>138</v>
      </c>
      <c r="DK8288" t="s">
        <v>128</v>
      </c>
      <c r="DL8288">
        <v>310</v>
      </c>
      <c r="DM8288">
        <v>2034</v>
      </c>
      <c r="DO8288" t="s">
        <v>132</v>
      </c>
      <c r="DP8288">
        <v>48</v>
      </c>
      <c r="DQ8288" t="s">
        <v>145</v>
      </c>
      <c r="DR8288">
        <v>6</v>
      </c>
      <c r="DS8288">
        <v>42.88</v>
      </c>
    </row>
    <row r="8289" spans="1:123" x14ac:dyDescent="0.3">
      <c r="A8289">
        <v>48</v>
      </c>
      <c r="B8289" t="s">
        <v>22723</v>
      </c>
      <c r="C8289">
        <v>1</v>
      </c>
      <c r="D8289">
        <v>4</v>
      </c>
      <c r="E8289">
        <v>1</v>
      </c>
      <c r="F8289">
        <v>0</v>
      </c>
      <c r="G8289">
        <v>0</v>
      </c>
      <c r="H8289">
        <v>4</v>
      </c>
      <c r="I8289">
        <v>357</v>
      </c>
      <c r="J8289">
        <v>0</v>
      </c>
      <c r="K8289" t="s">
        <v>22712</v>
      </c>
      <c r="L8289" t="s">
        <v>125</v>
      </c>
      <c r="M8289" t="s">
        <v>22709</v>
      </c>
      <c r="N8289" t="s">
        <v>22724</v>
      </c>
      <c r="O8289">
        <v>99.99</v>
      </c>
      <c r="P8289">
        <v>4.6669999999999998</v>
      </c>
      <c r="T8289">
        <v>36140209</v>
      </c>
      <c r="U8289">
        <v>100414658</v>
      </c>
      <c r="V8289">
        <v>32</v>
      </c>
      <c r="W8289">
        <v>3</v>
      </c>
      <c r="X8289">
        <v>2</v>
      </c>
      <c r="Y8289">
        <v>2</v>
      </c>
      <c r="Z8289">
        <v>8</v>
      </c>
      <c r="AA8289">
        <v>1950</v>
      </c>
      <c r="AB8289">
        <v>2</v>
      </c>
      <c r="AC8289">
        <v>0</v>
      </c>
      <c r="AD8289">
        <v>100</v>
      </c>
      <c r="AE8289">
        <v>2020</v>
      </c>
      <c r="AF8289" t="s">
        <v>129</v>
      </c>
      <c r="AG8289">
        <v>7.3</v>
      </c>
      <c r="AH8289">
        <v>0</v>
      </c>
      <c r="AI8289">
        <v>0</v>
      </c>
      <c r="AJ8289">
        <v>0</v>
      </c>
      <c r="AK8289" t="s">
        <v>129</v>
      </c>
      <c r="AL8289" t="s">
        <v>129</v>
      </c>
      <c r="AM8289" t="s">
        <v>129</v>
      </c>
      <c r="AN8289" t="s">
        <v>129</v>
      </c>
      <c r="AO8289">
        <v>3</v>
      </c>
      <c r="AP8289" t="s">
        <v>129</v>
      </c>
      <c r="AQ8289">
        <v>0</v>
      </c>
      <c r="AR8289">
        <v>0</v>
      </c>
      <c r="AS8289" t="s">
        <v>160</v>
      </c>
      <c r="AT8289">
        <v>1</v>
      </c>
      <c r="AU8289">
        <v>5</v>
      </c>
      <c r="AV8289">
        <v>4</v>
      </c>
      <c r="AW8289">
        <v>2</v>
      </c>
      <c r="AX8289">
        <v>0</v>
      </c>
      <c r="AY8289">
        <v>0</v>
      </c>
      <c r="AZ8289">
        <v>2</v>
      </c>
      <c r="BA8289">
        <v>0</v>
      </c>
      <c r="BB8289">
        <v>7.3</v>
      </c>
      <c r="BC8289">
        <v>3</v>
      </c>
      <c r="BD8289">
        <v>6.1</v>
      </c>
      <c r="BE8289">
        <v>0</v>
      </c>
      <c r="BF8289">
        <v>0</v>
      </c>
      <c r="BG8289">
        <v>7.3</v>
      </c>
      <c r="BH8289">
        <v>7.4</v>
      </c>
      <c r="BI8289">
        <v>99.99</v>
      </c>
      <c r="BJ8289" t="s">
        <v>132</v>
      </c>
      <c r="BK8289">
        <v>0</v>
      </c>
      <c r="BL8289" t="s">
        <v>132</v>
      </c>
      <c r="BM8289">
        <v>0</v>
      </c>
      <c r="BN8289">
        <v>0</v>
      </c>
      <c r="BO8289" t="s">
        <v>133</v>
      </c>
      <c r="BP8289" t="s">
        <v>134</v>
      </c>
      <c r="BQ8289" t="s">
        <v>158</v>
      </c>
      <c r="BR8289" t="s">
        <v>135</v>
      </c>
      <c r="BS8289" t="s">
        <v>132</v>
      </c>
      <c r="BT8289" t="s">
        <v>157</v>
      </c>
      <c r="BU8289">
        <v>26.3</v>
      </c>
      <c r="BV8289" t="s">
        <v>157</v>
      </c>
      <c r="BW8289">
        <v>20</v>
      </c>
      <c r="BX8289">
        <v>4</v>
      </c>
      <c r="BY8289" t="s">
        <v>133</v>
      </c>
      <c r="BZ8289" t="s">
        <v>132</v>
      </c>
      <c r="CA8289">
        <v>4</v>
      </c>
      <c r="CB8289" t="s">
        <v>134</v>
      </c>
      <c r="CC8289">
        <v>8</v>
      </c>
      <c r="CF8289">
        <v>61.9</v>
      </c>
      <c r="CG8289">
        <v>720</v>
      </c>
      <c r="CH8289">
        <v>24</v>
      </c>
      <c r="CI8289" t="s">
        <v>136</v>
      </c>
      <c r="CJ8289" t="s">
        <v>136</v>
      </c>
      <c r="CK8289" t="s">
        <v>136</v>
      </c>
      <c r="CN8289" t="s">
        <v>125</v>
      </c>
      <c r="CO8289">
        <v>0</v>
      </c>
      <c r="CP8289">
        <v>0</v>
      </c>
      <c r="CQ8289">
        <v>0</v>
      </c>
      <c r="CS8289" t="s">
        <v>125</v>
      </c>
      <c r="CT8289" t="s">
        <v>125</v>
      </c>
      <c r="CU8289" t="s">
        <v>137</v>
      </c>
      <c r="CV8289">
        <v>0</v>
      </c>
      <c r="CW8289" t="s">
        <v>132</v>
      </c>
      <c r="CX8289">
        <v>2</v>
      </c>
      <c r="CY8289" t="s">
        <v>125</v>
      </c>
      <c r="CZ8289">
        <v>0</v>
      </c>
      <c r="DA8289">
        <v>0</v>
      </c>
      <c r="DB8289">
        <v>0</v>
      </c>
      <c r="DC8289" t="s">
        <v>130</v>
      </c>
      <c r="DD8289" t="s">
        <v>133</v>
      </c>
      <c r="DE8289" t="s">
        <v>129</v>
      </c>
      <c r="DF8289" t="s">
        <v>129</v>
      </c>
      <c r="DG8289">
        <v>15</v>
      </c>
      <c r="DH8289">
        <v>0</v>
      </c>
      <c r="DI8289" t="s">
        <v>125</v>
      </c>
      <c r="DJ8289" t="s">
        <v>138</v>
      </c>
      <c r="DK8289" t="s">
        <v>135</v>
      </c>
      <c r="DL8289">
        <v>310</v>
      </c>
      <c r="DM8289">
        <v>2034</v>
      </c>
      <c r="DO8289" t="s">
        <v>132</v>
      </c>
      <c r="DP8289">
        <v>48</v>
      </c>
      <c r="DQ8289" t="s">
        <v>160</v>
      </c>
      <c r="DR8289">
        <v>4</v>
      </c>
      <c r="DS8289">
        <v>45.14</v>
      </c>
    </row>
    <row r="8290" spans="1:123" x14ac:dyDescent="0.3">
      <c r="A8290">
        <v>48</v>
      </c>
      <c r="B8290" t="s">
        <v>22725</v>
      </c>
      <c r="C8290">
        <v>1</v>
      </c>
      <c r="D8290">
        <v>1</v>
      </c>
      <c r="E8290">
        <v>1</v>
      </c>
      <c r="F8290">
        <v>40</v>
      </c>
      <c r="G8290">
        <v>0</v>
      </c>
      <c r="H8290">
        <v>4</v>
      </c>
      <c r="I8290">
        <v>359</v>
      </c>
      <c r="J8290">
        <v>0</v>
      </c>
      <c r="K8290" t="s">
        <v>423</v>
      </c>
      <c r="L8290" t="s">
        <v>125</v>
      </c>
      <c r="M8290" t="s">
        <v>21702</v>
      </c>
      <c r="N8290" t="s">
        <v>22726</v>
      </c>
      <c r="O8290">
        <v>99.99</v>
      </c>
      <c r="P8290">
        <v>4.21</v>
      </c>
      <c r="Q8290">
        <v>0</v>
      </c>
      <c r="T8290">
        <v>35111872</v>
      </c>
      <c r="U8290">
        <v>102583605</v>
      </c>
      <c r="V8290">
        <v>53</v>
      </c>
      <c r="W8290">
        <v>3</v>
      </c>
      <c r="X8290">
        <v>1</v>
      </c>
      <c r="Y8290">
        <v>1</v>
      </c>
      <c r="Z8290">
        <v>1</v>
      </c>
      <c r="AA8290">
        <v>1938</v>
      </c>
      <c r="AB8290">
        <v>4</v>
      </c>
      <c r="AC8290">
        <v>0</v>
      </c>
      <c r="AD8290">
        <v>13496</v>
      </c>
      <c r="AE8290">
        <v>2020</v>
      </c>
      <c r="AF8290" t="s">
        <v>157</v>
      </c>
      <c r="AG8290">
        <v>23.2</v>
      </c>
      <c r="AH8290">
        <v>2</v>
      </c>
      <c r="AI8290">
        <v>0</v>
      </c>
      <c r="AJ8290">
        <v>0</v>
      </c>
      <c r="AK8290" t="s">
        <v>130</v>
      </c>
      <c r="AL8290" t="s">
        <v>132</v>
      </c>
      <c r="AM8290" t="s">
        <v>130</v>
      </c>
      <c r="AN8290" t="s">
        <v>130</v>
      </c>
      <c r="AO8290">
        <v>3</v>
      </c>
      <c r="AP8290" t="s">
        <v>129</v>
      </c>
      <c r="AQ8290">
        <v>0</v>
      </c>
      <c r="AR8290">
        <v>0</v>
      </c>
      <c r="AS8290" t="s">
        <v>131</v>
      </c>
      <c r="AT8290">
        <v>1</v>
      </c>
      <c r="AU8290">
        <v>5</v>
      </c>
      <c r="AV8290">
        <v>1</v>
      </c>
      <c r="AW8290">
        <v>19</v>
      </c>
      <c r="AX8290">
        <v>0</v>
      </c>
      <c r="AY8290">
        <v>0</v>
      </c>
      <c r="AZ8290">
        <v>10</v>
      </c>
      <c r="BA8290">
        <v>0</v>
      </c>
      <c r="BB8290">
        <v>11.6</v>
      </c>
      <c r="BC8290">
        <v>1.8</v>
      </c>
      <c r="BD8290">
        <v>20.100000000000001</v>
      </c>
      <c r="BE8290">
        <v>0</v>
      </c>
      <c r="BF8290">
        <v>0</v>
      </c>
      <c r="BG8290">
        <v>0</v>
      </c>
      <c r="BH8290">
        <v>0</v>
      </c>
      <c r="BI8290">
        <v>99.99</v>
      </c>
      <c r="BJ8290" t="s">
        <v>132</v>
      </c>
      <c r="BK8290">
        <v>0</v>
      </c>
      <c r="BL8290" t="s">
        <v>132</v>
      </c>
      <c r="BM8290">
        <v>99.9</v>
      </c>
      <c r="BN8290">
        <v>0</v>
      </c>
      <c r="BO8290" t="s">
        <v>132</v>
      </c>
      <c r="BP8290" t="s">
        <v>132</v>
      </c>
      <c r="BQ8290" t="s">
        <v>132</v>
      </c>
      <c r="BR8290" t="s">
        <v>134</v>
      </c>
      <c r="BS8290" t="s">
        <v>133</v>
      </c>
      <c r="BT8290" t="s">
        <v>129</v>
      </c>
      <c r="BU8290">
        <v>32.700000000000003</v>
      </c>
      <c r="BV8290" t="s">
        <v>129</v>
      </c>
      <c r="BW8290">
        <v>24.5</v>
      </c>
      <c r="BX8290">
        <v>6</v>
      </c>
      <c r="BY8290" t="s">
        <v>132</v>
      </c>
      <c r="BZ8290" t="s">
        <v>132</v>
      </c>
      <c r="CA8290">
        <v>5</v>
      </c>
      <c r="CB8290" t="s">
        <v>144</v>
      </c>
      <c r="CC8290">
        <v>8</v>
      </c>
      <c r="CD8290">
        <v>34</v>
      </c>
      <c r="CE8290">
        <v>1</v>
      </c>
      <c r="CF8290">
        <v>18.899999999999999</v>
      </c>
      <c r="CG8290">
        <v>921</v>
      </c>
      <c r="CH8290">
        <v>24</v>
      </c>
      <c r="CI8290" t="s">
        <v>136</v>
      </c>
      <c r="CJ8290" t="s">
        <v>136</v>
      </c>
      <c r="CK8290" t="s">
        <v>136</v>
      </c>
      <c r="CN8290" t="s">
        <v>125</v>
      </c>
      <c r="CO8290">
        <v>176</v>
      </c>
      <c r="CP8290">
        <v>18</v>
      </c>
      <c r="CQ8290">
        <v>194</v>
      </c>
      <c r="CS8290" t="s">
        <v>125</v>
      </c>
      <c r="CT8290" t="s">
        <v>125</v>
      </c>
      <c r="CU8290" t="s">
        <v>137</v>
      </c>
      <c r="CV8290">
        <v>1</v>
      </c>
      <c r="CW8290" t="s">
        <v>132</v>
      </c>
      <c r="CX8290">
        <v>2</v>
      </c>
      <c r="CY8290" t="s">
        <v>125</v>
      </c>
      <c r="CZ8290">
        <v>1</v>
      </c>
      <c r="DA8290">
        <v>0</v>
      </c>
      <c r="DB8290">
        <v>2003</v>
      </c>
      <c r="DC8290" t="s">
        <v>132</v>
      </c>
      <c r="DD8290" t="s">
        <v>132</v>
      </c>
      <c r="DE8290" t="s">
        <v>132</v>
      </c>
      <c r="DF8290" t="s">
        <v>132</v>
      </c>
      <c r="DG8290">
        <v>39</v>
      </c>
      <c r="DH8290">
        <v>1</v>
      </c>
      <c r="DI8290" t="s">
        <v>125</v>
      </c>
      <c r="DJ8290" t="s">
        <v>138</v>
      </c>
      <c r="DK8290" t="s">
        <v>135</v>
      </c>
      <c r="DL8290">
        <v>20210</v>
      </c>
      <c r="DM8290">
        <v>2033</v>
      </c>
      <c r="DO8290" t="s">
        <v>132</v>
      </c>
      <c r="DP8290">
        <v>48</v>
      </c>
      <c r="DQ8290" t="s">
        <v>145</v>
      </c>
      <c r="DR8290">
        <v>6</v>
      </c>
      <c r="DS8290">
        <v>466.32</v>
      </c>
    </row>
    <row r="8291" spans="1:123" x14ac:dyDescent="0.3">
      <c r="A8291">
        <v>48</v>
      </c>
      <c r="B8291" t="s">
        <v>22727</v>
      </c>
      <c r="C8291">
        <v>1</v>
      </c>
      <c r="D8291">
        <v>1</v>
      </c>
      <c r="E8291">
        <v>1</v>
      </c>
      <c r="F8291">
        <v>40</v>
      </c>
      <c r="G8291">
        <v>0</v>
      </c>
      <c r="H8291">
        <v>4</v>
      </c>
      <c r="I8291">
        <v>359</v>
      </c>
      <c r="J8291">
        <v>0</v>
      </c>
      <c r="K8291" t="s">
        <v>423</v>
      </c>
      <c r="L8291" t="s">
        <v>125</v>
      </c>
      <c r="M8291" t="s">
        <v>21702</v>
      </c>
      <c r="N8291" t="s">
        <v>22728</v>
      </c>
      <c r="O8291">
        <v>99.99</v>
      </c>
      <c r="P8291">
        <v>5.3540000000000001</v>
      </c>
      <c r="Q8291">
        <v>0</v>
      </c>
      <c r="T8291">
        <v>35113330</v>
      </c>
      <c r="U8291">
        <v>102575498</v>
      </c>
      <c r="V8291">
        <v>16</v>
      </c>
      <c r="W8291">
        <v>3</v>
      </c>
      <c r="X8291">
        <v>1</v>
      </c>
      <c r="Y8291">
        <v>1</v>
      </c>
      <c r="Z8291">
        <v>1</v>
      </c>
      <c r="AA8291">
        <v>1938</v>
      </c>
      <c r="AB8291">
        <v>4</v>
      </c>
      <c r="AC8291">
        <v>0</v>
      </c>
      <c r="AD8291">
        <v>14440</v>
      </c>
      <c r="AE8291">
        <v>2013</v>
      </c>
      <c r="AF8291" t="s">
        <v>157</v>
      </c>
      <c r="AG8291">
        <v>23.2</v>
      </c>
      <c r="AH8291">
        <v>2</v>
      </c>
      <c r="AI8291">
        <v>0</v>
      </c>
      <c r="AJ8291">
        <v>0</v>
      </c>
      <c r="AK8291" t="s">
        <v>130</v>
      </c>
      <c r="AL8291" t="s">
        <v>132</v>
      </c>
      <c r="AM8291" t="s">
        <v>130</v>
      </c>
      <c r="AN8291" t="s">
        <v>130</v>
      </c>
      <c r="AO8291">
        <v>3</v>
      </c>
      <c r="AP8291" t="s">
        <v>129</v>
      </c>
      <c r="AQ8291">
        <v>0</v>
      </c>
      <c r="AR8291">
        <v>0</v>
      </c>
      <c r="AS8291" t="s">
        <v>131</v>
      </c>
      <c r="AT8291">
        <v>1</v>
      </c>
      <c r="AU8291">
        <v>5</v>
      </c>
      <c r="AV8291">
        <v>1</v>
      </c>
      <c r="AW8291">
        <v>19</v>
      </c>
      <c r="AX8291">
        <v>0</v>
      </c>
      <c r="AY8291">
        <v>0</v>
      </c>
      <c r="AZ8291">
        <v>6</v>
      </c>
      <c r="BA8291">
        <v>0</v>
      </c>
      <c r="BB8291">
        <v>11.6</v>
      </c>
      <c r="BC8291">
        <v>1.8</v>
      </c>
      <c r="BD8291">
        <v>12.2</v>
      </c>
      <c r="BE8291">
        <v>0</v>
      </c>
      <c r="BF8291">
        <v>0</v>
      </c>
      <c r="BG8291">
        <v>0</v>
      </c>
      <c r="BH8291">
        <v>0</v>
      </c>
      <c r="BI8291">
        <v>99.99</v>
      </c>
      <c r="BJ8291" t="s">
        <v>132</v>
      </c>
      <c r="BK8291">
        <v>0</v>
      </c>
      <c r="BL8291" t="s">
        <v>132</v>
      </c>
      <c r="BM8291">
        <v>99.9</v>
      </c>
      <c r="BN8291">
        <v>0</v>
      </c>
      <c r="BO8291" t="s">
        <v>132</v>
      </c>
      <c r="BP8291" t="s">
        <v>132</v>
      </c>
      <c r="BQ8291" t="s">
        <v>132</v>
      </c>
      <c r="BR8291" t="s">
        <v>135</v>
      </c>
      <c r="BS8291" t="s">
        <v>134</v>
      </c>
      <c r="BT8291" t="s">
        <v>129</v>
      </c>
      <c r="BU8291">
        <v>32.700000000000003</v>
      </c>
      <c r="BV8291" t="s">
        <v>129</v>
      </c>
      <c r="BW8291">
        <v>24.5</v>
      </c>
      <c r="BX8291">
        <v>6</v>
      </c>
      <c r="BY8291" t="s">
        <v>132</v>
      </c>
      <c r="BZ8291" t="s">
        <v>132</v>
      </c>
      <c r="CA8291">
        <v>5</v>
      </c>
      <c r="CB8291" t="s">
        <v>144</v>
      </c>
      <c r="CC8291">
        <v>8</v>
      </c>
      <c r="CD8291">
        <v>34</v>
      </c>
      <c r="CE8291">
        <v>1</v>
      </c>
      <c r="CF8291">
        <v>12.2</v>
      </c>
      <c r="CG8291">
        <v>921</v>
      </c>
      <c r="CH8291">
        <v>24</v>
      </c>
      <c r="CI8291" t="s">
        <v>136</v>
      </c>
      <c r="CJ8291" t="s">
        <v>136</v>
      </c>
      <c r="CK8291" t="s">
        <v>136</v>
      </c>
      <c r="CN8291" t="s">
        <v>125</v>
      </c>
      <c r="CO8291">
        <v>117</v>
      </c>
      <c r="CP8291">
        <v>12</v>
      </c>
      <c r="CQ8291">
        <v>129</v>
      </c>
      <c r="CS8291" t="s">
        <v>125</v>
      </c>
      <c r="CT8291" t="s">
        <v>125</v>
      </c>
      <c r="CU8291" t="s">
        <v>137</v>
      </c>
      <c r="CV8291">
        <v>1</v>
      </c>
      <c r="CW8291" t="s">
        <v>132</v>
      </c>
      <c r="CX8291">
        <v>2</v>
      </c>
      <c r="CY8291" t="s">
        <v>125</v>
      </c>
      <c r="CZ8291">
        <v>1</v>
      </c>
      <c r="DA8291">
        <v>0</v>
      </c>
      <c r="DB8291">
        <v>2003</v>
      </c>
      <c r="DC8291" t="s">
        <v>132</v>
      </c>
      <c r="DD8291" t="s">
        <v>132</v>
      </c>
      <c r="DE8291" t="s">
        <v>132</v>
      </c>
      <c r="DF8291" t="s">
        <v>132</v>
      </c>
      <c r="DG8291">
        <v>39</v>
      </c>
      <c r="DH8291">
        <v>1</v>
      </c>
      <c r="DI8291" t="s">
        <v>125</v>
      </c>
      <c r="DJ8291" t="s">
        <v>138</v>
      </c>
      <c r="DK8291" t="s">
        <v>135</v>
      </c>
      <c r="DL8291">
        <v>20210</v>
      </c>
      <c r="DM8291">
        <v>2033</v>
      </c>
      <c r="DO8291" t="s">
        <v>132</v>
      </c>
      <c r="DP8291">
        <v>48</v>
      </c>
      <c r="DQ8291" t="s">
        <v>139</v>
      </c>
      <c r="DR8291">
        <v>7</v>
      </c>
      <c r="DS8291">
        <v>283.04000000000002</v>
      </c>
    </row>
    <row r="8292" spans="1:123" x14ac:dyDescent="0.3">
      <c r="A8292">
        <v>48</v>
      </c>
      <c r="B8292" t="s">
        <v>22729</v>
      </c>
      <c r="C8292">
        <v>1</v>
      </c>
      <c r="D8292">
        <v>1</v>
      </c>
      <c r="E8292">
        <v>1</v>
      </c>
      <c r="F8292">
        <v>40</v>
      </c>
      <c r="G8292">
        <v>0</v>
      </c>
      <c r="H8292">
        <v>4</v>
      </c>
      <c r="I8292">
        <v>359</v>
      </c>
      <c r="J8292">
        <v>0</v>
      </c>
      <c r="K8292" t="s">
        <v>22730</v>
      </c>
      <c r="L8292" t="s">
        <v>125</v>
      </c>
      <c r="M8292" t="s">
        <v>21739</v>
      </c>
      <c r="N8292" t="s">
        <v>22731</v>
      </c>
      <c r="O8292">
        <v>99.99</v>
      </c>
      <c r="P8292">
        <v>9.548</v>
      </c>
      <c r="Q8292">
        <v>0</v>
      </c>
      <c r="T8292">
        <v>35123314</v>
      </c>
      <c r="U8292">
        <v>102552563</v>
      </c>
      <c r="V8292">
        <v>2</v>
      </c>
      <c r="W8292">
        <v>3</v>
      </c>
      <c r="X8292">
        <v>1</v>
      </c>
      <c r="Y8292">
        <v>1</v>
      </c>
      <c r="Z8292">
        <v>1</v>
      </c>
      <c r="AA8292">
        <v>1938</v>
      </c>
      <c r="AB8292">
        <v>2</v>
      </c>
      <c r="AC8292">
        <v>0</v>
      </c>
      <c r="AD8292">
        <v>7220</v>
      </c>
      <c r="AE8292">
        <v>2013</v>
      </c>
      <c r="AF8292" t="s">
        <v>157</v>
      </c>
      <c r="AG8292">
        <v>11.6</v>
      </c>
      <c r="AH8292">
        <v>0</v>
      </c>
      <c r="AI8292">
        <v>0</v>
      </c>
      <c r="AJ8292">
        <v>0</v>
      </c>
      <c r="AK8292" t="s">
        <v>130</v>
      </c>
      <c r="AL8292" t="s">
        <v>130</v>
      </c>
      <c r="AM8292" t="s">
        <v>130</v>
      </c>
      <c r="AN8292" t="s">
        <v>130</v>
      </c>
      <c r="AO8292">
        <v>3</v>
      </c>
      <c r="AP8292" t="s">
        <v>129</v>
      </c>
      <c r="AQ8292">
        <v>0</v>
      </c>
      <c r="AR8292">
        <v>0</v>
      </c>
      <c r="AS8292" t="s">
        <v>131</v>
      </c>
      <c r="AT8292">
        <v>1</v>
      </c>
      <c r="AU8292">
        <v>5</v>
      </c>
      <c r="AV8292">
        <v>3</v>
      </c>
      <c r="AW8292">
        <v>2</v>
      </c>
      <c r="AX8292">
        <v>0</v>
      </c>
      <c r="AY8292">
        <v>0</v>
      </c>
      <c r="AZ8292">
        <v>6</v>
      </c>
      <c r="BA8292">
        <v>0</v>
      </c>
      <c r="BB8292">
        <v>11.9</v>
      </c>
      <c r="BC8292">
        <v>9.1</v>
      </c>
      <c r="BD8292">
        <v>55.5</v>
      </c>
      <c r="BE8292">
        <v>0</v>
      </c>
      <c r="BF8292">
        <v>0</v>
      </c>
      <c r="BG8292">
        <v>11.9</v>
      </c>
      <c r="BH8292">
        <v>12.8</v>
      </c>
      <c r="BI8292">
        <v>99.99</v>
      </c>
      <c r="BJ8292" t="s">
        <v>132</v>
      </c>
      <c r="BK8292">
        <v>0</v>
      </c>
      <c r="BL8292" t="s">
        <v>132</v>
      </c>
      <c r="BM8292">
        <v>99.9</v>
      </c>
      <c r="BN8292">
        <v>0</v>
      </c>
      <c r="BO8292" t="s">
        <v>133</v>
      </c>
      <c r="BP8292" t="s">
        <v>133</v>
      </c>
      <c r="BQ8292" t="s">
        <v>128</v>
      </c>
      <c r="BR8292" t="s">
        <v>134</v>
      </c>
      <c r="BS8292" t="s">
        <v>132</v>
      </c>
      <c r="BT8292" t="s">
        <v>130</v>
      </c>
      <c r="BU8292">
        <v>58</v>
      </c>
      <c r="BV8292" t="s">
        <v>130</v>
      </c>
      <c r="BW8292">
        <v>34.5</v>
      </c>
      <c r="BX8292">
        <v>5</v>
      </c>
      <c r="BY8292" t="s">
        <v>133</v>
      </c>
      <c r="BZ8292" t="s">
        <v>132</v>
      </c>
      <c r="CA8292">
        <v>5</v>
      </c>
      <c r="CB8292" t="s">
        <v>144</v>
      </c>
      <c r="CC8292">
        <v>8</v>
      </c>
      <c r="CF8292">
        <v>0</v>
      </c>
      <c r="CG8292">
        <v>921</v>
      </c>
      <c r="CH8292">
        <v>24</v>
      </c>
      <c r="CI8292" t="s">
        <v>136</v>
      </c>
      <c r="CJ8292" t="s">
        <v>136</v>
      </c>
      <c r="CK8292" t="s">
        <v>136</v>
      </c>
      <c r="CN8292" t="s">
        <v>125</v>
      </c>
      <c r="CO8292">
        <v>0</v>
      </c>
      <c r="CP8292">
        <v>0</v>
      </c>
      <c r="CQ8292">
        <v>0</v>
      </c>
      <c r="CS8292" t="s">
        <v>125</v>
      </c>
      <c r="CT8292" t="s">
        <v>125</v>
      </c>
      <c r="CU8292" t="s">
        <v>137</v>
      </c>
      <c r="CV8292">
        <v>1</v>
      </c>
      <c r="CW8292" t="s">
        <v>247</v>
      </c>
      <c r="CX8292">
        <v>1</v>
      </c>
      <c r="CY8292" t="s">
        <v>125</v>
      </c>
      <c r="CZ8292">
        <v>1</v>
      </c>
      <c r="DA8292">
        <v>0</v>
      </c>
      <c r="DB8292">
        <v>1961</v>
      </c>
      <c r="DC8292" t="s">
        <v>130</v>
      </c>
      <c r="DD8292" t="s">
        <v>133</v>
      </c>
      <c r="DE8292" t="s">
        <v>129</v>
      </c>
      <c r="DF8292" t="s">
        <v>129</v>
      </c>
      <c r="DG8292">
        <v>39</v>
      </c>
      <c r="DH8292">
        <v>1</v>
      </c>
      <c r="DI8292" t="s">
        <v>125</v>
      </c>
      <c r="DJ8292" t="s">
        <v>138</v>
      </c>
      <c r="DK8292" t="s">
        <v>135</v>
      </c>
      <c r="DL8292">
        <v>10100</v>
      </c>
      <c r="DM8292">
        <v>2033</v>
      </c>
      <c r="DO8292" t="s">
        <v>132</v>
      </c>
      <c r="DP8292">
        <v>48</v>
      </c>
      <c r="DQ8292" t="s">
        <v>145</v>
      </c>
      <c r="DR8292">
        <v>5</v>
      </c>
      <c r="DS8292">
        <v>710.4</v>
      </c>
    </row>
    <row r="8293" spans="1:123" x14ac:dyDescent="0.3">
      <c r="A8293">
        <v>48</v>
      </c>
      <c r="B8293" t="s">
        <v>22732</v>
      </c>
      <c r="C8293">
        <v>1</v>
      </c>
      <c r="D8293">
        <v>1</v>
      </c>
      <c r="E8293">
        <v>1</v>
      </c>
      <c r="F8293">
        <v>40</v>
      </c>
      <c r="G8293">
        <v>0</v>
      </c>
      <c r="H8293">
        <v>4</v>
      </c>
      <c r="I8293">
        <v>359</v>
      </c>
      <c r="J8293">
        <v>0</v>
      </c>
      <c r="K8293" t="s">
        <v>423</v>
      </c>
      <c r="L8293" t="s">
        <v>125</v>
      </c>
      <c r="M8293" t="s">
        <v>21739</v>
      </c>
      <c r="N8293" t="s">
        <v>22733</v>
      </c>
      <c r="O8293">
        <v>99.99</v>
      </c>
      <c r="P8293">
        <v>10.041</v>
      </c>
      <c r="Q8293">
        <v>0</v>
      </c>
      <c r="T8293">
        <v>35124057</v>
      </c>
      <c r="U8293">
        <v>102550918</v>
      </c>
      <c r="V8293">
        <v>2</v>
      </c>
      <c r="W8293">
        <v>3</v>
      </c>
      <c r="X8293">
        <v>1</v>
      </c>
      <c r="Y8293">
        <v>1</v>
      </c>
      <c r="Z8293">
        <v>1</v>
      </c>
      <c r="AA8293">
        <v>1938</v>
      </c>
      <c r="AB8293">
        <v>2</v>
      </c>
      <c r="AC8293">
        <v>0</v>
      </c>
      <c r="AD8293">
        <v>7220</v>
      </c>
      <c r="AE8293">
        <v>2013</v>
      </c>
      <c r="AF8293" t="s">
        <v>157</v>
      </c>
      <c r="AG8293">
        <v>11.6</v>
      </c>
      <c r="AH8293">
        <v>0</v>
      </c>
      <c r="AI8293">
        <v>0</v>
      </c>
      <c r="AJ8293">
        <v>0</v>
      </c>
      <c r="AK8293" t="s">
        <v>130</v>
      </c>
      <c r="AL8293" t="s">
        <v>130</v>
      </c>
      <c r="AM8293" t="s">
        <v>130</v>
      </c>
      <c r="AN8293" t="s">
        <v>130</v>
      </c>
      <c r="AO8293">
        <v>3</v>
      </c>
      <c r="AP8293" t="s">
        <v>129</v>
      </c>
      <c r="AQ8293">
        <v>0</v>
      </c>
      <c r="AR8293">
        <v>0</v>
      </c>
      <c r="AS8293" t="s">
        <v>131</v>
      </c>
      <c r="AT8293">
        <v>1</v>
      </c>
      <c r="AU8293">
        <v>5</v>
      </c>
      <c r="AV8293">
        <v>3</v>
      </c>
      <c r="AW8293">
        <v>2</v>
      </c>
      <c r="AX8293">
        <v>0</v>
      </c>
      <c r="AY8293">
        <v>0</v>
      </c>
      <c r="AZ8293">
        <v>4</v>
      </c>
      <c r="BA8293">
        <v>0</v>
      </c>
      <c r="BB8293">
        <v>12</v>
      </c>
      <c r="BC8293">
        <v>9.1</v>
      </c>
      <c r="BD8293">
        <v>37.200000000000003</v>
      </c>
      <c r="BE8293">
        <v>0</v>
      </c>
      <c r="BF8293">
        <v>0</v>
      </c>
      <c r="BG8293">
        <v>12</v>
      </c>
      <c r="BH8293">
        <v>12.8</v>
      </c>
      <c r="BI8293">
        <v>99.99</v>
      </c>
      <c r="BJ8293" t="s">
        <v>132</v>
      </c>
      <c r="BK8293">
        <v>0</v>
      </c>
      <c r="BL8293" t="s">
        <v>132</v>
      </c>
      <c r="BM8293">
        <v>99.9</v>
      </c>
      <c r="BN8293">
        <v>0</v>
      </c>
      <c r="BO8293" t="s">
        <v>133</v>
      </c>
      <c r="BP8293" t="s">
        <v>134</v>
      </c>
      <c r="BQ8293" t="s">
        <v>133</v>
      </c>
      <c r="BR8293" t="s">
        <v>134</v>
      </c>
      <c r="BS8293" t="s">
        <v>132</v>
      </c>
      <c r="BT8293" t="s">
        <v>130</v>
      </c>
      <c r="BU8293">
        <v>59.9</v>
      </c>
      <c r="BV8293" t="s">
        <v>130</v>
      </c>
      <c r="BW8293">
        <v>35.4</v>
      </c>
      <c r="BX8293">
        <v>6</v>
      </c>
      <c r="BY8293" t="s">
        <v>133</v>
      </c>
      <c r="BZ8293" t="s">
        <v>132</v>
      </c>
      <c r="CA8293">
        <v>5</v>
      </c>
      <c r="CB8293" t="s">
        <v>144</v>
      </c>
      <c r="CC8293">
        <v>8</v>
      </c>
      <c r="CF8293">
        <v>0</v>
      </c>
      <c r="CG8293">
        <v>921</v>
      </c>
      <c r="CH8293">
        <v>24</v>
      </c>
      <c r="CI8293" t="s">
        <v>136</v>
      </c>
      <c r="CJ8293" t="s">
        <v>136</v>
      </c>
      <c r="CK8293" t="s">
        <v>136</v>
      </c>
      <c r="CN8293" t="s">
        <v>125</v>
      </c>
      <c r="CO8293">
        <v>0</v>
      </c>
      <c r="CP8293">
        <v>0</v>
      </c>
      <c r="CQ8293">
        <v>0</v>
      </c>
      <c r="CS8293" t="s">
        <v>125</v>
      </c>
      <c r="CT8293" t="s">
        <v>125</v>
      </c>
      <c r="CU8293" t="s">
        <v>137</v>
      </c>
      <c r="CV8293">
        <v>1</v>
      </c>
      <c r="CW8293" t="s">
        <v>247</v>
      </c>
      <c r="CX8293">
        <v>1</v>
      </c>
      <c r="CY8293" t="s">
        <v>125</v>
      </c>
      <c r="CZ8293">
        <v>1</v>
      </c>
      <c r="DA8293">
        <v>0</v>
      </c>
      <c r="DB8293">
        <v>1961</v>
      </c>
      <c r="DC8293" t="s">
        <v>130</v>
      </c>
      <c r="DD8293" t="s">
        <v>133</v>
      </c>
      <c r="DE8293" t="s">
        <v>129</v>
      </c>
      <c r="DF8293" t="s">
        <v>129</v>
      </c>
      <c r="DG8293">
        <v>39</v>
      </c>
      <c r="DH8293">
        <v>1</v>
      </c>
      <c r="DI8293" t="s">
        <v>125</v>
      </c>
      <c r="DJ8293" t="s">
        <v>138</v>
      </c>
      <c r="DK8293" t="s">
        <v>135</v>
      </c>
      <c r="DL8293">
        <v>10100</v>
      </c>
      <c r="DM8293">
        <v>2033</v>
      </c>
      <c r="DO8293" t="s">
        <v>132</v>
      </c>
      <c r="DP8293">
        <v>48</v>
      </c>
      <c r="DQ8293" t="s">
        <v>145</v>
      </c>
      <c r="DR8293">
        <v>6</v>
      </c>
      <c r="DS8293">
        <v>476.16</v>
      </c>
    </row>
    <row r="8294" spans="1:123" x14ac:dyDescent="0.3">
      <c r="A8294">
        <v>48</v>
      </c>
      <c r="B8294" t="s">
        <v>22734</v>
      </c>
      <c r="C8294">
        <v>1</v>
      </c>
      <c r="D8294">
        <v>1</v>
      </c>
      <c r="E8294">
        <v>1</v>
      </c>
      <c r="F8294">
        <v>40</v>
      </c>
      <c r="G8294">
        <v>0</v>
      </c>
      <c r="H8294">
        <v>4</v>
      </c>
      <c r="I8294">
        <v>359</v>
      </c>
      <c r="J8294">
        <v>0</v>
      </c>
      <c r="K8294" t="s">
        <v>22735</v>
      </c>
      <c r="L8294" t="s">
        <v>125</v>
      </c>
      <c r="M8294" t="s">
        <v>21739</v>
      </c>
      <c r="N8294" t="s">
        <v>22736</v>
      </c>
      <c r="O8294">
        <v>99.99</v>
      </c>
      <c r="P8294">
        <v>16.541</v>
      </c>
      <c r="Q8294">
        <v>0</v>
      </c>
      <c r="T8294">
        <v>35135441</v>
      </c>
      <c r="U8294">
        <v>102510902</v>
      </c>
      <c r="V8294">
        <v>2</v>
      </c>
      <c r="W8294">
        <v>3</v>
      </c>
      <c r="X8294">
        <v>1</v>
      </c>
      <c r="Y8294">
        <v>1</v>
      </c>
      <c r="Z8294">
        <v>1</v>
      </c>
      <c r="AA8294">
        <v>1938</v>
      </c>
      <c r="AB8294">
        <v>2</v>
      </c>
      <c r="AC8294">
        <v>0</v>
      </c>
      <c r="AD8294">
        <v>7220</v>
      </c>
      <c r="AE8294">
        <v>2013</v>
      </c>
      <c r="AF8294" t="s">
        <v>157</v>
      </c>
      <c r="AG8294">
        <v>11.6</v>
      </c>
      <c r="AH8294">
        <v>0</v>
      </c>
      <c r="AI8294">
        <v>45</v>
      </c>
      <c r="AJ8294">
        <v>0</v>
      </c>
      <c r="AK8294" t="s">
        <v>130</v>
      </c>
      <c r="AL8294" t="s">
        <v>130</v>
      </c>
      <c r="AM8294" t="s">
        <v>130</v>
      </c>
      <c r="AN8294" t="s">
        <v>130</v>
      </c>
      <c r="AO8294">
        <v>3</v>
      </c>
      <c r="AP8294" t="s">
        <v>129</v>
      </c>
      <c r="AQ8294">
        <v>0</v>
      </c>
      <c r="AR8294">
        <v>0</v>
      </c>
      <c r="AS8294" t="s">
        <v>131</v>
      </c>
      <c r="AT8294">
        <v>1</v>
      </c>
      <c r="AU8294">
        <v>5</v>
      </c>
      <c r="AV8294">
        <v>3</v>
      </c>
      <c r="AW8294">
        <v>2</v>
      </c>
      <c r="AX8294">
        <v>0</v>
      </c>
      <c r="AY8294">
        <v>0</v>
      </c>
      <c r="AZ8294">
        <v>3</v>
      </c>
      <c r="BA8294">
        <v>0</v>
      </c>
      <c r="BB8294">
        <v>12</v>
      </c>
      <c r="BC8294">
        <v>15.2</v>
      </c>
      <c r="BD8294">
        <v>45.7</v>
      </c>
      <c r="BE8294">
        <v>0</v>
      </c>
      <c r="BF8294">
        <v>0</v>
      </c>
      <c r="BG8294">
        <v>12</v>
      </c>
      <c r="BH8294">
        <v>12.8</v>
      </c>
      <c r="BI8294">
        <v>99.99</v>
      </c>
      <c r="BJ8294" t="s">
        <v>132</v>
      </c>
      <c r="BK8294">
        <v>0</v>
      </c>
      <c r="BL8294" t="s">
        <v>132</v>
      </c>
      <c r="BM8294">
        <v>99.9</v>
      </c>
      <c r="BN8294">
        <v>0</v>
      </c>
      <c r="BO8294" t="s">
        <v>133</v>
      </c>
      <c r="BP8294" t="s">
        <v>133</v>
      </c>
      <c r="BQ8294" t="s">
        <v>134</v>
      </c>
      <c r="BR8294" t="s">
        <v>133</v>
      </c>
      <c r="BS8294" t="s">
        <v>132</v>
      </c>
      <c r="BT8294" t="s">
        <v>130</v>
      </c>
      <c r="BU8294">
        <v>50.8</v>
      </c>
      <c r="BV8294" t="s">
        <v>130</v>
      </c>
      <c r="BW8294">
        <v>30.8</v>
      </c>
      <c r="BX8294">
        <v>6</v>
      </c>
      <c r="BY8294" t="s">
        <v>133</v>
      </c>
      <c r="BZ8294" t="s">
        <v>132</v>
      </c>
      <c r="CA8294">
        <v>5</v>
      </c>
      <c r="CB8294" t="s">
        <v>144</v>
      </c>
      <c r="CC8294">
        <v>8</v>
      </c>
      <c r="CF8294">
        <v>0</v>
      </c>
      <c r="CG8294">
        <v>921</v>
      </c>
      <c r="CH8294">
        <v>24</v>
      </c>
      <c r="CI8294" t="s">
        <v>136</v>
      </c>
      <c r="CJ8294" t="s">
        <v>136</v>
      </c>
      <c r="CK8294" t="s">
        <v>136</v>
      </c>
      <c r="CN8294" t="s">
        <v>125</v>
      </c>
      <c r="CO8294">
        <v>0</v>
      </c>
      <c r="CP8294">
        <v>0</v>
      </c>
      <c r="CQ8294">
        <v>0</v>
      </c>
      <c r="CS8294" t="s">
        <v>125</v>
      </c>
      <c r="CT8294" t="s">
        <v>125</v>
      </c>
      <c r="CU8294" t="s">
        <v>137</v>
      </c>
      <c r="CV8294">
        <v>1</v>
      </c>
      <c r="CW8294" t="s">
        <v>247</v>
      </c>
      <c r="CX8294">
        <v>1</v>
      </c>
      <c r="CY8294" t="s">
        <v>125</v>
      </c>
      <c r="CZ8294">
        <v>1</v>
      </c>
      <c r="DA8294">
        <v>0</v>
      </c>
      <c r="DB8294">
        <v>1961</v>
      </c>
      <c r="DC8294" t="s">
        <v>130</v>
      </c>
      <c r="DD8294" t="s">
        <v>157</v>
      </c>
      <c r="DE8294" t="s">
        <v>129</v>
      </c>
      <c r="DF8294" t="s">
        <v>129</v>
      </c>
      <c r="DG8294">
        <v>39</v>
      </c>
      <c r="DH8294">
        <v>1</v>
      </c>
      <c r="DI8294" t="s">
        <v>125</v>
      </c>
      <c r="DJ8294" t="s">
        <v>138</v>
      </c>
      <c r="DK8294" t="s">
        <v>135</v>
      </c>
      <c r="DL8294">
        <v>10100</v>
      </c>
      <c r="DM8294">
        <v>2033</v>
      </c>
      <c r="DO8294" t="s">
        <v>132</v>
      </c>
      <c r="DP8294">
        <v>48</v>
      </c>
      <c r="DQ8294" t="s">
        <v>145</v>
      </c>
      <c r="DR8294">
        <v>6</v>
      </c>
      <c r="DS8294">
        <v>584.96</v>
      </c>
    </row>
    <row r="8295" spans="1:123" x14ac:dyDescent="0.3">
      <c r="A8295">
        <v>48</v>
      </c>
      <c r="B8295" t="s">
        <v>22737</v>
      </c>
      <c r="C8295">
        <v>1</v>
      </c>
      <c r="D8295">
        <v>1</v>
      </c>
      <c r="E8295">
        <v>1</v>
      </c>
      <c r="F8295">
        <v>40</v>
      </c>
      <c r="G8295">
        <v>0</v>
      </c>
      <c r="H8295">
        <v>4</v>
      </c>
      <c r="I8295">
        <v>359</v>
      </c>
      <c r="J8295">
        <v>0</v>
      </c>
      <c r="K8295" t="s">
        <v>423</v>
      </c>
      <c r="L8295" t="s">
        <v>125</v>
      </c>
      <c r="M8295" t="s">
        <v>21702</v>
      </c>
      <c r="N8295" t="s">
        <v>22738</v>
      </c>
      <c r="O8295">
        <v>99.99</v>
      </c>
      <c r="P8295">
        <v>17.077999999999999</v>
      </c>
      <c r="T8295">
        <v>35140042</v>
      </c>
      <c r="U8295">
        <v>102505046</v>
      </c>
      <c r="V8295">
        <v>18</v>
      </c>
      <c r="W8295">
        <v>3</v>
      </c>
      <c r="X8295">
        <v>1</v>
      </c>
      <c r="Y8295">
        <v>1</v>
      </c>
      <c r="Z8295">
        <v>1</v>
      </c>
      <c r="AA8295">
        <v>1938</v>
      </c>
      <c r="AB8295">
        <v>4</v>
      </c>
      <c r="AC8295">
        <v>0</v>
      </c>
      <c r="AD8295">
        <v>14440</v>
      </c>
      <c r="AE8295">
        <v>2013</v>
      </c>
      <c r="AF8295" t="s">
        <v>157</v>
      </c>
      <c r="AG8295">
        <v>25.6</v>
      </c>
      <c r="AH8295">
        <v>2</v>
      </c>
      <c r="AI8295">
        <v>0</v>
      </c>
      <c r="AJ8295">
        <v>0</v>
      </c>
      <c r="AK8295" t="s">
        <v>132</v>
      </c>
      <c r="AL8295" t="s">
        <v>132</v>
      </c>
      <c r="AM8295" t="s">
        <v>132</v>
      </c>
      <c r="AN8295" t="s">
        <v>132</v>
      </c>
      <c r="AO8295">
        <v>3</v>
      </c>
      <c r="AP8295" t="s">
        <v>129</v>
      </c>
      <c r="AQ8295">
        <v>0</v>
      </c>
      <c r="AR8295">
        <v>0</v>
      </c>
      <c r="AS8295" t="s">
        <v>131</v>
      </c>
      <c r="AT8295">
        <v>1</v>
      </c>
      <c r="AU8295">
        <v>5</v>
      </c>
      <c r="AV8295">
        <v>1</v>
      </c>
      <c r="AW8295">
        <v>19</v>
      </c>
      <c r="AX8295">
        <v>0</v>
      </c>
      <c r="AY8295">
        <v>0</v>
      </c>
      <c r="AZ8295">
        <v>4</v>
      </c>
      <c r="BA8295">
        <v>0</v>
      </c>
      <c r="BB8295">
        <v>12.8</v>
      </c>
      <c r="BC8295">
        <v>1.8</v>
      </c>
      <c r="BD8295">
        <v>8.1999999999999993</v>
      </c>
      <c r="BE8295">
        <v>0</v>
      </c>
      <c r="BF8295">
        <v>0</v>
      </c>
      <c r="BG8295">
        <v>0</v>
      </c>
      <c r="BH8295">
        <v>0</v>
      </c>
      <c r="BI8295">
        <v>99.99</v>
      </c>
      <c r="BJ8295" t="s">
        <v>132</v>
      </c>
      <c r="BK8295">
        <v>0</v>
      </c>
      <c r="BL8295" t="s">
        <v>132</v>
      </c>
      <c r="BM8295">
        <v>99.9</v>
      </c>
      <c r="BN8295">
        <v>0</v>
      </c>
      <c r="BO8295" t="s">
        <v>132</v>
      </c>
      <c r="BP8295" t="s">
        <v>132</v>
      </c>
      <c r="BQ8295" t="s">
        <v>132</v>
      </c>
      <c r="BR8295" t="s">
        <v>134</v>
      </c>
      <c r="BS8295" t="s">
        <v>133</v>
      </c>
      <c r="BT8295" t="s">
        <v>130</v>
      </c>
      <c r="BU8295">
        <v>39.9</v>
      </c>
      <c r="BV8295" t="s">
        <v>130</v>
      </c>
      <c r="BW8295">
        <v>23.6</v>
      </c>
      <c r="BX8295">
        <v>5</v>
      </c>
      <c r="BY8295" t="s">
        <v>132</v>
      </c>
      <c r="BZ8295" t="s">
        <v>132</v>
      </c>
      <c r="CA8295">
        <v>5</v>
      </c>
      <c r="CB8295" t="s">
        <v>144</v>
      </c>
      <c r="CC8295">
        <v>8</v>
      </c>
      <c r="CD8295">
        <v>38</v>
      </c>
      <c r="CE8295">
        <v>1</v>
      </c>
      <c r="CF8295">
        <v>8.1999999999999993</v>
      </c>
      <c r="CG8295">
        <v>920</v>
      </c>
      <c r="CH8295">
        <v>24</v>
      </c>
      <c r="CI8295" t="s">
        <v>136</v>
      </c>
      <c r="CJ8295" t="s">
        <v>136</v>
      </c>
      <c r="CK8295" t="s">
        <v>136</v>
      </c>
      <c r="CN8295" t="s">
        <v>125</v>
      </c>
      <c r="CO8295">
        <v>2</v>
      </c>
      <c r="CP8295">
        <v>1</v>
      </c>
      <c r="CQ8295">
        <v>3</v>
      </c>
      <c r="CS8295" t="s">
        <v>125</v>
      </c>
      <c r="CT8295" t="s">
        <v>125</v>
      </c>
      <c r="CU8295" t="s">
        <v>137</v>
      </c>
      <c r="CV8295">
        <v>1</v>
      </c>
      <c r="CW8295" t="s">
        <v>132</v>
      </c>
      <c r="CX8295">
        <v>2</v>
      </c>
      <c r="CY8295" t="s">
        <v>125</v>
      </c>
      <c r="CZ8295">
        <v>1</v>
      </c>
      <c r="DA8295">
        <v>0</v>
      </c>
      <c r="DB8295">
        <v>1961</v>
      </c>
      <c r="DC8295" t="s">
        <v>132</v>
      </c>
      <c r="DD8295" t="s">
        <v>132</v>
      </c>
      <c r="DE8295" t="s">
        <v>132</v>
      </c>
      <c r="DF8295" t="s">
        <v>132</v>
      </c>
      <c r="DG8295">
        <v>39</v>
      </c>
      <c r="DH8295">
        <v>1</v>
      </c>
      <c r="DI8295" t="s">
        <v>125</v>
      </c>
      <c r="DJ8295" t="s">
        <v>138</v>
      </c>
      <c r="DK8295" t="s">
        <v>135</v>
      </c>
      <c r="DL8295">
        <v>20210</v>
      </c>
      <c r="DM8295">
        <v>2033</v>
      </c>
      <c r="DO8295" t="s">
        <v>132</v>
      </c>
      <c r="DP8295">
        <v>48</v>
      </c>
      <c r="DQ8295" t="s">
        <v>145</v>
      </c>
      <c r="DR8295">
        <v>6</v>
      </c>
      <c r="DS8295">
        <v>209.92</v>
      </c>
    </row>
    <row r="8296" spans="1:123" x14ac:dyDescent="0.3">
      <c r="A8296">
        <v>48</v>
      </c>
      <c r="B8296" t="s">
        <v>22739</v>
      </c>
      <c r="C8296">
        <v>1</v>
      </c>
      <c r="D8296">
        <v>1</v>
      </c>
      <c r="E8296">
        <v>1</v>
      </c>
      <c r="F8296">
        <v>40</v>
      </c>
      <c r="G8296">
        <v>0</v>
      </c>
      <c r="H8296">
        <v>4</v>
      </c>
      <c r="I8296">
        <v>359</v>
      </c>
      <c r="J8296">
        <v>0</v>
      </c>
      <c r="K8296" t="s">
        <v>423</v>
      </c>
      <c r="L8296" t="s">
        <v>125</v>
      </c>
      <c r="M8296" t="s">
        <v>21702</v>
      </c>
      <c r="N8296" t="s">
        <v>22740</v>
      </c>
      <c r="O8296">
        <v>99.99</v>
      </c>
      <c r="P8296">
        <v>18.741</v>
      </c>
      <c r="T8296">
        <v>35142210</v>
      </c>
      <c r="U8296">
        <v>102495035</v>
      </c>
      <c r="V8296">
        <v>18</v>
      </c>
      <c r="W8296">
        <v>3</v>
      </c>
      <c r="X8296">
        <v>1</v>
      </c>
      <c r="Y8296">
        <v>1</v>
      </c>
      <c r="Z8296">
        <v>1</v>
      </c>
      <c r="AA8296">
        <v>1938</v>
      </c>
      <c r="AB8296">
        <v>6</v>
      </c>
      <c r="AC8296">
        <v>0</v>
      </c>
      <c r="AD8296">
        <v>14440</v>
      </c>
      <c r="AE8296">
        <v>2013</v>
      </c>
      <c r="AF8296" t="s">
        <v>157</v>
      </c>
      <c r="AG8296">
        <v>25.6</v>
      </c>
      <c r="AH8296">
        <v>2</v>
      </c>
      <c r="AI8296">
        <v>0</v>
      </c>
      <c r="AJ8296">
        <v>0</v>
      </c>
      <c r="AK8296" t="s">
        <v>132</v>
      </c>
      <c r="AL8296" t="s">
        <v>132</v>
      </c>
      <c r="AM8296" t="s">
        <v>132</v>
      </c>
      <c r="AN8296" t="s">
        <v>132</v>
      </c>
      <c r="AO8296">
        <v>3</v>
      </c>
      <c r="AP8296" t="s">
        <v>129</v>
      </c>
      <c r="AQ8296">
        <v>0</v>
      </c>
      <c r="AR8296">
        <v>0</v>
      </c>
      <c r="AS8296" t="s">
        <v>131</v>
      </c>
      <c r="AT8296">
        <v>1</v>
      </c>
      <c r="AU8296">
        <v>5</v>
      </c>
      <c r="AV8296">
        <v>1</v>
      </c>
      <c r="AW8296">
        <v>19</v>
      </c>
      <c r="AX8296">
        <v>0</v>
      </c>
      <c r="AY8296">
        <v>0</v>
      </c>
      <c r="AZ8296">
        <v>4</v>
      </c>
      <c r="BA8296">
        <v>0</v>
      </c>
      <c r="BB8296">
        <v>12.8</v>
      </c>
      <c r="BC8296">
        <v>2.1</v>
      </c>
      <c r="BD8296">
        <v>9.4</v>
      </c>
      <c r="BE8296">
        <v>0</v>
      </c>
      <c r="BF8296">
        <v>0</v>
      </c>
      <c r="BG8296">
        <v>12.8</v>
      </c>
      <c r="BH8296">
        <v>56.4</v>
      </c>
      <c r="BI8296">
        <v>99.99</v>
      </c>
      <c r="BJ8296" t="s">
        <v>132</v>
      </c>
      <c r="BK8296">
        <v>0</v>
      </c>
      <c r="BL8296" t="s">
        <v>132</v>
      </c>
      <c r="BM8296">
        <v>99.9</v>
      </c>
      <c r="BN8296">
        <v>0</v>
      </c>
      <c r="BO8296" t="s">
        <v>132</v>
      </c>
      <c r="BP8296" t="s">
        <v>132</v>
      </c>
      <c r="BQ8296" t="s">
        <v>132</v>
      </c>
      <c r="BR8296" t="s">
        <v>134</v>
      </c>
      <c r="BS8296" t="s">
        <v>134</v>
      </c>
      <c r="BT8296" t="s">
        <v>130</v>
      </c>
      <c r="BU8296">
        <v>39.9</v>
      </c>
      <c r="BV8296" t="s">
        <v>130</v>
      </c>
      <c r="BW8296">
        <v>23.6</v>
      </c>
      <c r="BX8296">
        <v>5</v>
      </c>
      <c r="BY8296" t="s">
        <v>157</v>
      </c>
      <c r="BZ8296" t="s">
        <v>132</v>
      </c>
      <c r="CA8296">
        <v>5</v>
      </c>
      <c r="CB8296" t="s">
        <v>144</v>
      </c>
      <c r="CC8296">
        <v>8</v>
      </c>
      <c r="CD8296">
        <v>33</v>
      </c>
      <c r="CE8296">
        <v>1</v>
      </c>
      <c r="CF8296">
        <v>9.4</v>
      </c>
      <c r="CG8296">
        <v>920</v>
      </c>
      <c r="CH8296">
        <v>24</v>
      </c>
      <c r="CI8296" t="s">
        <v>136</v>
      </c>
      <c r="CJ8296" t="s">
        <v>136</v>
      </c>
      <c r="CK8296" t="s">
        <v>136</v>
      </c>
      <c r="CN8296" t="s">
        <v>125</v>
      </c>
      <c r="CO8296">
        <v>2</v>
      </c>
      <c r="CP8296">
        <v>1</v>
      </c>
      <c r="CQ8296">
        <v>3</v>
      </c>
      <c r="CS8296" t="s">
        <v>125</v>
      </c>
      <c r="CT8296" t="s">
        <v>125</v>
      </c>
      <c r="CU8296" t="s">
        <v>137</v>
      </c>
      <c r="CV8296">
        <v>1</v>
      </c>
      <c r="CW8296" t="s">
        <v>132</v>
      </c>
      <c r="CX8296">
        <v>2</v>
      </c>
      <c r="CY8296" t="s">
        <v>125</v>
      </c>
      <c r="CZ8296">
        <v>1</v>
      </c>
      <c r="DA8296">
        <v>0</v>
      </c>
      <c r="DB8296">
        <v>1961</v>
      </c>
      <c r="DC8296" t="s">
        <v>132</v>
      </c>
      <c r="DD8296" t="s">
        <v>132</v>
      </c>
      <c r="DE8296" t="s">
        <v>132</v>
      </c>
      <c r="DF8296" t="s">
        <v>132</v>
      </c>
      <c r="DG8296">
        <v>39</v>
      </c>
      <c r="DH8296">
        <v>1</v>
      </c>
      <c r="DI8296" t="s">
        <v>125</v>
      </c>
      <c r="DJ8296" t="s">
        <v>138</v>
      </c>
      <c r="DK8296" t="s">
        <v>135</v>
      </c>
      <c r="DL8296">
        <v>20210</v>
      </c>
      <c r="DM8296">
        <v>2033</v>
      </c>
      <c r="DO8296" t="s">
        <v>132</v>
      </c>
      <c r="DP8296">
        <v>48</v>
      </c>
      <c r="DQ8296" t="s">
        <v>139</v>
      </c>
      <c r="DR8296">
        <v>7</v>
      </c>
      <c r="DS8296">
        <v>530.16</v>
      </c>
    </row>
    <row r="8297" spans="1:123" x14ac:dyDescent="0.3">
      <c r="A8297">
        <v>48</v>
      </c>
      <c r="B8297" t="s">
        <v>22741</v>
      </c>
      <c r="C8297">
        <v>1</v>
      </c>
      <c r="D8297">
        <v>1</v>
      </c>
      <c r="E8297">
        <v>1</v>
      </c>
      <c r="F8297">
        <v>40</v>
      </c>
      <c r="G8297">
        <v>0</v>
      </c>
      <c r="H8297">
        <v>4</v>
      </c>
      <c r="I8297">
        <v>359</v>
      </c>
      <c r="J8297">
        <v>0</v>
      </c>
      <c r="K8297" t="s">
        <v>423</v>
      </c>
      <c r="L8297" t="s">
        <v>125</v>
      </c>
      <c r="M8297" t="s">
        <v>21739</v>
      </c>
      <c r="N8297" t="s">
        <v>22742</v>
      </c>
      <c r="O8297">
        <v>99.99</v>
      </c>
      <c r="P8297">
        <v>19.381</v>
      </c>
      <c r="Q8297">
        <v>0</v>
      </c>
      <c r="T8297">
        <v>35143131</v>
      </c>
      <c r="U8297">
        <v>102492630</v>
      </c>
      <c r="V8297">
        <v>2</v>
      </c>
      <c r="W8297">
        <v>3</v>
      </c>
      <c r="X8297">
        <v>1</v>
      </c>
      <c r="Y8297">
        <v>1</v>
      </c>
      <c r="Z8297">
        <v>1</v>
      </c>
      <c r="AA8297">
        <v>1938</v>
      </c>
      <c r="AB8297">
        <v>2</v>
      </c>
      <c r="AC8297">
        <v>0</v>
      </c>
      <c r="AD8297">
        <v>7220</v>
      </c>
      <c r="AE8297">
        <v>2013</v>
      </c>
      <c r="AF8297" t="s">
        <v>157</v>
      </c>
      <c r="AG8297">
        <v>12.2</v>
      </c>
      <c r="AH8297">
        <v>0</v>
      </c>
      <c r="AI8297">
        <v>0</v>
      </c>
      <c r="AJ8297">
        <v>0</v>
      </c>
      <c r="AK8297" t="s">
        <v>130</v>
      </c>
      <c r="AL8297" t="s">
        <v>130</v>
      </c>
      <c r="AM8297" t="s">
        <v>130</v>
      </c>
      <c r="AN8297" t="s">
        <v>130</v>
      </c>
      <c r="AO8297">
        <v>3</v>
      </c>
      <c r="AP8297" t="s">
        <v>129</v>
      </c>
      <c r="AQ8297">
        <v>0</v>
      </c>
      <c r="AR8297">
        <v>0</v>
      </c>
      <c r="AS8297" t="s">
        <v>131</v>
      </c>
      <c r="AT8297">
        <v>1</v>
      </c>
      <c r="AU8297">
        <v>5</v>
      </c>
      <c r="AV8297">
        <v>3</v>
      </c>
      <c r="AW8297">
        <v>2</v>
      </c>
      <c r="AX8297">
        <v>0</v>
      </c>
      <c r="AY8297">
        <v>0</v>
      </c>
      <c r="AZ8297">
        <v>4</v>
      </c>
      <c r="BA8297">
        <v>0</v>
      </c>
      <c r="BB8297">
        <v>11.9</v>
      </c>
      <c r="BC8297">
        <v>9.1</v>
      </c>
      <c r="BD8297">
        <v>37.200000000000003</v>
      </c>
      <c r="BE8297">
        <v>0</v>
      </c>
      <c r="BF8297">
        <v>0</v>
      </c>
      <c r="BG8297">
        <v>11.9</v>
      </c>
      <c r="BH8297">
        <v>12.8</v>
      </c>
      <c r="BI8297">
        <v>99.99</v>
      </c>
      <c r="BJ8297" t="s">
        <v>132</v>
      </c>
      <c r="BK8297">
        <v>0</v>
      </c>
      <c r="BL8297" t="s">
        <v>132</v>
      </c>
      <c r="BM8297">
        <v>99.9</v>
      </c>
      <c r="BN8297">
        <v>0</v>
      </c>
      <c r="BO8297" t="s">
        <v>133</v>
      </c>
      <c r="BP8297" t="s">
        <v>134</v>
      </c>
      <c r="BQ8297" t="s">
        <v>133</v>
      </c>
      <c r="BR8297" t="s">
        <v>135</v>
      </c>
      <c r="BS8297" t="s">
        <v>132</v>
      </c>
      <c r="BT8297" t="s">
        <v>130</v>
      </c>
      <c r="BU8297">
        <v>57.1</v>
      </c>
      <c r="BV8297" t="s">
        <v>130</v>
      </c>
      <c r="BW8297">
        <v>34.5</v>
      </c>
      <c r="BX8297">
        <v>6</v>
      </c>
      <c r="BY8297" t="s">
        <v>133</v>
      </c>
      <c r="BZ8297" t="s">
        <v>132</v>
      </c>
      <c r="CA8297">
        <v>5</v>
      </c>
      <c r="CB8297" t="s">
        <v>144</v>
      </c>
      <c r="CC8297">
        <v>8</v>
      </c>
      <c r="CF8297">
        <v>0</v>
      </c>
      <c r="CG8297">
        <v>921</v>
      </c>
      <c r="CH8297">
        <v>24</v>
      </c>
      <c r="CI8297" t="s">
        <v>136</v>
      </c>
      <c r="CJ8297" t="s">
        <v>136</v>
      </c>
      <c r="CK8297" t="s">
        <v>136</v>
      </c>
      <c r="CN8297" t="s">
        <v>125</v>
      </c>
      <c r="CO8297">
        <v>0</v>
      </c>
      <c r="CP8297">
        <v>0</v>
      </c>
      <c r="CQ8297">
        <v>0</v>
      </c>
      <c r="CS8297" t="s">
        <v>125</v>
      </c>
      <c r="CT8297" t="s">
        <v>125</v>
      </c>
      <c r="CU8297" t="s">
        <v>137</v>
      </c>
      <c r="CV8297">
        <v>1</v>
      </c>
      <c r="CW8297" t="s">
        <v>247</v>
      </c>
      <c r="CX8297">
        <v>1</v>
      </c>
      <c r="CY8297" t="s">
        <v>125</v>
      </c>
      <c r="CZ8297">
        <v>1</v>
      </c>
      <c r="DA8297">
        <v>0</v>
      </c>
      <c r="DB8297">
        <v>1961</v>
      </c>
      <c r="DC8297" t="s">
        <v>130</v>
      </c>
      <c r="DD8297" t="s">
        <v>157</v>
      </c>
      <c r="DE8297" t="s">
        <v>129</v>
      </c>
      <c r="DF8297" t="s">
        <v>129</v>
      </c>
      <c r="DG8297">
        <v>39</v>
      </c>
      <c r="DH8297">
        <v>1</v>
      </c>
      <c r="DI8297" t="s">
        <v>125</v>
      </c>
      <c r="DJ8297" t="s">
        <v>138</v>
      </c>
      <c r="DK8297" t="s">
        <v>135</v>
      </c>
      <c r="DL8297">
        <v>10100</v>
      </c>
      <c r="DM8297">
        <v>2033</v>
      </c>
      <c r="DO8297" t="s">
        <v>132</v>
      </c>
      <c r="DP8297">
        <v>48</v>
      </c>
      <c r="DQ8297" t="s">
        <v>145</v>
      </c>
      <c r="DR8297">
        <v>6</v>
      </c>
      <c r="DS8297">
        <v>476.16</v>
      </c>
    </row>
    <row r="8298" spans="1:123" x14ac:dyDescent="0.3">
      <c r="A8298">
        <v>48</v>
      </c>
      <c r="B8298" t="s">
        <v>22743</v>
      </c>
      <c r="C8298">
        <v>1</v>
      </c>
      <c r="D8298">
        <v>1</v>
      </c>
      <c r="E8298">
        <v>1</v>
      </c>
      <c r="F8298">
        <v>40</v>
      </c>
      <c r="G8298">
        <v>0</v>
      </c>
      <c r="H8298">
        <v>4</v>
      </c>
      <c r="I8298">
        <v>359</v>
      </c>
      <c r="J8298">
        <v>0</v>
      </c>
      <c r="K8298" t="s">
        <v>22730</v>
      </c>
      <c r="L8298" t="s">
        <v>125</v>
      </c>
      <c r="M8298" t="s">
        <v>21742</v>
      </c>
      <c r="N8298" t="s">
        <v>22744</v>
      </c>
      <c r="O8298">
        <v>99.99</v>
      </c>
      <c r="P8298">
        <v>9.5419999999999998</v>
      </c>
      <c r="Q8298">
        <v>0</v>
      </c>
      <c r="T8298">
        <v>35123230</v>
      </c>
      <c r="U8298">
        <v>102552609</v>
      </c>
      <c r="V8298">
        <v>2</v>
      </c>
      <c r="W8298">
        <v>3</v>
      </c>
      <c r="X8298">
        <v>1</v>
      </c>
      <c r="Y8298">
        <v>1</v>
      </c>
      <c r="Z8298">
        <v>1</v>
      </c>
      <c r="AA8298">
        <v>1961</v>
      </c>
      <c r="AB8298">
        <v>2</v>
      </c>
      <c r="AC8298">
        <v>0</v>
      </c>
      <c r="AD8298">
        <v>7220</v>
      </c>
      <c r="AE8298">
        <v>2013</v>
      </c>
      <c r="AF8298" t="s">
        <v>218</v>
      </c>
      <c r="AG8298">
        <v>12.2</v>
      </c>
      <c r="AH8298">
        <v>0</v>
      </c>
      <c r="AI8298">
        <v>0</v>
      </c>
      <c r="AJ8298">
        <v>0</v>
      </c>
      <c r="AK8298" t="s">
        <v>130</v>
      </c>
      <c r="AL8298" t="s">
        <v>130</v>
      </c>
      <c r="AM8298" t="s">
        <v>130</v>
      </c>
      <c r="AN8298" t="s">
        <v>130</v>
      </c>
      <c r="AO8298">
        <v>3</v>
      </c>
      <c r="AP8298" t="s">
        <v>129</v>
      </c>
      <c r="AQ8298">
        <v>0</v>
      </c>
      <c r="AR8298">
        <v>0</v>
      </c>
      <c r="AS8298" t="s">
        <v>131</v>
      </c>
      <c r="AT8298">
        <v>1</v>
      </c>
      <c r="AU8298">
        <v>5</v>
      </c>
      <c r="AV8298">
        <v>1</v>
      </c>
      <c r="AW8298">
        <v>2</v>
      </c>
      <c r="AX8298">
        <v>0</v>
      </c>
      <c r="AY8298">
        <v>0</v>
      </c>
      <c r="AZ8298">
        <v>7</v>
      </c>
      <c r="BA8298">
        <v>0</v>
      </c>
      <c r="BB8298">
        <v>12.2</v>
      </c>
      <c r="BC8298">
        <v>9.1</v>
      </c>
      <c r="BD8298">
        <v>64.599999999999994</v>
      </c>
      <c r="BE8298">
        <v>0</v>
      </c>
      <c r="BF8298">
        <v>0</v>
      </c>
      <c r="BG8298">
        <v>12.2</v>
      </c>
      <c r="BH8298">
        <v>13</v>
      </c>
      <c r="BI8298">
        <v>99.99</v>
      </c>
      <c r="BJ8298" t="s">
        <v>132</v>
      </c>
      <c r="BK8298">
        <v>0</v>
      </c>
      <c r="BL8298" t="s">
        <v>132</v>
      </c>
      <c r="BM8298">
        <v>99.9</v>
      </c>
      <c r="BN8298">
        <v>0</v>
      </c>
      <c r="BO8298" t="s">
        <v>133</v>
      </c>
      <c r="BP8298" t="s">
        <v>133</v>
      </c>
      <c r="BQ8298" t="s">
        <v>128</v>
      </c>
      <c r="BR8298" t="s">
        <v>134</v>
      </c>
      <c r="BS8298" t="s">
        <v>132</v>
      </c>
      <c r="BT8298" t="s">
        <v>130</v>
      </c>
      <c r="BU8298">
        <v>68</v>
      </c>
      <c r="BV8298" t="s">
        <v>130</v>
      </c>
      <c r="BW8298">
        <v>40.799999999999997</v>
      </c>
      <c r="BX8298">
        <v>5</v>
      </c>
      <c r="BY8298" t="s">
        <v>134</v>
      </c>
      <c r="BZ8298" t="s">
        <v>132</v>
      </c>
      <c r="CA8298">
        <v>5</v>
      </c>
      <c r="CB8298" t="s">
        <v>144</v>
      </c>
      <c r="CC8298">
        <v>8</v>
      </c>
      <c r="CF8298">
        <v>0</v>
      </c>
      <c r="CG8298">
        <v>921</v>
      </c>
      <c r="CH8298">
        <v>24</v>
      </c>
      <c r="CI8298" t="s">
        <v>136</v>
      </c>
      <c r="CJ8298" t="s">
        <v>136</v>
      </c>
      <c r="CK8298" t="s">
        <v>136</v>
      </c>
      <c r="CN8298" t="s">
        <v>125</v>
      </c>
      <c r="CO8298">
        <v>0</v>
      </c>
      <c r="CP8298">
        <v>0</v>
      </c>
      <c r="CQ8298">
        <v>0</v>
      </c>
      <c r="CS8298" t="s">
        <v>125</v>
      </c>
      <c r="CT8298" t="s">
        <v>125</v>
      </c>
      <c r="CU8298" t="s">
        <v>137</v>
      </c>
      <c r="CV8298">
        <v>1</v>
      </c>
      <c r="CW8298" t="s">
        <v>219</v>
      </c>
      <c r="CX8298">
        <v>1</v>
      </c>
      <c r="CY8298" t="s">
        <v>125</v>
      </c>
      <c r="CZ8298">
        <v>1</v>
      </c>
      <c r="DA8298">
        <v>0</v>
      </c>
      <c r="DB8298">
        <v>0</v>
      </c>
      <c r="DC8298" t="s">
        <v>130</v>
      </c>
      <c r="DD8298" t="s">
        <v>133</v>
      </c>
      <c r="DE8298" t="s">
        <v>129</v>
      </c>
      <c r="DF8298" t="s">
        <v>129</v>
      </c>
      <c r="DG8298">
        <v>39</v>
      </c>
      <c r="DH8298">
        <v>1</v>
      </c>
      <c r="DI8298" t="s">
        <v>125</v>
      </c>
      <c r="DJ8298" t="s">
        <v>138</v>
      </c>
      <c r="DK8298" t="s">
        <v>135</v>
      </c>
      <c r="DL8298">
        <v>10100</v>
      </c>
      <c r="DM8298">
        <v>2033</v>
      </c>
      <c r="DO8298" t="s">
        <v>132</v>
      </c>
      <c r="DP8298">
        <v>48</v>
      </c>
      <c r="DQ8298" t="s">
        <v>145</v>
      </c>
      <c r="DR8298">
        <v>5</v>
      </c>
      <c r="DS8298">
        <v>839.8</v>
      </c>
    </row>
    <row r="8299" spans="1:123" x14ac:dyDescent="0.3">
      <c r="A8299">
        <v>48</v>
      </c>
      <c r="B8299" t="s">
        <v>22745</v>
      </c>
      <c r="C8299">
        <v>1</v>
      </c>
      <c r="D8299">
        <v>1</v>
      </c>
      <c r="E8299">
        <v>1</v>
      </c>
      <c r="F8299">
        <v>40</v>
      </c>
      <c r="G8299">
        <v>0</v>
      </c>
      <c r="H8299">
        <v>4</v>
      </c>
      <c r="I8299">
        <v>359</v>
      </c>
      <c r="J8299">
        <v>0</v>
      </c>
      <c r="K8299" t="s">
        <v>423</v>
      </c>
      <c r="L8299" t="s">
        <v>125</v>
      </c>
      <c r="M8299" t="s">
        <v>21742</v>
      </c>
      <c r="N8299" t="s">
        <v>22733</v>
      </c>
      <c r="O8299">
        <v>99.99</v>
      </c>
      <c r="P8299">
        <v>10.041</v>
      </c>
      <c r="Q8299">
        <v>0</v>
      </c>
      <c r="T8299">
        <v>35123968</v>
      </c>
      <c r="U8299">
        <v>102550980</v>
      </c>
      <c r="V8299">
        <v>2</v>
      </c>
      <c r="W8299">
        <v>3</v>
      </c>
      <c r="X8299">
        <v>1</v>
      </c>
      <c r="Y8299">
        <v>1</v>
      </c>
      <c r="Z8299">
        <v>1</v>
      </c>
      <c r="AA8299">
        <v>1961</v>
      </c>
      <c r="AB8299">
        <v>2</v>
      </c>
      <c r="AC8299">
        <v>0</v>
      </c>
      <c r="AD8299">
        <v>7220</v>
      </c>
      <c r="AE8299">
        <v>2013</v>
      </c>
      <c r="AF8299" t="s">
        <v>218</v>
      </c>
      <c r="AG8299">
        <v>12.2</v>
      </c>
      <c r="AH8299">
        <v>0</v>
      </c>
      <c r="AI8299">
        <v>0</v>
      </c>
      <c r="AJ8299">
        <v>0</v>
      </c>
      <c r="AK8299" t="s">
        <v>130</v>
      </c>
      <c r="AL8299" t="s">
        <v>130</v>
      </c>
      <c r="AM8299" t="s">
        <v>130</v>
      </c>
      <c r="AN8299" t="s">
        <v>130</v>
      </c>
      <c r="AO8299">
        <v>3</v>
      </c>
      <c r="AP8299" t="s">
        <v>129</v>
      </c>
      <c r="AQ8299">
        <v>0</v>
      </c>
      <c r="AR8299">
        <v>0</v>
      </c>
      <c r="AS8299" t="s">
        <v>131</v>
      </c>
      <c r="AT8299">
        <v>1</v>
      </c>
      <c r="AU8299">
        <v>5</v>
      </c>
      <c r="AV8299">
        <v>1</v>
      </c>
      <c r="AW8299">
        <v>2</v>
      </c>
      <c r="AX8299">
        <v>0</v>
      </c>
      <c r="AY8299">
        <v>0</v>
      </c>
      <c r="AZ8299">
        <v>4</v>
      </c>
      <c r="BA8299">
        <v>0</v>
      </c>
      <c r="BB8299">
        <v>12.2</v>
      </c>
      <c r="BC8299">
        <v>9.1</v>
      </c>
      <c r="BD8299">
        <v>36.9</v>
      </c>
      <c r="BE8299">
        <v>0</v>
      </c>
      <c r="BF8299">
        <v>0</v>
      </c>
      <c r="BG8299">
        <v>12.2</v>
      </c>
      <c r="BH8299">
        <v>13</v>
      </c>
      <c r="BI8299">
        <v>99.99</v>
      </c>
      <c r="BJ8299" t="s">
        <v>132</v>
      </c>
      <c r="BK8299">
        <v>0</v>
      </c>
      <c r="BL8299" t="s">
        <v>132</v>
      </c>
      <c r="BM8299">
        <v>99.9</v>
      </c>
      <c r="BN8299">
        <v>0</v>
      </c>
      <c r="BO8299" t="s">
        <v>133</v>
      </c>
      <c r="BP8299" t="s">
        <v>133</v>
      </c>
      <c r="BQ8299" t="s">
        <v>133</v>
      </c>
      <c r="BR8299" t="s">
        <v>134</v>
      </c>
      <c r="BS8299" t="s">
        <v>132</v>
      </c>
      <c r="BT8299" t="s">
        <v>130</v>
      </c>
      <c r="BU8299">
        <v>68</v>
      </c>
      <c r="BV8299" t="s">
        <v>130</v>
      </c>
      <c r="BW8299">
        <v>40.799999999999997</v>
      </c>
      <c r="BX8299">
        <v>6</v>
      </c>
      <c r="BY8299" t="s">
        <v>134</v>
      </c>
      <c r="BZ8299" t="s">
        <v>132</v>
      </c>
      <c r="CA8299">
        <v>5</v>
      </c>
      <c r="CB8299" t="s">
        <v>144</v>
      </c>
      <c r="CC8299">
        <v>8</v>
      </c>
      <c r="CF8299">
        <v>0</v>
      </c>
      <c r="CG8299">
        <v>921</v>
      </c>
      <c r="CH8299">
        <v>24</v>
      </c>
      <c r="CI8299" t="s">
        <v>136</v>
      </c>
      <c r="CJ8299" t="s">
        <v>136</v>
      </c>
      <c r="CK8299" t="s">
        <v>136</v>
      </c>
      <c r="CN8299" t="s">
        <v>125</v>
      </c>
      <c r="CO8299">
        <v>0</v>
      </c>
      <c r="CP8299">
        <v>0</v>
      </c>
      <c r="CQ8299">
        <v>0</v>
      </c>
      <c r="CS8299" t="s">
        <v>125</v>
      </c>
      <c r="CT8299" t="s">
        <v>125</v>
      </c>
      <c r="CU8299" t="s">
        <v>137</v>
      </c>
      <c r="CV8299">
        <v>1</v>
      </c>
      <c r="CW8299" t="s">
        <v>219</v>
      </c>
      <c r="CX8299">
        <v>1</v>
      </c>
      <c r="CY8299" t="s">
        <v>125</v>
      </c>
      <c r="CZ8299">
        <v>1</v>
      </c>
      <c r="DA8299">
        <v>0</v>
      </c>
      <c r="DB8299">
        <v>0</v>
      </c>
      <c r="DC8299" t="s">
        <v>130</v>
      </c>
      <c r="DD8299" t="s">
        <v>133</v>
      </c>
      <c r="DE8299" t="s">
        <v>129</v>
      </c>
      <c r="DF8299" t="s">
        <v>129</v>
      </c>
      <c r="DG8299">
        <v>39</v>
      </c>
      <c r="DH8299">
        <v>1</v>
      </c>
      <c r="DI8299" t="s">
        <v>125</v>
      </c>
      <c r="DJ8299" t="s">
        <v>138</v>
      </c>
      <c r="DK8299" t="s">
        <v>135</v>
      </c>
      <c r="DL8299">
        <v>10100</v>
      </c>
      <c r="DM8299">
        <v>2033</v>
      </c>
      <c r="DO8299" t="s">
        <v>132</v>
      </c>
      <c r="DP8299">
        <v>48</v>
      </c>
      <c r="DQ8299" t="s">
        <v>145</v>
      </c>
      <c r="DR8299">
        <v>6</v>
      </c>
      <c r="DS8299">
        <v>479.7</v>
      </c>
    </row>
    <row r="8300" spans="1:123" x14ac:dyDescent="0.3">
      <c r="A8300">
        <v>48</v>
      </c>
      <c r="B8300" t="s">
        <v>22746</v>
      </c>
      <c r="C8300">
        <v>1</v>
      </c>
      <c r="D8300">
        <v>1</v>
      </c>
      <c r="E8300">
        <v>1</v>
      </c>
      <c r="F8300">
        <v>40</v>
      </c>
      <c r="G8300">
        <v>0</v>
      </c>
      <c r="H8300">
        <v>4</v>
      </c>
      <c r="I8300">
        <v>359</v>
      </c>
      <c r="J8300">
        <v>0</v>
      </c>
      <c r="K8300" t="s">
        <v>22735</v>
      </c>
      <c r="L8300" t="s">
        <v>125</v>
      </c>
      <c r="M8300" t="s">
        <v>21742</v>
      </c>
      <c r="N8300" t="s">
        <v>22747</v>
      </c>
      <c r="O8300">
        <v>99.99</v>
      </c>
      <c r="P8300">
        <v>16.545999999999999</v>
      </c>
      <c r="T8300">
        <v>35135295</v>
      </c>
      <c r="U8300">
        <v>102510955</v>
      </c>
      <c r="V8300">
        <v>18</v>
      </c>
      <c r="W8300">
        <v>3</v>
      </c>
      <c r="X8300">
        <v>1</v>
      </c>
      <c r="Y8300">
        <v>1</v>
      </c>
      <c r="Z8300">
        <v>1</v>
      </c>
      <c r="AA8300">
        <v>1961</v>
      </c>
      <c r="AB8300">
        <v>2</v>
      </c>
      <c r="AC8300">
        <v>0</v>
      </c>
      <c r="AD8300">
        <v>7220</v>
      </c>
      <c r="AE8300">
        <v>2013</v>
      </c>
      <c r="AF8300" t="s">
        <v>218</v>
      </c>
      <c r="AG8300">
        <v>12.2</v>
      </c>
      <c r="AH8300">
        <v>0</v>
      </c>
      <c r="AI8300">
        <v>0</v>
      </c>
      <c r="AJ8300">
        <v>0</v>
      </c>
      <c r="AK8300" t="s">
        <v>130</v>
      </c>
      <c r="AL8300" t="s">
        <v>130</v>
      </c>
      <c r="AM8300" t="s">
        <v>130</v>
      </c>
      <c r="AN8300" t="s">
        <v>130</v>
      </c>
      <c r="AO8300">
        <v>3</v>
      </c>
      <c r="AP8300" t="s">
        <v>129</v>
      </c>
      <c r="AQ8300">
        <v>0</v>
      </c>
      <c r="AR8300">
        <v>0</v>
      </c>
      <c r="AS8300" t="s">
        <v>131</v>
      </c>
      <c r="AT8300">
        <v>1</v>
      </c>
      <c r="AU8300">
        <v>5</v>
      </c>
      <c r="AV8300">
        <v>1</v>
      </c>
      <c r="AW8300">
        <v>2</v>
      </c>
      <c r="AX8300">
        <v>0</v>
      </c>
      <c r="AY8300">
        <v>0</v>
      </c>
      <c r="AZ8300">
        <v>4</v>
      </c>
      <c r="BA8300">
        <v>0</v>
      </c>
      <c r="BB8300">
        <v>12.2</v>
      </c>
      <c r="BC8300">
        <v>12.2</v>
      </c>
      <c r="BD8300">
        <v>48.8</v>
      </c>
      <c r="BE8300">
        <v>0</v>
      </c>
      <c r="BF8300">
        <v>0</v>
      </c>
      <c r="BG8300">
        <v>12.2</v>
      </c>
      <c r="BH8300">
        <v>13</v>
      </c>
      <c r="BI8300">
        <v>99.99</v>
      </c>
      <c r="BJ8300" t="s">
        <v>132</v>
      </c>
      <c r="BK8300">
        <v>0</v>
      </c>
      <c r="BL8300" t="s">
        <v>132</v>
      </c>
      <c r="BM8300">
        <v>99.9</v>
      </c>
      <c r="BN8300">
        <v>0</v>
      </c>
      <c r="BO8300" t="s">
        <v>133</v>
      </c>
      <c r="BP8300" t="s">
        <v>133</v>
      </c>
      <c r="BQ8300" t="s">
        <v>133</v>
      </c>
      <c r="BR8300" t="s">
        <v>133</v>
      </c>
      <c r="BS8300" t="s">
        <v>132</v>
      </c>
      <c r="BT8300" t="s">
        <v>130</v>
      </c>
      <c r="BU8300">
        <v>61.7</v>
      </c>
      <c r="BV8300" t="s">
        <v>130</v>
      </c>
      <c r="BW8300">
        <v>37.200000000000003</v>
      </c>
      <c r="BX8300">
        <v>6</v>
      </c>
      <c r="BY8300" t="s">
        <v>134</v>
      </c>
      <c r="BZ8300" t="s">
        <v>132</v>
      </c>
      <c r="CA8300">
        <v>5</v>
      </c>
      <c r="CB8300" t="s">
        <v>144</v>
      </c>
      <c r="CC8300">
        <v>8</v>
      </c>
      <c r="CF8300">
        <v>0</v>
      </c>
      <c r="CG8300">
        <v>920</v>
      </c>
      <c r="CH8300">
        <v>24</v>
      </c>
      <c r="CI8300" t="s">
        <v>136</v>
      </c>
      <c r="CJ8300" t="s">
        <v>136</v>
      </c>
      <c r="CK8300" t="s">
        <v>136</v>
      </c>
      <c r="CN8300" t="s">
        <v>125</v>
      </c>
      <c r="CO8300">
        <v>0</v>
      </c>
      <c r="CP8300">
        <v>0</v>
      </c>
      <c r="CQ8300">
        <v>0</v>
      </c>
      <c r="CS8300" t="s">
        <v>125</v>
      </c>
      <c r="CT8300" t="s">
        <v>125</v>
      </c>
      <c r="CU8300" t="s">
        <v>137</v>
      </c>
      <c r="CV8300">
        <v>1</v>
      </c>
      <c r="CW8300" t="s">
        <v>219</v>
      </c>
      <c r="CX8300">
        <v>1</v>
      </c>
      <c r="CY8300" t="s">
        <v>125</v>
      </c>
      <c r="CZ8300">
        <v>1</v>
      </c>
      <c r="DA8300">
        <v>0</v>
      </c>
      <c r="DB8300">
        <v>0</v>
      </c>
      <c r="DC8300" t="s">
        <v>130</v>
      </c>
      <c r="DD8300" t="s">
        <v>129</v>
      </c>
      <c r="DE8300" t="s">
        <v>135</v>
      </c>
      <c r="DF8300" t="s">
        <v>135</v>
      </c>
      <c r="DG8300">
        <v>39</v>
      </c>
      <c r="DH8300">
        <v>1</v>
      </c>
      <c r="DI8300" t="s">
        <v>125</v>
      </c>
      <c r="DJ8300" t="s">
        <v>138</v>
      </c>
      <c r="DK8300" t="s">
        <v>135</v>
      </c>
      <c r="DL8300">
        <v>10100</v>
      </c>
      <c r="DM8300">
        <v>2033</v>
      </c>
      <c r="DO8300" t="s">
        <v>132</v>
      </c>
      <c r="DP8300">
        <v>48</v>
      </c>
      <c r="DQ8300" t="s">
        <v>145</v>
      </c>
      <c r="DR8300">
        <v>6</v>
      </c>
      <c r="DS8300">
        <v>634.4</v>
      </c>
    </row>
    <row r="8301" spans="1:123" x14ac:dyDescent="0.3">
      <c r="A8301">
        <v>48</v>
      </c>
      <c r="B8301" t="s">
        <v>22748</v>
      </c>
      <c r="C8301">
        <v>1</v>
      </c>
      <c r="D8301">
        <v>1</v>
      </c>
      <c r="E8301">
        <v>1</v>
      </c>
      <c r="F8301">
        <v>40</v>
      </c>
      <c r="G8301">
        <v>0</v>
      </c>
      <c r="H8301">
        <v>4</v>
      </c>
      <c r="I8301">
        <v>359</v>
      </c>
      <c r="J8301">
        <v>0</v>
      </c>
      <c r="K8301" t="s">
        <v>423</v>
      </c>
      <c r="L8301" t="s">
        <v>125</v>
      </c>
      <c r="M8301" t="s">
        <v>21742</v>
      </c>
      <c r="N8301" t="s">
        <v>22749</v>
      </c>
      <c r="O8301">
        <v>99.99</v>
      </c>
      <c r="P8301">
        <v>19.381</v>
      </c>
      <c r="T8301">
        <v>35142984</v>
      </c>
      <c r="U8301">
        <v>102492693</v>
      </c>
      <c r="V8301">
        <v>18</v>
      </c>
      <c r="W8301">
        <v>3</v>
      </c>
      <c r="X8301">
        <v>1</v>
      </c>
      <c r="Y8301">
        <v>1</v>
      </c>
      <c r="Z8301">
        <v>1</v>
      </c>
      <c r="AA8301">
        <v>1961</v>
      </c>
      <c r="AB8301">
        <v>2</v>
      </c>
      <c r="AC8301">
        <v>0</v>
      </c>
      <c r="AD8301">
        <v>7220</v>
      </c>
      <c r="AE8301">
        <v>2013</v>
      </c>
      <c r="AF8301" t="s">
        <v>218</v>
      </c>
      <c r="AG8301">
        <v>12.2</v>
      </c>
      <c r="AH8301">
        <v>0</v>
      </c>
      <c r="AI8301">
        <v>0</v>
      </c>
      <c r="AJ8301">
        <v>0</v>
      </c>
      <c r="AK8301" t="s">
        <v>130</v>
      </c>
      <c r="AL8301" t="s">
        <v>130</v>
      </c>
      <c r="AM8301" t="s">
        <v>130</v>
      </c>
      <c r="AN8301" t="s">
        <v>130</v>
      </c>
      <c r="AO8301">
        <v>3</v>
      </c>
      <c r="AP8301" t="s">
        <v>129</v>
      </c>
      <c r="AQ8301">
        <v>0</v>
      </c>
      <c r="AR8301">
        <v>0</v>
      </c>
      <c r="AS8301" t="s">
        <v>131</v>
      </c>
      <c r="AT8301">
        <v>1</v>
      </c>
      <c r="AU8301">
        <v>5</v>
      </c>
      <c r="AV8301">
        <v>1</v>
      </c>
      <c r="AW8301">
        <v>2</v>
      </c>
      <c r="AX8301">
        <v>0</v>
      </c>
      <c r="AY8301">
        <v>0</v>
      </c>
      <c r="AZ8301">
        <v>4</v>
      </c>
      <c r="BA8301">
        <v>0</v>
      </c>
      <c r="BB8301">
        <v>12.2</v>
      </c>
      <c r="BC8301">
        <v>9.1</v>
      </c>
      <c r="BD8301">
        <v>36.9</v>
      </c>
      <c r="BE8301">
        <v>0</v>
      </c>
      <c r="BF8301">
        <v>0</v>
      </c>
      <c r="BG8301">
        <v>12.2</v>
      </c>
      <c r="BH8301">
        <v>13</v>
      </c>
      <c r="BI8301">
        <v>99.99</v>
      </c>
      <c r="BJ8301" t="s">
        <v>132</v>
      </c>
      <c r="BK8301">
        <v>0</v>
      </c>
      <c r="BL8301" t="s">
        <v>132</v>
      </c>
      <c r="BM8301">
        <v>99.9</v>
      </c>
      <c r="BN8301">
        <v>0</v>
      </c>
      <c r="BO8301" t="s">
        <v>134</v>
      </c>
      <c r="BP8301" t="s">
        <v>133</v>
      </c>
      <c r="BQ8301" t="s">
        <v>133</v>
      </c>
      <c r="BR8301" t="s">
        <v>134</v>
      </c>
      <c r="BS8301" t="s">
        <v>132</v>
      </c>
      <c r="BT8301" t="s">
        <v>130</v>
      </c>
      <c r="BU8301">
        <v>68</v>
      </c>
      <c r="BV8301" t="s">
        <v>130</v>
      </c>
      <c r="BW8301">
        <v>40.799999999999997</v>
      </c>
      <c r="BX8301">
        <v>6</v>
      </c>
      <c r="BY8301" t="s">
        <v>134</v>
      </c>
      <c r="BZ8301" t="s">
        <v>132</v>
      </c>
      <c r="CA8301">
        <v>5</v>
      </c>
      <c r="CB8301" t="s">
        <v>133</v>
      </c>
      <c r="CC8301">
        <v>8</v>
      </c>
      <c r="CF8301">
        <v>36.9</v>
      </c>
      <c r="CG8301">
        <v>920</v>
      </c>
      <c r="CH8301">
        <v>24</v>
      </c>
      <c r="CI8301" t="s">
        <v>136</v>
      </c>
      <c r="CJ8301" t="s">
        <v>136</v>
      </c>
      <c r="CK8301" t="s">
        <v>136</v>
      </c>
      <c r="CN8301" t="s">
        <v>125</v>
      </c>
      <c r="CO8301">
        <v>0</v>
      </c>
      <c r="CP8301">
        <v>0</v>
      </c>
      <c r="CQ8301">
        <v>0</v>
      </c>
      <c r="CS8301" t="s">
        <v>125</v>
      </c>
      <c r="CT8301" t="s">
        <v>125</v>
      </c>
      <c r="CU8301" t="s">
        <v>137</v>
      </c>
      <c r="CV8301">
        <v>1</v>
      </c>
      <c r="CW8301" t="s">
        <v>219</v>
      </c>
      <c r="CX8301">
        <v>1</v>
      </c>
      <c r="CY8301" t="s">
        <v>125</v>
      </c>
      <c r="CZ8301">
        <v>1</v>
      </c>
      <c r="DA8301">
        <v>0</v>
      </c>
      <c r="DB8301">
        <v>0</v>
      </c>
      <c r="DC8301" t="s">
        <v>130</v>
      </c>
      <c r="DD8301" t="s">
        <v>133</v>
      </c>
      <c r="DE8301" t="s">
        <v>135</v>
      </c>
      <c r="DF8301" t="s">
        <v>135</v>
      </c>
      <c r="DG8301">
        <v>39</v>
      </c>
      <c r="DH8301">
        <v>1</v>
      </c>
      <c r="DI8301" t="s">
        <v>125</v>
      </c>
      <c r="DJ8301" t="s">
        <v>138</v>
      </c>
      <c r="DK8301" t="s">
        <v>135</v>
      </c>
      <c r="DL8301">
        <v>10100</v>
      </c>
      <c r="DM8301">
        <v>2033</v>
      </c>
      <c r="DO8301" t="s">
        <v>132</v>
      </c>
      <c r="DP8301">
        <v>48</v>
      </c>
      <c r="DQ8301" t="s">
        <v>145</v>
      </c>
      <c r="DR8301">
        <v>6</v>
      </c>
      <c r="DS8301">
        <v>479.7</v>
      </c>
    </row>
    <row r="8302" spans="1:123" x14ac:dyDescent="0.3">
      <c r="A8302">
        <v>48</v>
      </c>
      <c r="B8302" t="s">
        <v>22750</v>
      </c>
      <c r="C8302">
        <v>1</v>
      </c>
      <c r="D8302">
        <v>1</v>
      </c>
      <c r="E8302">
        <v>1</v>
      </c>
      <c r="F8302">
        <v>40</v>
      </c>
      <c r="G8302">
        <v>0</v>
      </c>
      <c r="H8302">
        <v>4</v>
      </c>
      <c r="I8302">
        <v>359</v>
      </c>
      <c r="J8302">
        <v>0</v>
      </c>
      <c r="K8302" t="s">
        <v>22751</v>
      </c>
      <c r="L8302" t="s">
        <v>125</v>
      </c>
      <c r="M8302" t="s">
        <v>21742</v>
      </c>
      <c r="N8302" t="s">
        <v>22752</v>
      </c>
      <c r="O8302">
        <v>99.99</v>
      </c>
      <c r="P8302">
        <v>22.869</v>
      </c>
      <c r="Q8302">
        <v>0</v>
      </c>
      <c r="T8302">
        <v>35145809</v>
      </c>
      <c r="U8302">
        <v>102471462</v>
      </c>
      <c r="V8302">
        <v>18</v>
      </c>
      <c r="W8302">
        <v>3</v>
      </c>
      <c r="X8302">
        <v>1</v>
      </c>
      <c r="Y8302">
        <v>1</v>
      </c>
      <c r="Z8302">
        <v>1</v>
      </c>
      <c r="AA8302">
        <v>1961</v>
      </c>
      <c r="AB8302">
        <v>2</v>
      </c>
      <c r="AC8302">
        <v>2</v>
      </c>
      <c r="AD8302">
        <v>7220</v>
      </c>
      <c r="AE8302">
        <v>2013</v>
      </c>
      <c r="AF8302" t="s">
        <v>128</v>
      </c>
      <c r="AG8302">
        <v>12.2</v>
      </c>
      <c r="AH8302">
        <v>0</v>
      </c>
      <c r="AI8302">
        <v>29</v>
      </c>
      <c r="AJ8302">
        <v>0</v>
      </c>
      <c r="AK8302" t="s">
        <v>130</v>
      </c>
      <c r="AL8302" t="s">
        <v>130</v>
      </c>
      <c r="AM8302" t="s">
        <v>130</v>
      </c>
      <c r="AN8302" t="s">
        <v>130</v>
      </c>
      <c r="AO8302">
        <v>3</v>
      </c>
      <c r="AP8302" t="s">
        <v>132</v>
      </c>
      <c r="AQ8302">
        <v>0</v>
      </c>
      <c r="AR8302">
        <v>0</v>
      </c>
      <c r="AS8302" t="s">
        <v>131</v>
      </c>
      <c r="AT8302">
        <v>1</v>
      </c>
      <c r="AU8302">
        <v>1</v>
      </c>
      <c r="AV8302">
        <v>4</v>
      </c>
      <c r="AW8302">
        <v>2</v>
      </c>
      <c r="AX8302">
        <v>0</v>
      </c>
      <c r="AY8302">
        <v>0</v>
      </c>
      <c r="AZ8302">
        <v>3</v>
      </c>
      <c r="BA8302">
        <v>0</v>
      </c>
      <c r="BB8302">
        <v>10.1</v>
      </c>
      <c r="BC8302">
        <v>15.2</v>
      </c>
      <c r="BD8302">
        <v>45.7</v>
      </c>
      <c r="BE8302">
        <v>0</v>
      </c>
      <c r="BF8302">
        <v>0</v>
      </c>
      <c r="BG8302">
        <v>12.2</v>
      </c>
      <c r="BH8302">
        <v>13</v>
      </c>
      <c r="BI8302">
        <v>99.99</v>
      </c>
      <c r="BJ8302" t="s">
        <v>536</v>
      </c>
      <c r="BK8302">
        <v>6.54</v>
      </c>
      <c r="BL8302" t="s">
        <v>536</v>
      </c>
      <c r="BM8302">
        <v>1.8</v>
      </c>
      <c r="BN8302">
        <v>0</v>
      </c>
      <c r="BO8302" t="s">
        <v>133</v>
      </c>
      <c r="BP8302" t="s">
        <v>133</v>
      </c>
      <c r="BQ8302" t="s">
        <v>133</v>
      </c>
      <c r="BR8302" t="s">
        <v>132</v>
      </c>
      <c r="BS8302" t="s">
        <v>132</v>
      </c>
      <c r="BT8302" t="s">
        <v>130</v>
      </c>
      <c r="BU8302">
        <v>48.1</v>
      </c>
      <c r="BV8302" t="s">
        <v>130</v>
      </c>
      <c r="BW8302">
        <v>29</v>
      </c>
      <c r="BX8302">
        <v>6</v>
      </c>
      <c r="BY8302" t="s">
        <v>134</v>
      </c>
      <c r="BZ8302" t="s">
        <v>158</v>
      </c>
      <c r="CA8302">
        <v>5</v>
      </c>
      <c r="CB8302" t="s">
        <v>132</v>
      </c>
      <c r="CC8302">
        <v>8</v>
      </c>
      <c r="CF8302">
        <v>0</v>
      </c>
      <c r="CG8302">
        <v>921</v>
      </c>
      <c r="CH8302">
        <v>24</v>
      </c>
      <c r="CI8302" t="s">
        <v>136</v>
      </c>
      <c r="CJ8302" t="s">
        <v>136</v>
      </c>
      <c r="CK8302" t="s">
        <v>136</v>
      </c>
      <c r="CN8302" t="s">
        <v>125</v>
      </c>
      <c r="CO8302">
        <v>0</v>
      </c>
      <c r="CP8302">
        <v>0</v>
      </c>
      <c r="CQ8302">
        <v>0</v>
      </c>
      <c r="CS8302" t="s">
        <v>125</v>
      </c>
      <c r="CT8302" t="s">
        <v>125</v>
      </c>
      <c r="CU8302" t="s">
        <v>137</v>
      </c>
      <c r="CV8302">
        <v>1</v>
      </c>
      <c r="CW8302" t="s">
        <v>219</v>
      </c>
      <c r="CX8302">
        <v>1</v>
      </c>
      <c r="CY8302" t="s">
        <v>125</v>
      </c>
      <c r="CZ8302">
        <v>1</v>
      </c>
      <c r="DA8302">
        <v>0</v>
      </c>
      <c r="DB8302">
        <v>0</v>
      </c>
      <c r="DC8302" t="s">
        <v>130</v>
      </c>
      <c r="DD8302" t="s">
        <v>128</v>
      </c>
      <c r="DE8302" t="s">
        <v>129</v>
      </c>
      <c r="DF8302" t="s">
        <v>129</v>
      </c>
      <c r="DG8302">
        <v>39</v>
      </c>
      <c r="DH8302">
        <v>1</v>
      </c>
      <c r="DI8302" t="s">
        <v>125</v>
      </c>
      <c r="DJ8302" t="s">
        <v>138</v>
      </c>
      <c r="DK8302" t="s">
        <v>132</v>
      </c>
      <c r="DL8302">
        <v>10100</v>
      </c>
      <c r="DM8302">
        <v>2033</v>
      </c>
      <c r="DO8302" t="s">
        <v>132</v>
      </c>
      <c r="DP8302">
        <v>48</v>
      </c>
      <c r="DQ8302" t="s">
        <v>145</v>
      </c>
      <c r="DR8302">
        <v>6</v>
      </c>
      <c r="DS8302">
        <v>594.1</v>
      </c>
    </row>
    <row r="8303" spans="1:123" x14ac:dyDescent="0.3">
      <c r="A8303">
        <v>48</v>
      </c>
      <c r="B8303" t="s">
        <v>22753</v>
      </c>
      <c r="C8303">
        <v>1</v>
      </c>
      <c r="D8303">
        <v>1</v>
      </c>
      <c r="E8303">
        <v>1</v>
      </c>
      <c r="F8303">
        <v>40</v>
      </c>
      <c r="G8303">
        <v>0</v>
      </c>
      <c r="H8303">
        <v>4</v>
      </c>
      <c r="I8303">
        <v>359</v>
      </c>
      <c r="J8303">
        <v>0</v>
      </c>
      <c r="K8303" t="s">
        <v>22751</v>
      </c>
      <c r="L8303" t="s">
        <v>125</v>
      </c>
      <c r="M8303" t="s">
        <v>21739</v>
      </c>
      <c r="N8303" t="s">
        <v>22754</v>
      </c>
      <c r="O8303">
        <v>99.99</v>
      </c>
      <c r="P8303">
        <v>22.893000000000001</v>
      </c>
      <c r="Q8303">
        <v>0</v>
      </c>
      <c r="T8303">
        <v>35150033</v>
      </c>
      <c r="U8303">
        <v>102471205</v>
      </c>
      <c r="V8303">
        <v>2</v>
      </c>
      <c r="W8303">
        <v>3</v>
      </c>
      <c r="X8303">
        <v>1</v>
      </c>
      <c r="Y8303">
        <v>1</v>
      </c>
      <c r="Z8303">
        <v>1</v>
      </c>
      <c r="AA8303">
        <v>2006</v>
      </c>
      <c r="AB8303">
        <v>2</v>
      </c>
      <c r="AC8303">
        <v>2</v>
      </c>
      <c r="AD8303">
        <v>7220</v>
      </c>
      <c r="AE8303">
        <v>2013</v>
      </c>
      <c r="AF8303" t="s">
        <v>128</v>
      </c>
      <c r="AG8303">
        <v>11.6</v>
      </c>
      <c r="AH8303">
        <v>0</v>
      </c>
      <c r="AI8303">
        <v>30</v>
      </c>
      <c r="AJ8303">
        <v>0</v>
      </c>
      <c r="AK8303" t="s">
        <v>130</v>
      </c>
      <c r="AL8303" t="s">
        <v>130</v>
      </c>
      <c r="AM8303" t="s">
        <v>130</v>
      </c>
      <c r="AN8303" t="s">
        <v>130</v>
      </c>
      <c r="AO8303">
        <v>5</v>
      </c>
      <c r="AP8303" t="s">
        <v>132</v>
      </c>
      <c r="AQ8303">
        <v>0</v>
      </c>
      <c r="AR8303">
        <v>0</v>
      </c>
      <c r="AS8303" t="s">
        <v>131</v>
      </c>
      <c r="AT8303">
        <v>1</v>
      </c>
      <c r="AU8303">
        <v>1</v>
      </c>
      <c r="AV8303">
        <v>5</v>
      </c>
      <c r="AW8303">
        <v>2</v>
      </c>
      <c r="AX8303">
        <v>5</v>
      </c>
      <c r="AY8303">
        <v>2</v>
      </c>
      <c r="AZ8303">
        <v>1</v>
      </c>
      <c r="BA8303">
        <v>1</v>
      </c>
      <c r="BB8303">
        <v>10.6</v>
      </c>
      <c r="BC8303">
        <v>35.1</v>
      </c>
      <c r="BD8303">
        <v>57.9</v>
      </c>
      <c r="BE8303">
        <v>0</v>
      </c>
      <c r="BF8303">
        <v>0</v>
      </c>
      <c r="BG8303">
        <v>11.6</v>
      </c>
      <c r="BH8303">
        <v>12.2</v>
      </c>
      <c r="BI8303">
        <v>99.99</v>
      </c>
      <c r="BJ8303" t="s">
        <v>536</v>
      </c>
      <c r="BK8303">
        <v>5.61</v>
      </c>
      <c r="BL8303" t="s">
        <v>536</v>
      </c>
      <c r="BM8303">
        <v>3.2</v>
      </c>
      <c r="BN8303">
        <v>2</v>
      </c>
      <c r="BO8303" t="s">
        <v>133</v>
      </c>
      <c r="BP8303" t="s">
        <v>134</v>
      </c>
      <c r="BQ8303" t="s">
        <v>134</v>
      </c>
      <c r="BR8303" t="s">
        <v>132</v>
      </c>
      <c r="BS8303" t="s">
        <v>132</v>
      </c>
      <c r="BT8303" t="s">
        <v>131</v>
      </c>
      <c r="BU8303">
        <v>54.4</v>
      </c>
      <c r="BV8303" t="s">
        <v>131</v>
      </c>
      <c r="BW8303">
        <v>32.700000000000003</v>
      </c>
      <c r="BX8303">
        <v>7</v>
      </c>
      <c r="BY8303" t="s">
        <v>133</v>
      </c>
      <c r="BZ8303" t="s">
        <v>133</v>
      </c>
      <c r="CA8303">
        <v>5</v>
      </c>
      <c r="CB8303" t="s">
        <v>132</v>
      </c>
      <c r="CC8303">
        <v>8</v>
      </c>
      <c r="CF8303">
        <v>0</v>
      </c>
      <c r="CG8303">
        <v>921</v>
      </c>
      <c r="CH8303">
        <v>24</v>
      </c>
      <c r="CI8303" t="s">
        <v>136</v>
      </c>
      <c r="CJ8303" t="s">
        <v>136</v>
      </c>
      <c r="CK8303" t="s">
        <v>136</v>
      </c>
      <c r="CN8303" t="s">
        <v>125</v>
      </c>
      <c r="CO8303">
        <v>0</v>
      </c>
      <c r="CP8303">
        <v>0</v>
      </c>
      <c r="CQ8303">
        <v>0</v>
      </c>
      <c r="CS8303" t="s">
        <v>125</v>
      </c>
      <c r="CT8303" t="s">
        <v>125</v>
      </c>
      <c r="CU8303" t="s">
        <v>137</v>
      </c>
      <c r="CV8303">
        <v>1</v>
      </c>
      <c r="CW8303" t="s">
        <v>247</v>
      </c>
      <c r="CX8303">
        <v>1</v>
      </c>
      <c r="CY8303" t="s">
        <v>125</v>
      </c>
      <c r="CZ8303">
        <v>1</v>
      </c>
      <c r="DA8303">
        <v>0</v>
      </c>
      <c r="DB8303">
        <v>0</v>
      </c>
      <c r="DC8303" t="s">
        <v>157</v>
      </c>
      <c r="DD8303" t="s">
        <v>128</v>
      </c>
      <c r="DE8303" t="s">
        <v>129</v>
      </c>
      <c r="DF8303" t="s">
        <v>130</v>
      </c>
      <c r="DG8303">
        <v>39</v>
      </c>
      <c r="DH8303">
        <v>1</v>
      </c>
      <c r="DI8303" t="s">
        <v>125</v>
      </c>
      <c r="DJ8303" t="s">
        <v>138</v>
      </c>
      <c r="DK8303" t="s">
        <v>132</v>
      </c>
      <c r="DL8303">
        <v>10100</v>
      </c>
      <c r="DM8303">
        <v>2033</v>
      </c>
      <c r="DO8303" t="s">
        <v>132</v>
      </c>
      <c r="DP8303">
        <v>48</v>
      </c>
      <c r="DQ8303" t="s">
        <v>145</v>
      </c>
      <c r="DR8303">
        <v>6</v>
      </c>
      <c r="DS8303">
        <v>706.38</v>
      </c>
    </row>
    <row r="8304" spans="1:123" x14ac:dyDescent="0.3">
      <c r="A8304">
        <v>48</v>
      </c>
      <c r="B8304" t="s">
        <v>22755</v>
      </c>
      <c r="C8304">
        <v>1</v>
      </c>
      <c r="D8304">
        <v>1</v>
      </c>
      <c r="E8304">
        <v>1</v>
      </c>
      <c r="F8304">
        <v>40</v>
      </c>
      <c r="G8304">
        <v>0</v>
      </c>
      <c r="H8304">
        <v>4</v>
      </c>
      <c r="I8304">
        <v>359</v>
      </c>
      <c r="J8304">
        <v>0</v>
      </c>
      <c r="K8304" t="s">
        <v>20950</v>
      </c>
      <c r="L8304" t="s">
        <v>125</v>
      </c>
      <c r="M8304" t="s">
        <v>21702</v>
      </c>
      <c r="N8304" t="s">
        <v>22756</v>
      </c>
      <c r="O8304">
        <v>99.99</v>
      </c>
      <c r="P8304">
        <v>12.58</v>
      </c>
      <c r="Q8304">
        <v>0</v>
      </c>
      <c r="T8304">
        <v>35161980</v>
      </c>
      <c r="U8304">
        <v>102375314</v>
      </c>
      <c r="V8304">
        <v>2</v>
      </c>
      <c r="W8304">
        <v>3</v>
      </c>
      <c r="X8304">
        <v>1</v>
      </c>
      <c r="Y8304">
        <v>1</v>
      </c>
      <c r="Z8304">
        <v>1</v>
      </c>
      <c r="AA8304">
        <v>1937</v>
      </c>
      <c r="AB8304">
        <v>8</v>
      </c>
      <c r="AC8304">
        <v>0</v>
      </c>
      <c r="AD8304">
        <v>10070</v>
      </c>
      <c r="AE8304">
        <v>2013</v>
      </c>
      <c r="AF8304" t="s">
        <v>157</v>
      </c>
      <c r="AG8304">
        <v>37.799999999999997</v>
      </c>
      <c r="AH8304">
        <v>0</v>
      </c>
      <c r="AI8304">
        <v>0</v>
      </c>
      <c r="AJ8304">
        <v>0</v>
      </c>
      <c r="AK8304" t="s">
        <v>129</v>
      </c>
      <c r="AL8304" t="s">
        <v>129</v>
      </c>
      <c r="AM8304" t="s">
        <v>129</v>
      </c>
      <c r="AN8304" t="s">
        <v>129</v>
      </c>
      <c r="AO8304">
        <v>3</v>
      </c>
      <c r="AP8304" t="s">
        <v>129</v>
      </c>
      <c r="AQ8304">
        <v>0</v>
      </c>
      <c r="AR8304">
        <v>0</v>
      </c>
      <c r="AS8304" t="s">
        <v>131</v>
      </c>
      <c r="AT8304">
        <v>1</v>
      </c>
      <c r="AU8304">
        <v>5</v>
      </c>
      <c r="AV8304">
        <v>1</v>
      </c>
      <c r="AW8304">
        <v>19</v>
      </c>
      <c r="AX8304">
        <v>0</v>
      </c>
      <c r="AY8304">
        <v>0</v>
      </c>
      <c r="AZ8304">
        <v>5</v>
      </c>
      <c r="BA8304">
        <v>0</v>
      </c>
      <c r="BB8304">
        <v>12.2</v>
      </c>
      <c r="BC8304">
        <v>1.5</v>
      </c>
      <c r="BD8304">
        <v>8.8000000000000007</v>
      </c>
      <c r="BE8304">
        <v>0</v>
      </c>
      <c r="BF8304">
        <v>0</v>
      </c>
      <c r="BG8304">
        <v>0</v>
      </c>
      <c r="BH8304">
        <v>0</v>
      </c>
      <c r="BI8304">
        <v>99.99</v>
      </c>
      <c r="BJ8304" t="s">
        <v>132</v>
      </c>
      <c r="BK8304">
        <v>0</v>
      </c>
      <c r="BL8304" t="s">
        <v>132</v>
      </c>
      <c r="BM8304">
        <v>99.9</v>
      </c>
      <c r="BN8304">
        <v>0</v>
      </c>
      <c r="BO8304" t="s">
        <v>132</v>
      </c>
      <c r="BP8304" t="s">
        <v>132</v>
      </c>
      <c r="BQ8304" t="s">
        <v>132</v>
      </c>
      <c r="BR8304" t="s">
        <v>134</v>
      </c>
      <c r="BS8304" t="s">
        <v>134</v>
      </c>
      <c r="BT8304" t="s">
        <v>130</v>
      </c>
      <c r="BU8304">
        <v>39.9</v>
      </c>
      <c r="BV8304" t="s">
        <v>130</v>
      </c>
      <c r="BW8304">
        <v>23.6</v>
      </c>
      <c r="BX8304">
        <v>5</v>
      </c>
      <c r="BY8304" t="s">
        <v>132</v>
      </c>
      <c r="BZ8304" t="s">
        <v>132</v>
      </c>
      <c r="CA8304">
        <v>5</v>
      </c>
      <c r="CB8304" t="s">
        <v>144</v>
      </c>
      <c r="CC8304">
        <v>8</v>
      </c>
      <c r="CF8304">
        <v>0</v>
      </c>
      <c r="CG8304">
        <v>921</v>
      </c>
      <c r="CH8304">
        <v>24</v>
      </c>
      <c r="CI8304" t="s">
        <v>136</v>
      </c>
      <c r="CJ8304" t="s">
        <v>136</v>
      </c>
      <c r="CK8304" t="s">
        <v>136</v>
      </c>
      <c r="CN8304" t="s">
        <v>125</v>
      </c>
      <c r="CO8304">
        <v>0</v>
      </c>
      <c r="CP8304">
        <v>0</v>
      </c>
      <c r="CQ8304">
        <v>0</v>
      </c>
      <c r="CS8304" t="s">
        <v>125</v>
      </c>
      <c r="CT8304" t="s">
        <v>125</v>
      </c>
      <c r="CU8304" t="s">
        <v>137</v>
      </c>
      <c r="CV8304">
        <v>1</v>
      </c>
      <c r="CW8304" t="s">
        <v>132</v>
      </c>
      <c r="CX8304">
        <v>2</v>
      </c>
      <c r="CY8304" t="s">
        <v>125</v>
      </c>
      <c r="CZ8304">
        <v>1</v>
      </c>
      <c r="DA8304">
        <v>0</v>
      </c>
      <c r="DB8304">
        <v>1980</v>
      </c>
      <c r="DC8304" t="s">
        <v>132</v>
      </c>
      <c r="DD8304" t="s">
        <v>132</v>
      </c>
      <c r="DE8304" t="s">
        <v>132</v>
      </c>
      <c r="DF8304" t="s">
        <v>132</v>
      </c>
      <c r="DG8304">
        <v>49</v>
      </c>
      <c r="DH8304">
        <v>1</v>
      </c>
      <c r="DI8304" t="s">
        <v>125</v>
      </c>
      <c r="DJ8304" t="s">
        <v>138</v>
      </c>
      <c r="DK8304" t="s">
        <v>135</v>
      </c>
      <c r="DL8304">
        <v>14100</v>
      </c>
      <c r="DM8304">
        <v>2033</v>
      </c>
      <c r="DO8304" t="s">
        <v>132</v>
      </c>
      <c r="DP8304">
        <v>48</v>
      </c>
      <c r="DQ8304" t="s">
        <v>139</v>
      </c>
      <c r="DR8304">
        <v>7</v>
      </c>
      <c r="DS8304">
        <v>332.64</v>
      </c>
    </row>
    <row r="8305" spans="1:123" x14ac:dyDescent="0.3">
      <c r="A8305">
        <v>48</v>
      </c>
      <c r="B8305" t="s">
        <v>22757</v>
      </c>
      <c r="C8305">
        <v>1</v>
      </c>
      <c r="D8305">
        <v>1</v>
      </c>
      <c r="E8305">
        <v>1</v>
      </c>
      <c r="F8305">
        <v>40</v>
      </c>
      <c r="G8305">
        <v>0</v>
      </c>
      <c r="H8305">
        <v>4</v>
      </c>
      <c r="I8305">
        <v>359</v>
      </c>
      <c r="J8305">
        <v>0</v>
      </c>
      <c r="K8305" t="s">
        <v>20950</v>
      </c>
      <c r="L8305" t="s">
        <v>125</v>
      </c>
      <c r="M8305" t="s">
        <v>21702</v>
      </c>
      <c r="N8305" t="s">
        <v>22758</v>
      </c>
      <c r="O8305">
        <v>99.99</v>
      </c>
      <c r="P8305">
        <v>24.681000000000001</v>
      </c>
      <c r="Q8305">
        <v>0</v>
      </c>
      <c r="T8305">
        <v>35152765</v>
      </c>
      <c r="U8305">
        <v>102300216</v>
      </c>
      <c r="V8305">
        <v>2</v>
      </c>
      <c r="W8305">
        <v>3</v>
      </c>
      <c r="X8305">
        <v>1</v>
      </c>
      <c r="Y8305">
        <v>1</v>
      </c>
      <c r="Z8305">
        <v>1</v>
      </c>
      <c r="AA8305">
        <v>1937</v>
      </c>
      <c r="AB8305">
        <v>9</v>
      </c>
      <c r="AC8305">
        <v>0</v>
      </c>
      <c r="AD8305">
        <v>10070</v>
      </c>
      <c r="AE8305">
        <v>2013</v>
      </c>
      <c r="AF8305" t="s">
        <v>157</v>
      </c>
      <c r="AG8305">
        <v>40.200000000000003</v>
      </c>
      <c r="AH8305">
        <v>0</v>
      </c>
      <c r="AI8305">
        <v>0</v>
      </c>
      <c r="AJ8305">
        <v>0</v>
      </c>
      <c r="AK8305" t="s">
        <v>129</v>
      </c>
      <c r="AL8305" t="s">
        <v>129</v>
      </c>
      <c r="AM8305" t="s">
        <v>129</v>
      </c>
      <c r="AN8305" t="s">
        <v>129</v>
      </c>
      <c r="AO8305">
        <v>3</v>
      </c>
      <c r="AP8305" t="s">
        <v>129</v>
      </c>
      <c r="AQ8305">
        <v>0</v>
      </c>
      <c r="AR8305">
        <v>0</v>
      </c>
      <c r="AS8305" t="s">
        <v>131</v>
      </c>
      <c r="AT8305">
        <v>1</v>
      </c>
      <c r="AU8305">
        <v>5</v>
      </c>
      <c r="AV8305">
        <v>1</v>
      </c>
      <c r="AW8305">
        <v>19</v>
      </c>
      <c r="AX8305">
        <v>0</v>
      </c>
      <c r="AY8305">
        <v>0</v>
      </c>
      <c r="AZ8305">
        <v>3</v>
      </c>
      <c r="BA8305">
        <v>0</v>
      </c>
      <c r="BB8305">
        <v>15.2</v>
      </c>
      <c r="BC8305">
        <v>2.1</v>
      </c>
      <c r="BD8305">
        <v>7</v>
      </c>
      <c r="BE8305">
        <v>0</v>
      </c>
      <c r="BF8305">
        <v>0</v>
      </c>
      <c r="BG8305">
        <v>0</v>
      </c>
      <c r="BH8305">
        <v>0</v>
      </c>
      <c r="BI8305">
        <v>99.99</v>
      </c>
      <c r="BJ8305" t="s">
        <v>132</v>
      </c>
      <c r="BK8305">
        <v>0</v>
      </c>
      <c r="BL8305" t="s">
        <v>132</v>
      </c>
      <c r="BM8305">
        <v>99.9</v>
      </c>
      <c r="BN8305">
        <v>0</v>
      </c>
      <c r="BO8305" t="s">
        <v>132</v>
      </c>
      <c r="BP8305" t="s">
        <v>132</v>
      </c>
      <c r="BQ8305" t="s">
        <v>132</v>
      </c>
      <c r="BR8305" t="s">
        <v>133</v>
      </c>
      <c r="BS8305" t="s">
        <v>133</v>
      </c>
      <c r="BT8305" t="s">
        <v>130</v>
      </c>
      <c r="BU8305">
        <v>39.9</v>
      </c>
      <c r="BV8305" t="s">
        <v>130</v>
      </c>
      <c r="BW8305">
        <v>23.6</v>
      </c>
      <c r="BX8305">
        <v>5</v>
      </c>
      <c r="BY8305" t="s">
        <v>132</v>
      </c>
      <c r="BZ8305" t="s">
        <v>132</v>
      </c>
      <c r="CA8305">
        <v>5</v>
      </c>
      <c r="CB8305" t="s">
        <v>144</v>
      </c>
      <c r="CC8305">
        <v>8</v>
      </c>
      <c r="CF8305">
        <v>0</v>
      </c>
      <c r="CG8305">
        <v>921</v>
      </c>
      <c r="CH8305">
        <v>24</v>
      </c>
      <c r="CI8305" t="s">
        <v>136</v>
      </c>
      <c r="CJ8305" t="s">
        <v>136</v>
      </c>
      <c r="CK8305" t="s">
        <v>136</v>
      </c>
      <c r="CN8305" t="s">
        <v>125</v>
      </c>
      <c r="CO8305">
        <v>0</v>
      </c>
      <c r="CP8305">
        <v>0</v>
      </c>
      <c r="CQ8305">
        <v>0</v>
      </c>
      <c r="CS8305" t="s">
        <v>125</v>
      </c>
      <c r="CT8305" t="s">
        <v>125</v>
      </c>
      <c r="CU8305" t="s">
        <v>137</v>
      </c>
      <c r="CV8305">
        <v>1</v>
      </c>
      <c r="CW8305" t="s">
        <v>132</v>
      </c>
      <c r="CX8305">
        <v>2</v>
      </c>
      <c r="CY8305" t="s">
        <v>125</v>
      </c>
      <c r="CZ8305">
        <v>1</v>
      </c>
      <c r="DA8305">
        <v>0</v>
      </c>
      <c r="DB8305">
        <v>1980</v>
      </c>
      <c r="DC8305" t="s">
        <v>132</v>
      </c>
      <c r="DD8305" t="s">
        <v>132</v>
      </c>
      <c r="DE8305" t="s">
        <v>132</v>
      </c>
      <c r="DF8305" t="s">
        <v>132</v>
      </c>
      <c r="DG8305">
        <v>49</v>
      </c>
      <c r="DH8305">
        <v>1</v>
      </c>
      <c r="DI8305" t="s">
        <v>125</v>
      </c>
      <c r="DJ8305" t="s">
        <v>138</v>
      </c>
      <c r="DK8305" t="s">
        <v>135</v>
      </c>
      <c r="DL8305">
        <v>14100</v>
      </c>
      <c r="DM8305">
        <v>2033</v>
      </c>
      <c r="DO8305" t="s">
        <v>132</v>
      </c>
      <c r="DP8305">
        <v>48</v>
      </c>
      <c r="DQ8305" t="s">
        <v>145</v>
      </c>
      <c r="DR8305">
        <v>6</v>
      </c>
      <c r="DS8305">
        <v>281.39999999999998</v>
      </c>
    </row>
    <row r="8306" spans="1:123" x14ac:dyDescent="0.3">
      <c r="A8306">
        <v>48</v>
      </c>
      <c r="B8306" t="s">
        <v>22759</v>
      </c>
      <c r="C8306">
        <v>1</v>
      </c>
      <c r="D8306">
        <v>1</v>
      </c>
      <c r="E8306">
        <v>1</v>
      </c>
      <c r="F8306">
        <v>40</v>
      </c>
      <c r="G8306">
        <v>0</v>
      </c>
      <c r="H8306">
        <v>4</v>
      </c>
      <c r="I8306">
        <v>359</v>
      </c>
      <c r="J8306">
        <v>0</v>
      </c>
      <c r="K8306" t="s">
        <v>20950</v>
      </c>
      <c r="L8306" t="s">
        <v>125</v>
      </c>
      <c r="M8306" t="s">
        <v>21702</v>
      </c>
      <c r="N8306" t="s">
        <v>22760</v>
      </c>
      <c r="O8306">
        <v>99.99</v>
      </c>
      <c r="P8306">
        <v>26.370999999999999</v>
      </c>
      <c r="Q8306">
        <v>0</v>
      </c>
      <c r="T8306">
        <v>35151624</v>
      </c>
      <c r="U8306">
        <v>102285277</v>
      </c>
      <c r="V8306">
        <v>2</v>
      </c>
      <c r="W8306">
        <v>3</v>
      </c>
      <c r="X8306">
        <v>1</v>
      </c>
      <c r="Y8306">
        <v>1</v>
      </c>
      <c r="Z8306">
        <v>1</v>
      </c>
      <c r="AA8306">
        <v>1937</v>
      </c>
      <c r="AB8306">
        <v>8</v>
      </c>
      <c r="AC8306">
        <v>0</v>
      </c>
      <c r="AD8306">
        <v>13595</v>
      </c>
      <c r="AE8306">
        <v>2020</v>
      </c>
      <c r="AF8306" t="s">
        <v>157</v>
      </c>
      <c r="AG8306">
        <v>37.799999999999997</v>
      </c>
      <c r="AH8306">
        <v>0</v>
      </c>
      <c r="AI8306">
        <v>0</v>
      </c>
      <c r="AJ8306">
        <v>0</v>
      </c>
      <c r="AK8306" t="s">
        <v>129</v>
      </c>
      <c r="AL8306" t="s">
        <v>129</v>
      </c>
      <c r="AM8306" t="s">
        <v>129</v>
      </c>
      <c r="AN8306" t="s">
        <v>129</v>
      </c>
      <c r="AO8306">
        <v>3</v>
      </c>
      <c r="AP8306" t="s">
        <v>129</v>
      </c>
      <c r="AQ8306">
        <v>0</v>
      </c>
      <c r="AR8306">
        <v>0</v>
      </c>
      <c r="AS8306" t="s">
        <v>131</v>
      </c>
      <c r="AT8306">
        <v>1</v>
      </c>
      <c r="AU8306">
        <v>5</v>
      </c>
      <c r="AV8306">
        <v>1</v>
      </c>
      <c r="AW8306">
        <v>19</v>
      </c>
      <c r="AX8306">
        <v>0</v>
      </c>
      <c r="AY8306">
        <v>0</v>
      </c>
      <c r="AZ8306">
        <v>5</v>
      </c>
      <c r="BA8306">
        <v>0</v>
      </c>
      <c r="BB8306">
        <v>11.6</v>
      </c>
      <c r="BC8306">
        <v>1.8</v>
      </c>
      <c r="BD8306">
        <v>10.1</v>
      </c>
      <c r="BE8306">
        <v>0</v>
      </c>
      <c r="BF8306">
        <v>0</v>
      </c>
      <c r="BG8306">
        <v>0</v>
      </c>
      <c r="BH8306">
        <v>0</v>
      </c>
      <c r="BI8306">
        <v>99.99</v>
      </c>
      <c r="BJ8306" t="s">
        <v>132</v>
      </c>
      <c r="BK8306">
        <v>0</v>
      </c>
      <c r="BL8306" t="s">
        <v>132</v>
      </c>
      <c r="BM8306">
        <v>99.9</v>
      </c>
      <c r="BN8306">
        <v>0</v>
      </c>
      <c r="BO8306" t="s">
        <v>132</v>
      </c>
      <c r="BP8306" t="s">
        <v>132</v>
      </c>
      <c r="BQ8306" t="s">
        <v>132</v>
      </c>
      <c r="BR8306" t="s">
        <v>134</v>
      </c>
      <c r="BS8306" t="s">
        <v>134</v>
      </c>
      <c r="BT8306" t="s">
        <v>130</v>
      </c>
      <c r="BU8306">
        <v>39.9</v>
      </c>
      <c r="BV8306" t="s">
        <v>130</v>
      </c>
      <c r="BW8306">
        <v>23.6</v>
      </c>
      <c r="BX8306">
        <v>5</v>
      </c>
      <c r="BY8306" t="s">
        <v>132</v>
      </c>
      <c r="BZ8306" t="s">
        <v>132</v>
      </c>
      <c r="CA8306">
        <v>5</v>
      </c>
      <c r="CB8306" t="s">
        <v>133</v>
      </c>
      <c r="CC8306">
        <v>8</v>
      </c>
      <c r="CF8306">
        <v>0</v>
      </c>
      <c r="CG8306">
        <v>921</v>
      </c>
      <c r="CH8306">
        <v>24</v>
      </c>
      <c r="CI8306" t="s">
        <v>136</v>
      </c>
      <c r="CJ8306" t="s">
        <v>136</v>
      </c>
      <c r="CK8306" t="s">
        <v>136</v>
      </c>
      <c r="CN8306" t="s">
        <v>125</v>
      </c>
      <c r="CO8306">
        <v>0</v>
      </c>
      <c r="CP8306">
        <v>0</v>
      </c>
      <c r="CQ8306">
        <v>0</v>
      </c>
      <c r="CS8306" t="s">
        <v>125</v>
      </c>
      <c r="CT8306" t="s">
        <v>125</v>
      </c>
      <c r="CU8306" t="s">
        <v>137</v>
      </c>
      <c r="CV8306">
        <v>1</v>
      </c>
      <c r="CW8306" t="s">
        <v>132</v>
      </c>
      <c r="CX8306">
        <v>2</v>
      </c>
      <c r="CY8306" t="s">
        <v>125</v>
      </c>
      <c r="CZ8306">
        <v>1</v>
      </c>
      <c r="DA8306">
        <v>0</v>
      </c>
      <c r="DB8306">
        <v>1980</v>
      </c>
      <c r="DC8306" t="s">
        <v>132</v>
      </c>
      <c r="DD8306" t="s">
        <v>132</v>
      </c>
      <c r="DE8306" t="s">
        <v>132</v>
      </c>
      <c r="DF8306" t="s">
        <v>132</v>
      </c>
      <c r="DG8306">
        <v>49</v>
      </c>
      <c r="DH8306">
        <v>1</v>
      </c>
      <c r="DI8306" t="s">
        <v>125</v>
      </c>
      <c r="DJ8306" t="s">
        <v>138</v>
      </c>
      <c r="DK8306" t="s">
        <v>135</v>
      </c>
      <c r="DL8306">
        <v>15880</v>
      </c>
      <c r="DM8306">
        <v>2033</v>
      </c>
      <c r="DO8306" t="s">
        <v>132</v>
      </c>
      <c r="DP8306">
        <v>48</v>
      </c>
      <c r="DQ8306" t="s">
        <v>139</v>
      </c>
      <c r="DR8306">
        <v>7</v>
      </c>
      <c r="DS8306">
        <v>381.78</v>
      </c>
    </row>
    <row r="8307" spans="1:123" x14ac:dyDescent="0.3">
      <c r="A8307">
        <v>48</v>
      </c>
      <c r="B8307" t="s">
        <v>22761</v>
      </c>
      <c r="C8307">
        <v>1</v>
      </c>
      <c r="D8307">
        <v>4</v>
      </c>
      <c r="E8307">
        <v>1</v>
      </c>
      <c r="F8307">
        <v>0</v>
      </c>
      <c r="G8307">
        <v>0</v>
      </c>
      <c r="H8307">
        <v>4</v>
      </c>
      <c r="I8307">
        <v>359</v>
      </c>
      <c r="J8307">
        <v>0</v>
      </c>
      <c r="K8307" t="s">
        <v>21702</v>
      </c>
      <c r="L8307" t="s">
        <v>125</v>
      </c>
      <c r="M8307" t="s">
        <v>22762</v>
      </c>
      <c r="N8307" t="s">
        <v>22763</v>
      </c>
      <c r="O8307">
        <v>99.99</v>
      </c>
      <c r="P8307">
        <v>0.80500000000000005</v>
      </c>
      <c r="Q8307">
        <v>0</v>
      </c>
      <c r="T8307">
        <v>35154869</v>
      </c>
      <c r="U8307">
        <v>102443989</v>
      </c>
      <c r="V8307">
        <v>2</v>
      </c>
      <c r="W8307">
        <v>3</v>
      </c>
      <c r="X8307">
        <v>1</v>
      </c>
      <c r="Y8307">
        <v>1</v>
      </c>
      <c r="Z8307">
        <v>9</v>
      </c>
      <c r="AA8307">
        <v>1969</v>
      </c>
      <c r="AB8307">
        <v>2</v>
      </c>
      <c r="AC8307">
        <v>4</v>
      </c>
      <c r="AD8307">
        <v>50</v>
      </c>
      <c r="AE8307">
        <v>2012</v>
      </c>
      <c r="AF8307" t="s">
        <v>157</v>
      </c>
      <c r="AG8307">
        <v>7.3</v>
      </c>
      <c r="AH8307">
        <v>0</v>
      </c>
      <c r="AI8307">
        <v>23</v>
      </c>
      <c r="AJ8307">
        <v>0</v>
      </c>
      <c r="AK8307" t="s">
        <v>129</v>
      </c>
      <c r="AL8307" t="s">
        <v>129</v>
      </c>
      <c r="AM8307" t="s">
        <v>129</v>
      </c>
      <c r="AN8307" t="s">
        <v>129</v>
      </c>
      <c r="AO8307">
        <v>3</v>
      </c>
      <c r="AP8307" t="s">
        <v>132</v>
      </c>
      <c r="AQ8307">
        <v>0</v>
      </c>
      <c r="AR8307">
        <v>0</v>
      </c>
      <c r="AS8307" t="s">
        <v>131</v>
      </c>
      <c r="AT8307">
        <v>1</v>
      </c>
      <c r="AU8307">
        <v>1</v>
      </c>
      <c r="AV8307">
        <v>4</v>
      </c>
      <c r="AW8307">
        <v>2</v>
      </c>
      <c r="AX8307">
        <v>4</v>
      </c>
      <c r="AY8307">
        <v>2</v>
      </c>
      <c r="AZ8307">
        <v>2</v>
      </c>
      <c r="BA8307">
        <v>2</v>
      </c>
      <c r="BB8307">
        <v>8</v>
      </c>
      <c r="BC8307">
        <v>21.9</v>
      </c>
      <c r="BD8307">
        <v>68.3</v>
      </c>
      <c r="BE8307">
        <v>0</v>
      </c>
      <c r="BF8307">
        <v>0</v>
      </c>
      <c r="BG8307">
        <v>8</v>
      </c>
      <c r="BH8307">
        <v>8.6</v>
      </c>
      <c r="BI8307">
        <v>99.99</v>
      </c>
      <c r="BJ8307" t="s">
        <v>536</v>
      </c>
      <c r="BK8307">
        <v>4.8</v>
      </c>
      <c r="BL8307" t="s">
        <v>536</v>
      </c>
      <c r="BM8307">
        <v>5</v>
      </c>
      <c r="BN8307">
        <v>6.6</v>
      </c>
      <c r="BO8307" t="s">
        <v>133</v>
      </c>
      <c r="BP8307" t="s">
        <v>128</v>
      </c>
      <c r="BQ8307" t="s">
        <v>133</v>
      </c>
      <c r="BR8307" t="s">
        <v>132</v>
      </c>
      <c r="BS8307" t="s">
        <v>132</v>
      </c>
      <c r="BT8307" t="s">
        <v>130</v>
      </c>
      <c r="BU8307">
        <v>40.799999999999997</v>
      </c>
      <c r="BV8307" t="s">
        <v>130</v>
      </c>
      <c r="BW8307">
        <v>24.5</v>
      </c>
      <c r="BX8307">
        <v>5</v>
      </c>
      <c r="BY8307" t="s">
        <v>133</v>
      </c>
      <c r="BZ8307" t="s">
        <v>128</v>
      </c>
      <c r="CA8307">
        <v>5</v>
      </c>
      <c r="CB8307" t="s">
        <v>132</v>
      </c>
      <c r="CC8307">
        <v>8</v>
      </c>
      <c r="CD8307">
        <v>38</v>
      </c>
      <c r="CE8307">
        <v>1</v>
      </c>
      <c r="CF8307">
        <v>68.3</v>
      </c>
      <c r="CG8307">
        <v>921</v>
      </c>
      <c r="CH8307">
        <v>24</v>
      </c>
      <c r="CI8307" t="s">
        <v>136</v>
      </c>
      <c r="CJ8307" t="s">
        <v>136</v>
      </c>
      <c r="CK8307" t="s">
        <v>136</v>
      </c>
      <c r="CN8307" t="s">
        <v>125</v>
      </c>
      <c r="CO8307">
        <v>12</v>
      </c>
      <c r="CP8307">
        <v>3</v>
      </c>
      <c r="CQ8307">
        <v>15</v>
      </c>
      <c r="CS8307" t="s">
        <v>125</v>
      </c>
      <c r="CT8307" t="s">
        <v>125</v>
      </c>
      <c r="CU8307" t="s">
        <v>137</v>
      </c>
      <c r="CV8307">
        <v>0</v>
      </c>
      <c r="CW8307" t="s">
        <v>132</v>
      </c>
      <c r="CX8307">
        <v>2</v>
      </c>
      <c r="CY8307" t="s">
        <v>125</v>
      </c>
      <c r="CZ8307">
        <v>0</v>
      </c>
      <c r="DA8307">
        <v>0</v>
      </c>
      <c r="DB8307">
        <v>0</v>
      </c>
      <c r="DC8307" t="s">
        <v>130</v>
      </c>
      <c r="DD8307" t="s">
        <v>128</v>
      </c>
      <c r="DE8307" t="s">
        <v>129</v>
      </c>
      <c r="DF8307" t="s">
        <v>129</v>
      </c>
      <c r="DG8307">
        <v>0</v>
      </c>
      <c r="DH8307">
        <v>0</v>
      </c>
      <c r="DI8307" t="s">
        <v>125</v>
      </c>
      <c r="DJ8307" t="s">
        <v>138</v>
      </c>
      <c r="DK8307" t="s">
        <v>132</v>
      </c>
      <c r="DL8307">
        <v>90</v>
      </c>
      <c r="DM8307">
        <v>2032</v>
      </c>
      <c r="DO8307" t="s">
        <v>132</v>
      </c>
      <c r="DP8307">
        <v>48</v>
      </c>
      <c r="DQ8307" t="s">
        <v>145</v>
      </c>
      <c r="DR8307">
        <v>5</v>
      </c>
      <c r="DS8307">
        <v>587.38</v>
      </c>
    </row>
    <row r="8308" spans="1:123" x14ac:dyDescent="0.3">
      <c r="A8308">
        <v>48</v>
      </c>
      <c r="B8308" t="s">
        <v>22764</v>
      </c>
      <c r="C8308">
        <v>1</v>
      </c>
      <c r="D8308">
        <v>1</v>
      </c>
      <c r="E8308">
        <v>8</v>
      </c>
      <c r="F8308">
        <v>40</v>
      </c>
      <c r="G8308">
        <v>0</v>
      </c>
      <c r="H8308">
        <v>4</v>
      </c>
      <c r="I8308">
        <v>359</v>
      </c>
      <c r="J8308">
        <v>0</v>
      </c>
      <c r="K8308" t="s">
        <v>20950</v>
      </c>
      <c r="L8308" t="s">
        <v>125</v>
      </c>
      <c r="M8308" t="s">
        <v>22765</v>
      </c>
      <c r="N8308" t="s">
        <v>22766</v>
      </c>
      <c r="O8308">
        <v>99.99</v>
      </c>
      <c r="P8308">
        <v>2.137</v>
      </c>
      <c r="Q8308">
        <v>0</v>
      </c>
      <c r="T8308">
        <v>35154388</v>
      </c>
      <c r="U8308">
        <v>102443997</v>
      </c>
      <c r="V8308">
        <v>0</v>
      </c>
      <c r="W8308">
        <v>3</v>
      </c>
      <c r="X8308">
        <v>1</v>
      </c>
      <c r="Y8308">
        <v>1</v>
      </c>
      <c r="Z8308">
        <v>1</v>
      </c>
      <c r="AA8308">
        <v>1969</v>
      </c>
      <c r="AB8308">
        <v>2</v>
      </c>
      <c r="AC8308">
        <v>0</v>
      </c>
      <c r="AD8308">
        <v>980</v>
      </c>
      <c r="AE8308">
        <v>2011</v>
      </c>
      <c r="AF8308" t="s">
        <v>128</v>
      </c>
      <c r="AG8308">
        <v>5.5</v>
      </c>
      <c r="AH8308">
        <v>0</v>
      </c>
      <c r="AI8308">
        <v>0</v>
      </c>
      <c r="AJ8308">
        <v>0</v>
      </c>
      <c r="AK8308" t="s">
        <v>129</v>
      </c>
      <c r="AL8308" t="s">
        <v>129</v>
      </c>
      <c r="AM8308" t="s">
        <v>129</v>
      </c>
      <c r="AN8308" t="s">
        <v>129</v>
      </c>
      <c r="AO8308">
        <v>3</v>
      </c>
      <c r="AP8308" t="s">
        <v>129</v>
      </c>
      <c r="AQ8308">
        <v>0</v>
      </c>
      <c r="AR8308">
        <v>0</v>
      </c>
      <c r="AS8308" t="s">
        <v>131</v>
      </c>
      <c r="AT8308">
        <v>1</v>
      </c>
      <c r="AU8308">
        <v>5</v>
      </c>
      <c r="AV8308">
        <v>1</v>
      </c>
      <c r="AW8308">
        <v>19</v>
      </c>
      <c r="AX8308">
        <v>0</v>
      </c>
      <c r="AY8308">
        <v>0</v>
      </c>
      <c r="AZ8308">
        <v>5</v>
      </c>
      <c r="BA8308">
        <v>0</v>
      </c>
      <c r="BB8308">
        <v>6.7</v>
      </c>
      <c r="BC8308">
        <v>1.5</v>
      </c>
      <c r="BD8308">
        <v>8.5</v>
      </c>
      <c r="BE8308">
        <v>0</v>
      </c>
      <c r="BF8308">
        <v>0</v>
      </c>
      <c r="BG8308">
        <v>0</v>
      </c>
      <c r="BH8308">
        <v>0</v>
      </c>
      <c r="BI8308">
        <v>99.99</v>
      </c>
      <c r="BJ8308" t="s">
        <v>132</v>
      </c>
      <c r="BK8308">
        <v>0</v>
      </c>
      <c r="BL8308" t="s">
        <v>132</v>
      </c>
      <c r="BM8308">
        <v>99.9</v>
      </c>
      <c r="BN8308">
        <v>0</v>
      </c>
      <c r="BO8308" t="s">
        <v>132</v>
      </c>
      <c r="BP8308" t="s">
        <v>132</v>
      </c>
      <c r="BQ8308" t="s">
        <v>132</v>
      </c>
      <c r="BR8308" t="s">
        <v>133</v>
      </c>
      <c r="BS8308" t="s">
        <v>134</v>
      </c>
      <c r="BT8308" t="s">
        <v>130</v>
      </c>
      <c r="BU8308">
        <v>39.9</v>
      </c>
      <c r="BV8308" t="s">
        <v>130</v>
      </c>
      <c r="BW8308">
        <v>23.6</v>
      </c>
      <c r="BX8308">
        <v>5</v>
      </c>
      <c r="BY8308" t="s">
        <v>132</v>
      </c>
      <c r="BZ8308" t="s">
        <v>132</v>
      </c>
      <c r="CA8308">
        <v>5</v>
      </c>
      <c r="CB8308" t="s">
        <v>144</v>
      </c>
      <c r="CC8308">
        <v>8</v>
      </c>
      <c r="CF8308">
        <v>0</v>
      </c>
      <c r="CG8308">
        <v>921</v>
      </c>
      <c r="CH8308">
        <v>24</v>
      </c>
      <c r="CI8308" t="s">
        <v>136</v>
      </c>
      <c r="CJ8308" t="s">
        <v>136</v>
      </c>
      <c r="CK8308" t="s">
        <v>136</v>
      </c>
      <c r="CN8308" t="s">
        <v>125</v>
      </c>
      <c r="CO8308">
        <v>0</v>
      </c>
      <c r="CP8308">
        <v>0</v>
      </c>
      <c r="CQ8308">
        <v>0</v>
      </c>
      <c r="CS8308" t="s">
        <v>125</v>
      </c>
      <c r="CT8308" t="s">
        <v>125</v>
      </c>
      <c r="CU8308" t="s">
        <v>137</v>
      </c>
      <c r="CV8308">
        <v>0</v>
      </c>
      <c r="CW8308" t="s">
        <v>132</v>
      </c>
      <c r="CX8308">
        <v>2</v>
      </c>
      <c r="CY8308" t="s">
        <v>125</v>
      </c>
      <c r="CZ8308">
        <v>1</v>
      </c>
      <c r="DA8308">
        <v>0</v>
      </c>
      <c r="DB8308">
        <v>0</v>
      </c>
      <c r="DC8308" t="s">
        <v>132</v>
      </c>
      <c r="DD8308" t="s">
        <v>132</v>
      </c>
      <c r="DE8308" t="s">
        <v>132</v>
      </c>
      <c r="DF8308" t="s">
        <v>132</v>
      </c>
      <c r="DG8308">
        <v>64</v>
      </c>
      <c r="DH8308">
        <v>1</v>
      </c>
      <c r="DI8308" t="s">
        <v>125</v>
      </c>
      <c r="DJ8308" t="s">
        <v>138</v>
      </c>
      <c r="DK8308" t="s">
        <v>135</v>
      </c>
      <c r="DL8308">
        <v>1760</v>
      </c>
      <c r="DM8308">
        <v>2031</v>
      </c>
      <c r="DO8308" t="s">
        <v>132</v>
      </c>
      <c r="DP8308">
        <v>48</v>
      </c>
      <c r="DQ8308" t="s">
        <v>139</v>
      </c>
      <c r="DR8308">
        <v>7</v>
      </c>
      <c r="DS8308">
        <v>46.75</v>
      </c>
    </row>
    <row r="8309" spans="1:123" x14ac:dyDescent="0.3">
      <c r="A8309">
        <v>48</v>
      </c>
      <c r="B8309" t="s">
        <v>22767</v>
      </c>
      <c r="C8309">
        <v>1</v>
      </c>
      <c r="D8309">
        <v>3</v>
      </c>
      <c r="E8309">
        <v>6</v>
      </c>
      <c r="F8309">
        <v>40</v>
      </c>
      <c r="G8309">
        <v>0</v>
      </c>
      <c r="H8309">
        <v>4</v>
      </c>
      <c r="I8309">
        <v>359</v>
      </c>
      <c r="J8309">
        <v>0</v>
      </c>
      <c r="K8309" t="s">
        <v>21702</v>
      </c>
      <c r="L8309" t="s">
        <v>125</v>
      </c>
      <c r="M8309" t="s">
        <v>22768</v>
      </c>
      <c r="N8309" t="s">
        <v>22769</v>
      </c>
      <c r="O8309">
        <v>99.99</v>
      </c>
      <c r="P8309">
        <v>0.161</v>
      </c>
      <c r="Q8309">
        <v>0</v>
      </c>
      <c r="T8309">
        <v>35161024</v>
      </c>
      <c r="U8309">
        <v>102402506</v>
      </c>
      <c r="V8309">
        <v>2</v>
      </c>
      <c r="W8309">
        <v>3</v>
      </c>
      <c r="X8309">
        <v>1</v>
      </c>
      <c r="Y8309">
        <v>1</v>
      </c>
      <c r="Z8309">
        <v>9</v>
      </c>
      <c r="AA8309">
        <v>1969</v>
      </c>
      <c r="AB8309">
        <v>2</v>
      </c>
      <c r="AC8309">
        <v>4</v>
      </c>
      <c r="AD8309">
        <v>50</v>
      </c>
      <c r="AE8309">
        <v>2012</v>
      </c>
      <c r="AF8309" t="s">
        <v>157</v>
      </c>
      <c r="AG8309">
        <v>7.3</v>
      </c>
      <c r="AH8309">
        <v>0</v>
      </c>
      <c r="AI8309">
        <v>0</v>
      </c>
      <c r="AJ8309">
        <v>0</v>
      </c>
      <c r="AK8309" t="s">
        <v>129</v>
      </c>
      <c r="AL8309" t="s">
        <v>129</v>
      </c>
      <c r="AM8309" t="s">
        <v>130</v>
      </c>
      <c r="AN8309" t="s">
        <v>130</v>
      </c>
      <c r="AO8309">
        <v>3</v>
      </c>
      <c r="AP8309" t="s">
        <v>132</v>
      </c>
      <c r="AQ8309">
        <v>0</v>
      </c>
      <c r="AR8309">
        <v>0</v>
      </c>
      <c r="AS8309" t="s">
        <v>131</v>
      </c>
      <c r="AT8309">
        <v>1</v>
      </c>
      <c r="AU8309">
        <v>1</v>
      </c>
      <c r="AV8309">
        <v>4</v>
      </c>
      <c r="AW8309">
        <v>2</v>
      </c>
      <c r="AX8309">
        <v>4</v>
      </c>
      <c r="AY8309">
        <v>2</v>
      </c>
      <c r="AZ8309">
        <v>2</v>
      </c>
      <c r="BA8309">
        <v>2</v>
      </c>
      <c r="BB8309">
        <v>7.6</v>
      </c>
      <c r="BC8309">
        <v>19.8</v>
      </c>
      <c r="BD8309">
        <v>64.3</v>
      </c>
      <c r="BE8309">
        <v>0</v>
      </c>
      <c r="BF8309">
        <v>0</v>
      </c>
      <c r="BG8309">
        <v>7.6</v>
      </c>
      <c r="BH8309">
        <v>8.6</v>
      </c>
      <c r="BI8309">
        <v>99.99</v>
      </c>
      <c r="BJ8309" t="s">
        <v>536</v>
      </c>
      <c r="BK8309">
        <v>4.75</v>
      </c>
      <c r="BL8309" t="s">
        <v>536</v>
      </c>
      <c r="BM8309">
        <v>4.8</v>
      </c>
      <c r="BN8309">
        <v>6.9</v>
      </c>
      <c r="BO8309" t="s">
        <v>128</v>
      </c>
      <c r="BP8309" t="s">
        <v>133</v>
      </c>
      <c r="BQ8309" t="s">
        <v>133</v>
      </c>
      <c r="BR8309" t="s">
        <v>132</v>
      </c>
      <c r="BS8309" t="s">
        <v>132</v>
      </c>
      <c r="BT8309" t="s">
        <v>130</v>
      </c>
      <c r="BU8309">
        <v>41.7</v>
      </c>
      <c r="BV8309" t="s">
        <v>130</v>
      </c>
      <c r="BW8309">
        <v>24.5</v>
      </c>
      <c r="BX8309">
        <v>6</v>
      </c>
      <c r="BY8309" t="s">
        <v>133</v>
      </c>
      <c r="BZ8309" t="s">
        <v>158</v>
      </c>
      <c r="CA8309">
        <v>5</v>
      </c>
      <c r="CB8309" t="s">
        <v>132</v>
      </c>
      <c r="CC8309">
        <v>8</v>
      </c>
      <c r="CD8309">
        <v>38</v>
      </c>
      <c r="CE8309">
        <v>1</v>
      </c>
      <c r="CF8309">
        <v>64.3</v>
      </c>
      <c r="CG8309">
        <v>921</v>
      </c>
      <c r="CH8309">
        <v>24</v>
      </c>
      <c r="CI8309" t="s">
        <v>136</v>
      </c>
      <c r="CJ8309" t="s">
        <v>136</v>
      </c>
      <c r="CK8309" t="s">
        <v>136</v>
      </c>
      <c r="CN8309" t="s">
        <v>125</v>
      </c>
      <c r="CO8309">
        <v>11</v>
      </c>
      <c r="CP8309">
        <v>3</v>
      </c>
      <c r="CQ8309">
        <v>14</v>
      </c>
      <c r="CS8309" t="s">
        <v>125</v>
      </c>
      <c r="CT8309" t="s">
        <v>125</v>
      </c>
      <c r="CU8309" t="s">
        <v>137</v>
      </c>
      <c r="CV8309">
        <v>0</v>
      </c>
      <c r="CW8309" t="s">
        <v>132</v>
      </c>
      <c r="CX8309">
        <v>2</v>
      </c>
      <c r="CY8309" t="s">
        <v>125</v>
      </c>
      <c r="CZ8309">
        <v>0</v>
      </c>
      <c r="DA8309">
        <v>0</v>
      </c>
      <c r="DB8309">
        <v>0</v>
      </c>
      <c r="DC8309" t="s">
        <v>130</v>
      </c>
      <c r="DD8309" t="s">
        <v>128</v>
      </c>
      <c r="DE8309" t="s">
        <v>129</v>
      </c>
      <c r="DF8309" t="s">
        <v>129</v>
      </c>
      <c r="DG8309">
        <v>0</v>
      </c>
      <c r="DH8309">
        <v>0</v>
      </c>
      <c r="DI8309" t="s">
        <v>125</v>
      </c>
      <c r="DJ8309" t="s">
        <v>138</v>
      </c>
      <c r="DK8309" t="s">
        <v>132</v>
      </c>
      <c r="DL8309">
        <v>90</v>
      </c>
      <c r="DM8309">
        <v>2032</v>
      </c>
      <c r="DO8309" t="s">
        <v>132</v>
      </c>
      <c r="DP8309">
        <v>48</v>
      </c>
      <c r="DQ8309" t="s">
        <v>145</v>
      </c>
      <c r="DR8309">
        <v>5</v>
      </c>
      <c r="DS8309">
        <v>552.98</v>
      </c>
    </row>
    <row r="8310" spans="1:123" x14ac:dyDescent="0.3">
      <c r="A8310">
        <v>48</v>
      </c>
      <c r="B8310" t="s">
        <v>22770</v>
      </c>
      <c r="C8310">
        <v>1</v>
      </c>
      <c r="D8310">
        <v>3</v>
      </c>
      <c r="E8310">
        <v>1</v>
      </c>
      <c r="F8310">
        <v>214</v>
      </c>
      <c r="G8310">
        <v>0</v>
      </c>
      <c r="H8310">
        <v>4</v>
      </c>
      <c r="I8310">
        <v>359</v>
      </c>
      <c r="J8310">
        <v>0</v>
      </c>
      <c r="K8310" t="s">
        <v>21702</v>
      </c>
      <c r="L8310" t="s">
        <v>125</v>
      </c>
      <c r="M8310" t="s">
        <v>21889</v>
      </c>
      <c r="N8310" t="s">
        <v>22771</v>
      </c>
      <c r="O8310">
        <v>99.99</v>
      </c>
      <c r="P8310">
        <v>8.2210000000000001</v>
      </c>
      <c r="Q8310">
        <v>0</v>
      </c>
      <c r="T8310">
        <v>35161163</v>
      </c>
      <c r="U8310">
        <v>102392156</v>
      </c>
      <c r="V8310">
        <v>0</v>
      </c>
      <c r="W8310">
        <v>3</v>
      </c>
      <c r="X8310">
        <v>1</v>
      </c>
      <c r="Y8310">
        <v>1</v>
      </c>
      <c r="Z8310">
        <v>6</v>
      </c>
      <c r="AA8310">
        <v>1969</v>
      </c>
      <c r="AB8310">
        <v>2</v>
      </c>
      <c r="AC8310">
        <v>4</v>
      </c>
      <c r="AD8310">
        <v>120</v>
      </c>
      <c r="AE8310">
        <v>2013</v>
      </c>
      <c r="AF8310" t="s">
        <v>158</v>
      </c>
      <c r="AG8310">
        <v>7.9</v>
      </c>
      <c r="AH8310">
        <v>0</v>
      </c>
      <c r="AI8310">
        <v>0</v>
      </c>
      <c r="AJ8310">
        <v>0</v>
      </c>
      <c r="AK8310" t="s">
        <v>129</v>
      </c>
      <c r="AL8310" t="s">
        <v>129</v>
      </c>
      <c r="AM8310" t="s">
        <v>130</v>
      </c>
      <c r="AN8310" t="s">
        <v>130</v>
      </c>
      <c r="AO8310">
        <v>3</v>
      </c>
      <c r="AP8310" t="s">
        <v>132</v>
      </c>
      <c r="AQ8310">
        <v>0</v>
      </c>
      <c r="AR8310">
        <v>0</v>
      </c>
      <c r="AS8310" t="s">
        <v>131</v>
      </c>
      <c r="AT8310">
        <v>1</v>
      </c>
      <c r="AU8310">
        <v>1</v>
      </c>
      <c r="AV8310">
        <v>4</v>
      </c>
      <c r="AW8310">
        <v>2</v>
      </c>
      <c r="AX8310">
        <v>4</v>
      </c>
      <c r="AY8310">
        <v>2</v>
      </c>
      <c r="AZ8310">
        <v>2</v>
      </c>
      <c r="BA8310">
        <v>3</v>
      </c>
      <c r="BB8310">
        <v>9.8000000000000007</v>
      </c>
      <c r="BC8310">
        <v>19.8</v>
      </c>
      <c r="BD8310">
        <v>75</v>
      </c>
      <c r="BE8310">
        <v>0</v>
      </c>
      <c r="BF8310">
        <v>0</v>
      </c>
      <c r="BG8310">
        <v>9.8000000000000007</v>
      </c>
      <c r="BH8310">
        <v>10.8</v>
      </c>
      <c r="BI8310">
        <v>99.99</v>
      </c>
      <c r="BJ8310" t="s">
        <v>536</v>
      </c>
      <c r="BK8310">
        <v>4.78</v>
      </c>
      <c r="BL8310" t="s">
        <v>536</v>
      </c>
      <c r="BM8310">
        <v>4.7</v>
      </c>
      <c r="BN8310">
        <v>6.8</v>
      </c>
      <c r="BO8310" t="s">
        <v>128</v>
      </c>
      <c r="BP8310" t="s">
        <v>133</v>
      </c>
      <c r="BQ8310" t="s">
        <v>133</v>
      </c>
      <c r="BR8310" t="s">
        <v>132</v>
      </c>
      <c r="BS8310" t="s">
        <v>132</v>
      </c>
      <c r="BT8310" t="s">
        <v>130</v>
      </c>
      <c r="BU8310">
        <v>51.7</v>
      </c>
      <c r="BV8310" t="s">
        <v>130</v>
      </c>
      <c r="BW8310">
        <v>30.8</v>
      </c>
      <c r="BX8310">
        <v>6</v>
      </c>
      <c r="BY8310" t="s">
        <v>134</v>
      </c>
      <c r="BZ8310" t="s">
        <v>158</v>
      </c>
      <c r="CA8310">
        <v>5</v>
      </c>
      <c r="CB8310" t="s">
        <v>132</v>
      </c>
      <c r="CC8310">
        <v>8</v>
      </c>
      <c r="CF8310">
        <v>75</v>
      </c>
      <c r="CG8310">
        <v>921</v>
      </c>
      <c r="CH8310">
        <v>24</v>
      </c>
      <c r="CI8310" t="s">
        <v>136</v>
      </c>
      <c r="CJ8310" t="s">
        <v>136</v>
      </c>
      <c r="CK8310" t="s">
        <v>136</v>
      </c>
      <c r="CN8310" t="s">
        <v>125</v>
      </c>
      <c r="CO8310">
        <v>0</v>
      </c>
      <c r="CP8310">
        <v>0</v>
      </c>
      <c r="CQ8310">
        <v>0</v>
      </c>
      <c r="CS8310" t="s">
        <v>125</v>
      </c>
      <c r="CT8310" t="s">
        <v>125</v>
      </c>
      <c r="CU8310" t="s">
        <v>137</v>
      </c>
      <c r="CV8310">
        <v>0</v>
      </c>
      <c r="CW8310" t="s">
        <v>132</v>
      </c>
      <c r="CX8310">
        <v>2</v>
      </c>
      <c r="CY8310" t="s">
        <v>125</v>
      </c>
      <c r="CZ8310">
        <v>0</v>
      </c>
      <c r="DA8310">
        <v>0</v>
      </c>
      <c r="DB8310">
        <v>0</v>
      </c>
      <c r="DC8310" t="s">
        <v>130</v>
      </c>
      <c r="DD8310" t="s">
        <v>128</v>
      </c>
      <c r="DE8310" t="s">
        <v>129</v>
      </c>
      <c r="DF8310" t="s">
        <v>129</v>
      </c>
      <c r="DG8310">
        <v>8</v>
      </c>
      <c r="DH8310">
        <v>0</v>
      </c>
      <c r="DI8310" t="s">
        <v>125</v>
      </c>
      <c r="DJ8310" t="s">
        <v>138</v>
      </c>
      <c r="DK8310" t="s">
        <v>132</v>
      </c>
      <c r="DL8310">
        <v>170</v>
      </c>
      <c r="DM8310">
        <v>2033</v>
      </c>
      <c r="DO8310" t="s">
        <v>132</v>
      </c>
      <c r="DP8310">
        <v>48</v>
      </c>
      <c r="DQ8310" t="s">
        <v>145</v>
      </c>
      <c r="DR8310">
        <v>5</v>
      </c>
      <c r="DS8310">
        <v>810</v>
      </c>
    </row>
    <row r="8311" spans="1:123" x14ac:dyDescent="0.3">
      <c r="A8311">
        <v>48</v>
      </c>
      <c r="B8311" t="s">
        <v>22772</v>
      </c>
      <c r="C8311">
        <v>1</v>
      </c>
      <c r="D8311">
        <v>1</v>
      </c>
      <c r="E8311">
        <v>1</v>
      </c>
      <c r="F8311">
        <v>40</v>
      </c>
      <c r="G8311">
        <v>0</v>
      </c>
      <c r="H8311">
        <v>4</v>
      </c>
      <c r="I8311">
        <v>359</v>
      </c>
      <c r="J8311">
        <v>0</v>
      </c>
      <c r="K8311" t="s">
        <v>20950</v>
      </c>
      <c r="L8311" t="s">
        <v>125</v>
      </c>
      <c r="M8311" t="s">
        <v>21702</v>
      </c>
      <c r="N8311" t="s">
        <v>22773</v>
      </c>
      <c r="O8311">
        <v>99.99</v>
      </c>
      <c r="P8311">
        <v>10.475</v>
      </c>
      <c r="Q8311">
        <v>0</v>
      </c>
      <c r="T8311">
        <v>35161216</v>
      </c>
      <c r="U8311">
        <v>102391531</v>
      </c>
      <c r="V8311">
        <v>0</v>
      </c>
      <c r="W8311">
        <v>3</v>
      </c>
      <c r="X8311">
        <v>1</v>
      </c>
      <c r="Y8311">
        <v>1</v>
      </c>
      <c r="Z8311">
        <v>1</v>
      </c>
      <c r="AA8311">
        <v>1969</v>
      </c>
      <c r="AB8311">
        <v>4</v>
      </c>
      <c r="AC8311">
        <v>0</v>
      </c>
      <c r="AD8311">
        <v>9920</v>
      </c>
      <c r="AE8311">
        <v>2013</v>
      </c>
      <c r="AF8311" t="s">
        <v>128</v>
      </c>
      <c r="AG8311">
        <v>23.2</v>
      </c>
      <c r="AH8311">
        <v>2</v>
      </c>
      <c r="AI8311">
        <v>0</v>
      </c>
      <c r="AJ8311">
        <v>0</v>
      </c>
      <c r="AK8311" t="s">
        <v>132</v>
      </c>
      <c r="AL8311" t="s">
        <v>132</v>
      </c>
      <c r="AM8311" t="s">
        <v>132</v>
      </c>
      <c r="AN8311" t="s">
        <v>132</v>
      </c>
      <c r="AO8311">
        <v>3</v>
      </c>
      <c r="AP8311" t="s">
        <v>129</v>
      </c>
      <c r="AQ8311">
        <v>0</v>
      </c>
      <c r="AR8311">
        <v>0</v>
      </c>
      <c r="AS8311" t="s">
        <v>131</v>
      </c>
      <c r="AT8311">
        <v>1</v>
      </c>
      <c r="AU8311">
        <v>5</v>
      </c>
      <c r="AV8311">
        <v>1</v>
      </c>
      <c r="AW8311">
        <v>19</v>
      </c>
      <c r="AX8311">
        <v>0</v>
      </c>
      <c r="AY8311">
        <v>0</v>
      </c>
      <c r="AZ8311">
        <v>3</v>
      </c>
      <c r="BA8311">
        <v>0</v>
      </c>
      <c r="BB8311">
        <v>11.6</v>
      </c>
      <c r="BC8311">
        <v>2.4</v>
      </c>
      <c r="BD8311">
        <v>7.9</v>
      </c>
      <c r="BE8311">
        <v>0</v>
      </c>
      <c r="BF8311">
        <v>0</v>
      </c>
      <c r="BG8311">
        <v>0</v>
      </c>
      <c r="BH8311">
        <v>0</v>
      </c>
      <c r="BI8311">
        <v>99.99</v>
      </c>
      <c r="BJ8311" t="s">
        <v>132</v>
      </c>
      <c r="BK8311">
        <v>0</v>
      </c>
      <c r="BL8311" t="s">
        <v>132</v>
      </c>
      <c r="BM8311">
        <v>99.9</v>
      </c>
      <c r="BN8311">
        <v>0</v>
      </c>
      <c r="BO8311" t="s">
        <v>132</v>
      </c>
      <c r="BP8311" t="s">
        <v>132</v>
      </c>
      <c r="BQ8311" t="s">
        <v>132</v>
      </c>
      <c r="BR8311" t="s">
        <v>134</v>
      </c>
      <c r="BS8311" t="s">
        <v>134</v>
      </c>
      <c r="BT8311" t="s">
        <v>130</v>
      </c>
      <c r="BU8311">
        <v>39.9</v>
      </c>
      <c r="BV8311" t="s">
        <v>130</v>
      </c>
      <c r="BW8311">
        <v>23.6</v>
      </c>
      <c r="BX8311">
        <v>5</v>
      </c>
      <c r="BY8311" t="s">
        <v>132</v>
      </c>
      <c r="BZ8311" t="s">
        <v>132</v>
      </c>
      <c r="CA8311">
        <v>5</v>
      </c>
      <c r="CB8311" t="s">
        <v>144</v>
      </c>
      <c r="CC8311">
        <v>8</v>
      </c>
      <c r="CF8311">
        <v>0</v>
      </c>
      <c r="CG8311">
        <v>921</v>
      </c>
      <c r="CH8311">
        <v>24</v>
      </c>
      <c r="CI8311" t="s">
        <v>136</v>
      </c>
      <c r="CJ8311" t="s">
        <v>136</v>
      </c>
      <c r="CK8311" t="s">
        <v>136</v>
      </c>
      <c r="CN8311" t="s">
        <v>125</v>
      </c>
      <c r="CO8311">
        <v>0</v>
      </c>
      <c r="CP8311">
        <v>0</v>
      </c>
      <c r="CQ8311">
        <v>0</v>
      </c>
      <c r="CS8311" t="s">
        <v>125</v>
      </c>
      <c r="CT8311" t="s">
        <v>125</v>
      </c>
      <c r="CU8311" t="s">
        <v>137</v>
      </c>
      <c r="CV8311">
        <v>1</v>
      </c>
      <c r="CW8311" t="s">
        <v>132</v>
      </c>
      <c r="CX8311">
        <v>2</v>
      </c>
      <c r="CY8311" t="s">
        <v>125</v>
      </c>
      <c r="CZ8311">
        <v>1</v>
      </c>
      <c r="DA8311">
        <v>0</v>
      </c>
      <c r="DB8311">
        <v>1980</v>
      </c>
      <c r="DC8311" t="s">
        <v>132</v>
      </c>
      <c r="DD8311" t="s">
        <v>132</v>
      </c>
      <c r="DE8311" t="s">
        <v>132</v>
      </c>
      <c r="DF8311" t="s">
        <v>132</v>
      </c>
      <c r="DG8311">
        <v>48</v>
      </c>
      <c r="DH8311">
        <v>1</v>
      </c>
      <c r="DI8311" t="s">
        <v>125</v>
      </c>
      <c r="DJ8311" t="s">
        <v>138</v>
      </c>
      <c r="DK8311" t="s">
        <v>135</v>
      </c>
      <c r="DL8311">
        <v>13890</v>
      </c>
      <c r="DM8311">
        <v>2033</v>
      </c>
      <c r="DO8311" t="s">
        <v>132</v>
      </c>
      <c r="DP8311">
        <v>48</v>
      </c>
      <c r="DQ8311" t="s">
        <v>139</v>
      </c>
      <c r="DR8311">
        <v>7</v>
      </c>
      <c r="DS8311">
        <v>183.28</v>
      </c>
    </row>
    <row r="8312" spans="1:123" x14ac:dyDescent="0.3">
      <c r="A8312">
        <v>48</v>
      </c>
      <c r="B8312" t="s">
        <v>22774</v>
      </c>
      <c r="C8312">
        <v>1</v>
      </c>
      <c r="D8312">
        <v>3</v>
      </c>
      <c r="E8312">
        <v>8</v>
      </c>
      <c r="F8312">
        <v>40</v>
      </c>
      <c r="G8312">
        <v>0</v>
      </c>
      <c r="H8312">
        <v>4</v>
      </c>
      <c r="I8312">
        <v>359</v>
      </c>
      <c r="J8312">
        <v>0</v>
      </c>
      <c r="K8312" t="s">
        <v>20950</v>
      </c>
      <c r="L8312" t="s">
        <v>125</v>
      </c>
      <c r="M8312" t="s">
        <v>22775</v>
      </c>
      <c r="N8312" t="s">
        <v>22776</v>
      </c>
      <c r="O8312">
        <v>99.99</v>
      </c>
      <c r="P8312">
        <v>14.433999999999999</v>
      </c>
      <c r="Q8312">
        <v>0</v>
      </c>
      <c r="T8312">
        <v>35162130</v>
      </c>
      <c r="U8312">
        <v>102363970</v>
      </c>
      <c r="V8312">
        <v>0</v>
      </c>
      <c r="W8312">
        <v>3</v>
      </c>
      <c r="X8312">
        <v>1</v>
      </c>
      <c r="Y8312">
        <v>1</v>
      </c>
      <c r="Z8312">
        <v>7</v>
      </c>
      <c r="AA8312">
        <v>1969</v>
      </c>
      <c r="AB8312">
        <v>2</v>
      </c>
      <c r="AC8312">
        <v>0</v>
      </c>
      <c r="AD8312">
        <v>90</v>
      </c>
      <c r="AE8312">
        <v>2013</v>
      </c>
      <c r="AF8312" t="s">
        <v>128</v>
      </c>
      <c r="AG8312">
        <v>6.1</v>
      </c>
      <c r="AH8312">
        <v>0</v>
      </c>
      <c r="AI8312">
        <v>45</v>
      </c>
      <c r="AJ8312">
        <v>0</v>
      </c>
      <c r="AK8312" t="s">
        <v>129</v>
      </c>
      <c r="AL8312" t="s">
        <v>129</v>
      </c>
      <c r="AM8312" t="s">
        <v>129</v>
      </c>
      <c r="AN8312" t="s">
        <v>129</v>
      </c>
      <c r="AO8312">
        <v>3</v>
      </c>
      <c r="AP8312" t="s">
        <v>129</v>
      </c>
      <c r="AQ8312">
        <v>0</v>
      </c>
      <c r="AR8312">
        <v>0</v>
      </c>
      <c r="AS8312" t="s">
        <v>131</v>
      </c>
      <c r="AT8312">
        <v>1</v>
      </c>
      <c r="AU8312">
        <v>5</v>
      </c>
      <c r="AV8312">
        <v>1</v>
      </c>
      <c r="AW8312">
        <v>19</v>
      </c>
      <c r="AX8312">
        <v>0</v>
      </c>
      <c r="AY8312">
        <v>0</v>
      </c>
      <c r="AZ8312">
        <v>3</v>
      </c>
      <c r="BA8312">
        <v>0</v>
      </c>
      <c r="BB8312">
        <v>9.8000000000000007</v>
      </c>
      <c r="BC8312">
        <v>1.5</v>
      </c>
      <c r="BD8312">
        <v>7.3</v>
      </c>
      <c r="BE8312">
        <v>0</v>
      </c>
      <c r="BF8312">
        <v>0</v>
      </c>
      <c r="BG8312">
        <v>6.1</v>
      </c>
      <c r="BH8312">
        <v>10.199999999999999</v>
      </c>
      <c r="BI8312">
        <v>99.99</v>
      </c>
      <c r="BJ8312" t="s">
        <v>132</v>
      </c>
      <c r="BK8312">
        <v>0</v>
      </c>
      <c r="BL8312" t="s">
        <v>132</v>
      </c>
      <c r="BM8312">
        <v>99.9</v>
      </c>
      <c r="BN8312">
        <v>0</v>
      </c>
      <c r="BO8312" t="s">
        <v>132</v>
      </c>
      <c r="BP8312" t="s">
        <v>132</v>
      </c>
      <c r="BQ8312" t="s">
        <v>132</v>
      </c>
      <c r="BR8312" t="s">
        <v>134</v>
      </c>
      <c r="BS8312" t="s">
        <v>134</v>
      </c>
      <c r="BT8312" t="s">
        <v>130</v>
      </c>
      <c r="BU8312">
        <v>39.9</v>
      </c>
      <c r="BV8312" t="s">
        <v>130</v>
      </c>
      <c r="BW8312">
        <v>23.6</v>
      </c>
      <c r="BX8312">
        <v>6</v>
      </c>
      <c r="BY8312" t="s">
        <v>128</v>
      </c>
      <c r="BZ8312" t="s">
        <v>132</v>
      </c>
      <c r="CA8312">
        <v>5</v>
      </c>
      <c r="CB8312" t="s">
        <v>133</v>
      </c>
      <c r="CC8312">
        <v>8</v>
      </c>
      <c r="CD8312">
        <v>38</v>
      </c>
      <c r="CE8312">
        <v>1</v>
      </c>
      <c r="CF8312">
        <v>7.3</v>
      </c>
      <c r="CG8312">
        <v>921</v>
      </c>
      <c r="CH8312">
        <v>24</v>
      </c>
      <c r="CI8312" t="s">
        <v>136</v>
      </c>
      <c r="CJ8312" t="s">
        <v>136</v>
      </c>
      <c r="CK8312" t="s">
        <v>136</v>
      </c>
      <c r="CN8312" t="s">
        <v>125</v>
      </c>
      <c r="CO8312">
        <v>1</v>
      </c>
      <c r="CP8312">
        <v>0</v>
      </c>
      <c r="CQ8312">
        <v>1</v>
      </c>
      <c r="CS8312" t="s">
        <v>125</v>
      </c>
      <c r="CT8312" t="s">
        <v>125</v>
      </c>
      <c r="CU8312" t="s">
        <v>137</v>
      </c>
      <c r="CV8312">
        <v>0</v>
      </c>
      <c r="CW8312" t="s">
        <v>132</v>
      </c>
      <c r="CX8312">
        <v>2</v>
      </c>
      <c r="CY8312" t="s">
        <v>125</v>
      </c>
      <c r="CZ8312">
        <v>0</v>
      </c>
      <c r="DA8312">
        <v>0</v>
      </c>
      <c r="DB8312">
        <v>0</v>
      </c>
      <c r="DC8312" t="s">
        <v>130</v>
      </c>
      <c r="DD8312" t="s">
        <v>133</v>
      </c>
      <c r="DE8312" t="s">
        <v>129</v>
      </c>
      <c r="DF8312" t="s">
        <v>129</v>
      </c>
      <c r="DG8312">
        <v>36</v>
      </c>
      <c r="DH8312">
        <v>0</v>
      </c>
      <c r="DI8312" t="s">
        <v>125</v>
      </c>
      <c r="DJ8312" t="s">
        <v>138</v>
      </c>
      <c r="DK8312" t="s">
        <v>135</v>
      </c>
      <c r="DL8312">
        <v>130</v>
      </c>
      <c r="DM8312">
        <v>2033</v>
      </c>
      <c r="DO8312" t="s">
        <v>132</v>
      </c>
      <c r="DP8312">
        <v>48</v>
      </c>
      <c r="DQ8312" t="s">
        <v>139</v>
      </c>
      <c r="DR8312">
        <v>7</v>
      </c>
      <c r="DS8312">
        <v>74.459999999999994</v>
      </c>
    </row>
    <row r="8313" spans="1:123" x14ac:dyDescent="0.3">
      <c r="A8313">
        <v>48</v>
      </c>
      <c r="B8313" t="s">
        <v>22777</v>
      </c>
      <c r="C8313">
        <v>1</v>
      </c>
      <c r="D8313">
        <v>1</v>
      </c>
      <c r="E8313">
        <v>1</v>
      </c>
      <c r="F8313">
        <v>40</v>
      </c>
      <c r="G8313">
        <v>0</v>
      </c>
      <c r="H8313">
        <v>4</v>
      </c>
      <c r="I8313">
        <v>359</v>
      </c>
      <c r="J8313">
        <v>0</v>
      </c>
      <c r="K8313" t="s">
        <v>20950</v>
      </c>
      <c r="L8313" t="s">
        <v>125</v>
      </c>
      <c r="M8313" t="s">
        <v>21702</v>
      </c>
      <c r="N8313" t="s">
        <v>22778</v>
      </c>
      <c r="O8313">
        <v>99.99</v>
      </c>
      <c r="P8313">
        <v>16.891999999999999</v>
      </c>
      <c r="Q8313">
        <v>0</v>
      </c>
      <c r="T8313">
        <v>35162433</v>
      </c>
      <c r="U8313">
        <v>102350688</v>
      </c>
      <c r="V8313">
        <v>0</v>
      </c>
      <c r="W8313">
        <v>3</v>
      </c>
      <c r="X8313">
        <v>1</v>
      </c>
      <c r="Y8313">
        <v>1</v>
      </c>
      <c r="Z8313">
        <v>1</v>
      </c>
      <c r="AA8313">
        <v>1969</v>
      </c>
      <c r="AB8313">
        <v>8</v>
      </c>
      <c r="AC8313">
        <v>0</v>
      </c>
      <c r="AD8313">
        <v>10070</v>
      </c>
      <c r="AE8313">
        <v>2013</v>
      </c>
      <c r="AF8313" t="s">
        <v>128</v>
      </c>
      <c r="AG8313">
        <v>37.799999999999997</v>
      </c>
      <c r="AH8313">
        <v>0</v>
      </c>
      <c r="AI8313">
        <v>0</v>
      </c>
      <c r="AJ8313">
        <v>0</v>
      </c>
      <c r="AK8313" t="s">
        <v>132</v>
      </c>
      <c r="AL8313" t="s">
        <v>132</v>
      </c>
      <c r="AM8313" t="s">
        <v>132</v>
      </c>
      <c r="AN8313" t="s">
        <v>132</v>
      </c>
      <c r="AO8313">
        <v>3</v>
      </c>
      <c r="AP8313" t="s">
        <v>129</v>
      </c>
      <c r="AQ8313">
        <v>0</v>
      </c>
      <c r="AR8313">
        <v>0</v>
      </c>
      <c r="AS8313" t="s">
        <v>131</v>
      </c>
      <c r="AT8313">
        <v>1</v>
      </c>
      <c r="AU8313">
        <v>5</v>
      </c>
      <c r="AV8313">
        <v>1</v>
      </c>
      <c r="AW8313">
        <v>19</v>
      </c>
      <c r="AX8313">
        <v>0</v>
      </c>
      <c r="AY8313">
        <v>0</v>
      </c>
      <c r="AZ8313">
        <v>3</v>
      </c>
      <c r="BA8313">
        <v>0</v>
      </c>
      <c r="BB8313">
        <v>12.2</v>
      </c>
      <c r="BC8313">
        <v>2.1</v>
      </c>
      <c r="BD8313">
        <v>7</v>
      </c>
      <c r="BE8313">
        <v>0</v>
      </c>
      <c r="BF8313">
        <v>0</v>
      </c>
      <c r="BG8313">
        <v>0</v>
      </c>
      <c r="BH8313">
        <v>0</v>
      </c>
      <c r="BI8313">
        <v>99.99</v>
      </c>
      <c r="BJ8313" t="s">
        <v>132</v>
      </c>
      <c r="BK8313">
        <v>0</v>
      </c>
      <c r="BL8313" t="s">
        <v>132</v>
      </c>
      <c r="BM8313">
        <v>99.9</v>
      </c>
      <c r="BN8313">
        <v>0</v>
      </c>
      <c r="BO8313" t="s">
        <v>132</v>
      </c>
      <c r="BP8313" t="s">
        <v>132</v>
      </c>
      <c r="BQ8313" t="s">
        <v>132</v>
      </c>
      <c r="BR8313" t="s">
        <v>134</v>
      </c>
      <c r="BS8313" t="s">
        <v>134</v>
      </c>
      <c r="BT8313" t="s">
        <v>130</v>
      </c>
      <c r="BU8313">
        <v>39.9</v>
      </c>
      <c r="BV8313" t="s">
        <v>130</v>
      </c>
      <c r="BW8313">
        <v>23.6</v>
      </c>
      <c r="BX8313">
        <v>5</v>
      </c>
      <c r="BY8313" t="s">
        <v>132</v>
      </c>
      <c r="BZ8313" t="s">
        <v>132</v>
      </c>
      <c r="CA8313">
        <v>5</v>
      </c>
      <c r="CB8313" t="s">
        <v>144</v>
      </c>
      <c r="CC8313">
        <v>8</v>
      </c>
      <c r="CF8313">
        <v>0</v>
      </c>
      <c r="CG8313">
        <v>921</v>
      </c>
      <c r="CH8313">
        <v>24</v>
      </c>
      <c r="CI8313" t="s">
        <v>136</v>
      </c>
      <c r="CJ8313" t="s">
        <v>136</v>
      </c>
      <c r="CK8313" t="s">
        <v>136</v>
      </c>
      <c r="CN8313" t="s">
        <v>125</v>
      </c>
      <c r="CO8313">
        <v>0</v>
      </c>
      <c r="CP8313">
        <v>0</v>
      </c>
      <c r="CQ8313">
        <v>0</v>
      </c>
      <c r="CS8313" t="s">
        <v>125</v>
      </c>
      <c r="CT8313" t="s">
        <v>125</v>
      </c>
      <c r="CU8313" t="s">
        <v>137</v>
      </c>
      <c r="CV8313">
        <v>1</v>
      </c>
      <c r="CW8313" t="s">
        <v>132</v>
      </c>
      <c r="CX8313">
        <v>2</v>
      </c>
      <c r="CY8313" t="s">
        <v>125</v>
      </c>
      <c r="CZ8313">
        <v>1</v>
      </c>
      <c r="DA8313">
        <v>0</v>
      </c>
      <c r="DB8313">
        <v>1980</v>
      </c>
      <c r="DC8313" t="s">
        <v>132</v>
      </c>
      <c r="DD8313" t="s">
        <v>132</v>
      </c>
      <c r="DE8313" t="s">
        <v>132</v>
      </c>
      <c r="DF8313" t="s">
        <v>132</v>
      </c>
      <c r="DG8313">
        <v>49</v>
      </c>
      <c r="DH8313">
        <v>1</v>
      </c>
      <c r="DI8313" t="s">
        <v>125</v>
      </c>
      <c r="DJ8313" t="s">
        <v>138</v>
      </c>
      <c r="DK8313" t="s">
        <v>135</v>
      </c>
      <c r="DL8313">
        <v>14100</v>
      </c>
      <c r="DM8313">
        <v>2033</v>
      </c>
      <c r="DO8313" t="s">
        <v>132</v>
      </c>
      <c r="DP8313">
        <v>48</v>
      </c>
      <c r="DQ8313" t="s">
        <v>139</v>
      </c>
      <c r="DR8313">
        <v>7</v>
      </c>
      <c r="DS8313">
        <v>264.60000000000002</v>
      </c>
    </row>
    <row r="8314" spans="1:123" x14ac:dyDescent="0.3">
      <c r="A8314">
        <v>48</v>
      </c>
      <c r="B8314" t="s">
        <v>22779</v>
      </c>
      <c r="C8314">
        <v>1</v>
      </c>
      <c r="D8314">
        <v>1</v>
      </c>
      <c r="E8314">
        <v>1</v>
      </c>
      <c r="F8314">
        <v>40</v>
      </c>
      <c r="G8314">
        <v>0</v>
      </c>
      <c r="H8314">
        <v>4</v>
      </c>
      <c r="I8314">
        <v>359</v>
      </c>
      <c r="J8314">
        <v>0</v>
      </c>
      <c r="K8314" t="s">
        <v>22780</v>
      </c>
      <c r="L8314" t="s">
        <v>125</v>
      </c>
      <c r="M8314" t="s">
        <v>21739</v>
      </c>
      <c r="N8314" t="s">
        <v>22781</v>
      </c>
      <c r="O8314">
        <v>99.99</v>
      </c>
      <c r="P8314">
        <v>19.294</v>
      </c>
      <c r="Q8314">
        <v>0</v>
      </c>
      <c r="T8314">
        <v>35160705</v>
      </c>
      <c r="U8314">
        <v>102332867</v>
      </c>
      <c r="V8314">
        <v>0</v>
      </c>
      <c r="W8314">
        <v>3</v>
      </c>
      <c r="X8314">
        <v>1</v>
      </c>
      <c r="Y8314">
        <v>1</v>
      </c>
      <c r="Z8314">
        <v>1</v>
      </c>
      <c r="AA8314">
        <v>1969</v>
      </c>
      <c r="AB8314">
        <v>2</v>
      </c>
      <c r="AC8314">
        <v>2</v>
      </c>
      <c r="AD8314">
        <v>4440</v>
      </c>
      <c r="AE8314">
        <v>2011</v>
      </c>
      <c r="AF8314" t="s">
        <v>128</v>
      </c>
      <c r="AG8314">
        <v>11.6</v>
      </c>
      <c r="AH8314">
        <v>0</v>
      </c>
      <c r="AI8314">
        <v>10</v>
      </c>
      <c r="AJ8314">
        <v>0</v>
      </c>
      <c r="AK8314" t="s">
        <v>130</v>
      </c>
      <c r="AL8314" t="s">
        <v>130</v>
      </c>
      <c r="AM8314" t="s">
        <v>130</v>
      </c>
      <c r="AN8314" t="s">
        <v>130</v>
      </c>
      <c r="AO8314">
        <v>3</v>
      </c>
      <c r="AP8314" t="s">
        <v>132</v>
      </c>
      <c r="AQ8314">
        <v>0</v>
      </c>
      <c r="AR8314">
        <v>0</v>
      </c>
      <c r="AS8314" t="s">
        <v>131</v>
      </c>
      <c r="AT8314">
        <v>1</v>
      </c>
      <c r="AU8314">
        <v>1</v>
      </c>
      <c r="AV8314">
        <v>5</v>
      </c>
      <c r="AW8314">
        <v>2</v>
      </c>
      <c r="AX8314">
        <v>5</v>
      </c>
      <c r="AY8314">
        <v>2</v>
      </c>
      <c r="AZ8314">
        <v>1</v>
      </c>
      <c r="BA8314">
        <v>2</v>
      </c>
      <c r="BB8314">
        <v>11.6</v>
      </c>
      <c r="BC8314">
        <v>18.899999999999999</v>
      </c>
      <c r="BD8314">
        <v>43.3</v>
      </c>
      <c r="BE8314">
        <v>0</v>
      </c>
      <c r="BF8314">
        <v>0</v>
      </c>
      <c r="BG8314">
        <v>11.6</v>
      </c>
      <c r="BH8314">
        <v>12.9</v>
      </c>
      <c r="BI8314">
        <v>99.99</v>
      </c>
      <c r="BJ8314" t="s">
        <v>536</v>
      </c>
      <c r="BK8314">
        <v>4.7</v>
      </c>
      <c r="BL8314" t="s">
        <v>536</v>
      </c>
      <c r="BM8314">
        <v>5.2</v>
      </c>
      <c r="BN8314">
        <v>0</v>
      </c>
      <c r="BO8314" t="s">
        <v>134</v>
      </c>
      <c r="BP8314" t="s">
        <v>133</v>
      </c>
      <c r="BQ8314" t="s">
        <v>133</v>
      </c>
      <c r="BR8314" t="s">
        <v>132</v>
      </c>
      <c r="BS8314" t="s">
        <v>132</v>
      </c>
      <c r="BT8314" t="s">
        <v>189</v>
      </c>
      <c r="BU8314">
        <v>44.4</v>
      </c>
      <c r="BV8314" t="s">
        <v>189</v>
      </c>
      <c r="BW8314">
        <v>32.700000000000003</v>
      </c>
      <c r="BX8314">
        <v>6</v>
      </c>
      <c r="BY8314" t="s">
        <v>133</v>
      </c>
      <c r="BZ8314" t="s">
        <v>133</v>
      </c>
      <c r="CA8314">
        <v>5</v>
      </c>
      <c r="CB8314" t="s">
        <v>132</v>
      </c>
      <c r="CC8314">
        <v>8</v>
      </c>
      <c r="CF8314">
        <v>0</v>
      </c>
      <c r="CG8314">
        <v>921</v>
      </c>
      <c r="CH8314">
        <v>24</v>
      </c>
      <c r="CI8314" t="s">
        <v>136</v>
      </c>
      <c r="CJ8314" t="s">
        <v>136</v>
      </c>
      <c r="CK8314" t="s">
        <v>136</v>
      </c>
      <c r="CN8314" t="s">
        <v>125</v>
      </c>
      <c r="CO8314">
        <v>0</v>
      </c>
      <c r="CP8314">
        <v>0</v>
      </c>
      <c r="CQ8314">
        <v>0</v>
      </c>
      <c r="CS8314" t="s">
        <v>125</v>
      </c>
      <c r="CT8314" t="s">
        <v>125</v>
      </c>
      <c r="CU8314" t="s">
        <v>137</v>
      </c>
      <c r="CV8314">
        <v>1</v>
      </c>
      <c r="CW8314" t="s">
        <v>247</v>
      </c>
      <c r="CX8314">
        <v>1</v>
      </c>
      <c r="CY8314" t="s">
        <v>125</v>
      </c>
      <c r="CZ8314">
        <v>1</v>
      </c>
      <c r="DA8314">
        <v>0</v>
      </c>
      <c r="DB8314">
        <v>0</v>
      </c>
      <c r="DC8314" t="s">
        <v>130</v>
      </c>
      <c r="DD8314" t="s">
        <v>128</v>
      </c>
      <c r="DE8314" t="s">
        <v>129</v>
      </c>
      <c r="DF8314" t="s">
        <v>129</v>
      </c>
      <c r="DG8314">
        <v>49</v>
      </c>
      <c r="DH8314">
        <v>1</v>
      </c>
      <c r="DI8314" t="s">
        <v>125</v>
      </c>
      <c r="DJ8314" t="s">
        <v>138</v>
      </c>
      <c r="DK8314" t="s">
        <v>132</v>
      </c>
      <c r="DL8314">
        <v>7990</v>
      </c>
      <c r="DM8314">
        <v>2031</v>
      </c>
      <c r="DO8314" t="s">
        <v>132</v>
      </c>
      <c r="DP8314">
        <v>48</v>
      </c>
      <c r="DQ8314" t="s">
        <v>145</v>
      </c>
      <c r="DR8314">
        <v>6</v>
      </c>
      <c r="DS8314">
        <v>558.57000000000005</v>
      </c>
    </row>
    <row r="8315" spans="1:123" x14ac:dyDescent="0.3">
      <c r="A8315">
        <v>48</v>
      </c>
      <c r="B8315" t="s">
        <v>22782</v>
      </c>
      <c r="C8315">
        <v>1</v>
      </c>
      <c r="D8315">
        <v>1</v>
      </c>
      <c r="E8315">
        <v>1</v>
      </c>
      <c r="F8315">
        <v>40</v>
      </c>
      <c r="G8315">
        <v>0</v>
      </c>
      <c r="H8315">
        <v>4</v>
      </c>
      <c r="I8315">
        <v>359</v>
      </c>
      <c r="J8315">
        <v>0</v>
      </c>
      <c r="K8315" t="s">
        <v>22783</v>
      </c>
      <c r="L8315" t="s">
        <v>125</v>
      </c>
      <c r="M8315" t="s">
        <v>21742</v>
      </c>
      <c r="N8315" t="s">
        <v>22781</v>
      </c>
      <c r="O8315">
        <v>99.99</v>
      </c>
      <c r="P8315">
        <v>19.300999999999998</v>
      </c>
      <c r="Q8315">
        <v>0</v>
      </c>
      <c r="T8315">
        <v>35160650</v>
      </c>
      <c r="U8315">
        <v>102332779</v>
      </c>
      <c r="V8315">
        <v>0</v>
      </c>
      <c r="W8315">
        <v>3</v>
      </c>
      <c r="X8315">
        <v>1</v>
      </c>
      <c r="Y8315">
        <v>1</v>
      </c>
      <c r="Z8315">
        <v>1</v>
      </c>
      <c r="AA8315">
        <v>1969</v>
      </c>
      <c r="AB8315">
        <v>2</v>
      </c>
      <c r="AC8315">
        <v>2</v>
      </c>
      <c r="AD8315">
        <v>5030</v>
      </c>
      <c r="AE8315">
        <v>2013</v>
      </c>
      <c r="AF8315" t="s">
        <v>128</v>
      </c>
      <c r="AG8315">
        <v>11.6</v>
      </c>
      <c r="AH8315">
        <v>0</v>
      </c>
      <c r="AI8315">
        <v>10</v>
      </c>
      <c r="AJ8315">
        <v>0</v>
      </c>
      <c r="AK8315" t="s">
        <v>130</v>
      </c>
      <c r="AL8315" t="s">
        <v>130</v>
      </c>
      <c r="AM8315" t="s">
        <v>130</v>
      </c>
      <c r="AN8315" t="s">
        <v>130</v>
      </c>
      <c r="AO8315">
        <v>3</v>
      </c>
      <c r="AP8315" t="s">
        <v>132</v>
      </c>
      <c r="AQ8315">
        <v>0</v>
      </c>
      <c r="AR8315">
        <v>0</v>
      </c>
      <c r="AS8315" t="s">
        <v>131</v>
      </c>
      <c r="AT8315">
        <v>1</v>
      </c>
      <c r="AU8315">
        <v>1</v>
      </c>
      <c r="AV8315">
        <v>5</v>
      </c>
      <c r="AW8315">
        <v>2</v>
      </c>
      <c r="AX8315">
        <v>5</v>
      </c>
      <c r="AY8315">
        <v>2</v>
      </c>
      <c r="AZ8315">
        <v>1</v>
      </c>
      <c r="BA8315">
        <v>2</v>
      </c>
      <c r="BB8315">
        <v>11.8</v>
      </c>
      <c r="BC8315">
        <v>18.899999999999999</v>
      </c>
      <c r="BD8315">
        <v>43.3</v>
      </c>
      <c r="BE8315">
        <v>0</v>
      </c>
      <c r="BF8315">
        <v>0</v>
      </c>
      <c r="BG8315">
        <v>11.8</v>
      </c>
      <c r="BH8315">
        <v>12.9</v>
      </c>
      <c r="BI8315">
        <v>99.99</v>
      </c>
      <c r="BJ8315" t="s">
        <v>536</v>
      </c>
      <c r="BK8315">
        <v>4.88</v>
      </c>
      <c r="BL8315" t="s">
        <v>536</v>
      </c>
      <c r="BM8315">
        <v>4.5999999999999996</v>
      </c>
      <c r="BN8315">
        <v>0</v>
      </c>
      <c r="BO8315" t="s">
        <v>134</v>
      </c>
      <c r="BP8315" t="s">
        <v>134</v>
      </c>
      <c r="BQ8315" t="s">
        <v>133</v>
      </c>
      <c r="BR8315" t="s">
        <v>132</v>
      </c>
      <c r="BS8315" t="s">
        <v>132</v>
      </c>
      <c r="BT8315" t="s">
        <v>189</v>
      </c>
      <c r="BU8315">
        <v>44.4</v>
      </c>
      <c r="BV8315" t="s">
        <v>189</v>
      </c>
      <c r="BW8315">
        <v>32.700000000000003</v>
      </c>
      <c r="BX8315">
        <v>6</v>
      </c>
      <c r="BY8315" t="s">
        <v>133</v>
      </c>
      <c r="BZ8315" t="s">
        <v>134</v>
      </c>
      <c r="CA8315">
        <v>5</v>
      </c>
      <c r="CB8315" t="s">
        <v>132</v>
      </c>
      <c r="CC8315">
        <v>8</v>
      </c>
      <c r="CF8315">
        <v>0</v>
      </c>
      <c r="CG8315">
        <v>921</v>
      </c>
      <c r="CH8315">
        <v>24</v>
      </c>
      <c r="CI8315" t="s">
        <v>136</v>
      </c>
      <c r="CJ8315" t="s">
        <v>136</v>
      </c>
      <c r="CK8315" t="s">
        <v>136</v>
      </c>
      <c r="CN8315" t="s">
        <v>125</v>
      </c>
      <c r="CO8315">
        <v>0</v>
      </c>
      <c r="CP8315">
        <v>0</v>
      </c>
      <c r="CQ8315">
        <v>0</v>
      </c>
      <c r="CS8315" t="s">
        <v>125</v>
      </c>
      <c r="CT8315" t="s">
        <v>125</v>
      </c>
      <c r="CU8315" t="s">
        <v>137</v>
      </c>
      <c r="CV8315">
        <v>1</v>
      </c>
      <c r="CW8315" t="s">
        <v>219</v>
      </c>
      <c r="CX8315">
        <v>1</v>
      </c>
      <c r="CY8315" t="s">
        <v>125</v>
      </c>
      <c r="CZ8315">
        <v>1</v>
      </c>
      <c r="DA8315">
        <v>0</v>
      </c>
      <c r="DB8315">
        <v>0</v>
      </c>
      <c r="DC8315" t="s">
        <v>130</v>
      </c>
      <c r="DD8315" t="s">
        <v>128</v>
      </c>
      <c r="DE8315" t="s">
        <v>129</v>
      </c>
      <c r="DF8315" t="s">
        <v>129</v>
      </c>
      <c r="DG8315">
        <v>49</v>
      </c>
      <c r="DH8315">
        <v>1</v>
      </c>
      <c r="DI8315" t="s">
        <v>125</v>
      </c>
      <c r="DJ8315" t="s">
        <v>138</v>
      </c>
      <c r="DK8315" t="s">
        <v>132</v>
      </c>
      <c r="DL8315">
        <v>7050</v>
      </c>
      <c r="DM8315">
        <v>2033</v>
      </c>
      <c r="DO8315" t="s">
        <v>132</v>
      </c>
      <c r="DP8315">
        <v>48</v>
      </c>
      <c r="DQ8315" t="s">
        <v>145</v>
      </c>
      <c r="DR8315">
        <v>6</v>
      </c>
      <c r="DS8315">
        <v>558.57000000000005</v>
      </c>
    </row>
    <row r="8316" spans="1:123" x14ac:dyDescent="0.3">
      <c r="A8316">
        <v>48</v>
      </c>
      <c r="B8316" t="s">
        <v>22784</v>
      </c>
      <c r="C8316">
        <v>1</v>
      </c>
      <c r="D8316">
        <v>1</v>
      </c>
      <c r="E8316">
        <v>1</v>
      </c>
      <c r="F8316">
        <v>40</v>
      </c>
      <c r="G8316">
        <v>0</v>
      </c>
      <c r="H8316">
        <v>4</v>
      </c>
      <c r="I8316">
        <v>359</v>
      </c>
      <c r="J8316">
        <v>0</v>
      </c>
      <c r="K8316" t="s">
        <v>20950</v>
      </c>
      <c r="L8316" t="s">
        <v>125</v>
      </c>
      <c r="M8316" t="s">
        <v>21702</v>
      </c>
      <c r="N8316" t="s">
        <v>22785</v>
      </c>
      <c r="O8316">
        <v>99.99</v>
      </c>
      <c r="P8316">
        <v>25.827000000000002</v>
      </c>
      <c r="Q8316">
        <v>0</v>
      </c>
      <c r="T8316">
        <v>35152106</v>
      </c>
      <c r="U8316">
        <v>102291859</v>
      </c>
      <c r="V8316">
        <v>2</v>
      </c>
      <c r="W8316">
        <v>3</v>
      </c>
      <c r="X8316">
        <v>1</v>
      </c>
      <c r="Y8316">
        <v>1</v>
      </c>
      <c r="Z8316">
        <v>1</v>
      </c>
      <c r="AA8316">
        <v>1969</v>
      </c>
      <c r="AB8316">
        <v>6</v>
      </c>
      <c r="AC8316">
        <v>0</v>
      </c>
      <c r="AD8316">
        <v>10070</v>
      </c>
      <c r="AE8316">
        <v>2013</v>
      </c>
      <c r="AF8316" t="s">
        <v>128</v>
      </c>
      <c r="AG8316">
        <v>30.5</v>
      </c>
      <c r="AH8316">
        <v>2</v>
      </c>
      <c r="AI8316">
        <v>99</v>
      </c>
      <c r="AJ8316">
        <v>0</v>
      </c>
      <c r="AK8316" t="s">
        <v>132</v>
      </c>
      <c r="AL8316" t="s">
        <v>132</v>
      </c>
      <c r="AM8316" t="s">
        <v>132</v>
      </c>
      <c r="AN8316" t="s">
        <v>132</v>
      </c>
      <c r="AO8316">
        <v>3</v>
      </c>
      <c r="AP8316" t="s">
        <v>129</v>
      </c>
      <c r="AQ8316">
        <v>0</v>
      </c>
      <c r="AR8316">
        <v>0</v>
      </c>
      <c r="AS8316" t="s">
        <v>131</v>
      </c>
      <c r="AT8316">
        <v>1</v>
      </c>
      <c r="AU8316">
        <v>5</v>
      </c>
      <c r="AV8316">
        <v>1</v>
      </c>
      <c r="AW8316">
        <v>19</v>
      </c>
      <c r="AX8316">
        <v>0</v>
      </c>
      <c r="AY8316">
        <v>0</v>
      </c>
      <c r="AZ8316">
        <v>4</v>
      </c>
      <c r="BA8316">
        <v>0</v>
      </c>
      <c r="BB8316">
        <v>11.6</v>
      </c>
      <c r="BC8316">
        <v>1.5</v>
      </c>
      <c r="BD8316">
        <v>9.9</v>
      </c>
      <c r="BE8316">
        <v>0</v>
      </c>
      <c r="BF8316">
        <v>0</v>
      </c>
      <c r="BG8316">
        <v>0</v>
      </c>
      <c r="BH8316">
        <v>0</v>
      </c>
      <c r="BI8316">
        <v>99.99</v>
      </c>
      <c r="BJ8316" t="s">
        <v>132</v>
      </c>
      <c r="BK8316">
        <v>0</v>
      </c>
      <c r="BL8316" t="s">
        <v>132</v>
      </c>
      <c r="BM8316">
        <v>99.9</v>
      </c>
      <c r="BN8316">
        <v>0</v>
      </c>
      <c r="BO8316" t="s">
        <v>132</v>
      </c>
      <c r="BP8316" t="s">
        <v>132</v>
      </c>
      <c r="BQ8316" t="s">
        <v>132</v>
      </c>
      <c r="BR8316" t="s">
        <v>135</v>
      </c>
      <c r="BS8316" t="s">
        <v>134</v>
      </c>
      <c r="BT8316" t="s">
        <v>130</v>
      </c>
      <c r="BU8316">
        <v>39.9</v>
      </c>
      <c r="BV8316" t="s">
        <v>130</v>
      </c>
      <c r="BW8316">
        <v>23.6</v>
      </c>
      <c r="BX8316">
        <v>5</v>
      </c>
      <c r="BY8316" t="s">
        <v>132</v>
      </c>
      <c r="BZ8316" t="s">
        <v>132</v>
      </c>
      <c r="CA8316">
        <v>5</v>
      </c>
      <c r="CB8316" t="s">
        <v>144</v>
      </c>
      <c r="CC8316">
        <v>8</v>
      </c>
      <c r="CF8316">
        <v>0</v>
      </c>
      <c r="CG8316">
        <v>921</v>
      </c>
      <c r="CH8316">
        <v>24</v>
      </c>
      <c r="CI8316" t="s">
        <v>136</v>
      </c>
      <c r="CJ8316" t="s">
        <v>136</v>
      </c>
      <c r="CK8316" t="s">
        <v>136</v>
      </c>
      <c r="CN8316" t="s">
        <v>125</v>
      </c>
      <c r="CO8316">
        <v>0</v>
      </c>
      <c r="CP8316">
        <v>0</v>
      </c>
      <c r="CQ8316">
        <v>0</v>
      </c>
      <c r="CS8316" t="s">
        <v>125</v>
      </c>
      <c r="CT8316" t="s">
        <v>125</v>
      </c>
      <c r="CU8316" t="s">
        <v>137</v>
      </c>
      <c r="CV8316">
        <v>1</v>
      </c>
      <c r="CW8316" t="s">
        <v>132</v>
      </c>
      <c r="CX8316">
        <v>2</v>
      </c>
      <c r="CY8316" t="s">
        <v>125</v>
      </c>
      <c r="CZ8316">
        <v>1</v>
      </c>
      <c r="DA8316">
        <v>0</v>
      </c>
      <c r="DB8316">
        <v>0</v>
      </c>
      <c r="DC8316" t="s">
        <v>132</v>
      </c>
      <c r="DD8316" t="s">
        <v>132</v>
      </c>
      <c r="DE8316" t="s">
        <v>132</v>
      </c>
      <c r="DF8316" t="s">
        <v>132</v>
      </c>
      <c r="DG8316">
        <v>49</v>
      </c>
      <c r="DH8316">
        <v>1</v>
      </c>
      <c r="DI8316" t="s">
        <v>125</v>
      </c>
      <c r="DJ8316" t="s">
        <v>138</v>
      </c>
      <c r="DK8316" t="s">
        <v>135</v>
      </c>
      <c r="DL8316">
        <v>14100</v>
      </c>
      <c r="DM8316">
        <v>2033</v>
      </c>
      <c r="DO8316" t="s">
        <v>132</v>
      </c>
      <c r="DP8316">
        <v>48</v>
      </c>
      <c r="DQ8316" t="s">
        <v>139</v>
      </c>
      <c r="DR8316">
        <v>7</v>
      </c>
      <c r="DS8316">
        <v>301.95</v>
      </c>
    </row>
    <row r="8317" spans="1:123" x14ac:dyDescent="0.3">
      <c r="A8317">
        <v>48</v>
      </c>
      <c r="B8317" t="s">
        <v>22786</v>
      </c>
      <c r="C8317">
        <v>1</v>
      </c>
      <c r="D8317">
        <v>4</v>
      </c>
      <c r="E8317">
        <v>8</v>
      </c>
      <c r="F8317">
        <v>40</v>
      </c>
      <c r="G8317">
        <v>0</v>
      </c>
      <c r="H8317">
        <v>4</v>
      </c>
      <c r="I8317">
        <v>359</v>
      </c>
      <c r="J8317">
        <v>0</v>
      </c>
      <c r="K8317" t="s">
        <v>20950</v>
      </c>
      <c r="L8317" t="s">
        <v>125</v>
      </c>
      <c r="M8317" t="s">
        <v>22787</v>
      </c>
      <c r="N8317" t="s">
        <v>22788</v>
      </c>
      <c r="O8317">
        <v>99.99</v>
      </c>
      <c r="P8317">
        <v>26.03</v>
      </c>
      <c r="Q8317">
        <v>0</v>
      </c>
      <c r="T8317">
        <v>35152087</v>
      </c>
      <c r="U8317">
        <v>102291006</v>
      </c>
      <c r="V8317">
        <v>2</v>
      </c>
      <c r="W8317">
        <v>3</v>
      </c>
      <c r="X8317">
        <v>1</v>
      </c>
      <c r="Y8317">
        <v>1</v>
      </c>
      <c r="Z8317">
        <v>7</v>
      </c>
      <c r="AA8317">
        <v>1969</v>
      </c>
      <c r="AB8317">
        <v>2</v>
      </c>
      <c r="AC8317">
        <v>0</v>
      </c>
      <c r="AD8317">
        <v>260</v>
      </c>
      <c r="AE8317">
        <v>2013</v>
      </c>
      <c r="AF8317" t="s">
        <v>128</v>
      </c>
      <c r="AG8317">
        <v>7.3</v>
      </c>
      <c r="AH8317">
        <v>0</v>
      </c>
      <c r="AI8317">
        <v>0</v>
      </c>
      <c r="AJ8317">
        <v>1</v>
      </c>
      <c r="AK8317" t="s">
        <v>129</v>
      </c>
      <c r="AL8317" t="s">
        <v>129</v>
      </c>
      <c r="AM8317" t="s">
        <v>129</v>
      </c>
      <c r="AN8317" t="s">
        <v>129</v>
      </c>
      <c r="AO8317">
        <v>3</v>
      </c>
      <c r="AP8317" t="s">
        <v>129</v>
      </c>
      <c r="AQ8317">
        <v>0</v>
      </c>
      <c r="AR8317">
        <v>0</v>
      </c>
      <c r="AS8317" t="s">
        <v>131</v>
      </c>
      <c r="AT8317">
        <v>1</v>
      </c>
      <c r="AU8317">
        <v>5</v>
      </c>
      <c r="AV8317">
        <v>1</v>
      </c>
      <c r="AW8317">
        <v>19</v>
      </c>
      <c r="AX8317">
        <v>0</v>
      </c>
      <c r="AY8317">
        <v>0</v>
      </c>
      <c r="AZ8317">
        <v>4</v>
      </c>
      <c r="BA8317">
        <v>0</v>
      </c>
      <c r="BB8317">
        <v>8.5</v>
      </c>
      <c r="BC8317">
        <v>1.5</v>
      </c>
      <c r="BD8317">
        <v>6.7</v>
      </c>
      <c r="BE8317">
        <v>0</v>
      </c>
      <c r="BF8317">
        <v>0</v>
      </c>
      <c r="BG8317">
        <v>8.5</v>
      </c>
      <c r="BH8317">
        <v>16.100000000000001</v>
      </c>
      <c r="BI8317">
        <v>99.99</v>
      </c>
      <c r="BJ8317" t="s">
        <v>132</v>
      </c>
      <c r="BK8317">
        <v>0</v>
      </c>
      <c r="BL8317" t="s">
        <v>132</v>
      </c>
      <c r="BM8317">
        <v>99.9</v>
      </c>
      <c r="BN8317">
        <v>0</v>
      </c>
      <c r="BO8317" t="s">
        <v>132</v>
      </c>
      <c r="BP8317" t="s">
        <v>132</v>
      </c>
      <c r="BQ8317" t="s">
        <v>132</v>
      </c>
      <c r="BR8317" t="s">
        <v>134</v>
      </c>
      <c r="BS8317" t="s">
        <v>134</v>
      </c>
      <c r="BT8317" t="s">
        <v>130</v>
      </c>
      <c r="BU8317">
        <v>39.9</v>
      </c>
      <c r="BV8317" t="s">
        <v>130</v>
      </c>
      <c r="BW8317">
        <v>23.6</v>
      </c>
      <c r="BX8317">
        <v>6</v>
      </c>
      <c r="BY8317" t="s">
        <v>133</v>
      </c>
      <c r="BZ8317" t="s">
        <v>132</v>
      </c>
      <c r="CA8317">
        <v>5</v>
      </c>
      <c r="CB8317" t="s">
        <v>133</v>
      </c>
      <c r="CC8317">
        <v>8</v>
      </c>
      <c r="CF8317">
        <v>0</v>
      </c>
      <c r="CG8317">
        <v>921</v>
      </c>
      <c r="CH8317">
        <v>24</v>
      </c>
      <c r="CI8317" t="s">
        <v>136</v>
      </c>
      <c r="CJ8317" t="s">
        <v>136</v>
      </c>
      <c r="CK8317" t="s">
        <v>136</v>
      </c>
      <c r="CN8317" t="s">
        <v>125</v>
      </c>
      <c r="CO8317">
        <v>0</v>
      </c>
      <c r="CP8317">
        <v>0</v>
      </c>
      <c r="CQ8317">
        <v>0</v>
      </c>
      <c r="CS8317" t="s">
        <v>125</v>
      </c>
      <c r="CT8317" t="s">
        <v>125</v>
      </c>
      <c r="CU8317" t="s">
        <v>137</v>
      </c>
      <c r="CV8317">
        <v>0</v>
      </c>
      <c r="CW8317" t="s">
        <v>132</v>
      </c>
      <c r="CX8317">
        <v>2</v>
      </c>
      <c r="CY8317" t="s">
        <v>125</v>
      </c>
      <c r="CZ8317">
        <v>0</v>
      </c>
      <c r="DA8317">
        <v>0</v>
      </c>
      <c r="DB8317">
        <v>0</v>
      </c>
      <c r="DC8317" t="s">
        <v>130</v>
      </c>
      <c r="DD8317" t="s">
        <v>133</v>
      </c>
      <c r="DE8317" t="s">
        <v>129</v>
      </c>
      <c r="DF8317" t="s">
        <v>129</v>
      </c>
      <c r="DG8317">
        <v>35</v>
      </c>
      <c r="DH8317">
        <v>0</v>
      </c>
      <c r="DI8317" t="s">
        <v>125</v>
      </c>
      <c r="DJ8317" t="s">
        <v>138</v>
      </c>
      <c r="DK8317" t="s">
        <v>135</v>
      </c>
      <c r="DL8317">
        <v>360</v>
      </c>
      <c r="DM8317">
        <v>2033</v>
      </c>
      <c r="DO8317" t="s">
        <v>132</v>
      </c>
      <c r="DP8317">
        <v>48</v>
      </c>
      <c r="DQ8317" t="s">
        <v>139</v>
      </c>
      <c r="DR8317">
        <v>7</v>
      </c>
      <c r="DS8317">
        <v>107.87</v>
      </c>
    </row>
    <row r="8318" spans="1:123" x14ac:dyDescent="0.3">
      <c r="A8318">
        <v>48</v>
      </c>
      <c r="B8318" t="s">
        <v>22789</v>
      </c>
      <c r="C8318">
        <v>1</v>
      </c>
      <c r="D8318">
        <v>3</v>
      </c>
      <c r="E8318">
        <v>1</v>
      </c>
      <c r="F8318">
        <v>3319</v>
      </c>
      <c r="G8318">
        <v>0</v>
      </c>
      <c r="H8318">
        <v>4</v>
      </c>
      <c r="I8318">
        <v>359</v>
      </c>
      <c r="J8318">
        <v>0</v>
      </c>
      <c r="K8318" t="s">
        <v>21702</v>
      </c>
      <c r="L8318" t="s">
        <v>125</v>
      </c>
      <c r="M8318" t="s">
        <v>22790</v>
      </c>
      <c r="N8318" t="s">
        <v>22791</v>
      </c>
      <c r="O8318">
        <v>99.99</v>
      </c>
      <c r="P8318">
        <v>16.093</v>
      </c>
      <c r="Q8318">
        <v>0</v>
      </c>
      <c r="T8318">
        <v>35151850</v>
      </c>
      <c r="U8318">
        <v>102291512</v>
      </c>
      <c r="V8318">
        <v>2</v>
      </c>
      <c r="W8318">
        <v>3</v>
      </c>
      <c r="X8318">
        <v>1</v>
      </c>
      <c r="Y8318">
        <v>1</v>
      </c>
      <c r="Z8318">
        <v>8</v>
      </c>
      <c r="AA8318">
        <v>1969</v>
      </c>
      <c r="AB8318">
        <v>2</v>
      </c>
      <c r="AC8318">
        <v>8</v>
      </c>
      <c r="AD8318">
        <v>40</v>
      </c>
      <c r="AE8318">
        <v>2013</v>
      </c>
      <c r="AF8318" t="s">
        <v>157</v>
      </c>
      <c r="AG8318">
        <v>7.3</v>
      </c>
      <c r="AH8318">
        <v>0</v>
      </c>
      <c r="AI8318">
        <v>99</v>
      </c>
      <c r="AJ8318">
        <v>0</v>
      </c>
      <c r="AK8318" t="s">
        <v>129</v>
      </c>
      <c r="AL8318" t="s">
        <v>129</v>
      </c>
      <c r="AM8318" t="s">
        <v>130</v>
      </c>
      <c r="AN8318" t="s">
        <v>130</v>
      </c>
      <c r="AO8318">
        <v>3</v>
      </c>
      <c r="AP8318" t="s">
        <v>132</v>
      </c>
      <c r="AQ8318">
        <v>0</v>
      </c>
      <c r="AR8318">
        <v>0</v>
      </c>
      <c r="AS8318" t="s">
        <v>160</v>
      </c>
      <c r="AT8318">
        <v>1</v>
      </c>
      <c r="AU8318">
        <v>1</v>
      </c>
      <c r="AV8318">
        <v>4</v>
      </c>
      <c r="AW8318">
        <v>2</v>
      </c>
      <c r="AX8318">
        <v>4</v>
      </c>
      <c r="AY8318">
        <v>2</v>
      </c>
      <c r="AZ8318">
        <v>4</v>
      </c>
      <c r="BA8318">
        <v>4</v>
      </c>
      <c r="BB8318">
        <v>8</v>
      </c>
      <c r="BC8318">
        <v>22.9</v>
      </c>
      <c r="BD8318">
        <v>150.9</v>
      </c>
      <c r="BE8318">
        <v>0</v>
      </c>
      <c r="BF8318">
        <v>0</v>
      </c>
      <c r="BG8318">
        <v>8</v>
      </c>
      <c r="BH8318">
        <v>8.6</v>
      </c>
      <c r="BI8318">
        <v>99.99</v>
      </c>
      <c r="BJ8318" t="s">
        <v>536</v>
      </c>
      <c r="BK8318">
        <v>5.39</v>
      </c>
      <c r="BL8318" t="s">
        <v>536</v>
      </c>
      <c r="BM8318">
        <v>7.2</v>
      </c>
      <c r="BN8318">
        <v>6.9</v>
      </c>
      <c r="BO8318" t="s">
        <v>133</v>
      </c>
      <c r="BP8318" t="s">
        <v>133</v>
      </c>
      <c r="BQ8318" t="s">
        <v>133</v>
      </c>
      <c r="BR8318" t="s">
        <v>132</v>
      </c>
      <c r="BS8318" t="s">
        <v>132</v>
      </c>
      <c r="BT8318" t="s">
        <v>130</v>
      </c>
      <c r="BU8318">
        <v>36.299999999999997</v>
      </c>
      <c r="BV8318" t="s">
        <v>130</v>
      </c>
      <c r="BW8318">
        <v>21.8</v>
      </c>
      <c r="BX8318">
        <v>6</v>
      </c>
      <c r="BY8318" t="s">
        <v>133</v>
      </c>
      <c r="BZ8318" t="s">
        <v>134</v>
      </c>
      <c r="CA8318">
        <v>4</v>
      </c>
      <c r="CB8318" t="s">
        <v>132</v>
      </c>
      <c r="CC8318">
        <v>8</v>
      </c>
      <c r="CF8318">
        <v>0</v>
      </c>
      <c r="CG8318">
        <v>921</v>
      </c>
      <c r="CH8318">
        <v>24</v>
      </c>
      <c r="CI8318" t="s">
        <v>136</v>
      </c>
      <c r="CJ8318" t="s">
        <v>136</v>
      </c>
      <c r="CK8318" t="s">
        <v>136</v>
      </c>
      <c r="CN8318" t="s">
        <v>125</v>
      </c>
      <c r="CO8318">
        <v>0</v>
      </c>
      <c r="CP8318">
        <v>0</v>
      </c>
      <c r="CQ8318">
        <v>0</v>
      </c>
      <c r="CS8318" t="s">
        <v>125</v>
      </c>
      <c r="CT8318" t="s">
        <v>125</v>
      </c>
      <c r="CU8318" t="s">
        <v>137</v>
      </c>
      <c r="CV8318">
        <v>0</v>
      </c>
      <c r="CW8318" t="s">
        <v>132</v>
      </c>
      <c r="CX8318">
        <v>2</v>
      </c>
      <c r="CY8318" t="s">
        <v>125</v>
      </c>
      <c r="CZ8318">
        <v>0</v>
      </c>
      <c r="DA8318">
        <v>0</v>
      </c>
      <c r="DB8318">
        <v>0</v>
      </c>
      <c r="DC8318" t="s">
        <v>130</v>
      </c>
      <c r="DD8318" t="s">
        <v>133</v>
      </c>
      <c r="DE8318" t="s">
        <v>129</v>
      </c>
      <c r="DF8318" t="s">
        <v>129</v>
      </c>
      <c r="DG8318">
        <v>40</v>
      </c>
      <c r="DH8318">
        <v>0</v>
      </c>
      <c r="DI8318" t="s">
        <v>125</v>
      </c>
      <c r="DJ8318" t="s">
        <v>138</v>
      </c>
      <c r="DK8318" t="s">
        <v>132</v>
      </c>
      <c r="DL8318">
        <v>50</v>
      </c>
      <c r="DM8318">
        <v>2033</v>
      </c>
      <c r="DO8318" t="s">
        <v>132</v>
      </c>
      <c r="DP8318">
        <v>48</v>
      </c>
      <c r="DQ8318" t="s">
        <v>145</v>
      </c>
      <c r="DR8318">
        <v>6</v>
      </c>
      <c r="DS8318">
        <v>1297.74</v>
      </c>
    </row>
    <row r="8319" spans="1:123" x14ac:dyDescent="0.3">
      <c r="A8319">
        <v>48</v>
      </c>
      <c r="B8319" t="s">
        <v>22792</v>
      </c>
      <c r="C8319">
        <v>1</v>
      </c>
      <c r="D8319">
        <v>3</v>
      </c>
      <c r="E8319">
        <v>6</v>
      </c>
      <c r="F8319">
        <v>40</v>
      </c>
      <c r="G8319">
        <v>0</v>
      </c>
      <c r="H8319">
        <v>4</v>
      </c>
      <c r="I8319">
        <v>359</v>
      </c>
      <c r="J8319">
        <v>0</v>
      </c>
      <c r="K8319" t="s">
        <v>21702</v>
      </c>
      <c r="L8319" t="s">
        <v>125</v>
      </c>
      <c r="M8319" t="s">
        <v>22768</v>
      </c>
      <c r="N8319" t="s">
        <v>22793</v>
      </c>
      <c r="O8319">
        <v>99.99</v>
      </c>
      <c r="P8319">
        <v>1.157</v>
      </c>
      <c r="Q8319">
        <v>0</v>
      </c>
      <c r="T8319">
        <v>35144918</v>
      </c>
      <c r="U8319">
        <v>102265358</v>
      </c>
      <c r="V8319">
        <v>0</v>
      </c>
      <c r="W8319">
        <v>3</v>
      </c>
      <c r="X8319">
        <v>1</v>
      </c>
      <c r="Y8319">
        <v>1</v>
      </c>
      <c r="Z8319">
        <v>7</v>
      </c>
      <c r="AA8319">
        <v>1973</v>
      </c>
      <c r="AB8319">
        <v>2</v>
      </c>
      <c r="AC8319">
        <v>4</v>
      </c>
      <c r="AD8319">
        <v>500</v>
      </c>
      <c r="AE8319">
        <v>2013</v>
      </c>
      <c r="AF8319" t="s">
        <v>128</v>
      </c>
      <c r="AG8319">
        <v>11.6</v>
      </c>
      <c r="AH8319">
        <v>0</v>
      </c>
      <c r="AI8319">
        <v>33</v>
      </c>
      <c r="AJ8319">
        <v>0</v>
      </c>
      <c r="AK8319" t="s">
        <v>129</v>
      </c>
      <c r="AL8319" t="s">
        <v>129</v>
      </c>
      <c r="AM8319" t="s">
        <v>130</v>
      </c>
      <c r="AN8319" t="s">
        <v>130</v>
      </c>
      <c r="AO8319">
        <v>3</v>
      </c>
      <c r="AP8319" t="s">
        <v>132</v>
      </c>
      <c r="AQ8319">
        <v>0</v>
      </c>
      <c r="AR8319">
        <v>0</v>
      </c>
      <c r="AS8319" t="s">
        <v>131</v>
      </c>
      <c r="AT8319">
        <v>1</v>
      </c>
      <c r="AU8319">
        <v>1</v>
      </c>
      <c r="AV8319">
        <v>5</v>
      </c>
      <c r="AW8319">
        <v>2</v>
      </c>
      <c r="AX8319">
        <v>5</v>
      </c>
      <c r="AY8319">
        <v>2</v>
      </c>
      <c r="AZ8319">
        <v>2</v>
      </c>
      <c r="BA8319">
        <v>2</v>
      </c>
      <c r="BB8319">
        <v>12.2</v>
      </c>
      <c r="BC8319">
        <v>30.5</v>
      </c>
      <c r="BD8319">
        <v>83.8</v>
      </c>
      <c r="BE8319">
        <v>0</v>
      </c>
      <c r="BF8319">
        <v>0</v>
      </c>
      <c r="BG8319">
        <v>11.9</v>
      </c>
      <c r="BH8319">
        <v>12.9</v>
      </c>
      <c r="BI8319">
        <v>99.99</v>
      </c>
      <c r="BJ8319" t="s">
        <v>536</v>
      </c>
      <c r="BK8319">
        <v>5.01</v>
      </c>
      <c r="BL8319" t="s">
        <v>536</v>
      </c>
      <c r="BM8319">
        <v>7.7</v>
      </c>
      <c r="BN8319">
        <v>6.6</v>
      </c>
      <c r="BO8319" t="s">
        <v>133</v>
      </c>
      <c r="BP8319" t="s">
        <v>133</v>
      </c>
      <c r="BQ8319" t="s">
        <v>128</v>
      </c>
      <c r="BR8319" t="s">
        <v>132</v>
      </c>
      <c r="BS8319" t="s">
        <v>132</v>
      </c>
      <c r="BT8319" t="s">
        <v>189</v>
      </c>
      <c r="BU8319">
        <v>44.4</v>
      </c>
      <c r="BV8319" t="s">
        <v>189</v>
      </c>
      <c r="BW8319">
        <v>32.700000000000003</v>
      </c>
      <c r="BX8319">
        <v>5</v>
      </c>
      <c r="BY8319" t="s">
        <v>134</v>
      </c>
      <c r="BZ8319" t="s">
        <v>128</v>
      </c>
      <c r="CA8319">
        <v>5</v>
      </c>
      <c r="CB8319" t="s">
        <v>132</v>
      </c>
      <c r="CC8319">
        <v>8</v>
      </c>
      <c r="CD8319">
        <v>38</v>
      </c>
      <c r="CE8319">
        <v>1</v>
      </c>
      <c r="CF8319">
        <v>83.8</v>
      </c>
      <c r="CG8319">
        <v>921</v>
      </c>
      <c r="CH8319">
        <v>24</v>
      </c>
      <c r="CI8319" t="s">
        <v>136</v>
      </c>
      <c r="CJ8319" t="s">
        <v>136</v>
      </c>
      <c r="CK8319" t="s">
        <v>136</v>
      </c>
      <c r="CN8319" t="s">
        <v>125</v>
      </c>
      <c r="CO8319">
        <v>220</v>
      </c>
      <c r="CP8319">
        <v>55</v>
      </c>
      <c r="CQ8319">
        <v>275</v>
      </c>
      <c r="CS8319" t="s">
        <v>125</v>
      </c>
      <c r="CT8319" t="s">
        <v>125</v>
      </c>
      <c r="CU8319" t="s">
        <v>137</v>
      </c>
      <c r="CV8319">
        <v>0</v>
      </c>
      <c r="CW8319" t="s">
        <v>132</v>
      </c>
      <c r="CX8319">
        <v>2</v>
      </c>
      <c r="CY8319" t="s">
        <v>125</v>
      </c>
      <c r="CZ8319">
        <v>0</v>
      </c>
      <c r="DA8319">
        <v>0</v>
      </c>
      <c r="DB8319">
        <v>0</v>
      </c>
      <c r="DC8319" t="s">
        <v>130</v>
      </c>
      <c r="DD8319" t="s">
        <v>129</v>
      </c>
      <c r="DE8319" t="s">
        <v>129</v>
      </c>
      <c r="DF8319" t="s">
        <v>129</v>
      </c>
      <c r="DG8319">
        <v>8</v>
      </c>
      <c r="DH8319">
        <v>0</v>
      </c>
      <c r="DI8319" t="s">
        <v>125</v>
      </c>
      <c r="DJ8319" t="s">
        <v>138</v>
      </c>
      <c r="DK8319" t="s">
        <v>132</v>
      </c>
      <c r="DL8319">
        <v>700</v>
      </c>
      <c r="DM8319">
        <v>2033</v>
      </c>
      <c r="DO8319" t="s">
        <v>132</v>
      </c>
      <c r="DP8319">
        <v>48</v>
      </c>
      <c r="DQ8319" t="s">
        <v>145</v>
      </c>
      <c r="DR8319">
        <v>5</v>
      </c>
      <c r="DS8319">
        <v>1081.02</v>
      </c>
    </row>
    <row r="8320" spans="1:123" x14ac:dyDescent="0.3">
      <c r="A8320">
        <v>48</v>
      </c>
      <c r="B8320" t="s">
        <v>22794</v>
      </c>
      <c r="C8320">
        <v>1</v>
      </c>
      <c r="D8320">
        <v>1</v>
      </c>
      <c r="E8320">
        <v>1</v>
      </c>
      <c r="F8320">
        <v>40</v>
      </c>
      <c r="G8320">
        <v>0</v>
      </c>
      <c r="H8320">
        <v>4</v>
      </c>
      <c r="I8320">
        <v>359</v>
      </c>
      <c r="J8320">
        <v>0</v>
      </c>
      <c r="K8320" t="s">
        <v>21872</v>
      </c>
      <c r="L8320" t="s">
        <v>125</v>
      </c>
      <c r="M8320" t="s">
        <v>21742</v>
      </c>
      <c r="N8320" t="s">
        <v>22795</v>
      </c>
      <c r="O8320">
        <v>99.99</v>
      </c>
      <c r="P8320">
        <v>75.861000000000004</v>
      </c>
      <c r="Q8320">
        <v>0</v>
      </c>
      <c r="T8320">
        <v>35123347</v>
      </c>
      <c r="U8320">
        <v>102120682</v>
      </c>
      <c r="V8320">
        <v>0</v>
      </c>
      <c r="W8320">
        <v>3</v>
      </c>
      <c r="X8320">
        <v>1</v>
      </c>
      <c r="Y8320">
        <v>1</v>
      </c>
      <c r="Z8320">
        <v>1</v>
      </c>
      <c r="AA8320">
        <v>1964</v>
      </c>
      <c r="AB8320">
        <v>2</v>
      </c>
      <c r="AC8320">
        <v>2</v>
      </c>
      <c r="AD8320">
        <v>7028</v>
      </c>
      <c r="AE8320">
        <v>2019</v>
      </c>
      <c r="AF8320" t="s">
        <v>128</v>
      </c>
      <c r="AG8320">
        <v>12.2</v>
      </c>
      <c r="AH8320">
        <v>0</v>
      </c>
      <c r="AI8320">
        <v>0</v>
      </c>
      <c r="AJ8320">
        <v>0</v>
      </c>
      <c r="AK8320" t="s">
        <v>130</v>
      </c>
      <c r="AL8320" t="s">
        <v>130</v>
      </c>
      <c r="AM8320" t="s">
        <v>130</v>
      </c>
      <c r="AN8320" t="s">
        <v>130</v>
      </c>
      <c r="AO8320">
        <v>3</v>
      </c>
      <c r="AP8320" t="s">
        <v>132</v>
      </c>
      <c r="AQ8320">
        <v>0</v>
      </c>
      <c r="AR8320">
        <v>0</v>
      </c>
      <c r="AS8320" t="s">
        <v>131</v>
      </c>
      <c r="AT8320">
        <v>1</v>
      </c>
      <c r="AU8320">
        <v>1</v>
      </c>
      <c r="AV8320">
        <v>2</v>
      </c>
      <c r="AW8320">
        <v>1</v>
      </c>
      <c r="AX8320">
        <v>2</v>
      </c>
      <c r="AY8320">
        <v>1</v>
      </c>
      <c r="AZ8320">
        <v>1</v>
      </c>
      <c r="BA8320">
        <v>2</v>
      </c>
      <c r="BB8320">
        <v>12.3</v>
      </c>
      <c r="BC8320">
        <v>17.399999999999999</v>
      </c>
      <c r="BD8320">
        <v>40.5</v>
      </c>
      <c r="BE8320">
        <v>0</v>
      </c>
      <c r="BF8320">
        <v>0</v>
      </c>
      <c r="BG8320">
        <v>12.3</v>
      </c>
      <c r="BH8320">
        <v>12.8</v>
      </c>
      <c r="BI8320">
        <v>99.99</v>
      </c>
      <c r="BJ8320" t="s">
        <v>536</v>
      </c>
      <c r="BK8320">
        <v>4.5199999999999996</v>
      </c>
      <c r="BL8320" t="s">
        <v>536</v>
      </c>
      <c r="BM8320">
        <v>2.4</v>
      </c>
      <c r="BN8320">
        <v>0</v>
      </c>
      <c r="BO8320" t="s">
        <v>134</v>
      </c>
      <c r="BP8320" t="s">
        <v>134</v>
      </c>
      <c r="BQ8320" t="s">
        <v>134</v>
      </c>
      <c r="BR8320" t="s">
        <v>132</v>
      </c>
      <c r="BS8320" t="s">
        <v>132</v>
      </c>
      <c r="BT8320" t="s">
        <v>130</v>
      </c>
      <c r="BU8320">
        <v>49.9</v>
      </c>
      <c r="BV8320" t="s">
        <v>130</v>
      </c>
      <c r="BW8320">
        <v>29.9</v>
      </c>
      <c r="BX8320">
        <v>7</v>
      </c>
      <c r="BY8320" t="s">
        <v>134</v>
      </c>
      <c r="BZ8320" t="s">
        <v>128</v>
      </c>
      <c r="CA8320">
        <v>5</v>
      </c>
      <c r="CB8320" t="s">
        <v>132</v>
      </c>
      <c r="CC8320">
        <v>8</v>
      </c>
      <c r="CF8320">
        <v>0</v>
      </c>
      <c r="CG8320">
        <v>921</v>
      </c>
      <c r="CH8320">
        <v>24</v>
      </c>
      <c r="CI8320" t="s">
        <v>136</v>
      </c>
      <c r="CJ8320" t="s">
        <v>136</v>
      </c>
      <c r="CK8320" t="s">
        <v>136</v>
      </c>
      <c r="CN8320" t="s">
        <v>125</v>
      </c>
      <c r="CO8320">
        <v>0</v>
      </c>
      <c r="CP8320">
        <v>0</v>
      </c>
      <c r="CQ8320">
        <v>0</v>
      </c>
      <c r="CS8320" t="s">
        <v>125</v>
      </c>
      <c r="CT8320" t="s">
        <v>125</v>
      </c>
      <c r="CU8320" t="s">
        <v>137</v>
      </c>
      <c r="CV8320">
        <v>1</v>
      </c>
      <c r="CW8320" t="s">
        <v>219</v>
      </c>
      <c r="CX8320">
        <v>1</v>
      </c>
      <c r="CY8320" t="s">
        <v>125</v>
      </c>
      <c r="CZ8320">
        <v>1</v>
      </c>
      <c r="DA8320">
        <v>0</v>
      </c>
      <c r="DB8320">
        <v>0</v>
      </c>
      <c r="DC8320" t="s">
        <v>130</v>
      </c>
      <c r="DD8320" t="s">
        <v>133</v>
      </c>
      <c r="DE8320" t="s">
        <v>129</v>
      </c>
      <c r="DF8320" t="s">
        <v>129</v>
      </c>
      <c r="DG8320">
        <v>49</v>
      </c>
      <c r="DH8320">
        <v>1</v>
      </c>
      <c r="DI8320" t="s">
        <v>125</v>
      </c>
      <c r="DJ8320" t="s">
        <v>138</v>
      </c>
      <c r="DK8320" t="s">
        <v>132</v>
      </c>
      <c r="DL8320">
        <v>7680</v>
      </c>
      <c r="DM8320">
        <v>2033</v>
      </c>
      <c r="DO8320" t="s">
        <v>132</v>
      </c>
      <c r="DP8320">
        <v>48</v>
      </c>
      <c r="DQ8320" t="s">
        <v>139</v>
      </c>
      <c r="DR8320">
        <v>7</v>
      </c>
      <c r="DS8320">
        <v>518.4</v>
      </c>
    </row>
    <row r="8321" spans="1:123" x14ac:dyDescent="0.3">
      <c r="A8321">
        <v>48</v>
      </c>
      <c r="B8321" t="s">
        <v>22796</v>
      </c>
      <c r="C8321">
        <v>1</v>
      </c>
      <c r="D8321">
        <v>1</v>
      </c>
      <c r="E8321">
        <v>1</v>
      </c>
      <c r="F8321">
        <v>40</v>
      </c>
      <c r="G8321">
        <v>0</v>
      </c>
      <c r="H8321">
        <v>4</v>
      </c>
      <c r="I8321">
        <v>359</v>
      </c>
      <c r="J8321">
        <v>0</v>
      </c>
      <c r="K8321" t="s">
        <v>21872</v>
      </c>
      <c r="L8321" t="s">
        <v>125</v>
      </c>
      <c r="M8321" t="s">
        <v>21739</v>
      </c>
      <c r="N8321" t="s">
        <v>22795</v>
      </c>
      <c r="O8321">
        <v>99.99</v>
      </c>
      <c r="P8321">
        <v>75.861000000000004</v>
      </c>
      <c r="Q8321">
        <v>0</v>
      </c>
      <c r="T8321">
        <v>35123341</v>
      </c>
      <c r="U8321">
        <v>102120690</v>
      </c>
      <c r="V8321">
        <v>0</v>
      </c>
      <c r="W8321">
        <v>3</v>
      </c>
      <c r="X8321">
        <v>1</v>
      </c>
      <c r="Y8321">
        <v>1</v>
      </c>
      <c r="Z8321">
        <v>1</v>
      </c>
      <c r="AA8321">
        <v>1964</v>
      </c>
      <c r="AB8321">
        <v>2</v>
      </c>
      <c r="AC8321">
        <v>2</v>
      </c>
      <c r="AD8321">
        <v>7303</v>
      </c>
      <c r="AE8321">
        <v>2019</v>
      </c>
      <c r="AF8321" t="s">
        <v>128</v>
      </c>
      <c r="AG8321">
        <v>12.2</v>
      </c>
      <c r="AH8321">
        <v>0</v>
      </c>
      <c r="AI8321">
        <v>0</v>
      </c>
      <c r="AJ8321">
        <v>0</v>
      </c>
      <c r="AK8321" t="s">
        <v>130</v>
      </c>
      <c r="AL8321" t="s">
        <v>130</v>
      </c>
      <c r="AM8321" t="s">
        <v>130</v>
      </c>
      <c r="AN8321" t="s">
        <v>130</v>
      </c>
      <c r="AO8321">
        <v>3</v>
      </c>
      <c r="AP8321" t="s">
        <v>132</v>
      </c>
      <c r="AQ8321">
        <v>0</v>
      </c>
      <c r="AR8321">
        <v>0</v>
      </c>
      <c r="AS8321" t="s">
        <v>131</v>
      </c>
      <c r="AT8321">
        <v>1</v>
      </c>
      <c r="AU8321">
        <v>1</v>
      </c>
      <c r="AV8321">
        <v>2</v>
      </c>
      <c r="AW8321">
        <v>1</v>
      </c>
      <c r="AX8321">
        <v>2</v>
      </c>
      <c r="AY8321">
        <v>1</v>
      </c>
      <c r="AZ8321">
        <v>1</v>
      </c>
      <c r="BA8321">
        <v>2</v>
      </c>
      <c r="BB8321">
        <v>12.3</v>
      </c>
      <c r="BC8321">
        <v>17.399999999999999</v>
      </c>
      <c r="BD8321">
        <v>40.5</v>
      </c>
      <c r="BE8321">
        <v>0</v>
      </c>
      <c r="BF8321">
        <v>0</v>
      </c>
      <c r="BG8321">
        <v>12.3</v>
      </c>
      <c r="BH8321">
        <v>12.8</v>
      </c>
      <c r="BI8321">
        <v>99.99</v>
      </c>
      <c r="BJ8321" t="s">
        <v>536</v>
      </c>
      <c r="BK8321">
        <v>4.42</v>
      </c>
      <c r="BL8321" t="s">
        <v>536</v>
      </c>
      <c r="BM8321">
        <v>2.4</v>
      </c>
      <c r="BN8321">
        <v>0</v>
      </c>
      <c r="BO8321" t="s">
        <v>133</v>
      </c>
      <c r="BP8321" t="s">
        <v>133</v>
      </c>
      <c r="BQ8321" t="s">
        <v>133</v>
      </c>
      <c r="BR8321" t="s">
        <v>132</v>
      </c>
      <c r="BS8321" t="s">
        <v>132</v>
      </c>
      <c r="BT8321" t="s">
        <v>130</v>
      </c>
      <c r="BU8321">
        <v>49.9</v>
      </c>
      <c r="BV8321" t="s">
        <v>130</v>
      </c>
      <c r="BW8321">
        <v>29.9</v>
      </c>
      <c r="BX8321">
        <v>6</v>
      </c>
      <c r="BY8321" t="s">
        <v>134</v>
      </c>
      <c r="BZ8321" t="s">
        <v>128</v>
      </c>
      <c r="CA8321">
        <v>5</v>
      </c>
      <c r="CB8321" t="s">
        <v>132</v>
      </c>
      <c r="CC8321">
        <v>8</v>
      </c>
      <c r="CF8321">
        <v>0</v>
      </c>
      <c r="CG8321">
        <v>921</v>
      </c>
      <c r="CH8321">
        <v>24</v>
      </c>
      <c r="CI8321" t="s">
        <v>136</v>
      </c>
      <c r="CJ8321" t="s">
        <v>136</v>
      </c>
      <c r="CK8321" t="s">
        <v>136</v>
      </c>
      <c r="CN8321" t="s">
        <v>125</v>
      </c>
      <c r="CO8321">
        <v>0</v>
      </c>
      <c r="CP8321">
        <v>0</v>
      </c>
      <c r="CQ8321">
        <v>0</v>
      </c>
      <c r="CS8321" t="s">
        <v>125</v>
      </c>
      <c r="CT8321" t="s">
        <v>125</v>
      </c>
      <c r="CU8321" t="s">
        <v>137</v>
      </c>
      <c r="CV8321">
        <v>1</v>
      </c>
      <c r="CW8321" t="s">
        <v>247</v>
      </c>
      <c r="CX8321">
        <v>1</v>
      </c>
      <c r="CY8321" t="s">
        <v>125</v>
      </c>
      <c r="CZ8321">
        <v>1</v>
      </c>
      <c r="DA8321">
        <v>0</v>
      </c>
      <c r="DB8321">
        <v>0</v>
      </c>
      <c r="DC8321" t="s">
        <v>130</v>
      </c>
      <c r="DD8321" t="s">
        <v>157</v>
      </c>
      <c r="DE8321" t="s">
        <v>129</v>
      </c>
      <c r="DF8321" t="s">
        <v>129</v>
      </c>
      <c r="DG8321">
        <v>49</v>
      </c>
      <c r="DH8321">
        <v>1</v>
      </c>
      <c r="DI8321" t="s">
        <v>125</v>
      </c>
      <c r="DJ8321" t="s">
        <v>138</v>
      </c>
      <c r="DK8321" t="s">
        <v>132</v>
      </c>
      <c r="DL8321">
        <v>7680</v>
      </c>
      <c r="DM8321">
        <v>2033</v>
      </c>
      <c r="DO8321" t="s">
        <v>132</v>
      </c>
      <c r="DP8321">
        <v>48</v>
      </c>
      <c r="DQ8321" t="s">
        <v>145</v>
      </c>
      <c r="DR8321">
        <v>6</v>
      </c>
      <c r="DS8321">
        <v>518.4</v>
      </c>
    </row>
    <row r="8322" spans="1:123" x14ac:dyDescent="0.3">
      <c r="A8322">
        <v>48</v>
      </c>
      <c r="B8322" t="s">
        <v>22797</v>
      </c>
      <c r="C8322">
        <v>1</v>
      </c>
      <c r="D8322">
        <v>1</v>
      </c>
      <c r="E8322">
        <v>1</v>
      </c>
      <c r="F8322">
        <v>40</v>
      </c>
      <c r="G8322">
        <v>0</v>
      </c>
      <c r="H8322">
        <v>4</v>
      </c>
      <c r="I8322">
        <v>359</v>
      </c>
      <c r="J8322">
        <v>0</v>
      </c>
      <c r="K8322" t="s">
        <v>21801</v>
      </c>
      <c r="L8322" t="s">
        <v>125</v>
      </c>
      <c r="M8322" t="s">
        <v>21739</v>
      </c>
      <c r="N8322" t="s">
        <v>22798</v>
      </c>
      <c r="O8322">
        <v>99.99</v>
      </c>
      <c r="P8322">
        <v>54.9</v>
      </c>
      <c r="Q8322">
        <v>0</v>
      </c>
      <c r="T8322">
        <v>35141336</v>
      </c>
      <c r="U8322">
        <v>102254046</v>
      </c>
      <c r="V8322">
        <v>0</v>
      </c>
      <c r="W8322">
        <v>3</v>
      </c>
      <c r="X8322">
        <v>1</v>
      </c>
      <c r="Y8322">
        <v>1</v>
      </c>
      <c r="Z8322">
        <v>1</v>
      </c>
      <c r="AA8322">
        <v>1973</v>
      </c>
      <c r="AB8322">
        <v>2</v>
      </c>
      <c r="AC8322">
        <v>2</v>
      </c>
      <c r="AD8322">
        <v>6944</v>
      </c>
      <c r="AE8322">
        <v>2019</v>
      </c>
      <c r="AF8322" t="s">
        <v>128</v>
      </c>
      <c r="AG8322">
        <v>12.2</v>
      </c>
      <c r="AH8322">
        <v>0</v>
      </c>
      <c r="AI8322">
        <v>26</v>
      </c>
      <c r="AJ8322">
        <v>0</v>
      </c>
      <c r="AK8322" t="s">
        <v>130</v>
      </c>
      <c r="AL8322" t="s">
        <v>130</v>
      </c>
      <c r="AM8322" t="s">
        <v>130</v>
      </c>
      <c r="AN8322" t="s">
        <v>130</v>
      </c>
      <c r="AO8322">
        <v>3</v>
      </c>
      <c r="AP8322" t="s">
        <v>132</v>
      </c>
      <c r="AQ8322">
        <v>0</v>
      </c>
      <c r="AR8322">
        <v>0</v>
      </c>
      <c r="AS8322" t="s">
        <v>131</v>
      </c>
      <c r="AT8322">
        <v>1</v>
      </c>
      <c r="AU8322">
        <v>1</v>
      </c>
      <c r="AV8322">
        <v>5</v>
      </c>
      <c r="AW8322">
        <v>2</v>
      </c>
      <c r="AX8322">
        <v>5</v>
      </c>
      <c r="AY8322">
        <v>2</v>
      </c>
      <c r="AZ8322">
        <v>1</v>
      </c>
      <c r="BA8322">
        <v>2</v>
      </c>
      <c r="BB8322">
        <v>12.4</v>
      </c>
      <c r="BC8322">
        <v>22.9</v>
      </c>
      <c r="BD8322">
        <v>54.9</v>
      </c>
      <c r="BE8322">
        <v>0</v>
      </c>
      <c r="BF8322">
        <v>0</v>
      </c>
      <c r="BG8322">
        <v>12.4</v>
      </c>
      <c r="BH8322">
        <v>12.9</v>
      </c>
      <c r="BI8322">
        <v>99.99</v>
      </c>
      <c r="BJ8322" t="s">
        <v>536</v>
      </c>
      <c r="BK8322">
        <v>4.75</v>
      </c>
      <c r="BL8322" t="s">
        <v>536</v>
      </c>
      <c r="BM8322">
        <v>2.5</v>
      </c>
      <c r="BN8322">
        <v>0</v>
      </c>
      <c r="BO8322" t="s">
        <v>133</v>
      </c>
      <c r="BP8322" t="s">
        <v>133</v>
      </c>
      <c r="BQ8322" t="s">
        <v>133</v>
      </c>
      <c r="BR8322" t="s">
        <v>132</v>
      </c>
      <c r="BS8322" t="s">
        <v>132</v>
      </c>
      <c r="BT8322" t="s">
        <v>189</v>
      </c>
      <c r="BU8322">
        <v>44.4</v>
      </c>
      <c r="BV8322" t="s">
        <v>189</v>
      </c>
      <c r="BW8322">
        <v>32.700000000000003</v>
      </c>
      <c r="BX8322">
        <v>6</v>
      </c>
      <c r="BY8322" t="s">
        <v>134</v>
      </c>
      <c r="BZ8322" t="s">
        <v>158</v>
      </c>
      <c r="CA8322">
        <v>5</v>
      </c>
      <c r="CB8322" t="s">
        <v>132</v>
      </c>
      <c r="CC8322">
        <v>8</v>
      </c>
      <c r="CF8322">
        <v>0</v>
      </c>
      <c r="CG8322">
        <v>921</v>
      </c>
      <c r="CH8322">
        <v>24</v>
      </c>
      <c r="CI8322" t="s">
        <v>136</v>
      </c>
      <c r="CJ8322" t="s">
        <v>136</v>
      </c>
      <c r="CK8322" t="s">
        <v>136</v>
      </c>
      <c r="CN8322" t="s">
        <v>125</v>
      </c>
      <c r="CO8322">
        <v>0</v>
      </c>
      <c r="CP8322">
        <v>0</v>
      </c>
      <c r="CQ8322">
        <v>0</v>
      </c>
      <c r="CS8322" t="s">
        <v>125</v>
      </c>
      <c r="CT8322" t="s">
        <v>125</v>
      </c>
      <c r="CU8322" t="s">
        <v>137</v>
      </c>
      <c r="CV8322">
        <v>1</v>
      </c>
      <c r="CW8322" t="s">
        <v>247</v>
      </c>
      <c r="CX8322">
        <v>1</v>
      </c>
      <c r="CY8322" t="s">
        <v>125</v>
      </c>
      <c r="CZ8322">
        <v>1</v>
      </c>
      <c r="DA8322">
        <v>0</v>
      </c>
      <c r="DB8322">
        <v>0</v>
      </c>
      <c r="DC8322" t="s">
        <v>130</v>
      </c>
      <c r="DD8322" t="s">
        <v>133</v>
      </c>
      <c r="DE8322" t="s">
        <v>129</v>
      </c>
      <c r="DF8322" t="s">
        <v>129</v>
      </c>
      <c r="DG8322">
        <v>49</v>
      </c>
      <c r="DH8322">
        <v>1</v>
      </c>
      <c r="DI8322" t="s">
        <v>125</v>
      </c>
      <c r="DJ8322" t="s">
        <v>138</v>
      </c>
      <c r="DK8322" t="s">
        <v>132</v>
      </c>
      <c r="DL8322">
        <v>7460</v>
      </c>
      <c r="DM8322">
        <v>2033</v>
      </c>
      <c r="DO8322" t="s">
        <v>132</v>
      </c>
      <c r="DP8322">
        <v>48</v>
      </c>
      <c r="DQ8322" t="s">
        <v>145</v>
      </c>
      <c r="DR8322">
        <v>6</v>
      </c>
      <c r="DS8322">
        <v>708.21</v>
      </c>
    </row>
    <row r="8323" spans="1:123" x14ac:dyDescent="0.3">
      <c r="A8323">
        <v>48</v>
      </c>
      <c r="B8323" t="s">
        <v>22799</v>
      </c>
      <c r="C8323">
        <v>1</v>
      </c>
      <c r="D8323">
        <v>1</v>
      </c>
      <c r="E8323">
        <v>1</v>
      </c>
      <c r="F8323">
        <v>40</v>
      </c>
      <c r="G8323">
        <v>0</v>
      </c>
      <c r="H8323">
        <v>4</v>
      </c>
      <c r="I8323">
        <v>359</v>
      </c>
      <c r="J8323">
        <v>0</v>
      </c>
      <c r="K8323" t="s">
        <v>21801</v>
      </c>
      <c r="L8323" t="s">
        <v>125</v>
      </c>
      <c r="M8323" t="s">
        <v>21742</v>
      </c>
      <c r="N8323" t="s">
        <v>22798</v>
      </c>
      <c r="O8323">
        <v>99.99</v>
      </c>
      <c r="P8323">
        <v>54.875</v>
      </c>
      <c r="Q8323">
        <v>0</v>
      </c>
      <c r="T8323">
        <v>35141267</v>
      </c>
      <c r="U8323">
        <v>102254218</v>
      </c>
      <c r="V8323">
        <v>0</v>
      </c>
      <c r="W8323">
        <v>3</v>
      </c>
      <c r="X8323">
        <v>1</v>
      </c>
      <c r="Y8323">
        <v>1</v>
      </c>
      <c r="Z8323">
        <v>1</v>
      </c>
      <c r="AA8323">
        <v>1973</v>
      </c>
      <c r="AB8323">
        <v>2</v>
      </c>
      <c r="AC8323">
        <v>2</v>
      </c>
      <c r="AD8323">
        <v>5330</v>
      </c>
      <c r="AE8323">
        <v>2013</v>
      </c>
      <c r="AF8323" t="s">
        <v>128</v>
      </c>
      <c r="AG8323">
        <v>12.2</v>
      </c>
      <c r="AH8323">
        <v>0</v>
      </c>
      <c r="AI8323">
        <v>26</v>
      </c>
      <c r="AJ8323">
        <v>0</v>
      </c>
      <c r="AK8323" t="s">
        <v>130</v>
      </c>
      <c r="AL8323" t="s">
        <v>130</v>
      </c>
      <c r="AM8323" t="s">
        <v>130</v>
      </c>
      <c r="AN8323" t="s">
        <v>130</v>
      </c>
      <c r="AO8323">
        <v>3</v>
      </c>
      <c r="AP8323" t="s">
        <v>132</v>
      </c>
      <c r="AQ8323">
        <v>0</v>
      </c>
      <c r="AR8323">
        <v>0</v>
      </c>
      <c r="AS8323" t="s">
        <v>131</v>
      </c>
      <c r="AT8323">
        <v>1</v>
      </c>
      <c r="AU8323">
        <v>1</v>
      </c>
      <c r="AV8323">
        <v>5</v>
      </c>
      <c r="AW8323">
        <v>2</v>
      </c>
      <c r="AX8323">
        <v>5</v>
      </c>
      <c r="AY8323">
        <v>2</v>
      </c>
      <c r="AZ8323">
        <v>1</v>
      </c>
      <c r="BA8323">
        <v>2</v>
      </c>
      <c r="BB8323">
        <v>12.5</v>
      </c>
      <c r="BC8323">
        <v>22.9</v>
      </c>
      <c r="BD8323">
        <v>54.9</v>
      </c>
      <c r="BE8323">
        <v>0</v>
      </c>
      <c r="BF8323">
        <v>0</v>
      </c>
      <c r="BG8323">
        <v>12.5</v>
      </c>
      <c r="BH8323">
        <v>12.9</v>
      </c>
      <c r="BI8323">
        <v>99.99</v>
      </c>
      <c r="BJ8323" t="s">
        <v>536</v>
      </c>
      <c r="BK8323">
        <v>4.72</v>
      </c>
      <c r="BL8323" t="s">
        <v>536</v>
      </c>
      <c r="BM8323">
        <v>2.5</v>
      </c>
      <c r="BN8323">
        <v>0</v>
      </c>
      <c r="BO8323" t="s">
        <v>133</v>
      </c>
      <c r="BP8323" t="s">
        <v>133</v>
      </c>
      <c r="BQ8323" t="s">
        <v>133</v>
      </c>
      <c r="BR8323" t="s">
        <v>132</v>
      </c>
      <c r="BS8323" t="s">
        <v>132</v>
      </c>
      <c r="BT8323" t="s">
        <v>189</v>
      </c>
      <c r="BU8323">
        <v>44.4</v>
      </c>
      <c r="BV8323" t="s">
        <v>189</v>
      </c>
      <c r="BW8323">
        <v>32.700000000000003</v>
      </c>
      <c r="BX8323">
        <v>6</v>
      </c>
      <c r="BY8323" t="s">
        <v>134</v>
      </c>
      <c r="BZ8323" t="s">
        <v>158</v>
      </c>
      <c r="CA8323">
        <v>5</v>
      </c>
      <c r="CB8323" t="s">
        <v>132</v>
      </c>
      <c r="CC8323">
        <v>8</v>
      </c>
      <c r="CF8323">
        <v>0</v>
      </c>
      <c r="CG8323">
        <v>921</v>
      </c>
      <c r="CH8323">
        <v>24</v>
      </c>
      <c r="CI8323" t="s">
        <v>136</v>
      </c>
      <c r="CJ8323" t="s">
        <v>136</v>
      </c>
      <c r="CK8323" t="s">
        <v>136</v>
      </c>
      <c r="CN8323" t="s">
        <v>125</v>
      </c>
      <c r="CO8323">
        <v>0</v>
      </c>
      <c r="CP8323">
        <v>0</v>
      </c>
      <c r="CQ8323">
        <v>0</v>
      </c>
      <c r="CS8323" t="s">
        <v>125</v>
      </c>
      <c r="CT8323" t="s">
        <v>125</v>
      </c>
      <c r="CU8323" t="s">
        <v>137</v>
      </c>
      <c r="CV8323">
        <v>1</v>
      </c>
      <c r="CW8323" t="s">
        <v>219</v>
      </c>
      <c r="CX8323">
        <v>1</v>
      </c>
      <c r="CY8323" t="s">
        <v>125</v>
      </c>
      <c r="CZ8323">
        <v>1</v>
      </c>
      <c r="DA8323">
        <v>0</v>
      </c>
      <c r="DB8323">
        <v>0</v>
      </c>
      <c r="DC8323" t="s">
        <v>130</v>
      </c>
      <c r="DD8323" t="s">
        <v>157</v>
      </c>
      <c r="DE8323" t="s">
        <v>129</v>
      </c>
      <c r="DF8323" t="s">
        <v>129</v>
      </c>
      <c r="DG8323">
        <v>49</v>
      </c>
      <c r="DH8323">
        <v>1</v>
      </c>
      <c r="DI8323" t="s">
        <v>125</v>
      </c>
      <c r="DJ8323" t="s">
        <v>138</v>
      </c>
      <c r="DK8323" t="s">
        <v>132</v>
      </c>
      <c r="DL8323">
        <v>7460</v>
      </c>
      <c r="DM8323">
        <v>2033</v>
      </c>
      <c r="DO8323" t="s">
        <v>132</v>
      </c>
      <c r="DP8323">
        <v>48</v>
      </c>
      <c r="DQ8323" t="s">
        <v>145</v>
      </c>
      <c r="DR8323">
        <v>6</v>
      </c>
      <c r="DS8323">
        <v>708.21</v>
      </c>
    </row>
    <row r="8324" spans="1:123" x14ac:dyDescent="0.3">
      <c r="A8324">
        <v>48</v>
      </c>
      <c r="B8324" t="s">
        <v>22800</v>
      </c>
      <c r="C8324">
        <v>1</v>
      </c>
      <c r="D8324">
        <v>3</v>
      </c>
      <c r="E8324">
        <v>6</v>
      </c>
      <c r="F8324">
        <v>40</v>
      </c>
      <c r="G8324">
        <v>0</v>
      </c>
      <c r="H8324">
        <v>4</v>
      </c>
      <c r="I8324">
        <v>359</v>
      </c>
      <c r="J8324">
        <v>0</v>
      </c>
      <c r="K8324" t="s">
        <v>21702</v>
      </c>
      <c r="L8324" t="s">
        <v>125</v>
      </c>
      <c r="M8324" t="s">
        <v>22801</v>
      </c>
      <c r="N8324" t="s">
        <v>22802</v>
      </c>
      <c r="O8324">
        <v>99.99</v>
      </c>
      <c r="P8324">
        <v>5.3</v>
      </c>
      <c r="Q8324">
        <v>0</v>
      </c>
      <c r="T8324">
        <v>35141926</v>
      </c>
      <c r="U8324">
        <v>102242176</v>
      </c>
      <c r="V8324">
        <v>0</v>
      </c>
      <c r="W8324">
        <v>3</v>
      </c>
      <c r="X8324">
        <v>1</v>
      </c>
      <c r="Y8324">
        <v>1</v>
      </c>
      <c r="Z8324">
        <v>7</v>
      </c>
      <c r="AA8324">
        <v>1973</v>
      </c>
      <c r="AB8324">
        <v>2</v>
      </c>
      <c r="AC8324">
        <v>4</v>
      </c>
      <c r="AD8324">
        <v>1050</v>
      </c>
      <c r="AE8324">
        <v>2013</v>
      </c>
      <c r="AF8324" t="s">
        <v>128</v>
      </c>
      <c r="AG8324">
        <v>11</v>
      </c>
      <c r="AH8324">
        <v>0</v>
      </c>
      <c r="AI8324">
        <v>99</v>
      </c>
      <c r="AJ8324">
        <v>0</v>
      </c>
      <c r="AK8324" t="s">
        <v>130</v>
      </c>
      <c r="AL8324" t="s">
        <v>130</v>
      </c>
      <c r="AM8324" t="s">
        <v>130</v>
      </c>
      <c r="AN8324" t="s">
        <v>130</v>
      </c>
      <c r="AO8324">
        <v>3</v>
      </c>
      <c r="AP8324" t="s">
        <v>132</v>
      </c>
      <c r="AQ8324">
        <v>0</v>
      </c>
      <c r="AR8324">
        <v>0</v>
      </c>
      <c r="AS8324" t="s">
        <v>131</v>
      </c>
      <c r="AT8324">
        <v>1</v>
      </c>
      <c r="AU8324">
        <v>1</v>
      </c>
      <c r="AV8324">
        <v>5</v>
      </c>
      <c r="AW8324">
        <v>2</v>
      </c>
      <c r="AX8324">
        <v>5</v>
      </c>
      <c r="AY8324">
        <v>2</v>
      </c>
      <c r="AZ8324">
        <v>2</v>
      </c>
      <c r="BA8324">
        <v>2</v>
      </c>
      <c r="BB8324">
        <v>12.2</v>
      </c>
      <c r="BC8324">
        <v>32.299999999999997</v>
      </c>
      <c r="BD8324">
        <v>95.4</v>
      </c>
      <c r="BE8324">
        <v>0</v>
      </c>
      <c r="BF8324">
        <v>0</v>
      </c>
      <c r="BG8324">
        <v>12.2</v>
      </c>
      <c r="BH8324">
        <v>12.9</v>
      </c>
      <c r="BI8324">
        <v>99.99</v>
      </c>
      <c r="BJ8324" t="s">
        <v>536</v>
      </c>
      <c r="BK8324">
        <v>5.55</v>
      </c>
      <c r="BL8324" t="s">
        <v>536</v>
      </c>
      <c r="BM8324">
        <v>5.0999999999999996</v>
      </c>
      <c r="BN8324">
        <v>7</v>
      </c>
      <c r="BO8324" t="s">
        <v>135</v>
      </c>
      <c r="BP8324" t="s">
        <v>134</v>
      </c>
      <c r="BQ8324" t="s">
        <v>135</v>
      </c>
      <c r="BR8324" t="s">
        <v>132</v>
      </c>
      <c r="BS8324" t="s">
        <v>132</v>
      </c>
      <c r="BT8324" t="s">
        <v>131</v>
      </c>
      <c r="BU8324">
        <v>44.4</v>
      </c>
      <c r="BV8324" t="s">
        <v>131</v>
      </c>
      <c r="BW8324">
        <v>32.700000000000003</v>
      </c>
      <c r="BX8324">
        <v>7</v>
      </c>
      <c r="BY8324" t="s">
        <v>134</v>
      </c>
      <c r="BZ8324" t="s">
        <v>133</v>
      </c>
      <c r="CA8324">
        <v>5</v>
      </c>
      <c r="CB8324" t="s">
        <v>132</v>
      </c>
      <c r="CC8324">
        <v>7</v>
      </c>
      <c r="CF8324">
        <v>0</v>
      </c>
      <c r="CG8324">
        <v>921</v>
      </c>
      <c r="CH8324">
        <v>24</v>
      </c>
      <c r="CI8324" t="s">
        <v>136</v>
      </c>
      <c r="CJ8324" t="s">
        <v>136</v>
      </c>
      <c r="CK8324" t="s">
        <v>136</v>
      </c>
      <c r="CN8324" t="s">
        <v>125</v>
      </c>
      <c r="CO8324">
        <v>0</v>
      </c>
      <c r="CP8324">
        <v>0</v>
      </c>
      <c r="CQ8324">
        <v>0</v>
      </c>
      <c r="CS8324" t="s">
        <v>125</v>
      </c>
      <c r="CT8324" t="s">
        <v>125</v>
      </c>
      <c r="CU8324" t="s">
        <v>137</v>
      </c>
      <c r="CV8324">
        <v>0</v>
      </c>
      <c r="CW8324" t="s">
        <v>132</v>
      </c>
      <c r="CX8324">
        <v>2</v>
      </c>
      <c r="CY8324" t="s">
        <v>125</v>
      </c>
      <c r="CZ8324">
        <v>0</v>
      </c>
      <c r="DA8324">
        <v>0</v>
      </c>
      <c r="DB8324">
        <v>0</v>
      </c>
      <c r="DC8324" t="s">
        <v>130</v>
      </c>
      <c r="DD8324" t="s">
        <v>129</v>
      </c>
      <c r="DE8324" t="s">
        <v>135</v>
      </c>
      <c r="DF8324" t="s">
        <v>135</v>
      </c>
      <c r="DG8324">
        <v>11</v>
      </c>
      <c r="DH8324">
        <v>0</v>
      </c>
      <c r="DI8324" t="s">
        <v>125</v>
      </c>
      <c r="DJ8324" t="s">
        <v>138</v>
      </c>
      <c r="DK8324" t="s">
        <v>132</v>
      </c>
      <c r="DL8324">
        <v>1470</v>
      </c>
      <c r="DM8324">
        <v>2033</v>
      </c>
      <c r="DO8324" t="s">
        <v>132</v>
      </c>
      <c r="DP8324">
        <v>48</v>
      </c>
      <c r="DQ8324" t="s">
        <v>139</v>
      </c>
      <c r="DR8324">
        <v>7</v>
      </c>
      <c r="DS8324">
        <v>1230.6600000000001</v>
      </c>
    </row>
    <row r="8325" spans="1:123" x14ac:dyDescent="0.3">
      <c r="A8325">
        <v>48</v>
      </c>
      <c r="B8325" t="s">
        <v>22803</v>
      </c>
      <c r="C8325">
        <v>1</v>
      </c>
      <c r="D8325">
        <v>4</v>
      </c>
      <c r="E8325">
        <v>1</v>
      </c>
      <c r="F8325">
        <v>40</v>
      </c>
      <c r="G8325">
        <v>0</v>
      </c>
      <c r="H8325">
        <v>4</v>
      </c>
      <c r="I8325">
        <v>359</v>
      </c>
      <c r="J8325">
        <v>0</v>
      </c>
      <c r="K8325" t="s">
        <v>21702</v>
      </c>
      <c r="L8325" t="s">
        <v>125</v>
      </c>
      <c r="M8325" t="s">
        <v>22804</v>
      </c>
      <c r="N8325" t="s">
        <v>22805</v>
      </c>
      <c r="O8325">
        <v>99.99</v>
      </c>
      <c r="P8325">
        <v>1.6E-2</v>
      </c>
      <c r="Q8325">
        <v>0</v>
      </c>
      <c r="T8325">
        <v>35135709</v>
      </c>
      <c r="U8325">
        <v>102215045</v>
      </c>
      <c r="V8325">
        <v>0</v>
      </c>
      <c r="W8325">
        <v>3</v>
      </c>
      <c r="X8325">
        <v>1</v>
      </c>
      <c r="Y8325">
        <v>1</v>
      </c>
      <c r="Z8325">
        <v>9</v>
      </c>
      <c r="AA8325">
        <v>1971</v>
      </c>
      <c r="AB8325">
        <v>2</v>
      </c>
      <c r="AC8325">
        <v>8</v>
      </c>
      <c r="AD8325">
        <v>50</v>
      </c>
      <c r="AE8325">
        <v>2012</v>
      </c>
      <c r="AF8325" t="s">
        <v>157</v>
      </c>
      <c r="AG8325">
        <v>6.1</v>
      </c>
      <c r="AH8325">
        <v>0</v>
      </c>
      <c r="AI8325">
        <v>12</v>
      </c>
      <c r="AJ8325">
        <v>0</v>
      </c>
      <c r="AK8325" t="s">
        <v>129</v>
      </c>
      <c r="AL8325" t="s">
        <v>129</v>
      </c>
      <c r="AM8325" t="s">
        <v>129</v>
      </c>
      <c r="AN8325" t="s">
        <v>129</v>
      </c>
      <c r="AO8325">
        <v>3</v>
      </c>
      <c r="AP8325" t="s">
        <v>132</v>
      </c>
      <c r="AQ8325">
        <v>0</v>
      </c>
      <c r="AR8325">
        <v>0</v>
      </c>
      <c r="AS8325" t="s">
        <v>131</v>
      </c>
      <c r="AT8325">
        <v>1</v>
      </c>
      <c r="AU8325">
        <v>1</v>
      </c>
      <c r="AV8325">
        <v>5</v>
      </c>
      <c r="AW8325">
        <v>2</v>
      </c>
      <c r="AX8325">
        <v>5</v>
      </c>
      <c r="AY8325">
        <v>2</v>
      </c>
      <c r="AZ8325">
        <v>3</v>
      </c>
      <c r="BA8325">
        <v>5</v>
      </c>
      <c r="BB8325">
        <v>8</v>
      </c>
      <c r="BC8325">
        <v>25.9</v>
      </c>
      <c r="BD8325">
        <v>155.4</v>
      </c>
      <c r="BE8325">
        <v>0</v>
      </c>
      <c r="BF8325">
        <v>0</v>
      </c>
      <c r="BG8325">
        <v>8</v>
      </c>
      <c r="BH8325">
        <v>8.6</v>
      </c>
      <c r="BI8325">
        <v>99.99</v>
      </c>
      <c r="BJ8325" t="s">
        <v>536</v>
      </c>
      <c r="BK8325">
        <v>5.49</v>
      </c>
      <c r="BL8325" t="s">
        <v>536</v>
      </c>
      <c r="BM8325">
        <v>10.199999999999999</v>
      </c>
      <c r="BN8325">
        <v>7</v>
      </c>
      <c r="BO8325" t="s">
        <v>134</v>
      </c>
      <c r="BP8325" t="s">
        <v>134</v>
      </c>
      <c r="BQ8325" t="s">
        <v>133</v>
      </c>
      <c r="BR8325" t="s">
        <v>132</v>
      </c>
      <c r="BS8325" t="s">
        <v>132</v>
      </c>
      <c r="BT8325" t="s">
        <v>130</v>
      </c>
      <c r="BU8325">
        <v>49</v>
      </c>
      <c r="BV8325" t="s">
        <v>130</v>
      </c>
      <c r="BW8325">
        <v>21.8</v>
      </c>
      <c r="BX8325">
        <v>6</v>
      </c>
      <c r="BY8325" t="s">
        <v>133</v>
      </c>
      <c r="BZ8325" t="s">
        <v>134</v>
      </c>
      <c r="CA8325">
        <v>5</v>
      </c>
      <c r="CB8325" t="s">
        <v>132</v>
      </c>
      <c r="CC8325">
        <v>8</v>
      </c>
      <c r="CF8325">
        <v>0</v>
      </c>
      <c r="CG8325">
        <v>921</v>
      </c>
      <c r="CH8325">
        <v>24</v>
      </c>
      <c r="CI8325" t="s">
        <v>136</v>
      </c>
      <c r="CJ8325" t="s">
        <v>136</v>
      </c>
      <c r="CK8325" t="s">
        <v>136</v>
      </c>
      <c r="CN8325" t="s">
        <v>125</v>
      </c>
      <c r="CO8325">
        <v>0</v>
      </c>
      <c r="CP8325">
        <v>0</v>
      </c>
      <c r="CQ8325">
        <v>0</v>
      </c>
      <c r="CS8325" t="s">
        <v>125</v>
      </c>
      <c r="CT8325" t="s">
        <v>125</v>
      </c>
      <c r="CU8325" t="s">
        <v>137</v>
      </c>
      <c r="CV8325">
        <v>0</v>
      </c>
      <c r="CW8325" t="s">
        <v>132</v>
      </c>
      <c r="CX8325">
        <v>2</v>
      </c>
      <c r="CY8325" t="s">
        <v>125</v>
      </c>
      <c r="CZ8325">
        <v>0</v>
      </c>
      <c r="DA8325">
        <v>0</v>
      </c>
      <c r="DB8325">
        <v>0</v>
      </c>
      <c r="DC8325" t="s">
        <v>130</v>
      </c>
      <c r="DD8325" t="s">
        <v>128</v>
      </c>
      <c r="DE8325" t="s">
        <v>129</v>
      </c>
      <c r="DF8325" t="s">
        <v>129</v>
      </c>
      <c r="DG8325">
        <v>0</v>
      </c>
      <c r="DH8325">
        <v>0</v>
      </c>
      <c r="DI8325" t="s">
        <v>125</v>
      </c>
      <c r="DJ8325" t="s">
        <v>138</v>
      </c>
      <c r="DK8325" t="s">
        <v>132</v>
      </c>
      <c r="DL8325">
        <v>90</v>
      </c>
      <c r="DM8325">
        <v>2032</v>
      </c>
      <c r="DO8325" t="s">
        <v>132</v>
      </c>
      <c r="DP8325">
        <v>48</v>
      </c>
      <c r="DQ8325" t="s">
        <v>145</v>
      </c>
      <c r="DR8325">
        <v>6</v>
      </c>
      <c r="DS8325">
        <v>1336.44</v>
      </c>
    </row>
    <row r="8326" spans="1:123" x14ac:dyDescent="0.3">
      <c r="A8326">
        <v>48</v>
      </c>
      <c r="B8326" t="s">
        <v>22806</v>
      </c>
      <c r="C8326">
        <v>1</v>
      </c>
      <c r="D8326">
        <v>4</v>
      </c>
      <c r="E8326">
        <v>1</v>
      </c>
      <c r="F8326">
        <v>0</v>
      </c>
      <c r="G8326">
        <v>0</v>
      </c>
      <c r="H8326">
        <v>4</v>
      </c>
      <c r="I8326">
        <v>359</v>
      </c>
      <c r="J8326">
        <v>0</v>
      </c>
      <c r="K8326" t="s">
        <v>21702</v>
      </c>
      <c r="L8326" t="s">
        <v>125</v>
      </c>
      <c r="M8326" t="s">
        <v>22807</v>
      </c>
      <c r="N8326" t="s">
        <v>22808</v>
      </c>
      <c r="O8326">
        <v>99.99</v>
      </c>
      <c r="P8326">
        <v>2E-3</v>
      </c>
      <c r="Q8326">
        <v>0</v>
      </c>
      <c r="T8326">
        <v>35133321</v>
      </c>
      <c r="U8326">
        <v>102194352</v>
      </c>
      <c r="V8326">
        <v>0</v>
      </c>
      <c r="W8326">
        <v>3</v>
      </c>
      <c r="X8326">
        <v>1</v>
      </c>
      <c r="Y8326">
        <v>1</v>
      </c>
      <c r="Z8326">
        <v>9</v>
      </c>
      <c r="AA8326">
        <v>1971</v>
      </c>
      <c r="AB8326">
        <v>2</v>
      </c>
      <c r="AC8326">
        <v>8</v>
      </c>
      <c r="AD8326">
        <v>50</v>
      </c>
      <c r="AE8326">
        <v>2012</v>
      </c>
      <c r="AF8326" t="s">
        <v>157</v>
      </c>
      <c r="AG8326">
        <v>6.1</v>
      </c>
      <c r="AH8326">
        <v>0</v>
      </c>
      <c r="AI8326">
        <v>12</v>
      </c>
      <c r="AJ8326">
        <v>0</v>
      </c>
      <c r="AK8326" t="s">
        <v>129</v>
      </c>
      <c r="AL8326" t="s">
        <v>129</v>
      </c>
      <c r="AM8326" t="s">
        <v>129</v>
      </c>
      <c r="AN8326" t="s">
        <v>129</v>
      </c>
      <c r="AO8326">
        <v>3</v>
      </c>
      <c r="AP8326" t="s">
        <v>132</v>
      </c>
      <c r="AQ8326">
        <v>0</v>
      </c>
      <c r="AR8326">
        <v>0</v>
      </c>
      <c r="AS8326" t="s">
        <v>131</v>
      </c>
      <c r="AT8326">
        <v>1</v>
      </c>
      <c r="AU8326">
        <v>1</v>
      </c>
      <c r="AV8326">
        <v>5</v>
      </c>
      <c r="AW8326">
        <v>2</v>
      </c>
      <c r="AX8326">
        <v>5</v>
      </c>
      <c r="AY8326">
        <v>2</v>
      </c>
      <c r="AZ8326">
        <v>3</v>
      </c>
      <c r="BA8326">
        <v>5</v>
      </c>
      <c r="BB8326">
        <v>8</v>
      </c>
      <c r="BC8326">
        <v>25.9</v>
      </c>
      <c r="BD8326">
        <v>155.4</v>
      </c>
      <c r="BE8326">
        <v>0</v>
      </c>
      <c r="BF8326">
        <v>0</v>
      </c>
      <c r="BG8326">
        <v>8</v>
      </c>
      <c r="BH8326">
        <v>8.6</v>
      </c>
      <c r="BI8326">
        <v>99.99</v>
      </c>
      <c r="BJ8326" t="s">
        <v>536</v>
      </c>
      <c r="BK8326">
        <v>5.1100000000000003</v>
      </c>
      <c r="BL8326" t="s">
        <v>536</v>
      </c>
      <c r="BM8326">
        <v>8.6999999999999993</v>
      </c>
      <c r="BN8326">
        <v>6.9</v>
      </c>
      <c r="BO8326" t="s">
        <v>133</v>
      </c>
      <c r="BP8326" t="s">
        <v>134</v>
      </c>
      <c r="BQ8326" t="s">
        <v>133</v>
      </c>
      <c r="BR8326" t="s">
        <v>132</v>
      </c>
      <c r="BS8326" t="s">
        <v>132</v>
      </c>
      <c r="BT8326" t="s">
        <v>130</v>
      </c>
      <c r="BU8326">
        <v>49</v>
      </c>
      <c r="BV8326" t="s">
        <v>130</v>
      </c>
      <c r="BW8326">
        <v>21.8</v>
      </c>
      <c r="BX8326">
        <v>6</v>
      </c>
      <c r="BY8326" t="s">
        <v>133</v>
      </c>
      <c r="BZ8326" t="s">
        <v>134</v>
      </c>
      <c r="CA8326">
        <v>5</v>
      </c>
      <c r="CB8326" t="s">
        <v>132</v>
      </c>
      <c r="CC8326">
        <v>8</v>
      </c>
      <c r="CF8326">
        <v>0</v>
      </c>
      <c r="CG8326">
        <v>921</v>
      </c>
      <c r="CH8326">
        <v>24</v>
      </c>
      <c r="CI8326" t="s">
        <v>136</v>
      </c>
      <c r="CJ8326" t="s">
        <v>136</v>
      </c>
      <c r="CK8326" t="s">
        <v>136</v>
      </c>
      <c r="CN8326" t="s">
        <v>125</v>
      </c>
      <c r="CO8326">
        <v>0</v>
      </c>
      <c r="CP8326">
        <v>0</v>
      </c>
      <c r="CQ8326">
        <v>0</v>
      </c>
      <c r="CS8326" t="s">
        <v>125</v>
      </c>
      <c r="CT8326" t="s">
        <v>125</v>
      </c>
      <c r="CU8326" t="s">
        <v>137</v>
      </c>
      <c r="CV8326">
        <v>0</v>
      </c>
      <c r="CW8326" t="s">
        <v>132</v>
      </c>
      <c r="CX8326">
        <v>2</v>
      </c>
      <c r="CY8326" t="s">
        <v>125</v>
      </c>
      <c r="CZ8326">
        <v>0</v>
      </c>
      <c r="DA8326">
        <v>0</v>
      </c>
      <c r="DB8326">
        <v>0</v>
      </c>
      <c r="DC8326" t="s">
        <v>130</v>
      </c>
      <c r="DD8326" t="s">
        <v>128</v>
      </c>
      <c r="DE8326" t="s">
        <v>129</v>
      </c>
      <c r="DF8326" t="s">
        <v>129</v>
      </c>
      <c r="DG8326">
        <v>0</v>
      </c>
      <c r="DH8326">
        <v>0</v>
      </c>
      <c r="DI8326" t="s">
        <v>125</v>
      </c>
      <c r="DJ8326" t="s">
        <v>138</v>
      </c>
      <c r="DK8326" t="s">
        <v>132</v>
      </c>
      <c r="DL8326">
        <v>90</v>
      </c>
      <c r="DM8326">
        <v>2032</v>
      </c>
      <c r="DO8326" t="s">
        <v>132</v>
      </c>
      <c r="DP8326">
        <v>48</v>
      </c>
      <c r="DQ8326" t="s">
        <v>145</v>
      </c>
      <c r="DR8326">
        <v>6</v>
      </c>
      <c r="DS8326">
        <v>1336.44</v>
      </c>
    </row>
    <row r="8327" spans="1:123" x14ac:dyDescent="0.3">
      <c r="A8327">
        <v>48</v>
      </c>
      <c r="B8327" t="s">
        <v>22809</v>
      </c>
      <c r="C8327">
        <v>1</v>
      </c>
      <c r="D8327">
        <v>4</v>
      </c>
      <c r="E8327">
        <v>1</v>
      </c>
      <c r="F8327">
        <v>47</v>
      </c>
      <c r="G8327">
        <v>0</v>
      </c>
      <c r="H8327">
        <v>4</v>
      </c>
      <c r="I8327">
        <v>359</v>
      </c>
      <c r="J8327">
        <v>0</v>
      </c>
      <c r="K8327" t="s">
        <v>21702</v>
      </c>
      <c r="L8327" t="s">
        <v>125</v>
      </c>
      <c r="M8327" t="s">
        <v>22810</v>
      </c>
      <c r="N8327" t="s">
        <v>22811</v>
      </c>
      <c r="O8327">
        <v>99.99</v>
      </c>
      <c r="P8327">
        <v>0.161</v>
      </c>
      <c r="Q8327">
        <v>0</v>
      </c>
      <c r="T8327">
        <v>35123746</v>
      </c>
      <c r="U8327">
        <v>102141670</v>
      </c>
      <c r="V8327">
        <v>0</v>
      </c>
      <c r="W8327">
        <v>3</v>
      </c>
      <c r="X8327">
        <v>1</v>
      </c>
      <c r="Y8327">
        <v>1</v>
      </c>
      <c r="Z8327">
        <v>9</v>
      </c>
      <c r="AA8327">
        <v>1971</v>
      </c>
      <c r="AB8327">
        <v>2</v>
      </c>
      <c r="AC8327">
        <v>8</v>
      </c>
      <c r="AD8327">
        <v>50</v>
      </c>
      <c r="AE8327">
        <v>2012</v>
      </c>
      <c r="AF8327" t="s">
        <v>157</v>
      </c>
      <c r="AG8327">
        <v>6.1</v>
      </c>
      <c r="AH8327">
        <v>0</v>
      </c>
      <c r="AI8327">
        <v>0</v>
      </c>
      <c r="AJ8327">
        <v>0</v>
      </c>
      <c r="AK8327" t="s">
        <v>129</v>
      </c>
      <c r="AL8327" t="s">
        <v>129</v>
      </c>
      <c r="AM8327" t="s">
        <v>129</v>
      </c>
      <c r="AN8327" t="s">
        <v>129</v>
      </c>
      <c r="AO8327">
        <v>3</v>
      </c>
      <c r="AP8327" t="s">
        <v>132</v>
      </c>
      <c r="AQ8327">
        <v>0</v>
      </c>
      <c r="AR8327">
        <v>0</v>
      </c>
      <c r="AS8327" t="s">
        <v>131</v>
      </c>
      <c r="AT8327">
        <v>1</v>
      </c>
      <c r="AU8327">
        <v>1</v>
      </c>
      <c r="AV8327">
        <v>5</v>
      </c>
      <c r="AW8327">
        <v>2</v>
      </c>
      <c r="AX8327">
        <v>5</v>
      </c>
      <c r="AY8327">
        <v>2</v>
      </c>
      <c r="AZ8327">
        <v>4</v>
      </c>
      <c r="BA8327">
        <v>4</v>
      </c>
      <c r="BB8327">
        <v>7.9</v>
      </c>
      <c r="BC8327">
        <v>24.4</v>
      </c>
      <c r="BD8327">
        <v>153.9</v>
      </c>
      <c r="BE8327">
        <v>0</v>
      </c>
      <c r="BF8327">
        <v>0</v>
      </c>
      <c r="BG8327">
        <v>7.9</v>
      </c>
      <c r="BH8327">
        <v>8.6</v>
      </c>
      <c r="BI8327">
        <v>99.99</v>
      </c>
      <c r="BJ8327" t="s">
        <v>536</v>
      </c>
      <c r="BK8327">
        <v>5.49</v>
      </c>
      <c r="BL8327" t="s">
        <v>536</v>
      </c>
      <c r="BM8327">
        <v>9</v>
      </c>
      <c r="BN8327">
        <v>6.9</v>
      </c>
      <c r="BO8327" t="s">
        <v>134</v>
      </c>
      <c r="BP8327" t="s">
        <v>134</v>
      </c>
      <c r="BQ8327" t="s">
        <v>133</v>
      </c>
      <c r="BR8327" t="s">
        <v>132</v>
      </c>
      <c r="BS8327" t="s">
        <v>132</v>
      </c>
      <c r="BT8327" t="s">
        <v>130</v>
      </c>
      <c r="BU8327">
        <v>49</v>
      </c>
      <c r="BV8327" t="s">
        <v>130</v>
      </c>
      <c r="BW8327">
        <v>21.8</v>
      </c>
      <c r="BX8327">
        <v>6</v>
      </c>
      <c r="BY8327" t="s">
        <v>133</v>
      </c>
      <c r="BZ8327" t="s">
        <v>134</v>
      </c>
      <c r="CA8327">
        <v>5</v>
      </c>
      <c r="CB8327" t="s">
        <v>132</v>
      </c>
      <c r="CC8327">
        <v>8</v>
      </c>
      <c r="CF8327">
        <v>0</v>
      </c>
      <c r="CG8327">
        <v>921</v>
      </c>
      <c r="CH8327">
        <v>24</v>
      </c>
      <c r="CI8327" t="s">
        <v>136</v>
      </c>
      <c r="CJ8327" t="s">
        <v>136</v>
      </c>
      <c r="CK8327" t="s">
        <v>136</v>
      </c>
      <c r="CN8327" t="s">
        <v>125</v>
      </c>
      <c r="CO8327">
        <v>0</v>
      </c>
      <c r="CP8327">
        <v>0</v>
      </c>
      <c r="CQ8327">
        <v>0</v>
      </c>
      <c r="CS8327" t="s">
        <v>125</v>
      </c>
      <c r="CT8327" t="s">
        <v>125</v>
      </c>
      <c r="CU8327" t="s">
        <v>137</v>
      </c>
      <c r="CV8327">
        <v>0</v>
      </c>
      <c r="CW8327" t="s">
        <v>132</v>
      </c>
      <c r="CX8327">
        <v>2</v>
      </c>
      <c r="CY8327" t="s">
        <v>125</v>
      </c>
      <c r="CZ8327">
        <v>0</v>
      </c>
      <c r="DA8327">
        <v>0</v>
      </c>
      <c r="DB8327">
        <v>0</v>
      </c>
      <c r="DC8327" t="s">
        <v>130</v>
      </c>
      <c r="DD8327" t="s">
        <v>128</v>
      </c>
      <c r="DE8327" t="s">
        <v>129</v>
      </c>
      <c r="DF8327" t="s">
        <v>129</v>
      </c>
      <c r="DG8327">
        <v>0</v>
      </c>
      <c r="DH8327">
        <v>0</v>
      </c>
      <c r="DI8327" t="s">
        <v>125</v>
      </c>
      <c r="DJ8327" t="s">
        <v>138</v>
      </c>
      <c r="DK8327" t="s">
        <v>132</v>
      </c>
      <c r="DL8327">
        <v>90</v>
      </c>
      <c r="DM8327">
        <v>2032</v>
      </c>
      <c r="DO8327" t="s">
        <v>132</v>
      </c>
      <c r="DP8327">
        <v>48</v>
      </c>
      <c r="DQ8327" t="s">
        <v>145</v>
      </c>
      <c r="DR8327">
        <v>6</v>
      </c>
      <c r="DS8327">
        <v>1323.54</v>
      </c>
    </row>
    <row r="8328" spans="1:123" x14ac:dyDescent="0.3">
      <c r="A8328">
        <v>48</v>
      </c>
      <c r="B8328" t="s">
        <v>22812</v>
      </c>
      <c r="C8328">
        <v>1</v>
      </c>
      <c r="D8328">
        <v>3</v>
      </c>
      <c r="E8328">
        <v>6</v>
      </c>
      <c r="F8328">
        <v>40</v>
      </c>
      <c r="G8328">
        <v>0</v>
      </c>
      <c r="H8328">
        <v>4</v>
      </c>
      <c r="I8328">
        <v>359</v>
      </c>
      <c r="J8328">
        <v>0</v>
      </c>
      <c r="K8328" t="s">
        <v>20950</v>
      </c>
      <c r="L8328" t="s">
        <v>125</v>
      </c>
      <c r="M8328" t="s">
        <v>22813</v>
      </c>
      <c r="N8328" t="s">
        <v>22814</v>
      </c>
      <c r="O8328">
        <v>99.99</v>
      </c>
      <c r="P8328">
        <v>2.9129999999999998</v>
      </c>
      <c r="Q8328">
        <v>0</v>
      </c>
      <c r="T8328">
        <v>35161871</v>
      </c>
      <c r="U8328">
        <v>102391620</v>
      </c>
      <c r="V8328">
        <v>2</v>
      </c>
      <c r="W8328">
        <v>3</v>
      </c>
      <c r="X8328">
        <v>1</v>
      </c>
      <c r="Y8328">
        <v>1</v>
      </c>
      <c r="Z8328">
        <v>7</v>
      </c>
      <c r="AA8328">
        <v>1937</v>
      </c>
      <c r="AB8328">
        <v>2</v>
      </c>
      <c r="AC8328">
        <v>0</v>
      </c>
      <c r="AD8328">
        <v>260</v>
      </c>
      <c r="AE8328">
        <v>2013</v>
      </c>
      <c r="AF8328" t="s">
        <v>129</v>
      </c>
      <c r="AG8328">
        <v>7.3</v>
      </c>
      <c r="AH8328">
        <v>0</v>
      </c>
      <c r="AI8328">
        <v>0</v>
      </c>
      <c r="AJ8328">
        <v>0</v>
      </c>
      <c r="AK8328" t="s">
        <v>129</v>
      </c>
      <c r="AL8328" t="s">
        <v>129</v>
      </c>
      <c r="AM8328" t="s">
        <v>129</v>
      </c>
      <c r="AN8328" t="s">
        <v>129</v>
      </c>
      <c r="AO8328">
        <v>3</v>
      </c>
      <c r="AP8328" t="s">
        <v>129</v>
      </c>
      <c r="AQ8328">
        <v>0</v>
      </c>
      <c r="AR8328">
        <v>0</v>
      </c>
      <c r="AS8328" t="s">
        <v>131</v>
      </c>
      <c r="AT8328">
        <v>1</v>
      </c>
      <c r="AU8328">
        <v>5</v>
      </c>
      <c r="AV8328">
        <v>1</v>
      </c>
      <c r="AW8328">
        <v>19</v>
      </c>
      <c r="AX8328">
        <v>0</v>
      </c>
      <c r="AY8328">
        <v>0</v>
      </c>
      <c r="AZ8328">
        <v>6</v>
      </c>
      <c r="BA8328">
        <v>0</v>
      </c>
      <c r="BB8328">
        <v>12.8</v>
      </c>
      <c r="BC8328">
        <v>1.5</v>
      </c>
      <c r="BD8328">
        <v>10.4</v>
      </c>
      <c r="BE8328">
        <v>0</v>
      </c>
      <c r="BF8328">
        <v>0</v>
      </c>
      <c r="BG8328">
        <v>7.3</v>
      </c>
      <c r="BH8328">
        <v>13.6</v>
      </c>
      <c r="BI8328">
        <v>99.99</v>
      </c>
      <c r="BJ8328" t="s">
        <v>132</v>
      </c>
      <c r="BK8328">
        <v>0</v>
      </c>
      <c r="BL8328" t="s">
        <v>132</v>
      </c>
      <c r="BM8328">
        <v>99.9</v>
      </c>
      <c r="BN8328">
        <v>0</v>
      </c>
      <c r="BO8328" t="s">
        <v>132</v>
      </c>
      <c r="BP8328" t="s">
        <v>132</v>
      </c>
      <c r="BQ8328" t="s">
        <v>132</v>
      </c>
      <c r="BR8328" t="s">
        <v>134</v>
      </c>
      <c r="BS8328" t="s">
        <v>134</v>
      </c>
      <c r="BT8328" t="s">
        <v>129</v>
      </c>
      <c r="BU8328">
        <v>32.700000000000003</v>
      </c>
      <c r="BV8328" t="s">
        <v>129</v>
      </c>
      <c r="BW8328">
        <v>24.5</v>
      </c>
      <c r="BX8328">
        <v>6</v>
      </c>
      <c r="BY8328" t="s">
        <v>128</v>
      </c>
      <c r="BZ8328" t="s">
        <v>132</v>
      </c>
      <c r="CA8328">
        <v>5</v>
      </c>
      <c r="CB8328" t="s">
        <v>134</v>
      </c>
      <c r="CC8328">
        <v>8</v>
      </c>
      <c r="CF8328">
        <v>0</v>
      </c>
      <c r="CG8328">
        <v>921</v>
      </c>
      <c r="CH8328">
        <v>24</v>
      </c>
      <c r="CI8328" t="s">
        <v>136</v>
      </c>
      <c r="CJ8328" t="s">
        <v>136</v>
      </c>
      <c r="CK8328" t="s">
        <v>136</v>
      </c>
      <c r="CN8328" t="s">
        <v>125</v>
      </c>
      <c r="CO8328">
        <v>0</v>
      </c>
      <c r="CP8328">
        <v>0</v>
      </c>
      <c r="CQ8328">
        <v>0</v>
      </c>
      <c r="CS8328" t="s">
        <v>125</v>
      </c>
      <c r="CT8328" t="s">
        <v>125</v>
      </c>
      <c r="CU8328" t="s">
        <v>137</v>
      </c>
      <c r="CV8328">
        <v>0</v>
      </c>
      <c r="CW8328" t="s">
        <v>132</v>
      </c>
      <c r="CX8328">
        <v>2</v>
      </c>
      <c r="CY8328" t="s">
        <v>125</v>
      </c>
      <c r="CZ8328">
        <v>0</v>
      </c>
      <c r="DA8328">
        <v>0</v>
      </c>
      <c r="DB8328">
        <v>0</v>
      </c>
      <c r="DC8328" t="s">
        <v>130</v>
      </c>
      <c r="DD8328" t="s">
        <v>133</v>
      </c>
      <c r="DE8328" t="s">
        <v>129</v>
      </c>
      <c r="DF8328" t="s">
        <v>129</v>
      </c>
      <c r="DG8328">
        <v>10</v>
      </c>
      <c r="DH8328">
        <v>0</v>
      </c>
      <c r="DI8328" t="s">
        <v>125</v>
      </c>
      <c r="DJ8328" t="s">
        <v>138</v>
      </c>
      <c r="DK8328" t="s">
        <v>135</v>
      </c>
      <c r="DL8328">
        <v>370</v>
      </c>
      <c r="DM8328">
        <v>2033</v>
      </c>
      <c r="DO8328" t="s">
        <v>132</v>
      </c>
      <c r="DP8328">
        <v>48</v>
      </c>
      <c r="DQ8328" t="s">
        <v>139</v>
      </c>
      <c r="DR8328">
        <v>7</v>
      </c>
      <c r="DS8328">
        <v>141.44</v>
      </c>
    </row>
    <row r="8329" spans="1:123" x14ac:dyDescent="0.3">
      <c r="A8329">
        <v>48</v>
      </c>
      <c r="B8329" t="s">
        <v>22815</v>
      </c>
      <c r="C8329">
        <v>1</v>
      </c>
      <c r="D8329">
        <v>2</v>
      </c>
      <c r="E8329">
        <v>1</v>
      </c>
      <c r="F8329">
        <v>385</v>
      </c>
      <c r="G8329">
        <v>0</v>
      </c>
      <c r="H8329">
        <v>4</v>
      </c>
      <c r="I8329">
        <v>359</v>
      </c>
      <c r="J8329">
        <v>9796</v>
      </c>
      <c r="K8329" t="s">
        <v>22816</v>
      </c>
      <c r="L8329" t="s">
        <v>125</v>
      </c>
      <c r="M8329" t="s">
        <v>21801</v>
      </c>
      <c r="N8329" t="s">
        <v>22817</v>
      </c>
      <c r="O8329">
        <v>99.99</v>
      </c>
      <c r="P8329">
        <v>13.449</v>
      </c>
      <c r="Q8329">
        <v>0</v>
      </c>
      <c r="T8329">
        <v>35314448</v>
      </c>
      <c r="U8329">
        <v>102155271</v>
      </c>
      <c r="V8329">
        <v>134</v>
      </c>
      <c r="W8329">
        <v>3</v>
      </c>
      <c r="X8329">
        <v>1</v>
      </c>
      <c r="Y8329">
        <v>1</v>
      </c>
      <c r="Z8329">
        <v>6</v>
      </c>
      <c r="AA8329">
        <v>1975</v>
      </c>
      <c r="AB8329">
        <v>2</v>
      </c>
      <c r="AC8329">
        <v>2</v>
      </c>
      <c r="AD8329">
        <v>5415</v>
      </c>
      <c r="AE8329">
        <v>2020</v>
      </c>
      <c r="AF8329" t="s">
        <v>128</v>
      </c>
      <c r="AG8329">
        <v>13.4</v>
      </c>
      <c r="AH8329">
        <v>0</v>
      </c>
      <c r="AI8329">
        <v>0</v>
      </c>
      <c r="AJ8329">
        <v>0</v>
      </c>
      <c r="AK8329" t="s">
        <v>129</v>
      </c>
      <c r="AL8329" t="s">
        <v>130</v>
      </c>
      <c r="AM8329" t="s">
        <v>130</v>
      </c>
      <c r="AN8329" t="s">
        <v>130</v>
      </c>
      <c r="AO8329">
        <v>3</v>
      </c>
      <c r="AP8329" t="s">
        <v>132</v>
      </c>
      <c r="AQ8329">
        <v>0</v>
      </c>
      <c r="AR8329">
        <v>0</v>
      </c>
      <c r="AS8329" t="s">
        <v>131</v>
      </c>
      <c r="AT8329">
        <v>1</v>
      </c>
      <c r="AU8329">
        <v>1</v>
      </c>
      <c r="AV8329">
        <v>1</v>
      </c>
      <c r="AW8329">
        <v>2</v>
      </c>
      <c r="AX8329">
        <v>0</v>
      </c>
      <c r="AY8329">
        <v>0</v>
      </c>
      <c r="AZ8329">
        <v>1</v>
      </c>
      <c r="BA8329">
        <v>0</v>
      </c>
      <c r="BB8329">
        <v>13.4</v>
      </c>
      <c r="BC8329">
        <v>9.1</v>
      </c>
      <c r="BD8329">
        <v>9.1</v>
      </c>
      <c r="BE8329">
        <v>0</v>
      </c>
      <c r="BF8329">
        <v>0</v>
      </c>
      <c r="BG8329">
        <v>13.4</v>
      </c>
      <c r="BH8329">
        <v>14.1</v>
      </c>
      <c r="BI8329">
        <v>99.99</v>
      </c>
      <c r="BJ8329" t="s">
        <v>536</v>
      </c>
      <c r="BK8329">
        <v>4.4000000000000004</v>
      </c>
      <c r="BL8329" t="s">
        <v>536</v>
      </c>
      <c r="BM8329">
        <v>0.3</v>
      </c>
      <c r="BN8329">
        <v>0</v>
      </c>
      <c r="BO8329" t="s">
        <v>134</v>
      </c>
      <c r="BP8329" t="s">
        <v>134</v>
      </c>
      <c r="BQ8329" t="s">
        <v>134</v>
      </c>
      <c r="BR8329" t="s">
        <v>132</v>
      </c>
      <c r="BS8329" t="s">
        <v>132</v>
      </c>
      <c r="BT8329" t="s">
        <v>130</v>
      </c>
      <c r="BU8329">
        <v>68</v>
      </c>
      <c r="BV8329" t="s">
        <v>130</v>
      </c>
      <c r="BW8329">
        <v>40.799999999999997</v>
      </c>
      <c r="BX8329">
        <v>7</v>
      </c>
      <c r="BY8329" t="s">
        <v>133</v>
      </c>
      <c r="BZ8329" t="s">
        <v>178</v>
      </c>
      <c r="CA8329">
        <v>5</v>
      </c>
      <c r="CB8329" t="s">
        <v>132</v>
      </c>
      <c r="CC8329">
        <v>8</v>
      </c>
      <c r="CD8329">
        <v>38</v>
      </c>
      <c r="CE8329">
        <v>1</v>
      </c>
      <c r="CF8329">
        <v>9.1</v>
      </c>
      <c r="CG8329">
        <v>921</v>
      </c>
      <c r="CH8329">
        <v>24</v>
      </c>
      <c r="CI8329" t="s">
        <v>136</v>
      </c>
      <c r="CJ8329" t="s">
        <v>136</v>
      </c>
      <c r="CK8329" t="s">
        <v>136</v>
      </c>
      <c r="CN8329" t="s">
        <v>125</v>
      </c>
      <c r="CO8329">
        <v>3</v>
      </c>
      <c r="CP8329">
        <v>1</v>
      </c>
      <c r="CQ8329">
        <v>4</v>
      </c>
      <c r="CS8329" t="s">
        <v>125</v>
      </c>
      <c r="CT8329" t="s">
        <v>125</v>
      </c>
      <c r="CU8329" t="s">
        <v>137</v>
      </c>
      <c r="CV8329">
        <v>0</v>
      </c>
      <c r="CW8329" t="s">
        <v>132</v>
      </c>
      <c r="CX8329">
        <v>2</v>
      </c>
      <c r="CY8329" t="s">
        <v>125</v>
      </c>
      <c r="CZ8329">
        <v>0</v>
      </c>
      <c r="DA8329">
        <v>0</v>
      </c>
      <c r="DB8329">
        <v>0</v>
      </c>
      <c r="DC8329" t="s">
        <v>130</v>
      </c>
      <c r="DD8329" t="s">
        <v>133</v>
      </c>
      <c r="DE8329" t="s">
        <v>129</v>
      </c>
      <c r="DF8329" t="s">
        <v>129</v>
      </c>
      <c r="DG8329">
        <v>52</v>
      </c>
      <c r="DH8329">
        <v>0</v>
      </c>
      <c r="DI8329" t="s">
        <v>125</v>
      </c>
      <c r="DJ8329" t="s">
        <v>138</v>
      </c>
      <c r="DK8329" t="s">
        <v>132</v>
      </c>
      <c r="DL8329">
        <v>4820</v>
      </c>
      <c r="DM8329">
        <v>2033</v>
      </c>
      <c r="DO8329" t="s">
        <v>132</v>
      </c>
      <c r="DP8329">
        <v>48</v>
      </c>
      <c r="DQ8329" t="s">
        <v>139</v>
      </c>
      <c r="DR8329">
        <v>7</v>
      </c>
      <c r="DS8329">
        <v>128.31</v>
      </c>
    </row>
    <row r="8330" spans="1:123" x14ac:dyDescent="0.3">
      <c r="A8330">
        <v>48</v>
      </c>
      <c r="B8330" t="s">
        <v>22818</v>
      </c>
      <c r="C8330">
        <v>1</v>
      </c>
      <c r="D8330">
        <v>2</v>
      </c>
      <c r="E8330">
        <v>1</v>
      </c>
      <c r="F8330">
        <v>385</v>
      </c>
      <c r="G8330">
        <v>0</v>
      </c>
      <c r="H8330">
        <v>4</v>
      </c>
      <c r="I8330">
        <v>359</v>
      </c>
      <c r="J8330">
        <v>0</v>
      </c>
      <c r="K8330" t="s">
        <v>22270</v>
      </c>
      <c r="L8330" t="s">
        <v>125</v>
      </c>
      <c r="M8330" t="s">
        <v>21801</v>
      </c>
      <c r="N8330" t="s">
        <v>22819</v>
      </c>
      <c r="O8330">
        <v>99.99</v>
      </c>
      <c r="P8330">
        <v>14.013</v>
      </c>
      <c r="T8330">
        <v>35310823</v>
      </c>
      <c r="U8330">
        <v>102153729</v>
      </c>
      <c r="V8330">
        <v>134</v>
      </c>
      <c r="W8330">
        <v>3</v>
      </c>
      <c r="X8330">
        <v>1</v>
      </c>
      <c r="Y8330">
        <v>1</v>
      </c>
      <c r="Z8330">
        <v>6</v>
      </c>
      <c r="AA8330">
        <v>2005</v>
      </c>
      <c r="AB8330">
        <v>3</v>
      </c>
      <c r="AC8330">
        <v>0</v>
      </c>
      <c r="AD8330">
        <v>5415</v>
      </c>
      <c r="AE8330">
        <v>2020</v>
      </c>
      <c r="AF8330" t="s">
        <v>131</v>
      </c>
      <c r="AG8330">
        <v>17.7</v>
      </c>
      <c r="AH8330">
        <v>0</v>
      </c>
      <c r="AI8330">
        <v>0</v>
      </c>
      <c r="AJ8330">
        <v>0</v>
      </c>
      <c r="AK8330" t="s">
        <v>130</v>
      </c>
      <c r="AL8330" t="s">
        <v>130</v>
      </c>
      <c r="AM8330" t="s">
        <v>130</v>
      </c>
      <c r="AN8330" t="s">
        <v>130</v>
      </c>
      <c r="AO8330">
        <v>5</v>
      </c>
      <c r="AP8330" t="s">
        <v>129</v>
      </c>
      <c r="AQ8330">
        <v>0</v>
      </c>
      <c r="AR8330">
        <v>0</v>
      </c>
      <c r="AS8330" t="s">
        <v>131</v>
      </c>
      <c r="AT8330">
        <v>1</v>
      </c>
      <c r="AU8330">
        <v>5</v>
      </c>
      <c r="AV8330">
        <v>5</v>
      </c>
      <c r="AW8330">
        <v>2</v>
      </c>
      <c r="AX8330">
        <v>5</v>
      </c>
      <c r="AY8330">
        <v>2</v>
      </c>
      <c r="AZ8330">
        <v>12</v>
      </c>
      <c r="BA8330">
        <v>2</v>
      </c>
      <c r="BB8330">
        <v>17.7</v>
      </c>
      <c r="BC8330">
        <v>37.200000000000003</v>
      </c>
      <c r="BD8330">
        <v>495.3</v>
      </c>
      <c r="BE8330">
        <v>0</v>
      </c>
      <c r="BF8330">
        <v>0</v>
      </c>
      <c r="BG8330">
        <v>17.7</v>
      </c>
      <c r="BH8330">
        <v>18.3</v>
      </c>
      <c r="BI8330">
        <v>99.99</v>
      </c>
      <c r="BJ8330" t="s">
        <v>132</v>
      </c>
      <c r="BK8330">
        <v>0</v>
      </c>
      <c r="BL8330" t="s">
        <v>132</v>
      </c>
      <c r="BM8330">
        <v>99.9</v>
      </c>
      <c r="BN8330">
        <v>0</v>
      </c>
      <c r="BO8330" t="s">
        <v>134</v>
      </c>
      <c r="BP8330" t="s">
        <v>134</v>
      </c>
      <c r="BQ8330" t="s">
        <v>133</v>
      </c>
      <c r="BR8330" t="s">
        <v>133</v>
      </c>
      <c r="BS8330" t="s">
        <v>132</v>
      </c>
      <c r="BT8330" t="s">
        <v>218</v>
      </c>
      <c r="BU8330">
        <v>54.4</v>
      </c>
      <c r="BV8330" t="s">
        <v>218</v>
      </c>
      <c r="BW8330">
        <v>32.700000000000003</v>
      </c>
      <c r="BX8330">
        <v>6</v>
      </c>
      <c r="BY8330" t="s">
        <v>144</v>
      </c>
      <c r="BZ8330" t="s">
        <v>132</v>
      </c>
      <c r="CA8330">
        <v>5</v>
      </c>
      <c r="CB8330" t="s">
        <v>133</v>
      </c>
      <c r="CC8330">
        <v>8</v>
      </c>
      <c r="CF8330">
        <v>0</v>
      </c>
      <c r="CG8330">
        <v>920</v>
      </c>
      <c r="CH8330">
        <v>24</v>
      </c>
      <c r="CI8330" t="s">
        <v>136</v>
      </c>
      <c r="CJ8330" t="s">
        <v>136</v>
      </c>
      <c r="CK8330" t="s">
        <v>136</v>
      </c>
      <c r="CN8330" t="s">
        <v>125</v>
      </c>
      <c r="CO8330">
        <v>0</v>
      </c>
      <c r="CP8330">
        <v>0</v>
      </c>
      <c r="CQ8330">
        <v>0</v>
      </c>
      <c r="CS8330" t="s">
        <v>125</v>
      </c>
      <c r="CT8330" t="s">
        <v>125</v>
      </c>
      <c r="CU8330" t="s">
        <v>137</v>
      </c>
      <c r="CV8330">
        <v>1</v>
      </c>
      <c r="CW8330" t="s">
        <v>132</v>
      </c>
      <c r="CX8330">
        <v>2</v>
      </c>
      <c r="CY8330" t="s">
        <v>125</v>
      </c>
      <c r="CZ8330">
        <v>0</v>
      </c>
      <c r="DA8330">
        <v>0</v>
      </c>
      <c r="DB8330">
        <v>0</v>
      </c>
      <c r="DC8330" t="s">
        <v>157</v>
      </c>
      <c r="DD8330" t="s">
        <v>132</v>
      </c>
      <c r="DE8330" t="s">
        <v>144</v>
      </c>
      <c r="DF8330" t="s">
        <v>130</v>
      </c>
      <c r="DG8330">
        <v>33</v>
      </c>
      <c r="DH8330">
        <v>0</v>
      </c>
      <c r="DI8330" t="s">
        <v>125</v>
      </c>
      <c r="DJ8330" t="s">
        <v>138</v>
      </c>
      <c r="DK8330" t="s">
        <v>128</v>
      </c>
      <c r="DL8330">
        <v>5420</v>
      </c>
      <c r="DM8330">
        <v>2036</v>
      </c>
      <c r="DO8330" t="s">
        <v>132</v>
      </c>
      <c r="DP8330">
        <v>48</v>
      </c>
      <c r="DQ8330" t="s">
        <v>145</v>
      </c>
      <c r="DR8330">
        <v>6</v>
      </c>
      <c r="DS8330">
        <v>9063.99</v>
      </c>
    </row>
    <row r="8331" spans="1:123" x14ac:dyDescent="0.3">
      <c r="A8331">
        <v>48</v>
      </c>
      <c r="B8331" t="s">
        <v>22820</v>
      </c>
      <c r="C8331">
        <v>1</v>
      </c>
      <c r="D8331">
        <v>2</v>
      </c>
      <c r="E8331">
        <v>1</v>
      </c>
      <c r="F8331">
        <v>385</v>
      </c>
      <c r="G8331">
        <v>0</v>
      </c>
      <c r="H8331">
        <v>4</v>
      </c>
      <c r="I8331">
        <v>359</v>
      </c>
      <c r="J8331">
        <v>0</v>
      </c>
      <c r="K8331" t="s">
        <v>22229</v>
      </c>
      <c r="L8331" t="s">
        <v>125</v>
      </c>
      <c r="M8331" t="s">
        <v>21801</v>
      </c>
      <c r="N8331" t="s">
        <v>22821</v>
      </c>
      <c r="O8331">
        <v>99.99</v>
      </c>
      <c r="P8331">
        <v>5.25</v>
      </c>
      <c r="Q8331">
        <v>0</v>
      </c>
      <c r="T8331">
        <v>35354287</v>
      </c>
      <c r="U8331">
        <v>102173325</v>
      </c>
      <c r="V8331">
        <v>134</v>
      </c>
      <c r="W8331">
        <v>3</v>
      </c>
      <c r="X8331">
        <v>1</v>
      </c>
      <c r="Y8331">
        <v>1</v>
      </c>
      <c r="Z8331">
        <v>6</v>
      </c>
      <c r="AA8331">
        <v>2004</v>
      </c>
      <c r="AB8331">
        <v>2</v>
      </c>
      <c r="AC8331">
        <v>0</v>
      </c>
      <c r="AD8331">
        <v>4634</v>
      </c>
      <c r="AE8331">
        <v>2020</v>
      </c>
      <c r="AF8331" t="s">
        <v>131</v>
      </c>
      <c r="AG8331">
        <v>12.5</v>
      </c>
      <c r="AH8331">
        <v>0</v>
      </c>
      <c r="AI8331">
        <v>0</v>
      </c>
      <c r="AJ8331">
        <v>0</v>
      </c>
      <c r="AK8331" t="s">
        <v>130</v>
      </c>
      <c r="AL8331" t="s">
        <v>130</v>
      </c>
      <c r="AM8331" t="s">
        <v>129</v>
      </c>
      <c r="AN8331" t="s">
        <v>129</v>
      </c>
      <c r="AO8331">
        <v>5</v>
      </c>
      <c r="AP8331" t="s">
        <v>129</v>
      </c>
      <c r="AQ8331">
        <v>0</v>
      </c>
      <c r="AR8331">
        <v>0</v>
      </c>
      <c r="AS8331" t="s">
        <v>131</v>
      </c>
      <c r="AT8331">
        <v>1</v>
      </c>
      <c r="AU8331">
        <v>5</v>
      </c>
      <c r="AV8331">
        <v>5</v>
      </c>
      <c r="AW8331">
        <v>2</v>
      </c>
      <c r="AX8331">
        <v>0</v>
      </c>
      <c r="AY8331">
        <v>0</v>
      </c>
      <c r="AZ8331">
        <v>3</v>
      </c>
      <c r="BA8331">
        <v>0</v>
      </c>
      <c r="BB8331">
        <v>13.2</v>
      </c>
      <c r="BC8331">
        <v>27.4</v>
      </c>
      <c r="BD8331">
        <v>79.2</v>
      </c>
      <c r="BE8331">
        <v>0</v>
      </c>
      <c r="BF8331">
        <v>0</v>
      </c>
      <c r="BG8331">
        <v>13.2</v>
      </c>
      <c r="BH8331">
        <v>14</v>
      </c>
      <c r="BI8331">
        <v>99.99</v>
      </c>
      <c r="BJ8331" t="s">
        <v>132</v>
      </c>
      <c r="BK8331">
        <v>0</v>
      </c>
      <c r="BL8331" t="s">
        <v>132</v>
      </c>
      <c r="BM8331">
        <v>99.9</v>
      </c>
      <c r="BN8331">
        <v>0</v>
      </c>
      <c r="BO8331" t="s">
        <v>134</v>
      </c>
      <c r="BP8331" t="s">
        <v>134</v>
      </c>
      <c r="BQ8331" t="s">
        <v>134</v>
      </c>
      <c r="BR8331" t="s">
        <v>134</v>
      </c>
      <c r="BS8331" t="s">
        <v>132</v>
      </c>
      <c r="BT8331" t="s">
        <v>218</v>
      </c>
      <c r="BU8331">
        <v>54.4</v>
      </c>
      <c r="BV8331" t="s">
        <v>218</v>
      </c>
      <c r="BW8331">
        <v>32.700000000000003</v>
      </c>
      <c r="BX8331">
        <v>7</v>
      </c>
      <c r="BY8331" t="s">
        <v>133</v>
      </c>
      <c r="BZ8331" t="s">
        <v>132</v>
      </c>
      <c r="CA8331">
        <v>5</v>
      </c>
      <c r="CB8331" t="s">
        <v>144</v>
      </c>
      <c r="CC8331">
        <v>8</v>
      </c>
      <c r="CF8331">
        <v>0</v>
      </c>
      <c r="CG8331">
        <v>921</v>
      </c>
      <c r="CH8331">
        <v>24</v>
      </c>
      <c r="CI8331" t="s">
        <v>136</v>
      </c>
      <c r="CJ8331" t="s">
        <v>136</v>
      </c>
      <c r="CK8331" t="s">
        <v>136</v>
      </c>
      <c r="CN8331" t="s">
        <v>125</v>
      </c>
      <c r="CO8331">
        <v>0</v>
      </c>
      <c r="CP8331">
        <v>0</v>
      </c>
      <c r="CQ8331">
        <v>0</v>
      </c>
      <c r="CS8331" t="s">
        <v>125</v>
      </c>
      <c r="CT8331" t="s">
        <v>125</v>
      </c>
      <c r="CU8331" t="s">
        <v>137</v>
      </c>
      <c r="CV8331">
        <v>1</v>
      </c>
      <c r="CW8331" t="s">
        <v>132</v>
      </c>
      <c r="CX8331">
        <v>2</v>
      </c>
      <c r="CY8331" t="s">
        <v>125</v>
      </c>
      <c r="CZ8331">
        <v>0</v>
      </c>
      <c r="DA8331">
        <v>0</v>
      </c>
      <c r="DB8331">
        <v>0</v>
      </c>
      <c r="DC8331" t="s">
        <v>157</v>
      </c>
      <c r="DD8331" t="s">
        <v>128</v>
      </c>
      <c r="DE8331" t="s">
        <v>144</v>
      </c>
      <c r="DF8331" t="s">
        <v>130</v>
      </c>
      <c r="DG8331">
        <v>33</v>
      </c>
      <c r="DH8331">
        <v>0</v>
      </c>
      <c r="DI8331" t="s">
        <v>125</v>
      </c>
      <c r="DJ8331" t="s">
        <v>138</v>
      </c>
      <c r="DK8331" t="s">
        <v>128</v>
      </c>
      <c r="DL8331">
        <v>5680</v>
      </c>
      <c r="DM8331">
        <v>2033</v>
      </c>
      <c r="DO8331" t="s">
        <v>132</v>
      </c>
      <c r="DP8331">
        <v>48</v>
      </c>
      <c r="DQ8331" t="s">
        <v>139</v>
      </c>
      <c r="DR8331">
        <v>7</v>
      </c>
      <c r="DS8331">
        <v>1108.8</v>
      </c>
    </row>
    <row r="8332" spans="1:123" x14ac:dyDescent="0.3">
      <c r="A8332">
        <v>48</v>
      </c>
      <c r="B8332" t="s">
        <v>22822</v>
      </c>
      <c r="C8332">
        <v>1</v>
      </c>
      <c r="D8332">
        <v>2</v>
      </c>
      <c r="E8332">
        <v>1</v>
      </c>
      <c r="F8332">
        <v>385</v>
      </c>
      <c r="G8332">
        <v>0</v>
      </c>
      <c r="H8332">
        <v>4</v>
      </c>
      <c r="I8332">
        <v>359</v>
      </c>
      <c r="J8332">
        <v>0</v>
      </c>
      <c r="K8332" t="s">
        <v>22232</v>
      </c>
      <c r="L8332" t="s">
        <v>125</v>
      </c>
      <c r="M8332" t="s">
        <v>21801</v>
      </c>
      <c r="N8332" t="s">
        <v>22823</v>
      </c>
      <c r="O8332">
        <v>99.99</v>
      </c>
      <c r="P8332">
        <v>9.0039999999999996</v>
      </c>
      <c r="Q8332">
        <v>0</v>
      </c>
      <c r="T8332">
        <v>35335788</v>
      </c>
      <c r="U8332">
        <v>102162145</v>
      </c>
      <c r="V8332">
        <v>134</v>
      </c>
      <c r="W8332">
        <v>3</v>
      </c>
      <c r="X8332">
        <v>1</v>
      </c>
      <c r="Y8332">
        <v>1</v>
      </c>
      <c r="Z8332">
        <v>6</v>
      </c>
      <c r="AA8332">
        <v>2004</v>
      </c>
      <c r="AB8332">
        <v>2</v>
      </c>
      <c r="AC8332">
        <v>0</v>
      </c>
      <c r="AD8332">
        <v>4634</v>
      </c>
      <c r="AE8332">
        <v>2020</v>
      </c>
      <c r="AF8332" t="s">
        <v>131</v>
      </c>
      <c r="AG8332">
        <v>12.8</v>
      </c>
      <c r="AH8332">
        <v>0</v>
      </c>
      <c r="AI8332">
        <v>0</v>
      </c>
      <c r="AJ8332">
        <v>0</v>
      </c>
      <c r="AK8332" t="s">
        <v>130</v>
      </c>
      <c r="AL8332" t="s">
        <v>130</v>
      </c>
      <c r="AM8332" t="s">
        <v>129</v>
      </c>
      <c r="AN8332" t="s">
        <v>130</v>
      </c>
      <c r="AO8332">
        <v>5</v>
      </c>
      <c r="AP8332" t="s">
        <v>129</v>
      </c>
      <c r="AQ8332">
        <v>0</v>
      </c>
      <c r="AR8332">
        <v>0</v>
      </c>
      <c r="AS8332" t="s">
        <v>131</v>
      </c>
      <c r="AT8332">
        <v>1</v>
      </c>
      <c r="AU8332">
        <v>5</v>
      </c>
      <c r="AV8332">
        <v>5</v>
      </c>
      <c r="AW8332">
        <v>2</v>
      </c>
      <c r="AX8332">
        <v>0</v>
      </c>
      <c r="AY8332">
        <v>0</v>
      </c>
      <c r="AZ8332">
        <v>3</v>
      </c>
      <c r="BA8332">
        <v>0</v>
      </c>
      <c r="BB8332">
        <v>13.2</v>
      </c>
      <c r="BC8332">
        <v>27.4</v>
      </c>
      <c r="BD8332">
        <v>79.2</v>
      </c>
      <c r="BE8332">
        <v>0</v>
      </c>
      <c r="BF8332">
        <v>0</v>
      </c>
      <c r="BG8332">
        <v>13.2</v>
      </c>
      <c r="BH8332">
        <v>14</v>
      </c>
      <c r="BI8332">
        <v>99.99</v>
      </c>
      <c r="BJ8332" t="s">
        <v>132</v>
      </c>
      <c r="BK8332">
        <v>0</v>
      </c>
      <c r="BL8332" t="s">
        <v>132</v>
      </c>
      <c r="BM8332">
        <v>99.9</v>
      </c>
      <c r="BN8332">
        <v>0</v>
      </c>
      <c r="BO8332" t="s">
        <v>134</v>
      </c>
      <c r="BP8332" t="s">
        <v>134</v>
      </c>
      <c r="BQ8332" t="s">
        <v>134</v>
      </c>
      <c r="BR8332" t="s">
        <v>134</v>
      </c>
      <c r="BS8332" t="s">
        <v>132</v>
      </c>
      <c r="BT8332" t="s">
        <v>218</v>
      </c>
      <c r="BU8332">
        <v>54.4</v>
      </c>
      <c r="BV8332" t="s">
        <v>218</v>
      </c>
      <c r="BW8332">
        <v>32.700000000000003</v>
      </c>
      <c r="BX8332">
        <v>7</v>
      </c>
      <c r="BY8332" t="s">
        <v>133</v>
      </c>
      <c r="BZ8332" t="s">
        <v>132</v>
      </c>
      <c r="CA8332">
        <v>5</v>
      </c>
      <c r="CB8332" t="s">
        <v>144</v>
      </c>
      <c r="CC8332">
        <v>8</v>
      </c>
      <c r="CF8332">
        <v>0</v>
      </c>
      <c r="CG8332">
        <v>921</v>
      </c>
      <c r="CH8332">
        <v>24</v>
      </c>
      <c r="CI8332" t="s">
        <v>136</v>
      </c>
      <c r="CJ8332" t="s">
        <v>136</v>
      </c>
      <c r="CK8332" t="s">
        <v>136</v>
      </c>
      <c r="CN8332" t="s">
        <v>125</v>
      </c>
      <c r="CO8332">
        <v>0</v>
      </c>
      <c r="CP8332">
        <v>0</v>
      </c>
      <c r="CQ8332">
        <v>0</v>
      </c>
      <c r="CS8332" t="s">
        <v>125</v>
      </c>
      <c r="CT8332" t="s">
        <v>125</v>
      </c>
      <c r="CU8332" t="s">
        <v>137</v>
      </c>
      <c r="CV8332">
        <v>1</v>
      </c>
      <c r="CW8332" t="s">
        <v>132</v>
      </c>
      <c r="CX8332">
        <v>2</v>
      </c>
      <c r="CY8332" t="s">
        <v>125</v>
      </c>
      <c r="CZ8332">
        <v>0</v>
      </c>
      <c r="DA8332">
        <v>0</v>
      </c>
      <c r="DB8332">
        <v>0</v>
      </c>
      <c r="DC8332" t="s">
        <v>157</v>
      </c>
      <c r="DD8332" t="s">
        <v>128</v>
      </c>
      <c r="DE8332" t="s">
        <v>144</v>
      </c>
      <c r="DF8332" t="s">
        <v>130</v>
      </c>
      <c r="DG8332">
        <v>33</v>
      </c>
      <c r="DH8332">
        <v>0</v>
      </c>
      <c r="DI8332" t="s">
        <v>125</v>
      </c>
      <c r="DJ8332" t="s">
        <v>138</v>
      </c>
      <c r="DK8332" t="s">
        <v>135</v>
      </c>
      <c r="DL8332">
        <v>5700</v>
      </c>
      <c r="DM8332">
        <v>2033</v>
      </c>
      <c r="DO8332" t="s">
        <v>132</v>
      </c>
      <c r="DP8332">
        <v>48</v>
      </c>
      <c r="DQ8332" t="s">
        <v>139</v>
      </c>
      <c r="DR8332">
        <v>7</v>
      </c>
      <c r="DS8332">
        <v>1108.8</v>
      </c>
    </row>
    <row r="8333" spans="1:123" x14ac:dyDescent="0.3">
      <c r="A8333">
        <v>48</v>
      </c>
      <c r="B8333" t="s">
        <v>22824</v>
      </c>
      <c r="C8333">
        <v>1</v>
      </c>
      <c r="D8333">
        <v>2</v>
      </c>
      <c r="E8333">
        <v>1</v>
      </c>
      <c r="F8333">
        <v>385</v>
      </c>
      <c r="G8333">
        <v>0</v>
      </c>
      <c r="H8333">
        <v>4</v>
      </c>
      <c r="I8333">
        <v>359</v>
      </c>
      <c r="J8333">
        <v>0</v>
      </c>
      <c r="K8333" t="s">
        <v>20950</v>
      </c>
      <c r="L8333" t="s">
        <v>125</v>
      </c>
      <c r="M8333" t="s">
        <v>21801</v>
      </c>
      <c r="N8333" t="s">
        <v>22825</v>
      </c>
      <c r="O8333">
        <v>99.99</v>
      </c>
      <c r="P8333">
        <v>54.84</v>
      </c>
      <c r="Q8333">
        <v>0</v>
      </c>
      <c r="T8333">
        <v>35124260</v>
      </c>
      <c r="U8333">
        <v>102245944</v>
      </c>
      <c r="V8333">
        <v>2</v>
      </c>
      <c r="W8333">
        <v>3</v>
      </c>
      <c r="X8333">
        <v>1</v>
      </c>
      <c r="Y8333">
        <v>1</v>
      </c>
      <c r="Z8333">
        <v>6</v>
      </c>
      <c r="AA8333">
        <v>1947</v>
      </c>
      <c r="AB8333">
        <v>2</v>
      </c>
      <c r="AC8333">
        <v>0</v>
      </c>
      <c r="AD8333">
        <v>5576</v>
      </c>
      <c r="AE8333">
        <v>2020</v>
      </c>
      <c r="AF8333" t="s">
        <v>157</v>
      </c>
      <c r="AG8333">
        <v>13.4</v>
      </c>
      <c r="AH8333">
        <v>0</v>
      </c>
      <c r="AI8333">
        <v>0</v>
      </c>
      <c r="AJ8333">
        <v>0</v>
      </c>
      <c r="AK8333" t="s">
        <v>132</v>
      </c>
      <c r="AL8333" t="s">
        <v>132</v>
      </c>
      <c r="AM8333" t="s">
        <v>132</v>
      </c>
      <c r="AN8333" t="s">
        <v>132</v>
      </c>
      <c r="AO8333">
        <v>3</v>
      </c>
      <c r="AP8333" t="s">
        <v>129</v>
      </c>
      <c r="AQ8333">
        <v>0</v>
      </c>
      <c r="AR8333">
        <v>0</v>
      </c>
      <c r="AS8333" t="s">
        <v>131</v>
      </c>
      <c r="AT8333">
        <v>1</v>
      </c>
      <c r="AU8333">
        <v>5</v>
      </c>
      <c r="AV8333">
        <v>1</v>
      </c>
      <c r="AW8333">
        <v>19</v>
      </c>
      <c r="AX8333">
        <v>0</v>
      </c>
      <c r="AY8333">
        <v>0</v>
      </c>
      <c r="AZ8333">
        <v>4</v>
      </c>
      <c r="BA8333">
        <v>0</v>
      </c>
      <c r="BB8333">
        <v>13.4</v>
      </c>
      <c r="BC8333">
        <v>1.8</v>
      </c>
      <c r="BD8333">
        <v>8.1999999999999993</v>
      </c>
      <c r="BE8333">
        <v>0</v>
      </c>
      <c r="BF8333">
        <v>0</v>
      </c>
      <c r="BG8333">
        <v>13.4</v>
      </c>
      <c r="BH8333">
        <v>17.7</v>
      </c>
      <c r="BI8333">
        <v>99.99</v>
      </c>
      <c r="BJ8333" t="s">
        <v>132</v>
      </c>
      <c r="BK8333">
        <v>0</v>
      </c>
      <c r="BL8333" t="s">
        <v>132</v>
      </c>
      <c r="BM8333">
        <v>99.9</v>
      </c>
      <c r="BN8333">
        <v>0</v>
      </c>
      <c r="BO8333" t="s">
        <v>132</v>
      </c>
      <c r="BP8333" t="s">
        <v>132</v>
      </c>
      <c r="BQ8333" t="s">
        <v>132</v>
      </c>
      <c r="BR8333" t="s">
        <v>134</v>
      </c>
      <c r="BS8333" t="s">
        <v>134</v>
      </c>
      <c r="BT8333" t="s">
        <v>129</v>
      </c>
      <c r="BU8333">
        <v>32.700000000000003</v>
      </c>
      <c r="BV8333" t="s">
        <v>129</v>
      </c>
      <c r="BW8333">
        <v>24.5</v>
      </c>
      <c r="BX8333">
        <v>6</v>
      </c>
      <c r="BY8333" t="s">
        <v>133</v>
      </c>
      <c r="BZ8333" t="s">
        <v>132</v>
      </c>
      <c r="CA8333">
        <v>5</v>
      </c>
      <c r="CB8333" t="s">
        <v>133</v>
      </c>
      <c r="CC8333">
        <v>8</v>
      </c>
      <c r="CF8333">
        <v>0</v>
      </c>
      <c r="CG8333">
        <v>921</v>
      </c>
      <c r="CH8333">
        <v>24</v>
      </c>
      <c r="CI8333" t="s">
        <v>136</v>
      </c>
      <c r="CJ8333" t="s">
        <v>136</v>
      </c>
      <c r="CK8333" t="s">
        <v>136</v>
      </c>
      <c r="CN8333" t="s">
        <v>125</v>
      </c>
      <c r="CO8333">
        <v>0</v>
      </c>
      <c r="CP8333">
        <v>0</v>
      </c>
      <c r="CQ8333">
        <v>0</v>
      </c>
      <c r="CS8333" t="s">
        <v>125</v>
      </c>
      <c r="CT8333" t="s">
        <v>125</v>
      </c>
      <c r="CU8333" t="s">
        <v>137</v>
      </c>
      <c r="CV8333">
        <v>0</v>
      </c>
      <c r="CW8333" t="s">
        <v>132</v>
      </c>
      <c r="CX8333">
        <v>2</v>
      </c>
      <c r="CY8333" t="s">
        <v>125</v>
      </c>
      <c r="CZ8333">
        <v>0</v>
      </c>
      <c r="DA8333">
        <v>0</v>
      </c>
      <c r="DB8333">
        <v>1970</v>
      </c>
      <c r="DC8333" t="s">
        <v>130</v>
      </c>
      <c r="DD8333" t="s">
        <v>133</v>
      </c>
      <c r="DE8333" t="s">
        <v>129</v>
      </c>
      <c r="DF8333" t="s">
        <v>129</v>
      </c>
      <c r="DG8333">
        <v>52</v>
      </c>
      <c r="DH8333">
        <v>0</v>
      </c>
      <c r="DI8333" t="s">
        <v>125</v>
      </c>
      <c r="DJ8333" t="s">
        <v>138</v>
      </c>
      <c r="DK8333" t="s">
        <v>135</v>
      </c>
      <c r="DL8333">
        <v>3660</v>
      </c>
      <c r="DM8333">
        <v>2033</v>
      </c>
      <c r="DO8333" t="s">
        <v>132</v>
      </c>
      <c r="DP8333">
        <v>48</v>
      </c>
      <c r="DQ8333" t="s">
        <v>139</v>
      </c>
      <c r="DR8333">
        <v>7</v>
      </c>
      <c r="DS8333">
        <v>145.13999999999999</v>
      </c>
    </row>
    <row r="8334" spans="1:123" x14ac:dyDescent="0.3">
      <c r="A8334">
        <v>48</v>
      </c>
      <c r="B8334" t="s">
        <v>22826</v>
      </c>
      <c r="C8334">
        <v>1</v>
      </c>
      <c r="D8334">
        <v>2</v>
      </c>
      <c r="E8334">
        <v>1</v>
      </c>
      <c r="F8334">
        <v>385</v>
      </c>
      <c r="G8334">
        <v>0</v>
      </c>
      <c r="H8334">
        <v>4</v>
      </c>
      <c r="I8334">
        <v>359</v>
      </c>
      <c r="J8334">
        <v>0</v>
      </c>
      <c r="K8334" t="s">
        <v>20950</v>
      </c>
      <c r="L8334" t="s">
        <v>125</v>
      </c>
      <c r="M8334" t="s">
        <v>21801</v>
      </c>
      <c r="N8334" t="s">
        <v>22827</v>
      </c>
      <c r="O8334">
        <v>99.99</v>
      </c>
      <c r="P8334">
        <v>45.234000000000002</v>
      </c>
      <c r="Q8334">
        <v>0</v>
      </c>
      <c r="T8334">
        <v>35171884</v>
      </c>
      <c r="U8334">
        <v>102235418</v>
      </c>
      <c r="V8334">
        <v>2</v>
      </c>
      <c r="W8334">
        <v>3</v>
      </c>
      <c r="X8334">
        <v>1</v>
      </c>
      <c r="Y8334">
        <v>1</v>
      </c>
      <c r="Z8334">
        <v>6</v>
      </c>
      <c r="AA8334">
        <v>1951</v>
      </c>
      <c r="AB8334">
        <v>2</v>
      </c>
      <c r="AC8334">
        <v>0</v>
      </c>
      <c r="AD8334">
        <v>2664</v>
      </c>
      <c r="AE8334">
        <v>2020</v>
      </c>
      <c r="AF8334" t="s">
        <v>218</v>
      </c>
      <c r="AG8334">
        <v>15.2</v>
      </c>
      <c r="AH8334">
        <v>0</v>
      </c>
      <c r="AI8334">
        <v>0</v>
      </c>
      <c r="AJ8334">
        <v>0</v>
      </c>
      <c r="AK8334" t="s">
        <v>129</v>
      </c>
      <c r="AL8334" t="s">
        <v>129</v>
      </c>
      <c r="AM8334" t="s">
        <v>129</v>
      </c>
      <c r="AN8334" t="s">
        <v>129</v>
      </c>
      <c r="AO8334">
        <v>3</v>
      </c>
      <c r="AP8334" t="s">
        <v>129</v>
      </c>
      <c r="AQ8334">
        <v>0</v>
      </c>
      <c r="AR8334">
        <v>0</v>
      </c>
      <c r="AS8334" t="s">
        <v>131</v>
      </c>
      <c r="AT8334">
        <v>1</v>
      </c>
      <c r="AU8334">
        <v>5</v>
      </c>
      <c r="AV8334">
        <v>1</v>
      </c>
      <c r="AW8334">
        <v>19</v>
      </c>
      <c r="AX8334">
        <v>0</v>
      </c>
      <c r="AY8334">
        <v>0</v>
      </c>
      <c r="AZ8334">
        <v>4</v>
      </c>
      <c r="BA8334">
        <v>0</v>
      </c>
      <c r="BB8334">
        <v>15.2</v>
      </c>
      <c r="BC8334">
        <v>1.8</v>
      </c>
      <c r="BD8334">
        <v>7.9</v>
      </c>
      <c r="BE8334">
        <v>0</v>
      </c>
      <c r="BF8334">
        <v>0</v>
      </c>
      <c r="BG8334">
        <v>0</v>
      </c>
      <c r="BH8334">
        <v>0</v>
      </c>
      <c r="BI8334">
        <v>99.99</v>
      </c>
      <c r="BJ8334" t="s">
        <v>132</v>
      </c>
      <c r="BK8334">
        <v>0</v>
      </c>
      <c r="BL8334" t="s">
        <v>132</v>
      </c>
      <c r="BM8334">
        <v>99.9</v>
      </c>
      <c r="BN8334">
        <v>0</v>
      </c>
      <c r="BO8334" t="s">
        <v>132</v>
      </c>
      <c r="BP8334" t="s">
        <v>132</v>
      </c>
      <c r="BQ8334" t="s">
        <v>132</v>
      </c>
      <c r="BR8334" t="s">
        <v>133</v>
      </c>
      <c r="BS8334" t="s">
        <v>133</v>
      </c>
      <c r="BT8334" t="s">
        <v>130</v>
      </c>
      <c r="BU8334">
        <v>39.9</v>
      </c>
      <c r="BV8334" t="s">
        <v>130</v>
      </c>
      <c r="BW8334">
        <v>23.6</v>
      </c>
      <c r="BX8334">
        <v>6</v>
      </c>
      <c r="BY8334" t="s">
        <v>132</v>
      </c>
      <c r="BZ8334" t="s">
        <v>132</v>
      </c>
      <c r="CA8334">
        <v>5</v>
      </c>
      <c r="CB8334" t="s">
        <v>144</v>
      </c>
      <c r="CC8334">
        <v>8</v>
      </c>
      <c r="CF8334">
        <v>0</v>
      </c>
      <c r="CG8334">
        <v>921</v>
      </c>
      <c r="CH8334">
        <v>24</v>
      </c>
      <c r="CI8334" t="s">
        <v>136</v>
      </c>
      <c r="CJ8334" t="s">
        <v>136</v>
      </c>
      <c r="CK8334" t="s">
        <v>136</v>
      </c>
      <c r="CN8334" t="s">
        <v>125</v>
      </c>
      <c r="CO8334">
        <v>0</v>
      </c>
      <c r="CP8334">
        <v>0</v>
      </c>
      <c r="CQ8334">
        <v>0</v>
      </c>
      <c r="CS8334" t="s">
        <v>125</v>
      </c>
      <c r="CT8334" t="s">
        <v>125</v>
      </c>
      <c r="CU8334" t="s">
        <v>137</v>
      </c>
      <c r="CV8334">
        <v>0</v>
      </c>
      <c r="CW8334" t="s">
        <v>132</v>
      </c>
      <c r="CX8334">
        <v>2</v>
      </c>
      <c r="CY8334" t="s">
        <v>125</v>
      </c>
      <c r="CZ8334">
        <v>0</v>
      </c>
      <c r="DA8334">
        <v>0</v>
      </c>
      <c r="DB8334">
        <v>1970</v>
      </c>
      <c r="DC8334" t="s">
        <v>132</v>
      </c>
      <c r="DD8334" t="s">
        <v>132</v>
      </c>
      <c r="DE8334" t="s">
        <v>132</v>
      </c>
      <c r="DF8334" t="s">
        <v>132</v>
      </c>
      <c r="DG8334">
        <v>52</v>
      </c>
      <c r="DH8334">
        <v>0</v>
      </c>
      <c r="DI8334" t="s">
        <v>125</v>
      </c>
      <c r="DJ8334" t="s">
        <v>138</v>
      </c>
      <c r="DK8334" t="s">
        <v>135</v>
      </c>
      <c r="DL8334">
        <v>3150</v>
      </c>
      <c r="DM8334">
        <v>2033</v>
      </c>
      <c r="DO8334" t="s">
        <v>132</v>
      </c>
      <c r="DP8334">
        <v>48</v>
      </c>
      <c r="DQ8334" t="s">
        <v>145</v>
      </c>
      <c r="DR8334">
        <v>6</v>
      </c>
      <c r="DS8334">
        <v>120.08</v>
      </c>
    </row>
    <row r="8335" spans="1:123" x14ac:dyDescent="0.3">
      <c r="A8335">
        <v>48</v>
      </c>
      <c r="B8335" t="s">
        <v>22828</v>
      </c>
      <c r="C8335">
        <v>1</v>
      </c>
      <c r="D8335">
        <v>2</v>
      </c>
      <c r="E8335">
        <v>1</v>
      </c>
      <c r="F8335">
        <v>385</v>
      </c>
      <c r="G8335">
        <v>0</v>
      </c>
      <c r="H8335">
        <v>4</v>
      </c>
      <c r="I8335">
        <v>359</v>
      </c>
      <c r="J8335">
        <v>0</v>
      </c>
      <c r="K8335" t="s">
        <v>22829</v>
      </c>
      <c r="L8335" t="s">
        <v>125</v>
      </c>
      <c r="M8335" t="s">
        <v>21801</v>
      </c>
      <c r="N8335" t="s">
        <v>22830</v>
      </c>
      <c r="O8335">
        <v>99.99</v>
      </c>
      <c r="P8335">
        <v>27.047000000000001</v>
      </c>
      <c r="Q8335">
        <v>0</v>
      </c>
      <c r="T8335">
        <v>35245970</v>
      </c>
      <c r="U8335">
        <v>102164838</v>
      </c>
      <c r="V8335">
        <v>2</v>
      </c>
      <c r="W8335">
        <v>3</v>
      </c>
      <c r="X8335">
        <v>1</v>
      </c>
      <c r="Y8335">
        <v>1</v>
      </c>
      <c r="Z8335">
        <v>6</v>
      </c>
      <c r="AA8335">
        <v>1951</v>
      </c>
      <c r="AB8335">
        <v>3</v>
      </c>
      <c r="AC8335">
        <v>0</v>
      </c>
      <c r="AD8335">
        <v>2099</v>
      </c>
      <c r="AE8335">
        <v>2020</v>
      </c>
      <c r="AF8335" t="s">
        <v>218</v>
      </c>
      <c r="AG8335">
        <v>15.2</v>
      </c>
      <c r="AH8335">
        <v>0</v>
      </c>
      <c r="AI8335">
        <v>0</v>
      </c>
      <c r="AJ8335">
        <v>0</v>
      </c>
      <c r="AK8335" t="s">
        <v>130</v>
      </c>
      <c r="AL8335" t="s">
        <v>132</v>
      </c>
      <c r="AM8335" t="s">
        <v>130</v>
      </c>
      <c r="AN8335" t="s">
        <v>130</v>
      </c>
      <c r="AO8335">
        <v>3</v>
      </c>
      <c r="AP8335" t="s">
        <v>129</v>
      </c>
      <c r="AQ8335">
        <v>0</v>
      </c>
      <c r="AR8335">
        <v>0</v>
      </c>
      <c r="AS8335" t="s">
        <v>131</v>
      </c>
      <c r="AT8335">
        <v>1</v>
      </c>
      <c r="AU8335">
        <v>5</v>
      </c>
      <c r="AV8335">
        <v>1</v>
      </c>
      <c r="AW8335">
        <v>19</v>
      </c>
      <c r="AX8335">
        <v>0</v>
      </c>
      <c r="AY8335">
        <v>0</v>
      </c>
      <c r="AZ8335">
        <v>4</v>
      </c>
      <c r="BA8335">
        <v>0</v>
      </c>
      <c r="BB8335">
        <v>16.100000000000001</v>
      </c>
      <c r="BC8335">
        <v>3</v>
      </c>
      <c r="BD8335">
        <v>13.1</v>
      </c>
      <c r="BE8335">
        <v>0</v>
      </c>
      <c r="BF8335">
        <v>0</v>
      </c>
      <c r="BG8335">
        <v>0</v>
      </c>
      <c r="BH8335">
        <v>0</v>
      </c>
      <c r="BI8335">
        <v>99.99</v>
      </c>
      <c r="BJ8335" t="s">
        <v>132</v>
      </c>
      <c r="BK8335">
        <v>0</v>
      </c>
      <c r="BL8335" t="s">
        <v>132</v>
      </c>
      <c r="BM8335">
        <v>99.9</v>
      </c>
      <c r="BN8335">
        <v>0</v>
      </c>
      <c r="BO8335" t="s">
        <v>132</v>
      </c>
      <c r="BP8335" t="s">
        <v>132</v>
      </c>
      <c r="BQ8335" t="s">
        <v>132</v>
      </c>
      <c r="BR8335" t="s">
        <v>134</v>
      </c>
      <c r="BS8335" t="s">
        <v>134</v>
      </c>
      <c r="BT8335" t="s">
        <v>130</v>
      </c>
      <c r="BU8335">
        <v>39.9</v>
      </c>
      <c r="BV8335" t="s">
        <v>130</v>
      </c>
      <c r="BW8335">
        <v>23.6</v>
      </c>
      <c r="BX8335">
        <v>6</v>
      </c>
      <c r="BY8335" t="s">
        <v>132</v>
      </c>
      <c r="BZ8335" t="s">
        <v>132</v>
      </c>
      <c r="CA8335">
        <v>5</v>
      </c>
      <c r="CB8335" t="s">
        <v>133</v>
      </c>
      <c r="CC8335">
        <v>8</v>
      </c>
      <c r="CF8335">
        <v>0</v>
      </c>
      <c r="CG8335">
        <v>921</v>
      </c>
      <c r="CH8335">
        <v>24</v>
      </c>
      <c r="CI8335" t="s">
        <v>136</v>
      </c>
      <c r="CJ8335" t="s">
        <v>136</v>
      </c>
      <c r="CK8335" t="s">
        <v>136</v>
      </c>
      <c r="CN8335" t="s">
        <v>125</v>
      </c>
      <c r="CO8335">
        <v>0</v>
      </c>
      <c r="CP8335">
        <v>0</v>
      </c>
      <c r="CQ8335">
        <v>0</v>
      </c>
      <c r="CS8335" t="s">
        <v>125</v>
      </c>
      <c r="CT8335" t="s">
        <v>125</v>
      </c>
      <c r="CU8335" t="s">
        <v>137</v>
      </c>
      <c r="CV8335">
        <v>0</v>
      </c>
      <c r="CW8335" t="s">
        <v>132</v>
      </c>
      <c r="CX8335">
        <v>2</v>
      </c>
      <c r="CY8335" t="s">
        <v>125</v>
      </c>
      <c r="CZ8335">
        <v>0</v>
      </c>
      <c r="DA8335">
        <v>0</v>
      </c>
      <c r="DB8335">
        <v>1976</v>
      </c>
      <c r="DC8335" t="s">
        <v>132</v>
      </c>
      <c r="DD8335" t="s">
        <v>132</v>
      </c>
      <c r="DE8335" t="s">
        <v>132</v>
      </c>
      <c r="DF8335" t="s">
        <v>132</v>
      </c>
      <c r="DG8335">
        <v>52</v>
      </c>
      <c r="DH8335">
        <v>0</v>
      </c>
      <c r="DI8335" t="s">
        <v>125</v>
      </c>
      <c r="DJ8335" t="s">
        <v>138</v>
      </c>
      <c r="DK8335" t="s">
        <v>135</v>
      </c>
      <c r="DL8335">
        <v>4820</v>
      </c>
      <c r="DM8335">
        <v>2033</v>
      </c>
      <c r="DO8335" t="s">
        <v>132</v>
      </c>
      <c r="DP8335">
        <v>48</v>
      </c>
      <c r="DQ8335" t="s">
        <v>139</v>
      </c>
      <c r="DR8335">
        <v>7</v>
      </c>
      <c r="DS8335">
        <v>199.12</v>
      </c>
    </row>
    <row r="8336" spans="1:123" x14ac:dyDescent="0.3">
      <c r="A8336">
        <v>48</v>
      </c>
      <c r="B8336" t="s">
        <v>22831</v>
      </c>
      <c r="C8336">
        <v>1</v>
      </c>
      <c r="D8336">
        <v>2</v>
      </c>
      <c r="E8336">
        <v>1</v>
      </c>
      <c r="F8336">
        <v>385</v>
      </c>
      <c r="G8336">
        <v>0</v>
      </c>
      <c r="H8336">
        <v>4</v>
      </c>
      <c r="I8336">
        <v>359</v>
      </c>
      <c r="J8336">
        <v>0</v>
      </c>
      <c r="K8336" t="s">
        <v>22832</v>
      </c>
      <c r="L8336" t="s">
        <v>125</v>
      </c>
      <c r="M8336" t="s">
        <v>21801</v>
      </c>
      <c r="N8336" t="s">
        <v>22833</v>
      </c>
      <c r="O8336">
        <v>99.99</v>
      </c>
      <c r="P8336">
        <v>15.032999999999999</v>
      </c>
      <c r="T8336">
        <v>35305015</v>
      </c>
      <c r="U8336">
        <v>102153396</v>
      </c>
      <c r="V8336">
        <v>2</v>
      </c>
      <c r="W8336">
        <v>3</v>
      </c>
      <c r="X8336">
        <v>1</v>
      </c>
      <c r="Y8336">
        <v>1</v>
      </c>
      <c r="Z8336">
        <v>6</v>
      </c>
      <c r="AA8336">
        <v>2005</v>
      </c>
      <c r="AB8336">
        <v>3</v>
      </c>
      <c r="AC8336">
        <v>0</v>
      </c>
      <c r="AD8336">
        <v>5415</v>
      </c>
      <c r="AE8336">
        <v>2020</v>
      </c>
      <c r="AF8336" t="s">
        <v>131</v>
      </c>
      <c r="AG8336">
        <v>17.7</v>
      </c>
      <c r="AH8336">
        <v>2</v>
      </c>
      <c r="AI8336">
        <v>15</v>
      </c>
      <c r="AJ8336">
        <v>0</v>
      </c>
      <c r="AK8336" t="s">
        <v>130</v>
      </c>
      <c r="AL8336" t="s">
        <v>130</v>
      </c>
      <c r="AM8336" t="s">
        <v>130</v>
      </c>
      <c r="AN8336" t="s">
        <v>130</v>
      </c>
      <c r="AO8336">
        <v>5</v>
      </c>
      <c r="AP8336" t="s">
        <v>132</v>
      </c>
      <c r="AQ8336">
        <v>0</v>
      </c>
      <c r="AR8336">
        <v>0</v>
      </c>
      <c r="AS8336" t="s">
        <v>131</v>
      </c>
      <c r="AT8336">
        <v>1</v>
      </c>
      <c r="AU8336">
        <v>2</v>
      </c>
      <c r="AV8336">
        <v>5</v>
      </c>
      <c r="AW8336">
        <v>2</v>
      </c>
      <c r="AX8336">
        <v>5</v>
      </c>
      <c r="AY8336">
        <v>2</v>
      </c>
      <c r="AZ8336">
        <v>1</v>
      </c>
      <c r="BA8336">
        <v>2</v>
      </c>
      <c r="BB8336">
        <v>17.5</v>
      </c>
      <c r="BC8336">
        <v>24.4</v>
      </c>
      <c r="BD8336">
        <v>54.9</v>
      </c>
      <c r="BE8336">
        <v>0</v>
      </c>
      <c r="BF8336">
        <v>0</v>
      </c>
      <c r="BG8336">
        <v>17.5</v>
      </c>
      <c r="BH8336">
        <v>18.3</v>
      </c>
      <c r="BI8336">
        <v>99.99</v>
      </c>
      <c r="BJ8336" t="s">
        <v>219</v>
      </c>
      <c r="BK8336">
        <v>7.22</v>
      </c>
      <c r="BL8336" t="s">
        <v>219</v>
      </c>
      <c r="BM8336">
        <v>5.2</v>
      </c>
      <c r="BN8336">
        <v>0</v>
      </c>
      <c r="BO8336" t="s">
        <v>134</v>
      </c>
      <c r="BP8336" t="s">
        <v>134</v>
      </c>
      <c r="BQ8336" t="s">
        <v>134</v>
      </c>
      <c r="BR8336" t="s">
        <v>132</v>
      </c>
      <c r="BS8336" t="s">
        <v>132</v>
      </c>
      <c r="BT8336" t="s">
        <v>218</v>
      </c>
      <c r="BU8336">
        <v>54.4</v>
      </c>
      <c r="BV8336" t="s">
        <v>218</v>
      </c>
      <c r="BW8336">
        <v>32.700000000000003</v>
      </c>
      <c r="BX8336">
        <v>7</v>
      </c>
      <c r="BY8336" t="s">
        <v>144</v>
      </c>
      <c r="BZ8336" t="s">
        <v>134</v>
      </c>
      <c r="CA8336">
        <v>5</v>
      </c>
      <c r="CB8336" t="s">
        <v>132</v>
      </c>
      <c r="CC8336">
        <v>8</v>
      </c>
      <c r="CF8336">
        <v>0</v>
      </c>
      <c r="CG8336">
        <v>920</v>
      </c>
      <c r="CH8336">
        <v>24</v>
      </c>
      <c r="CI8336" t="s">
        <v>136</v>
      </c>
      <c r="CJ8336" t="s">
        <v>136</v>
      </c>
      <c r="CK8336" t="s">
        <v>136</v>
      </c>
      <c r="CN8336" t="s">
        <v>125</v>
      </c>
      <c r="CO8336">
        <v>0</v>
      </c>
      <c r="CP8336">
        <v>0</v>
      </c>
      <c r="CQ8336">
        <v>0</v>
      </c>
      <c r="CS8336" t="s">
        <v>125</v>
      </c>
      <c r="CT8336" t="s">
        <v>125</v>
      </c>
      <c r="CU8336" t="s">
        <v>137</v>
      </c>
      <c r="CV8336">
        <v>1</v>
      </c>
      <c r="CW8336" t="s">
        <v>132</v>
      </c>
      <c r="CX8336">
        <v>2</v>
      </c>
      <c r="CY8336" t="s">
        <v>125</v>
      </c>
      <c r="CZ8336">
        <v>0</v>
      </c>
      <c r="DA8336">
        <v>0</v>
      </c>
      <c r="DB8336">
        <v>0</v>
      </c>
      <c r="DC8336" t="s">
        <v>157</v>
      </c>
      <c r="DD8336" t="s">
        <v>129</v>
      </c>
      <c r="DE8336" t="s">
        <v>135</v>
      </c>
      <c r="DF8336" t="s">
        <v>135</v>
      </c>
      <c r="DG8336">
        <v>32</v>
      </c>
      <c r="DH8336">
        <v>0</v>
      </c>
      <c r="DI8336" t="s">
        <v>125</v>
      </c>
      <c r="DJ8336" t="s">
        <v>138</v>
      </c>
      <c r="DK8336" t="s">
        <v>132</v>
      </c>
      <c r="DL8336">
        <v>6180</v>
      </c>
      <c r="DM8336">
        <v>2034</v>
      </c>
      <c r="DO8336" t="s">
        <v>132</v>
      </c>
      <c r="DP8336">
        <v>48</v>
      </c>
      <c r="DQ8336" t="s">
        <v>139</v>
      </c>
      <c r="DR8336">
        <v>7</v>
      </c>
      <c r="DS8336">
        <v>1004.67</v>
      </c>
    </row>
    <row r="8337" spans="1:123" x14ac:dyDescent="0.3">
      <c r="A8337">
        <v>48</v>
      </c>
      <c r="B8337" t="s">
        <v>22834</v>
      </c>
      <c r="C8337">
        <v>1</v>
      </c>
      <c r="D8337">
        <v>3</v>
      </c>
      <c r="E8337">
        <v>1</v>
      </c>
      <c r="F8337">
        <v>1061</v>
      </c>
      <c r="G8337">
        <v>0</v>
      </c>
      <c r="H8337">
        <v>4</v>
      </c>
      <c r="I8337">
        <v>359</v>
      </c>
      <c r="J8337">
        <v>0</v>
      </c>
      <c r="K8337" t="s">
        <v>423</v>
      </c>
      <c r="L8337" t="s">
        <v>125</v>
      </c>
      <c r="M8337" t="s">
        <v>22835</v>
      </c>
      <c r="N8337" t="s">
        <v>22836</v>
      </c>
      <c r="O8337">
        <v>99.99</v>
      </c>
      <c r="P8337">
        <v>10.465999999999999</v>
      </c>
      <c r="Q8337">
        <v>0</v>
      </c>
      <c r="T8337">
        <v>35300829</v>
      </c>
      <c r="U8337">
        <v>102134451</v>
      </c>
      <c r="V8337">
        <v>2</v>
      </c>
      <c r="W8337">
        <v>3</v>
      </c>
      <c r="X8337">
        <v>1</v>
      </c>
      <c r="Y8337">
        <v>1</v>
      </c>
      <c r="Z8337">
        <v>7</v>
      </c>
      <c r="AA8337">
        <v>1958</v>
      </c>
      <c r="AB8337">
        <v>2</v>
      </c>
      <c r="AC8337">
        <v>0</v>
      </c>
      <c r="AD8337">
        <v>2379</v>
      </c>
      <c r="AE8337">
        <v>2020</v>
      </c>
      <c r="AF8337" t="s">
        <v>218</v>
      </c>
      <c r="AG8337">
        <v>8.5</v>
      </c>
      <c r="AH8337">
        <v>0</v>
      </c>
      <c r="AI8337">
        <v>0</v>
      </c>
      <c r="AJ8337">
        <v>0</v>
      </c>
      <c r="AK8337" t="s">
        <v>129</v>
      </c>
      <c r="AL8337" t="s">
        <v>129</v>
      </c>
      <c r="AM8337" t="s">
        <v>129</v>
      </c>
      <c r="AN8337" t="s">
        <v>129</v>
      </c>
      <c r="AO8337">
        <v>3</v>
      </c>
      <c r="AP8337" t="s">
        <v>129</v>
      </c>
      <c r="AQ8337">
        <v>0</v>
      </c>
      <c r="AR8337">
        <v>0</v>
      </c>
      <c r="AS8337" t="s">
        <v>131</v>
      </c>
      <c r="AT8337">
        <v>1</v>
      </c>
      <c r="AU8337">
        <v>5</v>
      </c>
      <c r="AV8337">
        <v>1</v>
      </c>
      <c r="AW8337">
        <v>19</v>
      </c>
      <c r="AX8337">
        <v>0</v>
      </c>
      <c r="AY8337">
        <v>0</v>
      </c>
      <c r="AZ8337">
        <v>5</v>
      </c>
      <c r="BA8337">
        <v>0</v>
      </c>
      <c r="BB8337">
        <v>10.4</v>
      </c>
      <c r="BC8337">
        <v>1.5</v>
      </c>
      <c r="BD8337">
        <v>8.5</v>
      </c>
      <c r="BE8337">
        <v>0</v>
      </c>
      <c r="BF8337">
        <v>0</v>
      </c>
      <c r="BG8337">
        <v>10.4</v>
      </c>
      <c r="BH8337">
        <v>10.8</v>
      </c>
      <c r="BI8337">
        <v>99.99</v>
      </c>
      <c r="BJ8337" t="s">
        <v>132</v>
      </c>
      <c r="BK8337">
        <v>0</v>
      </c>
      <c r="BL8337" t="s">
        <v>132</v>
      </c>
      <c r="BM8337">
        <v>99.9</v>
      </c>
      <c r="BN8337">
        <v>0</v>
      </c>
      <c r="BO8337" t="s">
        <v>132</v>
      </c>
      <c r="BP8337" t="s">
        <v>132</v>
      </c>
      <c r="BQ8337" t="s">
        <v>132</v>
      </c>
      <c r="BR8337" t="s">
        <v>133</v>
      </c>
      <c r="BS8337" t="s">
        <v>134</v>
      </c>
      <c r="BT8337" t="s">
        <v>130</v>
      </c>
      <c r="BU8337">
        <v>39.9</v>
      </c>
      <c r="BV8337" t="s">
        <v>130</v>
      </c>
      <c r="BW8337">
        <v>23.6</v>
      </c>
      <c r="BX8337">
        <v>6</v>
      </c>
      <c r="BY8337" t="s">
        <v>128</v>
      </c>
      <c r="BZ8337" t="s">
        <v>132</v>
      </c>
      <c r="CA8337">
        <v>5</v>
      </c>
      <c r="CB8337" t="s">
        <v>133</v>
      </c>
      <c r="CC8337">
        <v>8</v>
      </c>
      <c r="CF8337">
        <v>0</v>
      </c>
      <c r="CG8337">
        <v>921</v>
      </c>
      <c r="CH8337">
        <v>24</v>
      </c>
      <c r="CI8337" t="s">
        <v>136</v>
      </c>
      <c r="CJ8337" t="s">
        <v>136</v>
      </c>
      <c r="CK8337" t="s">
        <v>136</v>
      </c>
      <c r="CN8337" t="s">
        <v>125</v>
      </c>
      <c r="CO8337">
        <v>0</v>
      </c>
      <c r="CP8337">
        <v>0</v>
      </c>
      <c r="CQ8337">
        <v>0</v>
      </c>
      <c r="CS8337" t="s">
        <v>125</v>
      </c>
      <c r="CT8337" t="s">
        <v>125</v>
      </c>
      <c r="CU8337" t="s">
        <v>137</v>
      </c>
      <c r="CV8337">
        <v>0</v>
      </c>
      <c r="CW8337" t="s">
        <v>132</v>
      </c>
      <c r="CX8337">
        <v>2</v>
      </c>
      <c r="CY8337" t="s">
        <v>125</v>
      </c>
      <c r="CZ8337">
        <v>0</v>
      </c>
      <c r="DA8337">
        <v>0</v>
      </c>
      <c r="DB8337">
        <v>0</v>
      </c>
      <c r="DC8337" t="s">
        <v>130</v>
      </c>
      <c r="DD8337" t="s">
        <v>133</v>
      </c>
      <c r="DE8337" t="s">
        <v>129</v>
      </c>
      <c r="DF8337" t="s">
        <v>129</v>
      </c>
      <c r="DG8337">
        <v>27</v>
      </c>
      <c r="DH8337">
        <v>0</v>
      </c>
      <c r="DI8337" t="s">
        <v>125</v>
      </c>
      <c r="DJ8337" t="s">
        <v>138</v>
      </c>
      <c r="DK8337" t="s">
        <v>135</v>
      </c>
      <c r="DL8337">
        <v>2910</v>
      </c>
      <c r="DM8337">
        <v>2033</v>
      </c>
      <c r="DO8337" t="s">
        <v>132</v>
      </c>
      <c r="DP8337">
        <v>48</v>
      </c>
      <c r="DQ8337" t="s">
        <v>139</v>
      </c>
      <c r="DR8337">
        <v>7</v>
      </c>
      <c r="DS8337">
        <v>91.8</v>
      </c>
    </row>
    <row r="8338" spans="1:123" x14ac:dyDescent="0.3">
      <c r="A8338">
        <v>48</v>
      </c>
      <c r="B8338" t="s">
        <v>22837</v>
      </c>
      <c r="C8338">
        <v>1</v>
      </c>
      <c r="D8338">
        <v>3</v>
      </c>
      <c r="E8338">
        <v>1</v>
      </c>
      <c r="F8338">
        <v>1061</v>
      </c>
      <c r="G8338">
        <v>0</v>
      </c>
      <c r="H8338">
        <v>4</v>
      </c>
      <c r="I8338">
        <v>359</v>
      </c>
      <c r="J8338">
        <v>0</v>
      </c>
      <c r="K8338" t="s">
        <v>423</v>
      </c>
      <c r="L8338" t="s">
        <v>125</v>
      </c>
      <c r="M8338" t="s">
        <v>22835</v>
      </c>
      <c r="N8338" t="s">
        <v>22838</v>
      </c>
      <c r="O8338">
        <v>99.99</v>
      </c>
      <c r="P8338">
        <v>13.324</v>
      </c>
      <c r="Q8338">
        <v>0</v>
      </c>
      <c r="T8338">
        <v>35292689</v>
      </c>
      <c r="U8338">
        <v>102120347</v>
      </c>
      <c r="V8338">
        <v>2</v>
      </c>
      <c r="W8338">
        <v>3</v>
      </c>
      <c r="X8338">
        <v>1</v>
      </c>
      <c r="Y8338">
        <v>1</v>
      </c>
      <c r="Z8338">
        <v>7</v>
      </c>
      <c r="AA8338">
        <v>1958</v>
      </c>
      <c r="AB8338">
        <v>2</v>
      </c>
      <c r="AC8338">
        <v>0</v>
      </c>
      <c r="AD8338">
        <v>1627</v>
      </c>
      <c r="AE8338">
        <v>2015</v>
      </c>
      <c r="AF8338" t="s">
        <v>218</v>
      </c>
      <c r="AG8338">
        <v>8.5</v>
      </c>
      <c r="AH8338">
        <v>0</v>
      </c>
      <c r="AI8338">
        <v>0</v>
      </c>
      <c r="AJ8338">
        <v>0</v>
      </c>
      <c r="AK8338" t="s">
        <v>129</v>
      </c>
      <c r="AL8338" t="s">
        <v>129</v>
      </c>
      <c r="AM8338" t="s">
        <v>129</v>
      </c>
      <c r="AN8338" t="s">
        <v>129</v>
      </c>
      <c r="AO8338">
        <v>3</v>
      </c>
      <c r="AP8338" t="s">
        <v>129</v>
      </c>
      <c r="AQ8338">
        <v>0</v>
      </c>
      <c r="AR8338">
        <v>0</v>
      </c>
      <c r="AS8338" t="s">
        <v>131</v>
      </c>
      <c r="AT8338">
        <v>1</v>
      </c>
      <c r="AU8338">
        <v>5</v>
      </c>
      <c r="AV8338">
        <v>1</v>
      </c>
      <c r="AW8338">
        <v>19</v>
      </c>
      <c r="AX8338">
        <v>0</v>
      </c>
      <c r="AY8338">
        <v>0</v>
      </c>
      <c r="AZ8338">
        <v>5</v>
      </c>
      <c r="BA8338">
        <v>0</v>
      </c>
      <c r="BB8338">
        <v>8.5</v>
      </c>
      <c r="BC8338">
        <v>1.8</v>
      </c>
      <c r="BD8338">
        <v>10.1</v>
      </c>
      <c r="BE8338">
        <v>0</v>
      </c>
      <c r="BF8338">
        <v>0</v>
      </c>
      <c r="BG8338">
        <v>0</v>
      </c>
      <c r="BH8338">
        <v>0</v>
      </c>
      <c r="BI8338">
        <v>99.99</v>
      </c>
      <c r="BJ8338" t="s">
        <v>132</v>
      </c>
      <c r="BK8338">
        <v>0</v>
      </c>
      <c r="BL8338" t="s">
        <v>132</v>
      </c>
      <c r="BM8338">
        <v>99.9</v>
      </c>
      <c r="BN8338">
        <v>0</v>
      </c>
      <c r="BO8338" t="s">
        <v>132</v>
      </c>
      <c r="BP8338" t="s">
        <v>132</v>
      </c>
      <c r="BQ8338" t="s">
        <v>132</v>
      </c>
      <c r="BR8338" t="s">
        <v>128</v>
      </c>
      <c r="BS8338" t="s">
        <v>133</v>
      </c>
      <c r="BT8338" t="s">
        <v>130</v>
      </c>
      <c r="BU8338">
        <v>39.9</v>
      </c>
      <c r="BV8338" t="s">
        <v>130</v>
      </c>
      <c r="BW8338">
        <v>23.6</v>
      </c>
      <c r="BX8338">
        <v>6</v>
      </c>
      <c r="BY8338" t="s">
        <v>132</v>
      </c>
      <c r="BZ8338" t="s">
        <v>132</v>
      </c>
      <c r="CA8338">
        <v>5</v>
      </c>
      <c r="CB8338" t="s">
        <v>144</v>
      </c>
      <c r="CC8338">
        <v>8</v>
      </c>
      <c r="CF8338">
        <v>0</v>
      </c>
      <c r="CG8338">
        <v>921</v>
      </c>
      <c r="CH8338">
        <v>24</v>
      </c>
      <c r="CI8338" t="s">
        <v>136</v>
      </c>
      <c r="CJ8338" t="s">
        <v>136</v>
      </c>
      <c r="CK8338" t="s">
        <v>136</v>
      </c>
      <c r="CN8338" t="s">
        <v>125</v>
      </c>
      <c r="CO8338">
        <v>0</v>
      </c>
      <c r="CP8338">
        <v>0</v>
      </c>
      <c r="CQ8338">
        <v>0</v>
      </c>
      <c r="CS8338" t="s">
        <v>125</v>
      </c>
      <c r="CT8338" t="s">
        <v>125</v>
      </c>
      <c r="CU8338" t="s">
        <v>137</v>
      </c>
      <c r="CV8338">
        <v>0</v>
      </c>
      <c r="CW8338" t="s">
        <v>132</v>
      </c>
      <c r="CX8338">
        <v>2</v>
      </c>
      <c r="CY8338" t="s">
        <v>125</v>
      </c>
      <c r="CZ8338">
        <v>0</v>
      </c>
      <c r="DA8338">
        <v>0</v>
      </c>
      <c r="DB8338">
        <v>0</v>
      </c>
      <c r="DC8338" t="s">
        <v>132</v>
      </c>
      <c r="DD8338" t="s">
        <v>132</v>
      </c>
      <c r="DE8338" t="s">
        <v>132</v>
      </c>
      <c r="DF8338" t="s">
        <v>132</v>
      </c>
      <c r="DG8338">
        <v>27</v>
      </c>
      <c r="DH8338">
        <v>0</v>
      </c>
      <c r="DI8338" t="s">
        <v>125</v>
      </c>
      <c r="DJ8338" t="s">
        <v>138</v>
      </c>
      <c r="DK8338" t="s">
        <v>135</v>
      </c>
      <c r="DL8338">
        <v>2630</v>
      </c>
      <c r="DM8338">
        <v>2033</v>
      </c>
      <c r="DO8338" t="s">
        <v>132</v>
      </c>
      <c r="DP8338">
        <v>48</v>
      </c>
      <c r="DQ8338" t="s">
        <v>145</v>
      </c>
      <c r="DR8338">
        <v>6</v>
      </c>
      <c r="DS8338">
        <v>85.85</v>
      </c>
    </row>
    <row r="8339" spans="1:123" x14ac:dyDescent="0.3">
      <c r="A8339">
        <v>48</v>
      </c>
      <c r="B8339" t="s">
        <v>22839</v>
      </c>
      <c r="C8339">
        <v>1</v>
      </c>
      <c r="D8339">
        <v>3</v>
      </c>
      <c r="E8339">
        <v>1</v>
      </c>
      <c r="F8339">
        <v>1061</v>
      </c>
      <c r="G8339">
        <v>0</v>
      </c>
      <c r="H8339">
        <v>4</v>
      </c>
      <c r="I8339">
        <v>359</v>
      </c>
      <c r="J8339">
        <v>0</v>
      </c>
      <c r="K8339" t="s">
        <v>423</v>
      </c>
      <c r="L8339" t="s">
        <v>125</v>
      </c>
      <c r="M8339" t="s">
        <v>22835</v>
      </c>
      <c r="N8339" t="s">
        <v>22840</v>
      </c>
      <c r="O8339">
        <v>99.99</v>
      </c>
      <c r="P8339">
        <v>13.481</v>
      </c>
      <c r="Q8339">
        <v>0</v>
      </c>
      <c r="T8339">
        <v>35292398</v>
      </c>
      <c r="U8339">
        <v>102115923</v>
      </c>
      <c r="V8339">
        <v>2</v>
      </c>
      <c r="W8339">
        <v>3</v>
      </c>
      <c r="X8339">
        <v>1</v>
      </c>
      <c r="Y8339">
        <v>1</v>
      </c>
      <c r="Z8339">
        <v>7</v>
      </c>
      <c r="AA8339">
        <v>1958</v>
      </c>
      <c r="AB8339">
        <v>2</v>
      </c>
      <c r="AC8339">
        <v>0</v>
      </c>
      <c r="AD8339">
        <v>1627</v>
      </c>
      <c r="AE8339">
        <v>2015</v>
      </c>
      <c r="AF8339" t="s">
        <v>218</v>
      </c>
      <c r="AG8339">
        <v>8.5</v>
      </c>
      <c r="AH8339">
        <v>0</v>
      </c>
      <c r="AI8339">
        <v>38</v>
      </c>
      <c r="AJ8339">
        <v>0</v>
      </c>
      <c r="AK8339" t="s">
        <v>129</v>
      </c>
      <c r="AL8339" t="s">
        <v>129</v>
      </c>
      <c r="AM8339" t="s">
        <v>129</v>
      </c>
      <c r="AN8339" t="s">
        <v>129</v>
      </c>
      <c r="AO8339">
        <v>3</v>
      </c>
      <c r="AP8339" t="s">
        <v>129</v>
      </c>
      <c r="AQ8339">
        <v>0</v>
      </c>
      <c r="AR8339">
        <v>0</v>
      </c>
      <c r="AS8339" t="s">
        <v>131</v>
      </c>
      <c r="AT8339">
        <v>1</v>
      </c>
      <c r="AU8339">
        <v>5</v>
      </c>
      <c r="AV8339">
        <v>1</v>
      </c>
      <c r="AW8339">
        <v>19</v>
      </c>
      <c r="AX8339">
        <v>0</v>
      </c>
      <c r="AY8339">
        <v>0</v>
      </c>
      <c r="AZ8339">
        <v>4</v>
      </c>
      <c r="BA8339">
        <v>0</v>
      </c>
      <c r="BB8339">
        <v>8.5</v>
      </c>
      <c r="BC8339">
        <v>3</v>
      </c>
      <c r="BD8339">
        <v>16.8</v>
      </c>
      <c r="BE8339">
        <v>0</v>
      </c>
      <c r="BF8339">
        <v>0</v>
      </c>
      <c r="BG8339">
        <v>0</v>
      </c>
      <c r="BH8339">
        <v>0</v>
      </c>
      <c r="BI8339">
        <v>99.99</v>
      </c>
      <c r="BJ8339" t="s">
        <v>132</v>
      </c>
      <c r="BK8339">
        <v>0</v>
      </c>
      <c r="BL8339" t="s">
        <v>132</v>
      </c>
      <c r="BM8339">
        <v>99.9</v>
      </c>
      <c r="BN8339">
        <v>0</v>
      </c>
      <c r="BO8339" t="s">
        <v>132</v>
      </c>
      <c r="BP8339" t="s">
        <v>132</v>
      </c>
      <c r="BQ8339" t="s">
        <v>132</v>
      </c>
      <c r="BR8339" t="s">
        <v>128</v>
      </c>
      <c r="BS8339" t="s">
        <v>133</v>
      </c>
      <c r="BT8339" t="s">
        <v>130</v>
      </c>
      <c r="BU8339">
        <v>39.9</v>
      </c>
      <c r="BV8339" t="s">
        <v>130</v>
      </c>
      <c r="BW8339">
        <v>23.6</v>
      </c>
      <c r="BX8339">
        <v>6</v>
      </c>
      <c r="BY8339" t="s">
        <v>132</v>
      </c>
      <c r="BZ8339" t="s">
        <v>132</v>
      </c>
      <c r="CA8339">
        <v>5</v>
      </c>
      <c r="CB8339" t="s">
        <v>144</v>
      </c>
      <c r="CC8339">
        <v>8</v>
      </c>
      <c r="CF8339">
        <v>16.8</v>
      </c>
      <c r="CG8339">
        <v>921</v>
      </c>
      <c r="CH8339">
        <v>24</v>
      </c>
      <c r="CI8339" t="s">
        <v>136</v>
      </c>
      <c r="CJ8339" t="s">
        <v>136</v>
      </c>
      <c r="CK8339" t="s">
        <v>136</v>
      </c>
      <c r="CN8339" t="s">
        <v>125</v>
      </c>
      <c r="CO8339">
        <v>0</v>
      </c>
      <c r="CP8339">
        <v>0</v>
      </c>
      <c r="CQ8339">
        <v>0</v>
      </c>
      <c r="CS8339" t="s">
        <v>125</v>
      </c>
      <c r="CT8339" t="s">
        <v>125</v>
      </c>
      <c r="CU8339" t="s">
        <v>137</v>
      </c>
      <c r="CV8339">
        <v>0</v>
      </c>
      <c r="CW8339" t="s">
        <v>132</v>
      </c>
      <c r="CX8339">
        <v>2</v>
      </c>
      <c r="CY8339" t="s">
        <v>125</v>
      </c>
      <c r="CZ8339">
        <v>0</v>
      </c>
      <c r="DA8339">
        <v>0</v>
      </c>
      <c r="DB8339">
        <v>0</v>
      </c>
      <c r="DC8339" t="s">
        <v>132</v>
      </c>
      <c r="DD8339" t="s">
        <v>132</v>
      </c>
      <c r="DE8339" t="s">
        <v>132</v>
      </c>
      <c r="DF8339" t="s">
        <v>132</v>
      </c>
      <c r="DG8339">
        <v>27</v>
      </c>
      <c r="DH8339">
        <v>0</v>
      </c>
      <c r="DI8339" t="s">
        <v>125</v>
      </c>
      <c r="DJ8339" t="s">
        <v>138</v>
      </c>
      <c r="DK8339" t="s">
        <v>135</v>
      </c>
      <c r="DL8339">
        <v>2630</v>
      </c>
      <c r="DM8339">
        <v>2033</v>
      </c>
      <c r="DO8339" t="s">
        <v>132</v>
      </c>
      <c r="DP8339">
        <v>48</v>
      </c>
      <c r="DQ8339" t="s">
        <v>145</v>
      </c>
      <c r="DR8339">
        <v>6</v>
      </c>
      <c r="DS8339">
        <v>142.80000000000001</v>
      </c>
    </row>
    <row r="8340" spans="1:123" x14ac:dyDescent="0.3">
      <c r="A8340">
        <v>48</v>
      </c>
      <c r="B8340" t="s">
        <v>22841</v>
      </c>
      <c r="C8340">
        <v>1</v>
      </c>
      <c r="D8340">
        <v>2</v>
      </c>
      <c r="E8340">
        <v>1</v>
      </c>
      <c r="F8340">
        <v>87</v>
      </c>
      <c r="G8340">
        <v>0</v>
      </c>
      <c r="H8340">
        <v>4</v>
      </c>
      <c r="I8340">
        <v>375</v>
      </c>
      <c r="J8340">
        <v>0</v>
      </c>
      <c r="K8340" t="s">
        <v>22842</v>
      </c>
      <c r="L8340" t="s">
        <v>125</v>
      </c>
      <c r="M8340" t="s">
        <v>21786</v>
      </c>
      <c r="N8340" t="s">
        <v>22843</v>
      </c>
      <c r="O8340">
        <v>99.99</v>
      </c>
      <c r="P8340">
        <v>23.728000000000002</v>
      </c>
      <c r="Q8340">
        <v>0</v>
      </c>
      <c r="T8340">
        <v>35331607</v>
      </c>
      <c r="U8340">
        <v>101562122</v>
      </c>
      <c r="V8340">
        <v>2</v>
      </c>
      <c r="W8340">
        <v>3</v>
      </c>
      <c r="X8340">
        <v>1</v>
      </c>
      <c r="Y8340">
        <v>1</v>
      </c>
      <c r="Z8340">
        <v>2</v>
      </c>
      <c r="AA8340">
        <v>1931</v>
      </c>
      <c r="AB8340">
        <v>2</v>
      </c>
      <c r="AC8340">
        <v>0</v>
      </c>
      <c r="AD8340">
        <v>6637</v>
      </c>
      <c r="AE8340">
        <v>2020</v>
      </c>
      <c r="AF8340" t="s">
        <v>129</v>
      </c>
      <c r="AG8340">
        <v>11.6</v>
      </c>
      <c r="AH8340">
        <v>0</v>
      </c>
      <c r="AI8340">
        <v>0</v>
      </c>
      <c r="AJ8340">
        <v>0</v>
      </c>
      <c r="AK8340" t="s">
        <v>130</v>
      </c>
      <c r="AL8340" t="s">
        <v>130</v>
      </c>
      <c r="AM8340" t="s">
        <v>130</v>
      </c>
      <c r="AN8340" t="s">
        <v>130</v>
      </c>
      <c r="AO8340">
        <v>3</v>
      </c>
      <c r="AP8340" t="s">
        <v>129</v>
      </c>
      <c r="AQ8340">
        <v>0</v>
      </c>
      <c r="AR8340">
        <v>0</v>
      </c>
      <c r="AS8340" t="s">
        <v>131</v>
      </c>
      <c r="AT8340">
        <v>1</v>
      </c>
      <c r="AU8340">
        <v>5</v>
      </c>
      <c r="AV8340">
        <v>1</v>
      </c>
      <c r="AW8340">
        <v>4</v>
      </c>
      <c r="AX8340">
        <v>0</v>
      </c>
      <c r="AY8340">
        <v>0</v>
      </c>
      <c r="AZ8340">
        <v>3</v>
      </c>
      <c r="BA8340">
        <v>0</v>
      </c>
      <c r="BB8340">
        <v>11.4</v>
      </c>
      <c r="BC8340">
        <v>8.5</v>
      </c>
      <c r="BD8340">
        <v>26.2</v>
      </c>
      <c r="BE8340">
        <v>0</v>
      </c>
      <c r="BF8340">
        <v>0</v>
      </c>
      <c r="BG8340">
        <v>11.4</v>
      </c>
      <c r="BH8340">
        <v>12.2</v>
      </c>
      <c r="BI8340">
        <v>99.99</v>
      </c>
      <c r="BJ8340" t="s">
        <v>132</v>
      </c>
      <c r="BK8340">
        <v>0</v>
      </c>
      <c r="BL8340" t="s">
        <v>132</v>
      </c>
      <c r="BM8340">
        <v>99.9</v>
      </c>
      <c r="BN8340">
        <v>0</v>
      </c>
      <c r="BO8340" t="s">
        <v>128</v>
      </c>
      <c r="BP8340" t="s">
        <v>128</v>
      </c>
      <c r="BQ8340" t="s">
        <v>133</v>
      </c>
      <c r="BR8340" t="s">
        <v>134</v>
      </c>
      <c r="BS8340" t="s">
        <v>132</v>
      </c>
      <c r="BT8340" t="s">
        <v>130</v>
      </c>
      <c r="BU8340">
        <v>43.5</v>
      </c>
      <c r="BV8340" t="s">
        <v>130</v>
      </c>
      <c r="BW8340">
        <v>26.3</v>
      </c>
      <c r="BX8340">
        <v>5</v>
      </c>
      <c r="BY8340" t="s">
        <v>133</v>
      </c>
      <c r="BZ8340" t="s">
        <v>132</v>
      </c>
      <c r="CA8340">
        <v>5</v>
      </c>
      <c r="CB8340" t="s">
        <v>133</v>
      </c>
      <c r="CC8340">
        <v>8</v>
      </c>
      <c r="CF8340">
        <v>26.2</v>
      </c>
      <c r="CG8340">
        <v>821</v>
      </c>
      <c r="CH8340">
        <v>24</v>
      </c>
      <c r="CI8340" t="s">
        <v>136</v>
      </c>
      <c r="CJ8340" t="s">
        <v>136</v>
      </c>
      <c r="CK8340" t="s">
        <v>136</v>
      </c>
      <c r="CN8340" t="s">
        <v>125</v>
      </c>
      <c r="CO8340">
        <v>0</v>
      </c>
      <c r="CP8340">
        <v>0</v>
      </c>
      <c r="CQ8340">
        <v>0</v>
      </c>
      <c r="CS8340" t="s">
        <v>125</v>
      </c>
      <c r="CT8340" t="s">
        <v>125</v>
      </c>
      <c r="CU8340" t="s">
        <v>137</v>
      </c>
      <c r="CV8340">
        <v>0</v>
      </c>
      <c r="CW8340" t="s">
        <v>219</v>
      </c>
      <c r="CX8340">
        <v>1</v>
      </c>
      <c r="CY8340" t="s">
        <v>125</v>
      </c>
      <c r="CZ8340">
        <v>1</v>
      </c>
      <c r="DA8340">
        <v>0</v>
      </c>
      <c r="DB8340">
        <v>1948</v>
      </c>
      <c r="DC8340" t="s">
        <v>130</v>
      </c>
      <c r="DD8340" t="s">
        <v>133</v>
      </c>
      <c r="DE8340" t="s">
        <v>129</v>
      </c>
      <c r="DF8340" t="s">
        <v>129</v>
      </c>
      <c r="DG8340">
        <v>21</v>
      </c>
      <c r="DH8340">
        <v>0</v>
      </c>
      <c r="DI8340" t="s">
        <v>125</v>
      </c>
      <c r="DJ8340" t="s">
        <v>138</v>
      </c>
      <c r="DK8340" t="s">
        <v>128</v>
      </c>
      <c r="DL8340">
        <v>10240</v>
      </c>
      <c r="DM8340">
        <v>2033</v>
      </c>
      <c r="DO8340" t="s">
        <v>132</v>
      </c>
      <c r="DP8340">
        <v>48</v>
      </c>
      <c r="DQ8340" t="s">
        <v>145</v>
      </c>
      <c r="DR8340">
        <v>5</v>
      </c>
      <c r="DS8340">
        <v>319.64</v>
      </c>
    </row>
    <row r="8341" spans="1:123" x14ac:dyDescent="0.3">
      <c r="A8341">
        <v>48</v>
      </c>
      <c r="B8341" t="s">
        <v>22844</v>
      </c>
      <c r="C8341">
        <v>1</v>
      </c>
      <c r="D8341">
        <v>2</v>
      </c>
      <c r="E8341">
        <v>1</v>
      </c>
      <c r="F8341">
        <v>87</v>
      </c>
      <c r="G8341">
        <v>0</v>
      </c>
      <c r="H8341">
        <v>4</v>
      </c>
      <c r="I8341">
        <v>375</v>
      </c>
      <c r="J8341">
        <v>0</v>
      </c>
      <c r="K8341" t="s">
        <v>2235</v>
      </c>
      <c r="L8341" t="s">
        <v>125</v>
      </c>
      <c r="M8341" t="s">
        <v>21792</v>
      </c>
      <c r="N8341" t="s">
        <v>22845</v>
      </c>
      <c r="O8341">
        <v>99.99</v>
      </c>
      <c r="P8341">
        <v>25.853999999999999</v>
      </c>
      <c r="Q8341">
        <v>0</v>
      </c>
      <c r="T8341">
        <v>35321410</v>
      </c>
      <c r="U8341">
        <v>101554521</v>
      </c>
      <c r="V8341">
        <v>117</v>
      </c>
      <c r="W8341">
        <v>3</v>
      </c>
      <c r="X8341">
        <v>1</v>
      </c>
      <c r="Y8341">
        <v>1</v>
      </c>
      <c r="Z8341">
        <v>2</v>
      </c>
      <c r="AA8341">
        <v>1931</v>
      </c>
      <c r="AB8341">
        <v>4</v>
      </c>
      <c r="AC8341">
        <v>0</v>
      </c>
      <c r="AD8341">
        <v>12487</v>
      </c>
      <c r="AE8341">
        <v>2020</v>
      </c>
      <c r="AF8341" t="s">
        <v>157</v>
      </c>
      <c r="AG8341">
        <v>23.2</v>
      </c>
      <c r="AH8341">
        <v>2</v>
      </c>
      <c r="AI8341">
        <v>0</v>
      </c>
      <c r="AJ8341">
        <v>0</v>
      </c>
      <c r="AK8341" t="s">
        <v>132</v>
      </c>
      <c r="AL8341" t="s">
        <v>132</v>
      </c>
      <c r="AM8341" t="s">
        <v>132</v>
      </c>
      <c r="AN8341" t="s">
        <v>132</v>
      </c>
      <c r="AO8341">
        <v>3</v>
      </c>
      <c r="AP8341" t="s">
        <v>129</v>
      </c>
      <c r="AQ8341">
        <v>0</v>
      </c>
      <c r="AR8341">
        <v>0</v>
      </c>
      <c r="AS8341" t="s">
        <v>131</v>
      </c>
      <c r="AT8341">
        <v>1</v>
      </c>
      <c r="AU8341">
        <v>5</v>
      </c>
      <c r="AV8341">
        <v>1</v>
      </c>
      <c r="AW8341">
        <v>19</v>
      </c>
      <c r="AX8341">
        <v>0</v>
      </c>
      <c r="AY8341">
        <v>0</v>
      </c>
      <c r="AZ8341">
        <v>6</v>
      </c>
      <c r="BA8341">
        <v>0</v>
      </c>
      <c r="BB8341">
        <v>12.5</v>
      </c>
      <c r="BC8341">
        <v>1.5</v>
      </c>
      <c r="BD8341">
        <v>10.4</v>
      </c>
      <c r="BE8341">
        <v>0</v>
      </c>
      <c r="BF8341">
        <v>0</v>
      </c>
      <c r="BG8341">
        <v>0</v>
      </c>
      <c r="BH8341">
        <v>0</v>
      </c>
      <c r="BI8341">
        <v>99.99</v>
      </c>
      <c r="BJ8341" t="s">
        <v>132</v>
      </c>
      <c r="BK8341">
        <v>0</v>
      </c>
      <c r="BL8341" t="s">
        <v>132</v>
      </c>
      <c r="BM8341">
        <v>99.9</v>
      </c>
      <c r="BN8341">
        <v>0</v>
      </c>
      <c r="BO8341" t="s">
        <v>132</v>
      </c>
      <c r="BP8341" t="s">
        <v>132</v>
      </c>
      <c r="BQ8341" t="s">
        <v>132</v>
      </c>
      <c r="BR8341" t="s">
        <v>134</v>
      </c>
      <c r="BS8341" t="s">
        <v>134</v>
      </c>
      <c r="BT8341" t="s">
        <v>129</v>
      </c>
      <c r="BU8341">
        <v>32.700000000000003</v>
      </c>
      <c r="BV8341" t="s">
        <v>129</v>
      </c>
      <c r="BW8341">
        <v>24.5</v>
      </c>
      <c r="BX8341">
        <v>6</v>
      </c>
      <c r="BY8341" t="s">
        <v>132</v>
      </c>
      <c r="BZ8341" t="s">
        <v>132</v>
      </c>
      <c r="CA8341">
        <v>5</v>
      </c>
      <c r="CB8341" t="s">
        <v>133</v>
      </c>
      <c r="CC8341">
        <v>8</v>
      </c>
      <c r="CF8341">
        <v>0</v>
      </c>
      <c r="CG8341">
        <v>821</v>
      </c>
      <c r="CH8341">
        <v>24</v>
      </c>
      <c r="CI8341" t="s">
        <v>136</v>
      </c>
      <c r="CJ8341" t="s">
        <v>136</v>
      </c>
      <c r="CK8341" t="s">
        <v>136</v>
      </c>
      <c r="CN8341" t="s">
        <v>125</v>
      </c>
      <c r="CO8341">
        <v>0</v>
      </c>
      <c r="CP8341">
        <v>0</v>
      </c>
      <c r="CQ8341">
        <v>0</v>
      </c>
      <c r="CS8341" t="s">
        <v>125</v>
      </c>
      <c r="CT8341" t="s">
        <v>125</v>
      </c>
      <c r="CU8341" t="s">
        <v>137</v>
      </c>
      <c r="CV8341">
        <v>0</v>
      </c>
      <c r="CW8341" t="s">
        <v>132</v>
      </c>
      <c r="CX8341">
        <v>2</v>
      </c>
      <c r="CY8341" t="s">
        <v>125</v>
      </c>
      <c r="CZ8341">
        <v>1</v>
      </c>
      <c r="DA8341">
        <v>0</v>
      </c>
      <c r="DB8341">
        <v>1962</v>
      </c>
      <c r="DC8341" t="s">
        <v>132</v>
      </c>
      <c r="DD8341" t="s">
        <v>132</v>
      </c>
      <c r="DE8341" t="s">
        <v>132</v>
      </c>
      <c r="DF8341" t="s">
        <v>132</v>
      </c>
      <c r="DG8341">
        <v>21</v>
      </c>
      <c r="DH8341">
        <v>0</v>
      </c>
      <c r="DI8341" t="s">
        <v>125</v>
      </c>
      <c r="DJ8341" t="s">
        <v>138</v>
      </c>
      <c r="DK8341" t="s">
        <v>135</v>
      </c>
      <c r="DL8341">
        <v>20480</v>
      </c>
      <c r="DM8341">
        <v>2033</v>
      </c>
      <c r="DO8341" t="s">
        <v>132</v>
      </c>
      <c r="DP8341">
        <v>48</v>
      </c>
      <c r="DQ8341" t="s">
        <v>139</v>
      </c>
      <c r="DR8341">
        <v>7</v>
      </c>
      <c r="DS8341">
        <v>241.28</v>
      </c>
    </row>
    <row r="8342" spans="1:123" x14ac:dyDescent="0.3">
      <c r="A8342">
        <v>48</v>
      </c>
      <c r="B8342" t="s">
        <v>22846</v>
      </c>
      <c r="C8342">
        <v>1</v>
      </c>
      <c r="D8342">
        <v>2</v>
      </c>
      <c r="E8342">
        <v>1</v>
      </c>
      <c r="F8342">
        <v>87</v>
      </c>
      <c r="G8342">
        <v>0</v>
      </c>
      <c r="H8342">
        <v>4</v>
      </c>
      <c r="I8342">
        <v>375</v>
      </c>
      <c r="J8342">
        <v>0</v>
      </c>
      <c r="K8342" t="s">
        <v>22270</v>
      </c>
      <c r="L8342" t="s">
        <v>125</v>
      </c>
      <c r="M8342" t="s">
        <v>21789</v>
      </c>
      <c r="N8342" t="s">
        <v>22847</v>
      </c>
      <c r="O8342">
        <v>99.99</v>
      </c>
      <c r="P8342">
        <v>34.64</v>
      </c>
      <c r="Q8342">
        <v>0</v>
      </c>
      <c r="T8342">
        <v>35281035</v>
      </c>
      <c r="U8342">
        <v>101524633</v>
      </c>
      <c r="V8342">
        <v>2</v>
      </c>
      <c r="W8342">
        <v>3</v>
      </c>
      <c r="X8342">
        <v>1</v>
      </c>
      <c r="Y8342">
        <v>1</v>
      </c>
      <c r="Z8342">
        <v>2</v>
      </c>
      <c r="AA8342">
        <v>1938</v>
      </c>
      <c r="AB8342">
        <v>2</v>
      </c>
      <c r="AC8342">
        <v>0</v>
      </c>
      <c r="AD8342">
        <v>5850</v>
      </c>
      <c r="AE8342">
        <v>2020</v>
      </c>
      <c r="AF8342" t="s">
        <v>128</v>
      </c>
      <c r="AG8342">
        <v>11.6</v>
      </c>
      <c r="AH8342">
        <v>0</v>
      </c>
      <c r="AI8342">
        <v>0</v>
      </c>
      <c r="AJ8342">
        <v>0</v>
      </c>
      <c r="AK8342" t="s">
        <v>129</v>
      </c>
      <c r="AL8342" t="s">
        <v>129</v>
      </c>
      <c r="AM8342" t="s">
        <v>129</v>
      </c>
      <c r="AN8342" t="s">
        <v>129</v>
      </c>
      <c r="AO8342">
        <v>5</v>
      </c>
      <c r="AP8342" t="s">
        <v>129</v>
      </c>
      <c r="AQ8342">
        <v>0</v>
      </c>
      <c r="AR8342">
        <v>0</v>
      </c>
      <c r="AS8342" t="s">
        <v>131</v>
      </c>
      <c r="AT8342">
        <v>1</v>
      </c>
      <c r="AU8342">
        <v>5</v>
      </c>
      <c r="AV8342">
        <v>5</v>
      </c>
      <c r="AW8342">
        <v>2</v>
      </c>
      <c r="AX8342">
        <v>5</v>
      </c>
      <c r="AY8342">
        <v>2</v>
      </c>
      <c r="AZ8342">
        <v>4</v>
      </c>
      <c r="BA8342">
        <v>4</v>
      </c>
      <c r="BB8342">
        <v>11.8</v>
      </c>
      <c r="BC8342">
        <v>30.8</v>
      </c>
      <c r="BD8342">
        <v>175.3</v>
      </c>
      <c r="BE8342">
        <v>0</v>
      </c>
      <c r="BF8342">
        <v>0</v>
      </c>
      <c r="BG8342">
        <v>11.8</v>
      </c>
      <c r="BH8342">
        <v>12.3</v>
      </c>
      <c r="BI8342">
        <v>99.99</v>
      </c>
      <c r="BJ8342" t="s">
        <v>132</v>
      </c>
      <c r="BK8342">
        <v>0</v>
      </c>
      <c r="BL8342" t="s">
        <v>132</v>
      </c>
      <c r="BM8342">
        <v>99.9</v>
      </c>
      <c r="BN8342">
        <v>0</v>
      </c>
      <c r="BO8342" t="s">
        <v>134</v>
      </c>
      <c r="BP8342" t="s">
        <v>134</v>
      </c>
      <c r="BQ8342" t="s">
        <v>133</v>
      </c>
      <c r="BR8342" t="s">
        <v>134</v>
      </c>
      <c r="BS8342" t="s">
        <v>132</v>
      </c>
      <c r="BT8342" t="s">
        <v>131</v>
      </c>
      <c r="BU8342">
        <v>54.4</v>
      </c>
      <c r="BV8342" t="s">
        <v>131</v>
      </c>
      <c r="BW8342">
        <v>32.700000000000003</v>
      </c>
      <c r="BX8342">
        <v>6</v>
      </c>
      <c r="BY8342" t="s">
        <v>134</v>
      </c>
      <c r="BZ8342" t="s">
        <v>132</v>
      </c>
      <c r="CA8342">
        <v>5</v>
      </c>
      <c r="CB8342" t="s">
        <v>133</v>
      </c>
      <c r="CC8342">
        <v>8</v>
      </c>
      <c r="CF8342">
        <v>0</v>
      </c>
      <c r="CG8342">
        <v>821</v>
      </c>
      <c r="CH8342">
        <v>24</v>
      </c>
      <c r="CI8342" t="s">
        <v>136</v>
      </c>
      <c r="CJ8342" t="s">
        <v>136</v>
      </c>
      <c r="CK8342" t="s">
        <v>136</v>
      </c>
      <c r="CN8342" t="s">
        <v>125</v>
      </c>
      <c r="CO8342">
        <v>0</v>
      </c>
      <c r="CP8342">
        <v>0</v>
      </c>
      <c r="CQ8342">
        <v>0</v>
      </c>
      <c r="CS8342" t="s">
        <v>125</v>
      </c>
      <c r="CT8342" t="s">
        <v>125</v>
      </c>
      <c r="CU8342" t="s">
        <v>137</v>
      </c>
      <c r="CV8342">
        <v>0</v>
      </c>
      <c r="CW8342" t="s">
        <v>219</v>
      </c>
      <c r="CX8342">
        <v>1</v>
      </c>
      <c r="CY8342" t="s">
        <v>125</v>
      </c>
      <c r="CZ8342">
        <v>1</v>
      </c>
      <c r="DA8342">
        <v>0</v>
      </c>
      <c r="DB8342">
        <v>1980</v>
      </c>
      <c r="DC8342" t="s">
        <v>130</v>
      </c>
      <c r="DD8342" t="s">
        <v>133</v>
      </c>
      <c r="DE8342" t="s">
        <v>129</v>
      </c>
      <c r="DF8342" t="s">
        <v>129</v>
      </c>
      <c r="DG8342">
        <v>21</v>
      </c>
      <c r="DH8342">
        <v>0</v>
      </c>
      <c r="DI8342" t="s">
        <v>125</v>
      </c>
      <c r="DJ8342" t="s">
        <v>138</v>
      </c>
      <c r="DK8342" t="s">
        <v>128</v>
      </c>
      <c r="DL8342">
        <v>10240</v>
      </c>
      <c r="DM8342">
        <v>2033</v>
      </c>
      <c r="DO8342" t="s">
        <v>132</v>
      </c>
      <c r="DP8342">
        <v>48</v>
      </c>
      <c r="DQ8342" t="s">
        <v>145</v>
      </c>
      <c r="DR8342">
        <v>6</v>
      </c>
      <c r="DS8342">
        <v>2156.19</v>
      </c>
    </row>
    <row r="8343" spans="1:123" x14ac:dyDescent="0.3">
      <c r="A8343">
        <v>48</v>
      </c>
      <c r="B8343" t="s">
        <v>22848</v>
      </c>
      <c r="C8343">
        <v>1</v>
      </c>
      <c r="D8343">
        <v>2</v>
      </c>
      <c r="E8343">
        <v>1</v>
      </c>
      <c r="F8343">
        <v>87</v>
      </c>
      <c r="G8343">
        <v>0</v>
      </c>
      <c r="H8343">
        <v>4</v>
      </c>
      <c r="I8343">
        <v>375</v>
      </c>
      <c r="J8343">
        <v>0</v>
      </c>
      <c r="K8343" t="s">
        <v>22842</v>
      </c>
      <c r="L8343" t="s">
        <v>125</v>
      </c>
      <c r="M8343" t="s">
        <v>21789</v>
      </c>
      <c r="N8343" t="s">
        <v>22849</v>
      </c>
      <c r="O8343">
        <v>99.99</v>
      </c>
      <c r="P8343">
        <v>23.725000000000001</v>
      </c>
      <c r="Q8343">
        <v>0</v>
      </c>
      <c r="T8343">
        <v>35331678</v>
      </c>
      <c r="U8343">
        <v>101561985</v>
      </c>
      <c r="V8343">
        <v>2</v>
      </c>
      <c r="W8343">
        <v>3</v>
      </c>
      <c r="X8343">
        <v>1</v>
      </c>
      <c r="Y8343">
        <v>1</v>
      </c>
      <c r="Z8343">
        <v>2</v>
      </c>
      <c r="AA8343">
        <v>2000</v>
      </c>
      <c r="AB8343">
        <v>2</v>
      </c>
      <c r="AC8343">
        <v>0</v>
      </c>
      <c r="AD8343">
        <v>5850</v>
      </c>
      <c r="AE8343">
        <v>2020</v>
      </c>
      <c r="AF8343" t="s">
        <v>128</v>
      </c>
      <c r="AG8343">
        <v>11.6</v>
      </c>
      <c r="AH8343">
        <v>0</v>
      </c>
      <c r="AI8343">
        <v>0</v>
      </c>
      <c r="AJ8343">
        <v>0</v>
      </c>
      <c r="AK8343" t="s">
        <v>129</v>
      </c>
      <c r="AL8343" t="s">
        <v>130</v>
      </c>
      <c r="AM8343" t="s">
        <v>130</v>
      </c>
      <c r="AN8343" t="s">
        <v>130</v>
      </c>
      <c r="AO8343">
        <v>5</v>
      </c>
      <c r="AP8343" t="s">
        <v>129</v>
      </c>
      <c r="AQ8343">
        <v>0</v>
      </c>
      <c r="AR8343">
        <v>0</v>
      </c>
      <c r="AS8343" t="s">
        <v>131</v>
      </c>
      <c r="AT8343">
        <v>1</v>
      </c>
      <c r="AU8343">
        <v>5</v>
      </c>
      <c r="AV8343">
        <v>5</v>
      </c>
      <c r="AW8343">
        <v>2</v>
      </c>
      <c r="AX8343">
        <v>0</v>
      </c>
      <c r="AY8343">
        <v>0</v>
      </c>
      <c r="AZ8343">
        <v>2</v>
      </c>
      <c r="BA8343">
        <v>0</v>
      </c>
      <c r="BB8343">
        <v>11.5</v>
      </c>
      <c r="BC8343">
        <v>18</v>
      </c>
      <c r="BD8343">
        <v>36</v>
      </c>
      <c r="BE8343">
        <v>0</v>
      </c>
      <c r="BF8343">
        <v>0</v>
      </c>
      <c r="BG8343">
        <v>11.5</v>
      </c>
      <c r="BH8343">
        <v>12</v>
      </c>
      <c r="BI8343">
        <v>99.99</v>
      </c>
      <c r="BJ8343" t="s">
        <v>132</v>
      </c>
      <c r="BK8343">
        <v>0</v>
      </c>
      <c r="BL8343" t="s">
        <v>132</v>
      </c>
      <c r="BM8343">
        <v>99.9</v>
      </c>
      <c r="BN8343">
        <v>0</v>
      </c>
      <c r="BO8343" t="s">
        <v>134</v>
      </c>
      <c r="BP8343" t="s">
        <v>134</v>
      </c>
      <c r="BQ8343" t="s">
        <v>134</v>
      </c>
      <c r="BR8343" t="s">
        <v>134</v>
      </c>
      <c r="BS8343" t="s">
        <v>132</v>
      </c>
      <c r="BT8343" t="s">
        <v>131</v>
      </c>
      <c r="BU8343">
        <v>54.4</v>
      </c>
      <c r="BV8343" t="s">
        <v>131</v>
      </c>
      <c r="BW8343">
        <v>32.700000000000003</v>
      </c>
      <c r="BX8343">
        <v>7</v>
      </c>
      <c r="BY8343" t="s">
        <v>133</v>
      </c>
      <c r="BZ8343" t="s">
        <v>132</v>
      </c>
      <c r="CA8343">
        <v>5</v>
      </c>
      <c r="CB8343" t="s">
        <v>144</v>
      </c>
      <c r="CC8343">
        <v>8</v>
      </c>
      <c r="CF8343">
        <v>0</v>
      </c>
      <c r="CG8343">
        <v>821</v>
      </c>
      <c r="CH8343">
        <v>24</v>
      </c>
      <c r="CI8343" t="s">
        <v>136</v>
      </c>
      <c r="CJ8343" t="s">
        <v>136</v>
      </c>
      <c r="CK8343" t="s">
        <v>136</v>
      </c>
      <c r="CN8343" t="s">
        <v>125</v>
      </c>
      <c r="CO8343">
        <v>0</v>
      </c>
      <c r="CP8343">
        <v>0</v>
      </c>
      <c r="CQ8343">
        <v>0</v>
      </c>
      <c r="CS8343" t="s">
        <v>125</v>
      </c>
      <c r="CT8343" t="s">
        <v>125</v>
      </c>
      <c r="CU8343" t="s">
        <v>137</v>
      </c>
      <c r="CV8343">
        <v>0</v>
      </c>
      <c r="CW8343" t="s">
        <v>247</v>
      </c>
      <c r="CX8343">
        <v>1</v>
      </c>
      <c r="CY8343" t="s">
        <v>125</v>
      </c>
      <c r="CZ8343">
        <v>1</v>
      </c>
      <c r="DA8343">
        <v>0</v>
      </c>
      <c r="DB8343">
        <v>0</v>
      </c>
      <c r="DC8343" t="s">
        <v>157</v>
      </c>
      <c r="DD8343" t="s">
        <v>129</v>
      </c>
      <c r="DE8343" t="s">
        <v>129</v>
      </c>
      <c r="DF8343" t="s">
        <v>129</v>
      </c>
      <c r="DG8343">
        <v>21</v>
      </c>
      <c r="DH8343">
        <v>0</v>
      </c>
      <c r="DI8343" t="s">
        <v>125</v>
      </c>
      <c r="DJ8343" t="s">
        <v>138</v>
      </c>
      <c r="DK8343" t="s">
        <v>158</v>
      </c>
      <c r="DL8343">
        <v>10240</v>
      </c>
      <c r="DM8343">
        <v>2033</v>
      </c>
      <c r="DO8343" t="s">
        <v>132</v>
      </c>
      <c r="DP8343">
        <v>48</v>
      </c>
      <c r="DQ8343" t="s">
        <v>139</v>
      </c>
      <c r="DR8343">
        <v>7</v>
      </c>
      <c r="DS8343">
        <v>432</v>
      </c>
    </row>
    <row r="8344" spans="1:123" x14ac:dyDescent="0.3">
      <c r="A8344">
        <v>48</v>
      </c>
      <c r="B8344" t="s">
        <v>22850</v>
      </c>
      <c r="C8344">
        <v>1</v>
      </c>
      <c r="D8344">
        <v>2</v>
      </c>
      <c r="E8344">
        <v>1</v>
      </c>
      <c r="F8344">
        <v>87</v>
      </c>
      <c r="G8344">
        <v>3</v>
      </c>
      <c r="H8344">
        <v>4</v>
      </c>
      <c r="I8344">
        <v>375</v>
      </c>
      <c r="J8344">
        <v>0</v>
      </c>
      <c r="K8344" t="s">
        <v>22270</v>
      </c>
      <c r="L8344" t="s">
        <v>125</v>
      </c>
      <c r="M8344" t="s">
        <v>21786</v>
      </c>
      <c r="N8344" t="s">
        <v>22851</v>
      </c>
      <c r="O8344">
        <v>99.99</v>
      </c>
      <c r="P8344">
        <v>34.630000000000003</v>
      </c>
      <c r="T8344">
        <v>35281268</v>
      </c>
      <c r="U8344">
        <v>101524980</v>
      </c>
      <c r="V8344">
        <v>2</v>
      </c>
      <c r="W8344">
        <v>3</v>
      </c>
      <c r="X8344">
        <v>1</v>
      </c>
      <c r="Y8344">
        <v>1</v>
      </c>
      <c r="Z8344">
        <v>14</v>
      </c>
      <c r="AA8344">
        <v>2014</v>
      </c>
      <c r="AB8344">
        <v>2</v>
      </c>
      <c r="AC8344">
        <v>0</v>
      </c>
      <c r="AD8344">
        <v>6637</v>
      </c>
      <c r="AE8344">
        <v>2020</v>
      </c>
      <c r="AF8344" t="s">
        <v>131</v>
      </c>
      <c r="AG8344">
        <v>11.6</v>
      </c>
      <c r="AH8344">
        <v>0</v>
      </c>
      <c r="AI8344">
        <v>0</v>
      </c>
      <c r="AJ8344">
        <v>0</v>
      </c>
      <c r="AK8344" t="s">
        <v>130</v>
      </c>
      <c r="AL8344" t="s">
        <v>130</v>
      </c>
      <c r="AM8344" t="s">
        <v>130</v>
      </c>
      <c r="AN8344" t="s">
        <v>130</v>
      </c>
      <c r="AO8344">
        <v>5</v>
      </c>
      <c r="AP8344" t="s">
        <v>129</v>
      </c>
      <c r="AQ8344">
        <v>0</v>
      </c>
      <c r="AR8344">
        <v>0</v>
      </c>
      <c r="AS8344" t="s">
        <v>131</v>
      </c>
      <c r="AT8344">
        <v>1</v>
      </c>
      <c r="AU8344">
        <v>5</v>
      </c>
      <c r="AV8344">
        <v>5</v>
      </c>
      <c r="AW8344">
        <v>2</v>
      </c>
      <c r="AX8344">
        <v>5</v>
      </c>
      <c r="AY8344">
        <v>2</v>
      </c>
      <c r="AZ8344">
        <v>5</v>
      </c>
      <c r="BA8344">
        <v>2</v>
      </c>
      <c r="BB8344">
        <v>11.6</v>
      </c>
      <c r="BC8344">
        <v>30.5</v>
      </c>
      <c r="BD8344">
        <v>187.5</v>
      </c>
      <c r="BE8344">
        <v>0</v>
      </c>
      <c r="BF8344">
        <v>0</v>
      </c>
      <c r="BG8344">
        <v>11.6</v>
      </c>
      <c r="BH8344">
        <v>12.2</v>
      </c>
      <c r="BI8344">
        <v>99.99</v>
      </c>
      <c r="BJ8344" t="s">
        <v>132</v>
      </c>
      <c r="BK8344">
        <v>0</v>
      </c>
      <c r="BL8344" t="s">
        <v>132</v>
      </c>
      <c r="BM8344">
        <v>99.9</v>
      </c>
      <c r="BN8344">
        <v>0</v>
      </c>
      <c r="BO8344" t="s">
        <v>134</v>
      </c>
      <c r="BP8344" t="s">
        <v>135</v>
      </c>
      <c r="BQ8344" t="s">
        <v>134</v>
      </c>
      <c r="BR8344" t="s">
        <v>134</v>
      </c>
      <c r="BS8344" t="s">
        <v>132</v>
      </c>
      <c r="BT8344" t="s">
        <v>218</v>
      </c>
      <c r="BU8344">
        <v>54.4</v>
      </c>
      <c r="BV8344" t="s">
        <v>218</v>
      </c>
      <c r="BW8344">
        <v>32.700000000000003</v>
      </c>
      <c r="BX8344">
        <v>7</v>
      </c>
      <c r="BY8344" t="s">
        <v>134</v>
      </c>
      <c r="BZ8344" t="s">
        <v>132</v>
      </c>
      <c r="CA8344">
        <v>5</v>
      </c>
      <c r="CB8344" t="s">
        <v>144</v>
      </c>
      <c r="CC8344">
        <v>8</v>
      </c>
      <c r="CF8344">
        <v>187.5</v>
      </c>
      <c r="CG8344">
        <v>920</v>
      </c>
      <c r="CH8344">
        <v>24</v>
      </c>
      <c r="CI8344" t="s">
        <v>136</v>
      </c>
      <c r="CJ8344" t="s">
        <v>136</v>
      </c>
      <c r="CK8344" t="s">
        <v>136</v>
      </c>
      <c r="CN8344" t="s">
        <v>125</v>
      </c>
      <c r="CS8344" t="s">
        <v>125</v>
      </c>
      <c r="CT8344" t="s">
        <v>125</v>
      </c>
      <c r="CU8344" t="s">
        <v>137</v>
      </c>
      <c r="CV8344">
        <v>0</v>
      </c>
      <c r="CW8344" t="s">
        <v>247</v>
      </c>
      <c r="CX8344">
        <v>1</v>
      </c>
      <c r="CY8344" t="s">
        <v>125</v>
      </c>
      <c r="CZ8344">
        <v>1</v>
      </c>
      <c r="DA8344">
        <v>0</v>
      </c>
      <c r="DB8344">
        <v>0</v>
      </c>
      <c r="DC8344" t="s">
        <v>157</v>
      </c>
      <c r="DD8344" t="s">
        <v>129</v>
      </c>
      <c r="DE8344" t="s">
        <v>135</v>
      </c>
      <c r="DF8344" t="s">
        <v>135</v>
      </c>
      <c r="DG8344">
        <v>21</v>
      </c>
      <c r="DH8344">
        <v>0</v>
      </c>
      <c r="DI8344" t="s">
        <v>125</v>
      </c>
      <c r="DJ8344" t="s">
        <v>138</v>
      </c>
      <c r="DK8344" t="s">
        <v>135</v>
      </c>
      <c r="DL8344">
        <v>20480</v>
      </c>
      <c r="DM8344">
        <v>2031</v>
      </c>
      <c r="DN8344">
        <v>0</v>
      </c>
      <c r="DO8344" t="s">
        <v>132</v>
      </c>
      <c r="DP8344">
        <v>48</v>
      </c>
      <c r="DQ8344" t="s">
        <v>139</v>
      </c>
      <c r="DR8344">
        <v>7</v>
      </c>
      <c r="DS8344">
        <v>2287.5</v>
      </c>
    </row>
    <row r="8345" spans="1:123" x14ac:dyDescent="0.3">
      <c r="A8345">
        <v>48</v>
      </c>
      <c r="B8345" t="s">
        <v>22852</v>
      </c>
      <c r="C8345">
        <v>1</v>
      </c>
      <c r="D8345">
        <v>2</v>
      </c>
      <c r="E8345">
        <v>1</v>
      </c>
      <c r="F8345">
        <v>60</v>
      </c>
      <c r="G8345">
        <v>0</v>
      </c>
      <c r="H8345">
        <v>4</v>
      </c>
      <c r="I8345">
        <v>375</v>
      </c>
      <c r="J8345">
        <v>3000</v>
      </c>
      <c r="K8345" t="s">
        <v>22853</v>
      </c>
      <c r="L8345" t="s">
        <v>125</v>
      </c>
      <c r="M8345" t="s">
        <v>22854</v>
      </c>
      <c r="N8345" t="s">
        <v>22855</v>
      </c>
      <c r="O8345">
        <v>99.99</v>
      </c>
      <c r="P8345">
        <v>3.2519999999999998</v>
      </c>
      <c r="Q8345">
        <v>0</v>
      </c>
      <c r="T8345">
        <v>35125049</v>
      </c>
      <c r="U8345">
        <v>101500397</v>
      </c>
      <c r="V8345">
        <v>0</v>
      </c>
      <c r="W8345">
        <v>3</v>
      </c>
      <c r="X8345">
        <v>4</v>
      </c>
      <c r="Y8345">
        <v>4</v>
      </c>
      <c r="Z8345">
        <v>14</v>
      </c>
      <c r="AA8345">
        <v>1961</v>
      </c>
      <c r="AB8345">
        <v>3</v>
      </c>
      <c r="AC8345">
        <v>4</v>
      </c>
      <c r="AD8345">
        <v>14351</v>
      </c>
      <c r="AE8345">
        <v>2020</v>
      </c>
      <c r="AF8345" t="s">
        <v>128</v>
      </c>
      <c r="AG8345">
        <v>11.9</v>
      </c>
      <c r="AH8345">
        <v>0</v>
      </c>
      <c r="AI8345">
        <v>0</v>
      </c>
      <c r="AJ8345">
        <v>0</v>
      </c>
      <c r="AK8345" t="s">
        <v>130</v>
      </c>
      <c r="AL8345" t="s">
        <v>132</v>
      </c>
      <c r="AM8345" t="s">
        <v>130</v>
      </c>
      <c r="AN8345" t="s">
        <v>129</v>
      </c>
      <c r="AO8345">
        <v>3</v>
      </c>
      <c r="AP8345" t="s">
        <v>132</v>
      </c>
      <c r="AQ8345">
        <v>0</v>
      </c>
      <c r="AR8345">
        <v>0</v>
      </c>
      <c r="AS8345" t="s">
        <v>131</v>
      </c>
      <c r="AT8345">
        <v>1</v>
      </c>
      <c r="AU8345">
        <v>4</v>
      </c>
      <c r="AV8345">
        <v>4</v>
      </c>
      <c r="AW8345">
        <v>2</v>
      </c>
      <c r="AX8345">
        <v>4</v>
      </c>
      <c r="AY8345">
        <v>2</v>
      </c>
      <c r="AZ8345">
        <v>8</v>
      </c>
      <c r="BA8345">
        <v>10</v>
      </c>
      <c r="BB8345">
        <v>11.9</v>
      </c>
      <c r="BC8345">
        <v>26.5</v>
      </c>
      <c r="BD8345">
        <v>316.10000000000002</v>
      </c>
      <c r="BE8345">
        <v>0</v>
      </c>
      <c r="BF8345">
        <v>0</v>
      </c>
      <c r="BG8345">
        <v>11.9</v>
      </c>
      <c r="BH8345">
        <v>12.8</v>
      </c>
      <c r="BI8345">
        <v>99.99</v>
      </c>
      <c r="BJ8345" t="s">
        <v>219</v>
      </c>
      <c r="BK8345">
        <v>7.26</v>
      </c>
      <c r="BL8345" t="s">
        <v>219</v>
      </c>
      <c r="BM8345">
        <v>6.4</v>
      </c>
      <c r="BN8345">
        <v>0</v>
      </c>
      <c r="BO8345" t="s">
        <v>133</v>
      </c>
      <c r="BP8345" t="s">
        <v>128</v>
      </c>
      <c r="BQ8345" t="s">
        <v>128</v>
      </c>
      <c r="BR8345" t="s">
        <v>132</v>
      </c>
      <c r="BS8345" t="s">
        <v>132</v>
      </c>
      <c r="BT8345" t="s">
        <v>130</v>
      </c>
      <c r="BU8345">
        <v>68</v>
      </c>
      <c r="BV8345" t="s">
        <v>130</v>
      </c>
      <c r="BW8345">
        <v>40.799999999999997</v>
      </c>
      <c r="BX8345">
        <v>5</v>
      </c>
      <c r="BY8345" t="s">
        <v>178</v>
      </c>
      <c r="BZ8345" t="s">
        <v>144</v>
      </c>
      <c r="CA8345">
        <v>5</v>
      </c>
      <c r="CB8345" t="s">
        <v>132</v>
      </c>
      <c r="CC8345">
        <v>8</v>
      </c>
      <c r="CF8345">
        <v>0</v>
      </c>
      <c r="CG8345">
        <v>821</v>
      </c>
      <c r="CH8345">
        <v>24</v>
      </c>
      <c r="CI8345" t="s">
        <v>136</v>
      </c>
      <c r="CJ8345" t="s">
        <v>136</v>
      </c>
      <c r="CK8345" t="s">
        <v>136</v>
      </c>
      <c r="CN8345" t="s">
        <v>125</v>
      </c>
      <c r="CO8345">
        <v>0</v>
      </c>
      <c r="CP8345">
        <v>0</v>
      </c>
      <c r="CQ8345">
        <v>0</v>
      </c>
      <c r="CS8345" t="s">
        <v>125</v>
      </c>
      <c r="CT8345" t="s">
        <v>125</v>
      </c>
      <c r="CU8345" t="s">
        <v>137</v>
      </c>
      <c r="CV8345">
        <v>0</v>
      </c>
      <c r="CW8345" t="s">
        <v>247</v>
      </c>
      <c r="CX8345">
        <v>1</v>
      </c>
      <c r="CY8345" t="s">
        <v>125</v>
      </c>
      <c r="CZ8345">
        <v>1</v>
      </c>
      <c r="DA8345">
        <v>0</v>
      </c>
      <c r="DB8345">
        <v>1981</v>
      </c>
      <c r="DC8345" t="s">
        <v>130</v>
      </c>
      <c r="DD8345" t="s">
        <v>133</v>
      </c>
      <c r="DE8345" t="s">
        <v>129</v>
      </c>
      <c r="DF8345" t="s">
        <v>129</v>
      </c>
      <c r="DG8345">
        <v>38</v>
      </c>
      <c r="DH8345">
        <v>0</v>
      </c>
      <c r="DI8345" t="s">
        <v>125</v>
      </c>
      <c r="DJ8345" t="s">
        <v>138</v>
      </c>
      <c r="DK8345" t="s">
        <v>132</v>
      </c>
      <c r="DL8345">
        <v>51200</v>
      </c>
      <c r="DM8345">
        <v>2033</v>
      </c>
      <c r="DO8345" t="s">
        <v>132</v>
      </c>
      <c r="DP8345">
        <v>48</v>
      </c>
      <c r="DQ8345" t="s">
        <v>145</v>
      </c>
      <c r="DR8345">
        <v>5</v>
      </c>
      <c r="DS8345">
        <v>4046.08</v>
      </c>
    </row>
    <row r="8346" spans="1:123" x14ac:dyDescent="0.3">
      <c r="A8346">
        <v>48</v>
      </c>
      <c r="B8346" t="s">
        <v>22856</v>
      </c>
      <c r="C8346">
        <v>1</v>
      </c>
      <c r="D8346">
        <v>2</v>
      </c>
      <c r="E8346">
        <v>1</v>
      </c>
      <c r="F8346">
        <v>87</v>
      </c>
      <c r="G8346">
        <v>0</v>
      </c>
      <c r="H8346">
        <v>4</v>
      </c>
      <c r="I8346">
        <v>375</v>
      </c>
      <c r="J8346">
        <v>3000</v>
      </c>
      <c r="K8346" t="s">
        <v>22857</v>
      </c>
      <c r="L8346" t="s">
        <v>125</v>
      </c>
      <c r="M8346" t="s">
        <v>22858</v>
      </c>
      <c r="N8346" t="s">
        <v>22859</v>
      </c>
      <c r="O8346">
        <v>99.99</v>
      </c>
      <c r="P8346">
        <v>0</v>
      </c>
      <c r="Q8346">
        <v>0</v>
      </c>
      <c r="T8346">
        <v>35133813</v>
      </c>
      <c r="U8346">
        <v>101495168</v>
      </c>
      <c r="V8346">
        <v>0</v>
      </c>
      <c r="W8346">
        <v>3</v>
      </c>
      <c r="X8346">
        <v>1</v>
      </c>
      <c r="Y8346">
        <v>1</v>
      </c>
      <c r="Z8346">
        <v>14</v>
      </c>
      <c r="AA8346">
        <v>1963</v>
      </c>
      <c r="AB8346">
        <v>1</v>
      </c>
      <c r="AC8346">
        <v>2</v>
      </c>
      <c r="AD8346">
        <v>24034</v>
      </c>
      <c r="AE8346">
        <v>2019</v>
      </c>
      <c r="AF8346" t="s">
        <v>128</v>
      </c>
      <c r="AG8346">
        <v>12.2</v>
      </c>
      <c r="AH8346">
        <v>0</v>
      </c>
      <c r="AI8346">
        <v>44</v>
      </c>
      <c r="AJ8346">
        <v>0</v>
      </c>
      <c r="AK8346" t="s">
        <v>130</v>
      </c>
      <c r="AL8346" t="s">
        <v>130</v>
      </c>
      <c r="AM8346" t="s">
        <v>130</v>
      </c>
      <c r="AN8346" t="s">
        <v>130</v>
      </c>
      <c r="AO8346">
        <v>3</v>
      </c>
      <c r="AP8346" t="s">
        <v>132</v>
      </c>
      <c r="AQ8346">
        <v>0</v>
      </c>
      <c r="AR8346">
        <v>0</v>
      </c>
      <c r="AS8346" t="s">
        <v>131</v>
      </c>
      <c r="AT8346">
        <v>1</v>
      </c>
      <c r="AU8346">
        <v>1</v>
      </c>
      <c r="AV8346">
        <v>4</v>
      </c>
      <c r="AW8346">
        <v>2</v>
      </c>
      <c r="AX8346">
        <v>0</v>
      </c>
      <c r="AY8346">
        <v>0</v>
      </c>
      <c r="AZ8346">
        <v>3</v>
      </c>
      <c r="BA8346">
        <v>0</v>
      </c>
      <c r="BB8346">
        <v>11.9</v>
      </c>
      <c r="BC8346">
        <v>23.8</v>
      </c>
      <c r="BD8346">
        <v>62.5</v>
      </c>
      <c r="BE8346">
        <v>0</v>
      </c>
      <c r="BF8346">
        <v>0</v>
      </c>
      <c r="BG8346">
        <v>11.9</v>
      </c>
      <c r="BH8346">
        <v>12.9</v>
      </c>
      <c r="BI8346">
        <v>99.99</v>
      </c>
      <c r="BJ8346" t="s">
        <v>536</v>
      </c>
      <c r="BK8346">
        <v>4.62</v>
      </c>
      <c r="BL8346" t="s">
        <v>536</v>
      </c>
      <c r="BM8346">
        <v>2.6</v>
      </c>
      <c r="BN8346">
        <v>2</v>
      </c>
      <c r="BO8346" t="s">
        <v>134</v>
      </c>
      <c r="BP8346" t="s">
        <v>134</v>
      </c>
      <c r="BQ8346" t="s">
        <v>134</v>
      </c>
      <c r="BR8346" t="s">
        <v>132</v>
      </c>
      <c r="BS8346" t="s">
        <v>132</v>
      </c>
      <c r="BT8346" t="s">
        <v>130</v>
      </c>
      <c r="BU8346">
        <v>48.1</v>
      </c>
      <c r="BV8346" t="s">
        <v>130</v>
      </c>
      <c r="BW8346">
        <v>29</v>
      </c>
      <c r="BX8346">
        <v>7</v>
      </c>
      <c r="BY8346" t="s">
        <v>128</v>
      </c>
      <c r="BZ8346" t="s">
        <v>128</v>
      </c>
      <c r="CA8346">
        <v>5</v>
      </c>
      <c r="CB8346" t="s">
        <v>132</v>
      </c>
      <c r="CC8346">
        <v>8</v>
      </c>
      <c r="CF8346">
        <v>62.5</v>
      </c>
      <c r="CG8346">
        <v>721</v>
      </c>
      <c r="CH8346">
        <v>24</v>
      </c>
      <c r="CI8346" t="s">
        <v>136</v>
      </c>
      <c r="CJ8346" t="s">
        <v>136</v>
      </c>
      <c r="CK8346" t="s">
        <v>136</v>
      </c>
      <c r="CN8346" t="s">
        <v>125</v>
      </c>
      <c r="CO8346">
        <v>0</v>
      </c>
      <c r="CP8346">
        <v>0</v>
      </c>
      <c r="CQ8346">
        <v>0</v>
      </c>
      <c r="CS8346" t="s">
        <v>125</v>
      </c>
      <c r="CT8346" t="s">
        <v>125</v>
      </c>
      <c r="CU8346" t="s">
        <v>137</v>
      </c>
      <c r="CV8346">
        <v>0</v>
      </c>
      <c r="CW8346" t="s">
        <v>132</v>
      </c>
      <c r="CX8346">
        <v>1</v>
      </c>
      <c r="CY8346" t="s">
        <v>125</v>
      </c>
      <c r="CZ8346">
        <v>1</v>
      </c>
      <c r="DA8346">
        <v>0</v>
      </c>
      <c r="DB8346">
        <v>1994</v>
      </c>
      <c r="DC8346" t="s">
        <v>130</v>
      </c>
      <c r="DD8346" t="s">
        <v>129</v>
      </c>
      <c r="DE8346" t="s">
        <v>129</v>
      </c>
      <c r="DF8346" t="s">
        <v>129</v>
      </c>
      <c r="DG8346">
        <v>7</v>
      </c>
      <c r="DH8346">
        <v>0</v>
      </c>
      <c r="DI8346" t="s">
        <v>125</v>
      </c>
      <c r="DJ8346" t="s">
        <v>138</v>
      </c>
      <c r="DK8346" t="s">
        <v>132</v>
      </c>
      <c r="DL8346">
        <v>16600</v>
      </c>
      <c r="DM8346">
        <v>2033</v>
      </c>
      <c r="DO8346" t="s">
        <v>132</v>
      </c>
      <c r="DP8346">
        <v>48</v>
      </c>
      <c r="DQ8346" t="s">
        <v>139</v>
      </c>
      <c r="DR8346">
        <v>7</v>
      </c>
      <c r="DS8346">
        <v>806.25</v>
      </c>
    </row>
    <row r="8347" spans="1:123" x14ac:dyDescent="0.3">
      <c r="A8347">
        <v>48</v>
      </c>
      <c r="B8347" t="s">
        <v>22860</v>
      </c>
      <c r="C8347">
        <v>1</v>
      </c>
      <c r="D8347">
        <v>2</v>
      </c>
      <c r="E8347">
        <v>1</v>
      </c>
      <c r="F8347">
        <v>87</v>
      </c>
      <c r="G8347">
        <v>0</v>
      </c>
      <c r="H8347">
        <v>4</v>
      </c>
      <c r="I8347">
        <v>375</v>
      </c>
      <c r="J8347">
        <v>3000</v>
      </c>
      <c r="K8347" t="s">
        <v>22861</v>
      </c>
      <c r="L8347" t="s">
        <v>125</v>
      </c>
      <c r="M8347" t="s">
        <v>21789</v>
      </c>
      <c r="N8347" t="s">
        <v>22862</v>
      </c>
      <c r="O8347">
        <v>99.99</v>
      </c>
      <c r="P8347">
        <v>0</v>
      </c>
      <c r="Q8347">
        <v>0</v>
      </c>
      <c r="T8347">
        <v>35152974</v>
      </c>
      <c r="U8347">
        <v>101500037</v>
      </c>
      <c r="V8347">
        <v>0</v>
      </c>
      <c r="W8347">
        <v>3</v>
      </c>
      <c r="X8347">
        <v>1</v>
      </c>
      <c r="Y8347">
        <v>1</v>
      </c>
      <c r="Z8347">
        <v>12</v>
      </c>
      <c r="AA8347">
        <v>1965</v>
      </c>
      <c r="AB8347">
        <v>2</v>
      </c>
      <c r="AC8347">
        <v>4</v>
      </c>
      <c r="AD8347">
        <v>6783</v>
      </c>
      <c r="AE8347">
        <v>2019</v>
      </c>
      <c r="AF8347" t="s">
        <v>128</v>
      </c>
      <c r="AG8347">
        <v>11</v>
      </c>
      <c r="AH8347">
        <v>0</v>
      </c>
      <c r="AI8347">
        <v>0</v>
      </c>
      <c r="AJ8347">
        <v>0</v>
      </c>
      <c r="AK8347" t="s">
        <v>129</v>
      </c>
      <c r="AL8347" t="s">
        <v>129</v>
      </c>
      <c r="AM8347" t="s">
        <v>130</v>
      </c>
      <c r="AN8347" t="s">
        <v>130</v>
      </c>
      <c r="AO8347">
        <v>3</v>
      </c>
      <c r="AP8347" t="s">
        <v>132</v>
      </c>
      <c r="AQ8347">
        <v>0</v>
      </c>
      <c r="AR8347">
        <v>0</v>
      </c>
      <c r="AS8347" t="s">
        <v>131</v>
      </c>
      <c r="AT8347">
        <v>1</v>
      </c>
      <c r="AU8347">
        <v>1</v>
      </c>
      <c r="AV8347">
        <v>4</v>
      </c>
      <c r="AW8347">
        <v>2</v>
      </c>
      <c r="AX8347">
        <v>0</v>
      </c>
      <c r="AY8347">
        <v>0</v>
      </c>
      <c r="AZ8347">
        <v>3</v>
      </c>
      <c r="BA8347">
        <v>0</v>
      </c>
      <c r="BB8347">
        <v>11.5</v>
      </c>
      <c r="BC8347">
        <v>18.899999999999999</v>
      </c>
      <c r="BD8347">
        <v>55.8</v>
      </c>
      <c r="BE8347">
        <v>0</v>
      </c>
      <c r="BF8347">
        <v>0</v>
      </c>
      <c r="BG8347">
        <v>11.5</v>
      </c>
      <c r="BH8347">
        <v>12.2</v>
      </c>
      <c r="BI8347">
        <v>99.99</v>
      </c>
      <c r="BJ8347" t="s">
        <v>536</v>
      </c>
      <c r="BK8347">
        <v>4.5999999999999996</v>
      </c>
      <c r="BL8347" t="s">
        <v>536</v>
      </c>
      <c r="BM8347">
        <v>1.8</v>
      </c>
      <c r="BN8347">
        <v>0</v>
      </c>
      <c r="BO8347" t="s">
        <v>158</v>
      </c>
      <c r="BP8347" t="s">
        <v>133</v>
      </c>
      <c r="BQ8347" t="s">
        <v>128</v>
      </c>
      <c r="BR8347" t="s">
        <v>132</v>
      </c>
      <c r="BS8347" t="s">
        <v>132</v>
      </c>
      <c r="BT8347" t="s">
        <v>130</v>
      </c>
      <c r="BU8347">
        <v>68</v>
      </c>
      <c r="BV8347" t="s">
        <v>130</v>
      </c>
      <c r="BW8347">
        <v>40.799999999999997</v>
      </c>
      <c r="BX8347">
        <v>5</v>
      </c>
      <c r="BY8347" t="s">
        <v>128</v>
      </c>
      <c r="BZ8347" t="s">
        <v>158</v>
      </c>
      <c r="CA8347">
        <v>5</v>
      </c>
      <c r="CB8347" t="s">
        <v>132</v>
      </c>
      <c r="CC8347">
        <v>8</v>
      </c>
      <c r="CF8347">
        <v>0</v>
      </c>
      <c r="CG8347">
        <v>721</v>
      </c>
      <c r="CH8347">
        <v>24</v>
      </c>
      <c r="CI8347" t="s">
        <v>136</v>
      </c>
      <c r="CJ8347" t="s">
        <v>136</v>
      </c>
      <c r="CK8347" t="s">
        <v>136</v>
      </c>
      <c r="CN8347" t="s">
        <v>125</v>
      </c>
      <c r="CO8347">
        <v>0</v>
      </c>
      <c r="CP8347">
        <v>0</v>
      </c>
      <c r="CQ8347">
        <v>0</v>
      </c>
      <c r="CS8347" t="s">
        <v>125</v>
      </c>
      <c r="CT8347" t="s">
        <v>125</v>
      </c>
      <c r="CU8347" t="s">
        <v>137</v>
      </c>
      <c r="CV8347">
        <v>0</v>
      </c>
      <c r="CW8347" t="s">
        <v>219</v>
      </c>
      <c r="CX8347">
        <v>1</v>
      </c>
      <c r="CY8347" t="s">
        <v>125</v>
      </c>
      <c r="CZ8347">
        <v>1</v>
      </c>
      <c r="DA8347">
        <v>0</v>
      </c>
      <c r="DB8347">
        <v>0</v>
      </c>
      <c r="DC8347" t="s">
        <v>130</v>
      </c>
      <c r="DD8347" t="s">
        <v>133</v>
      </c>
      <c r="DE8347" t="s">
        <v>129</v>
      </c>
      <c r="DF8347" t="s">
        <v>129</v>
      </c>
      <c r="DG8347">
        <v>32</v>
      </c>
      <c r="DH8347">
        <v>0</v>
      </c>
      <c r="DI8347" t="s">
        <v>125</v>
      </c>
      <c r="DJ8347" t="s">
        <v>138</v>
      </c>
      <c r="DK8347" t="s">
        <v>132</v>
      </c>
      <c r="DL8347">
        <v>9850</v>
      </c>
      <c r="DM8347">
        <v>2033</v>
      </c>
      <c r="DO8347" t="s">
        <v>132</v>
      </c>
      <c r="DP8347">
        <v>48</v>
      </c>
      <c r="DQ8347" t="s">
        <v>160</v>
      </c>
      <c r="DR8347">
        <v>4</v>
      </c>
      <c r="DS8347">
        <v>680.76</v>
      </c>
    </row>
    <row r="8348" spans="1:123" x14ac:dyDescent="0.3">
      <c r="A8348">
        <v>48</v>
      </c>
      <c r="B8348" t="s">
        <v>22863</v>
      </c>
      <c r="C8348">
        <v>1</v>
      </c>
      <c r="D8348">
        <v>2</v>
      </c>
      <c r="E8348">
        <v>1</v>
      </c>
      <c r="F8348">
        <v>87</v>
      </c>
      <c r="G8348">
        <v>0</v>
      </c>
      <c r="H8348">
        <v>4</v>
      </c>
      <c r="I8348">
        <v>375</v>
      </c>
      <c r="J8348">
        <v>3000</v>
      </c>
      <c r="K8348" t="s">
        <v>22861</v>
      </c>
      <c r="L8348" t="s">
        <v>125</v>
      </c>
      <c r="M8348" t="s">
        <v>21786</v>
      </c>
      <c r="N8348" t="s">
        <v>22862</v>
      </c>
      <c r="O8348">
        <v>99.99</v>
      </c>
      <c r="P8348">
        <v>0</v>
      </c>
      <c r="Q8348">
        <v>0</v>
      </c>
      <c r="T8348">
        <v>35152973</v>
      </c>
      <c r="U8348">
        <v>101500118</v>
      </c>
      <c r="V8348">
        <v>0</v>
      </c>
      <c r="W8348">
        <v>3</v>
      </c>
      <c r="X8348">
        <v>1</v>
      </c>
      <c r="Y8348">
        <v>1</v>
      </c>
      <c r="Z8348">
        <v>12</v>
      </c>
      <c r="AA8348">
        <v>1965</v>
      </c>
      <c r="AB8348">
        <v>2</v>
      </c>
      <c r="AC8348">
        <v>4</v>
      </c>
      <c r="AD8348">
        <v>7515</v>
      </c>
      <c r="AE8348">
        <v>2019</v>
      </c>
      <c r="AF8348" t="s">
        <v>128</v>
      </c>
      <c r="AG8348">
        <v>11</v>
      </c>
      <c r="AH8348">
        <v>0</v>
      </c>
      <c r="AI8348">
        <v>0</v>
      </c>
      <c r="AJ8348">
        <v>0</v>
      </c>
      <c r="AK8348" t="s">
        <v>129</v>
      </c>
      <c r="AL8348" t="s">
        <v>129</v>
      </c>
      <c r="AM8348" t="s">
        <v>130</v>
      </c>
      <c r="AN8348" t="s">
        <v>130</v>
      </c>
      <c r="AO8348">
        <v>3</v>
      </c>
      <c r="AP8348" t="s">
        <v>132</v>
      </c>
      <c r="AQ8348">
        <v>0</v>
      </c>
      <c r="AR8348">
        <v>0</v>
      </c>
      <c r="AS8348" t="s">
        <v>131</v>
      </c>
      <c r="AT8348">
        <v>1</v>
      </c>
      <c r="AU8348">
        <v>1</v>
      </c>
      <c r="AV8348">
        <v>4</v>
      </c>
      <c r="AW8348">
        <v>2</v>
      </c>
      <c r="AX8348">
        <v>0</v>
      </c>
      <c r="AY8348">
        <v>0</v>
      </c>
      <c r="AZ8348">
        <v>3</v>
      </c>
      <c r="BA8348">
        <v>0</v>
      </c>
      <c r="BB8348">
        <v>11.5</v>
      </c>
      <c r="BC8348">
        <v>18.899999999999999</v>
      </c>
      <c r="BD8348">
        <v>55.8</v>
      </c>
      <c r="BE8348">
        <v>0</v>
      </c>
      <c r="BF8348">
        <v>0</v>
      </c>
      <c r="BG8348">
        <v>11.5</v>
      </c>
      <c r="BH8348">
        <v>12.2</v>
      </c>
      <c r="BI8348">
        <v>99.99</v>
      </c>
      <c r="BJ8348" t="s">
        <v>536</v>
      </c>
      <c r="BK8348">
        <v>4.93</v>
      </c>
      <c r="BL8348" t="s">
        <v>536</v>
      </c>
      <c r="BM8348">
        <v>1.8</v>
      </c>
      <c r="BN8348">
        <v>0</v>
      </c>
      <c r="BO8348" t="s">
        <v>158</v>
      </c>
      <c r="BP8348" t="s">
        <v>128</v>
      </c>
      <c r="BQ8348" t="s">
        <v>128</v>
      </c>
      <c r="BR8348" t="s">
        <v>132</v>
      </c>
      <c r="BS8348" t="s">
        <v>132</v>
      </c>
      <c r="BT8348" t="s">
        <v>130</v>
      </c>
      <c r="BU8348">
        <v>68</v>
      </c>
      <c r="BV8348" t="s">
        <v>130</v>
      </c>
      <c r="BW8348">
        <v>40.799999999999997</v>
      </c>
      <c r="BX8348">
        <v>5</v>
      </c>
      <c r="BY8348" t="s">
        <v>128</v>
      </c>
      <c r="BZ8348" t="s">
        <v>158</v>
      </c>
      <c r="CA8348">
        <v>5</v>
      </c>
      <c r="CB8348" t="s">
        <v>132</v>
      </c>
      <c r="CC8348">
        <v>8</v>
      </c>
      <c r="CF8348">
        <v>0</v>
      </c>
      <c r="CG8348">
        <v>721</v>
      </c>
      <c r="CH8348">
        <v>24</v>
      </c>
      <c r="CI8348" t="s">
        <v>136</v>
      </c>
      <c r="CJ8348" t="s">
        <v>136</v>
      </c>
      <c r="CK8348" t="s">
        <v>136</v>
      </c>
      <c r="CN8348" t="s">
        <v>125</v>
      </c>
      <c r="CO8348">
        <v>0</v>
      </c>
      <c r="CP8348">
        <v>0</v>
      </c>
      <c r="CQ8348">
        <v>0</v>
      </c>
      <c r="CS8348" t="s">
        <v>125</v>
      </c>
      <c r="CT8348" t="s">
        <v>125</v>
      </c>
      <c r="CU8348" t="s">
        <v>137</v>
      </c>
      <c r="CV8348">
        <v>0</v>
      </c>
      <c r="CW8348" t="s">
        <v>247</v>
      </c>
      <c r="CX8348">
        <v>1</v>
      </c>
      <c r="CY8348" t="s">
        <v>125</v>
      </c>
      <c r="CZ8348">
        <v>1</v>
      </c>
      <c r="DA8348">
        <v>0</v>
      </c>
      <c r="DB8348">
        <v>0</v>
      </c>
      <c r="DC8348" t="s">
        <v>130</v>
      </c>
      <c r="DD8348" t="s">
        <v>133</v>
      </c>
      <c r="DE8348" t="s">
        <v>129</v>
      </c>
      <c r="DF8348" t="s">
        <v>129</v>
      </c>
      <c r="DG8348">
        <v>32</v>
      </c>
      <c r="DH8348">
        <v>0</v>
      </c>
      <c r="DI8348" t="s">
        <v>125</v>
      </c>
      <c r="DJ8348" t="s">
        <v>138</v>
      </c>
      <c r="DK8348" t="s">
        <v>132</v>
      </c>
      <c r="DL8348">
        <v>9850</v>
      </c>
      <c r="DM8348">
        <v>2033</v>
      </c>
      <c r="DO8348" t="s">
        <v>132</v>
      </c>
      <c r="DP8348">
        <v>48</v>
      </c>
      <c r="DQ8348" t="s">
        <v>160</v>
      </c>
      <c r="DR8348">
        <v>4</v>
      </c>
      <c r="DS8348">
        <v>680.76</v>
      </c>
    </row>
    <row r="8349" spans="1:123" x14ac:dyDescent="0.3">
      <c r="A8349">
        <v>48</v>
      </c>
      <c r="B8349" t="s">
        <v>22864</v>
      </c>
      <c r="C8349">
        <v>1</v>
      </c>
      <c r="D8349">
        <v>2</v>
      </c>
      <c r="E8349">
        <v>1</v>
      </c>
      <c r="F8349">
        <v>87</v>
      </c>
      <c r="G8349">
        <v>0</v>
      </c>
      <c r="H8349">
        <v>4</v>
      </c>
      <c r="I8349">
        <v>375</v>
      </c>
      <c r="J8349">
        <v>3000</v>
      </c>
      <c r="K8349" t="s">
        <v>22865</v>
      </c>
      <c r="L8349" t="s">
        <v>125</v>
      </c>
      <c r="M8349" t="s">
        <v>21789</v>
      </c>
      <c r="N8349" t="s">
        <v>22866</v>
      </c>
      <c r="O8349">
        <v>99.99</v>
      </c>
      <c r="P8349">
        <v>0</v>
      </c>
      <c r="Q8349">
        <v>0</v>
      </c>
      <c r="T8349">
        <v>35150260</v>
      </c>
      <c r="U8349">
        <v>101500014</v>
      </c>
      <c r="V8349">
        <v>0</v>
      </c>
      <c r="W8349">
        <v>3</v>
      </c>
      <c r="X8349">
        <v>1</v>
      </c>
      <c r="Y8349">
        <v>1</v>
      </c>
      <c r="Z8349">
        <v>12</v>
      </c>
      <c r="AA8349">
        <v>1965</v>
      </c>
      <c r="AB8349">
        <v>2</v>
      </c>
      <c r="AC8349">
        <v>4</v>
      </c>
      <c r="AD8349">
        <v>6783</v>
      </c>
      <c r="AE8349">
        <v>2019</v>
      </c>
      <c r="AF8349" t="s">
        <v>128</v>
      </c>
      <c r="AG8349">
        <v>11</v>
      </c>
      <c r="AH8349">
        <v>0</v>
      </c>
      <c r="AI8349">
        <v>0</v>
      </c>
      <c r="AJ8349">
        <v>0</v>
      </c>
      <c r="AK8349" t="s">
        <v>129</v>
      </c>
      <c r="AL8349" t="s">
        <v>129</v>
      </c>
      <c r="AM8349" t="s">
        <v>130</v>
      </c>
      <c r="AN8349" t="s">
        <v>130</v>
      </c>
      <c r="AO8349">
        <v>3</v>
      </c>
      <c r="AP8349" t="s">
        <v>132</v>
      </c>
      <c r="AQ8349">
        <v>0</v>
      </c>
      <c r="AR8349">
        <v>0</v>
      </c>
      <c r="AS8349" t="s">
        <v>131</v>
      </c>
      <c r="AT8349">
        <v>1</v>
      </c>
      <c r="AU8349">
        <v>1</v>
      </c>
      <c r="AV8349">
        <v>4</v>
      </c>
      <c r="AW8349">
        <v>2</v>
      </c>
      <c r="AX8349">
        <v>0</v>
      </c>
      <c r="AY8349">
        <v>0</v>
      </c>
      <c r="AZ8349">
        <v>3</v>
      </c>
      <c r="BA8349">
        <v>0</v>
      </c>
      <c r="BB8349">
        <v>11.5</v>
      </c>
      <c r="BC8349">
        <v>18.899999999999999</v>
      </c>
      <c r="BD8349">
        <v>55.8</v>
      </c>
      <c r="BE8349">
        <v>0</v>
      </c>
      <c r="BF8349">
        <v>0</v>
      </c>
      <c r="BG8349">
        <v>11.5</v>
      </c>
      <c r="BH8349">
        <v>12.3</v>
      </c>
      <c r="BI8349">
        <v>99.99</v>
      </c>
      <c r="BJ8349" t="s">
        <v>536</v>
      </c>
      <c r="BK8349">
        <v>4.78</v>
      </c>
      <c r="BL8349" t="s">
        <v>536</v>
      </c>
      <c r="BM8349">
        <v>1.8</v>
      </c>
      <c r="BN8349">
        <v>0</v>
      </c>
      <c r="BO8349" t="s">
        <v>158</v>
      </c>
      <c r="BP8349" t="s">
        <v>128</v>
      </c>
      <c r="BQ8349" t="s">
        <v>128</v>
      </c>
      <c r="BR8349" t="s">
        <v>132</v>
      </c>
      <c r="BS8349" t="s">
        <v>132</v>
      </c>
      <c r="BT8349" t="s">
        <v>130</v>
      </c>
      <c r="BU8349">
        <v>68</v>
      </c>
      <c r="BV8349" t="s">
        <v>130</v>
      </c>
      <c r="BW8349">
        <v>40.799999999999997</v>
      </c>
      <c r="BX8349">
        <v>5</v>
      </c>
      <c r="BY8349" t="s">
        <v>128</v>
      </c>
      <c r="BZ8349" t="s">
        <v>158</v>
      </c>
      <c r="CA8349">
        <v>5</v>
      </c>
      <c r="CB8349" t="s">
        <v>132</v>
      </c>
      <c r="CC8349">
        <v>8</v>
      </c>
      <c r="CF8349">
        <v>0</v>
      </c>
      <c r="CG8349">
        <v>721</v>
      </c>
      <c r="CH8349">
        <v>24</v>
      </c>
      <c r="CI8349" t="s">
        <v>136</v>
      </c>
      <c r="CJ8349" t="s">
        <v>136</v>
      </c>
      <c r="CK8349" t="s">
        <v>136</v>
      </c>
      <c r="CN8349" t="s">
        <v>125</v>
      </c>
      <c r="CO8349">
        <v>0</v>
      </c>
      <c r="CP8349">
        <v>0</v>
      </c>
      <c r="CQ8349">
        <v>0</v>
      </c>
      <c r="CS8349" t="s">
        <v>125</v>
      </c>
      <c r="CT8349" t="s">
        <v>125</v>
      </c>
      <c r="CU8349" t="s">
        <v>137</v>
      </c>
      <c r="CV8349">
        <v>0</v>
      </c>
      <c r="CW8349" t="s">
        <v>219</v>
      </c>
      <c r="CX8349">
        <v>1</v>
      </c>
      <c r="CY8349" t="s">
        <v>125</v>
      </c>
      <c r="CZ8349">
        <v>1</v>
      </c>
      <c r="DA8349">
        <v>0</v>
      </c>
      <c r="DB8349">
        <v>0</v>
      </c>
      <c r="DC8349" t="s">
        <v>130</v>
      </c>
      <c r="DD8349" t="s">
        <v>133</v>
      </c>
      <c r="DE8349" t="s">
        <v>129</v>
      </c>
      <c r="DF8349" t="s">
        <v>129</v>
      </c>
      <c r="DG8349">
        <v>32</v>
      </c>
      <c r="DH8349">
        <v>0</v>
      </c>
      <c r="DI8349" t="s">
        <v>125</v>
      </c>
      <c r="DJ8349" t="s">
        <v>138</v>
      </c>
      <c r="DK8349" t="s">
        <v>132</v>
      </c>
      <c r="DL8349">
        <v>9850</v>
      </c>
      <c r="DM8349">
        <v>2033</v>
      </c>
      <c r="DO8349" t="s">
        <v>132</v>
      </c>
      <c r="DP8349">
        <v>48</v>
      </c>
      <c r="DQ8349" t="s">
        <v>160</v>
      </c>
      <c r="DR8349">
        <v>4</v>
      </c>
      <c r="DS8349">
        <v>686.34</v>
      </c>
    </row>
    <row r="8350" spans="1:123" x14ac:dyDescent="0.3">
      <c r="A8350">
        <v>48</v>
      </c>
      <c r="B8350" t="s">
        <v>22867</v>
      </c>
      <c r="C8350">
        <v>1</v>
      </c>
      <c r="D8350">
        <v>2</v>
      </c>
      <c r="E8350">
        <v>1</v>
      </c>
      <c r="F8350">
        <v>87</v>
      </c>
      <c r="G8350">
        <v>0</v>
      </c>
      <c r="H8350">
        <v>4</v>
      </c>
      <c r="I8350">
        <v>375</v>
      </c>
      <c r="J8350">
        <v>3000</v>
      </c>
      <c r="K8350" t="s">
        <v>22865</v>
      </c>
      <c r="L8350" t="s">
        <v>125</v>
      </c>
      <c r="M8350" t="s">
        <v>21786</v>
      </c>
      <c r="N8350" t="s">
        <v>22866</v>
      </c>
      <c r="O8350">
        <v>99.99</v>
      </c>
      <c r="P8350">
        <v>0</v>
      </c>
      <c r="Q8350">
        <v>0</v>
      </c>
      <c r="T8350">
        <v>35150259</v>
      </c>
      <c r="U8350">
        <v>101500094</v>
      </c>
      <c r="V8350">
        <v>0</v>
      </c>
      <c r="W8350">
        <v>3</v>
      </c>
      <c r="X8350">
        <v>1</v>
      </c>
      <c r="Y8350">
        <v>1</v>
      </c>
      <c r="Z8350">
        <v>12</v>
      </c>
      <c r="AA8350">
        <v>1965</v>
      </c>
      <c r="AB8350">
        <v>2</v>
      </c>
      <c r="AC8350">
        <v>4</v>
      </c>
      <c r="AD8350">
        <v>7515</v>
      </c>
      <c r="AE8350">
        <v>2019</v>
      </c>
      <c r="AF8350" t="s">
        <v>128</v>
      </c>
      <c r="AG8350">
        <v>11</v>
      </c>
      <c r="AH8350">
        <v>0</v>
      </c>
      <c r="AI8350">
        <v>0</v>
      </c>
      <c r="AJ8350">
        <v>0</v>
      </c>
      <c r="AK8350" t="s">
        <v>129</v>
      </c>
      <c r="AL8350" t="s">
        <v>129</v>
      </c>
      <c r="AM8350" t="s">
        <v>130</v>
      </c>
      <c r="AN8350" t="s">
        <v>130</v>
      </c>
      <c r="AO8350">
        <v>3</v>
      </c>
      <c r="AP8350" t="s">
        <v>132</v>
      </c>
      <c r="AQ8350">
        <v>0</v>
      </c>
      <c r="AR8350">
        <v>0</v>
      </c>
      <c r="AS8350" t="s">
        <v>131</v>
      </c>
      <c r="AT8350">
        <v>1</v>
      </c>
      <c r="AU8350">
        <v>1</v>
      </c>
      <c r="AV8350">
        <v>4</v>
      </c>
      <c r="AW8350">
        <v>2</v>
      </c>
      <c r="AX8350">
        <v>0</v>
      </c>
      <c r="AY8350">
        <v>0</v>
      </c>
      <c r="AZ8350">
        <v>3</v>
      </c>
      <c r="BA8350">
        <v>0</v>
      </c>
      <c r="BB8350">
        <v>11.5</v>
      </c>
      <c r="BC8350">
        <v>18.899999999999999</v>
      </c>
      <c r="BD8350">
        <v>55.8</v>
      </c>
      <c r="BE8350">
        <v>0</v>
      </c>
      <c r="BF8350">
        <v>0</v>
      </c>
      <c r="BG8350">
        <v>11.5</v>
      </c>
      <c r="BH8350">
        <v>12.3</v>
      </c>
      <c r="BI8350">
        <v>99.99</v>
      </c>
      <c r="BJ8350" t="s">
        <v>536</v>
      </c>
      <c r="BK8350">
        <v>5.51</v>
      </c>
      <c r="BL8350" t="s">
        <v>536</v>
      </c>
      <c r="BM8350">
        <v>1.8</v>
      </c>
      <c r="BN8350">
        <v>0</v>
      </c>
      <c r="BO8350" t="s">
        <v>128</v>
      </c>
      <c r="BP8350" t="s">
        <v>133</v>
      </c>
      <c r="BQ8350" t="s">
        <v>128</v>
      </c>
      <c r="BR8350" t="s">
        <v>132</v>
      </c>
      <c r="BS8350" t="s">
        <v>132</v>
      </c>
      <c r="BT8350" t="s">
        <v>130</v>
      </c>
      <c r="BU8350">
        <v>68</v>
      </c>
      <c r="BV8350" t="s">
        <v>130</v>
      </c>
      <c r="BW8350">
        <v>40.799999999999997</v>
      </c>
      <c r="BX8350">
        <v>5</v>
      </c>
      <c r="BY8350" t="s">
        <v>128</v>
      </c>
      <c r="BZ8350" t="s">
        <v>158</v>
      </c>
      <c r="CA8350">
        <v>5</v>
      </c>
      <c r="CB8350" t="s">
        <v>132</v>
      </c>
      <c r="CC8350">
        <v>8</v>
      </c>
      <c r="CF8350">
        <v>0</v>
      </c>
      <c r="CG8350">
        <v>721</v>
      </c>
      <c r="CH8350">
        <v>24</v>
      </c>
      <c r="CI8350" t="s">
        <v>136</v>
      </c>
      <c r="CJ8350" t="s">
        <v>136</v>
      </c>
      <c r="CK8350" t="s">
        <v>136</v>
      </c>
      <c r="CN8350" t="s">
        <v>125</v>
      </c>
      <c r="CO8350">
        <v>0</v>
      </c>
      <c r="CP8350">
        <v>0</v>
      </c>
      <c r="CQ8350">
        <v>0</v>
      </c>
      <c r="CS8350" t="s">
        <v>125</v>
      </c>
      <c r="CT8350" t="s">
        <v>125</v>
      </c>
      <c r="CU8350" t="s">
        <v>137</v>
      </c>
      <c r="CV8350">
        <v>0</v>
      </c>
      <c r="CW8350" t="s">
        <v>247</v>
      </c>
      <c r="CX8350">
        <v>1</v>
      </c>
      <c r="CY8350" t="s">
        <v>125</v>
      </c>
      <c r="CZ8350">
        <v>1</v>
      </c>
      <c r="DA8350">
        <v>0</v>
      </c>
      <c r="DB8350">
        <v>0</v>
      </c>
      <c r="DC8350" t="s">
        <v>130</v>
      </c>
      <c r="DD8350" t="s">
        <v>133</v>
      </c>
      <c r="DE8350" t="s">
        <v>129</v>
      </c>
      <c r="DF8350" t="s">
        <v>129</v>
      </c>
      <c r="DG8350">
        <v>32</v>
      </c>
      <c r="DH8350">
        <v>0</v>
      </c>
      <c r="DI8350" t="s">
        <v>125</v>
      </c>
      <c r="DJ8350" t="s">
        <v>138</v>
      </c>
      <c r="DK8350" t="s">
        <v>132</v>
      </c>
      <c r="DL8350">
        <v>9850</v>
      </c>
      <c r="DM8350">
        <v>2033</v>
      </c>
      <c r="DO8350" t="s">
        <v>132</v>
      </c>
      <c r="DP8350">
        <v>48</v>
      </c>
      <c r="DQ8350" t="s">
        <v>145</v>
      </c>
      <c r="DR8350">
        <v>5</v>
      </c>
      <c r="DS8350">
        <v>686.34</v>
      </c>
    </row>
    <row r="8351" spans="1:123" x14ac:dyDescent="0.3">
      <c r="A8351">
        <v>48</v>
      </c>
      <c r="B8351" t="s">
        <v>22868</v>
      </c>
      <c r="C8351">
        <v>1</v>
      </c>
      <c r="D8351">
        <v>2</v>
      </c>
      <c r="E8351">
        <v>1</v>
      </c>
      <c r="F8351">
        <v>87</v>
      </c>
      <c r="G8351">
        <v>0</v>
      </c>
      <c r="H8351">
        <v>4</v>
      </c>
      <c r="I8351">
        <v>375</v>
      </c>
      <c r="J8351">
        <v>0</v>
      </c>
      <c r="K8351" t="s">
        <v>22869</v>
      </c>
      <c r="L8351" t="s">
        <v>125</v>
      </c>
      <c r="M8351" t="s">
        <v>21789</v>
      </c>
      <c r="N8351" t="s">
        <v>22870</v>
      </c>
      <c r="O8351">
        <v>99.99</v>
      </c>
      <c r="P8351">
        <v>29.614999999999998</v>
      </c>
      <c r="Q8351">
        <v>0</v>
      </c>
      <c r="T8351">
        <v>35234572</v>
      </c>
      <c r="U8351">
        <v>101500467</v>
      </c>
      <c r="V8351">
        <v>2</v>
      </c>
      <c r="W8351">
        <v>3</v>
      </c>
      <c r="X8351">
        <v>1</v>
      </c>
      <c r="Y8351">
        <v>1</v>
      </c>
      <c r="Z8351">
        <v>2</v>
      </c>
      <c r="AA8351">
        <v>1968</v>
      </c>
      <c r="AB8351">
        <v>2</v>
      </c>
      <c r="AC8351">
        <v>0</v>
      </c>
      <c r="AD8351">
        <v>5850</v>
      </c>
      <c r="AE8351">
        <v>2020</v>
      </c>
      <c r="AF8351" t="s">
        <v>128</v>
      </c>
      <c r="AG8351">
        <v>11.6</v>
      </c>
      <c r="AH8351">
        <v>0</v>
      </c>
      <c r="AI8351">
        <v>0</v>
      </c>
      <c r="AJ8351">
        <v>0</v>
      </c>
      <c r="AK8351" t="s">
        <v>129</v>
      </c>
      <c r="AL8351" t="s">
        <v>129</v>
      </c>
      <c r="AM8351" t="s">
        <v>129</v>
      </c>
      <c r="AN8351" t="s">
        <v>130</v>
      </c>
      <c r="AO8351">
        <v>3</v>
      </c>
      <c r="AP8351" t="s">
        <v>129</v>
      </c>
      <c r="AQ8351">
        <v>0</v>
      </c>
      <c r="AR8351">
        <v>0</v>
      </c>
      <c r="AS8351" t="s">
        <v>131</v>
      </c>
      <c r="AT8351">
        <v>1</v>
      </c>
      <c r="AU8351">
        <v>5</v>
      </c>
      <c r="AV8351">
        <v>1</v>
      </c>
      <c r="AW8351">
        <v>2</v>
      </c>
      <c r="AX8351">
        <v>0</v>
      </c>
      <c r="AY8351">
        <v>0</v>
      </c>
      <c r="AZ8351">
        <v>4</v>
      </c>
      <c r="BA8351">
        <v>0</v>
      </c>
      <c r="BB8351">
        <v>12.1</v>
      </c>
      <c r="BC8351">
        <v>12.2</v>
      </c>
      <c r="BD8351">
        <v>48.8</v>
      </c>
      <c r="BE8351">
        <v>0</v>
      </c>
      <c r="BF8351">
        <v>0</v>
      </c>
      <c r="BG8351">
        <v>12.1</v>
      </c>
      <c r="BH8351">
        <v>12.9</v>
      </c>
      <c r="BI8351">
        <v>99.99</v>
      </c>
      <c r="BJ8351" t="s">
        <v>132</v>
      </c>
      <c r="BK8351">
        <v>0</v>
      </c>
      <c r="BL8351" t="s">
        <v>132</v>
      </c>
      <c r="BM8351">
        <v>99.9</v>
      </c>
      <c r="BN8351">
        <v>0</v>
      </c>
      <c r="BO8351" t="s">
        <v>133</v>
      </c>
      <c r="BP8351" t="s">
        <v>133</v>
      </c>
      <c r="BQ8351" t="s">
        <v>133</v>
      </c>
      <c r="BR8351" t="s">
        <v>134</v>
      </c>
      <c r="BS8351" t="s">
        <v>132</v>
      </c>
      <c r="BT8351" t="s">
        <v>130</v>
      </c>
      <c r="BU8351">
        <v>68</v>
      </c>
      <c r="BV8351" t="s">
        <v>130</v>
      </c>
      <c r="BW8351">
        <v>40.799999999999997</v>
      </c>
      <c r="BX8351">
        <v>6</v>
      </c>
      <c r="BY8351" t="s">
        <v>134</v>
      </c>
      <c r="BZ8351" t="s">
        <v>132</v>
      </c>
      <c r="CA8351">
        <v>5</v>
      </c>
      <c r="CB8351" t="s">
        <v>133</v>
      </c>
      <c r="CC8351">
        <v>8</v>
      </c>
      <c r="CF8351">
        <v>0</v>
      </c>
      <c r="CG8351">
        <v>821</v>
      </c>
      <c r="CH8351">
        <v>24</v>
      </c>
      <c r="CI8351" t="s">
        <v>136</v>
      </c>
      <c r="CJ8351" t="s">
        <v>136</v>
      </c>
      <c r="CK8351" t="s">
        <v>136</v>
      </c>
      <c r="CN8351" t="s">
        <v>125</v>
      </c>
      <c r="CO8351">
        <v>0</v>
      </c>
      <c r="CP8351">
        <v>0</v>
      </c>
      <c r="CQ8351">
        <v>0</v>
      </c>
      <c r="CS8351" t="s">
        <v>125</v>
      </c>
      <c r="CT8351" t="s">
        <v>125</v>
      </c>
      <c r="CU8351" t="s">
        <v>137</v>
      </c>
      <c r="CV8351">
        <v>0</v>
      </c>
      <c r="CW8351" t="s">
        <v>219</v>
      </c>
      <c r="CX8351">
        <v>1</v>
      </c>
      <c r="CY8351" t="s">
        <v>125</v>
      </c>
      <c r="CZ8351">
        <v>1</v>
      </c>
      <c r="DA8351">
        <v>0</v>
      </c>
      <c r="DB8351">
        <v>0</v>
      </c>
      <c r="DC8351" t="s">
        <v>130</v>
      </c>
      <c r="DD8351" t="s">
        <v>133</v>
      </c>
      <c r="DE8351" t="s">
        <v>129</v>
      </c>
      <c r="DF8351" t="s">
        <v>129</v>
      </c>
      <c r="DG8351">
        <v>21</v>
      </c>
      <c r="DH8351">
        <v>0</v>
      </c>
      <c r="DI8351" t="s">
        <v>125</v>
      </c>
      <c r="DJ8351" t="s">
        <v>138</v>
      </c>
      <c r="DK8351" t="s">
        <v>128</v>
      </c>
      <c r="DL8351">
        <v>10240</v>
      </c>
      <c r="DM8351">
        <v>2033</v>
      </c>
      <c r="DO8351" t="s">
        <v>132</v>
      </c>
      <c r="DP8351">
        <v>48</v>
      </c>
      <c r="DQ8351" t="s">
        <v>145</v>
      </c>
      <c r="DR8351">
        <v>6</v>
      </c>
      <c r="DS8351">
        <v>629.52</v>
      </c>
    </row>
    <row r="8352" spans="1:123" x14ac:dyDescent="0.3">
      <c r="A8352">
        <v>48</v>
      </c>
      <c r="B8352" t="s">
        <v>22871</v>
      </c>
      <c r="C8352">
        <v>1</v>
      </c>
      <c r="D8352">
        <v>5</v>
      </c>
      <c r="E8352">
        <v>1</v>
      </c>
      <c r="F8352">
        <v>0</v>
      </c>
      <c r="G8352">
        <v>0</v>
      </c>
      <c r="H8352">
        <v>4</v>
      </c>
      <c r="I8352">
        <v>375</v>
      </c>
      <c r="J8352">
        <v>3000</v>
      </c>
      <c r="K8352" t="s">
        <v>22872</v>
      </c>
      <c r="L8352" t="s">
        <v>125</v>
      </c>
      <c r="M8352" t="s">
        <v>22873</v>
      </c>
      <c r="N8352" t="s">
        <v>22874</v>
      </c>
      <c r="O8352">
        <v>99.99</v>
      </c>
      <c r="P8352">
        <v>0.161</v>
      </c>
      <c r="Q8352">
        <v>0</v>
      </c>
      <c r="T8352">
        <v>35124842</v>
      </c>
      <c r="U8352">
        <v>101495995</v>
      </c>
      <c r="V8352">
        <v>0</v>
      </c>
      <c r="W8352">
        <v>3</v>
      </c>
      <c r="X8352">
        <v>4</v>
      </c>
      <c r="Y8352">
        <v>4</v>
      </c>
      <c r="Z8352">
        <v>19</v>
      </c>
      <c r="AA8352">
        <v>1931</v>
      </c>
      <c r="AB8352">
        <v>2</v>
      </c>
      <c r="AC8352">
        <v>2</v>
      </c>
      <c r="AD8352">
        <v>50</v>
      </c>
      <c r="AE8352">
        <v>2009</v>
      </c>
      <c r="AF8352" t="s">
        <v>129</v>
      </c>
      <c r="AG8352">
        <v>6.1</v>
      </c>
      <c r="AH8352">
        <v>0</v>
      </c>
      <c r="AI8352">
        <v>0</v>
      </c>
      <c r="AJ8352">
        <v>0</v>
      </c>
      <c r="AK8352" t="s">
        <v>129</v>
      </c>
      <c r="AL8352" t="s">
        <v>129</v>
      </c>
      <c r="AM8352" t="s">
        <v>129</v>
      </c>
      <c r="AN8352" t="s">
        <v>129</v>
      </c>
      <c r="AO8352">
        <v>3</v>
      </c>
      <c r="AP8352" t="s">
        <v>132</v>
      </c>
      <c r="AQ8352">
        <v>0</v>
      </c>
      <c r="AR8352">
        <v>0</v>
      </c>
      <c r="AS8352" t="s">
        <v>131</v>
      </c>
      <c r="AT8352">
        <v>1</v>
      </c>
      <c r="AU8352">
        <v>1</v>
      </c>
      <c r="AV8352">
        <v>1</v>
      </c>
      <c r="AW8352">
        <v>1</v>
      </c>
      <c r="AX8352">
        <v>1</v>
      </c>
      <c r="AY8352">
        <v>1</v>
      </c>
      <c r="AZ8352">
        <v>2</v>
      </c>
      <c r="BA8352">
        <v>2</v>
      </c>
      <c r="BB8352">
        <v>6.6</v>
      </c>
      <c r="BC8352">
        <v>7.3</v>
      </c>
      <c r="BD8352">
        <v>19.5</v>
      </c>
      <c r="BE8352">
        <v>0</v>
      </c>
      <c r="BF8352">
        <v>0</v>
      </c>
      <c r="BG8352">
        <v>6.6</v>
      </c>
      <c r="BH8352">
        <v>7.2</v>
      </c>
      <c r="BI8352">
        <v>99.99</v>
      </c>
      <c r="BJ8352" t="s">
        <v>536</v>
      </c>
      <c r="BK8352">
        <v>4.9000000000000004</v>
      </c>
      <c r="BL8352" t="s">
        <v>536</v>
      </c>
      <c r="BM8352">
        <v>0.2</v>
      </c>
      <c r="BN8352">
        <v>0.2</v>
      </c>
      <c r="BO8352" t="s">
        <v>133</v>
      </c>
      <c r="BP8352" t="s">
        <v>133</v>
      </c>
      <c r="BQ8352" t="s">
        <v>133</v>
      </c>
      <c r="BR8352" t="s">
        <v>132</v>
      </c>
      <c r="BS8352" t="s">
        <v>132</v>
      </c>
      <c r="BT8352" t="s">
        <v>129</v>
      </c>
      <c r="BU8352">
        <v>32.700000000000003</v>
      </c>
      <c r="BV8352" t="s">
        <v>129</v>
      </c>
      <c r="BW8352">
        <v>24.5</v>
      </c>
      <c r="BX8352">
        <v>6</v>
      </c>
      <c r="BY8352" t="s">
        <v>128</v>
      </c>
      <c r="BZ8352" t="s">
        <v>178</v>
      </c>
      <c r="CA8352">
        <v>5</v>
      </c>
      <c r="CB8352" t="s">
        <v>132</v>
      </c>
      <c r="CC8352">
        <v>8</v>
      </c>
      <c r="CF8352">
        <v>19.5</v>
      </c>
      <c r="CG8352">
        <v>821</v>
      </c>
      <c r="CH8352">
        <v>24</v>
      </c>
      <c r="CI8352" t="s">
        <v>136</v>
      </c>
      <c r="CJ8352" t="s">
        <v>136</v>
      </c>
      <c r="CK8352" t="s">
        <v>136</v>
      </c>
      <c r="CN8352" t="s">
        <v>125</v>
      </c>
      <c r="CO8352">
        <v>0</v>
      </c>
      <c r="CP8352">
        <v>0</v>
      </c>
      <c r="CQ8352">
        <v>0</v>
      </c>
      <c r="CS8352" t="s">
        <v>125</v>
      </c>
      <c r="CT8352" t="s">
        <v>125</v>
      </c>
      <c r="CU8352" t="s">
        <v>137</v>
      </c>
      <c r="CV8352">
        <v>0</v>
      </c>
      <c r="CW8352" t="s">
        <v>132</v>
      </c>
      <c r="CX8352">
        <v>2</v>
      </c>
      <c r="CY8352" t="s">
        <v>125</v>
      </c>
      <c r="CZ8352">
        <v>0</v>
      </c>
      <c r="DA8352">
        <v>0</v>
      </c>
      <c r="DB8352">
        <v>0</v>
      </c>
      <c r="DC8352" t="s">
        <v>130</v>
      </c>
      <c r="DD8352" t="s">
        <v>135</v>
      </c>
      <c r="DE8352" t="s">
        <v>129</v>
      </c>
      <c r="DF8352" t="s">
        <v>129</v>
      </c>
      <c r="DG8352">
        <v>0</v>
      </c>
      <c r="DH8352">
        <v>0</v>
      </c>
      <c r="DI8352" t="s">
        <v>125</v>
      </c>
      <c r="DJ8352" t="s">
        <v>138</v>
      </c>
      <c r="DK8352" t="s">
        <v>132</v>
      </c>
      <c r="DL8352">
        <v>90</v>
      </c>
      <c r="DM8352">
        <v>2029</v>
      </c>
      <c r="DO8352" t="s">
        <v>132</v>
      </c>
      <c r="DP8352">
        <v>48</v>
      </c>
      <c r="DQ8352" t="s">
        <v>145</v>
      </c>
      <c r="DR8352">
        <v>6</v>
      </c>
      <c r="DS8352">
        <v>140.4</v>
      </c>
    </row>
    <row r="8353" spans="1:123" x14ac:dyDescent="0.3">
      <c r="A8353">
        <v>48</v>
      </c>
      <c r="B8353" t="s">
        <v>22875</v>
      </c>
      <c r="C8353">
        <v>1</v>
      </c>
      <c r="D8353">
        <v>2</v>
      </c>
      <c r="E8353">
        <v>1</v>
      </c>
      <c r="F8353">
        <v>87</v>
      </c>
      <c r="G8353">
        <v>0</v>
      </c>
      <c r="H8353">
        <v>4</v>
      </c>
      <c r="I8353">
        <v>375</v>
      </c>
      <c r="J8353">
        <v>3000</v>
      </c>
      <c r="K8353" t="s">
        <v>20950</v>
      </c>
      <c r="L8353" t="s">
        <v>125</v>
      </c>
      <c r="M8353" t="s">
        <v>21792</v>
      </c>
      <c r="N8353" t="s">
        <v>22876</v>
      </c>
      <c r="O8353">
        <v>99.99</v>
      </c>
      <c r="P8353">
        <v>44.061</v>
      </c>
      <c r="Q8353">
        <v>0</v>
      </c>
      <c r="T8353">
        <v>35155470</v>
      </c>
      <c r="U8353">
        <v>101500140</v>
      </c>
      <c r="V8353">
        <v>0</v>
      </c>
      <c r="W8353">
        <v>3</v>
      </c>
      <c r="X8353">
        <v>1</v>
      </c>
      <c r="Y8353">
        <v>1</v>
      </c>
      <c r="Z8353">
        <v>12</v>
      </c>
      <c r="AA8353">
        <v>1965</v>
      </c>
      <c r="AB8353">
        <v>14</v>
      </c>
      <c r="AC8353">
        <v>0</v>
      </c>
      <c r="AD8353">
        <v>13600</v>
      </c>
      <c r="AE8353">
        <v>2020</v>
      </c>
      <c r="AF8353" t="s">
        <v>129</v>
      </c>
      <c r="AG8353">
        <v>19.5</v>
      </c>
      <c r="AH8353">
        <v>0</v>
      </c>
      <c r="AI8353">
        <v>99</v>
      </c>
      <c r="AJ8353">
        <v>0</v>
      </c>
      <c r="AK8353" t="s">
        <v>130</v>
      </c>
      <c r="AL8353" t="s">
        <v>129</v>
      </c>
      <c r="AM8353" t="s">
        <v>129</v>
      </c>
      <c r="AN8353" t="s">
        <v>129</v>
      </c>
      <c r="AO8353">
        <v>3</v>
      </c>
      <c r="AP8353" t="s">
        <v>129</v>
      </c>
      <c r="AQ8353">
        <v>0</v>
      </c>
      <c r="AR8353">
        <v>0</v>
      </c>
      <c r="AS8353" t="s">
        <v>131</v>
      </c>
      <c r="AT8353">
        <v>1</v>
      </c>
      <c r="AU8353">
        <v>5</v>
      </c>
      <c r="AV8353">
        <v>3</v>
      </c>
      <c r="AW8353">
        <v>19</v>
      </c>
      <c r="AX8353">
        <v>0</v>
      </c>
      <c r="AY8353">
        <v>0</v>
      </c>
      <c r="AZ8353">
        <v>1</v>
      </c>
      <c r="BA8353">
        <v>0</v>
      </c>
      <c r="BB8353">
        <v>9.8000000000000007</v>
      </c>
      <c r="BC8353">
        <v>6.7</v>
      </c>
      <c r="BD8353">
        <v>10.1</v>
      </c>
      <c r="BE8353">
        <v>0</v>
      </c>
      <c r="BF8353">
        <v>0</v>
      </c>
      <c r="BG8353">
        <v>0</v>
      </c>
      <c r="BH8353">
        <v>0</v>
      </c>
      <c r="BI8353">
        <v>99.99</v>
      </c>
      <c r="BJ8353" t="s">
        <v>132</v>
      </c>
      <c r="BK8353">
        <v>0</v>
      </c>
      <c r="BL8353" t="s">
        <v>132</v>
      </c>
      <c r="BM8353">
        <v>99.9</v>
      </c>
      <c r="BN8353">
        <v>0</v>
      </c>
      <c r="BO8353" t="s">
        <v>132</v>
      </c>
      <c r="BP8353" t="s">
        <v>132</v>
      </c>
      <c r="BQ8353" t="s">
        <v>132</v>
      </c>
      <c r="BR8353" t="s">
        <v>134</v>
      </c>
      <c r="BS8353" t="s">
        <v>133</v>
      </c>
      <c r="BT8353" t="s">
        <v>129</v>
      </c>
      <c r="BU8353">
        <v>32.700000000000003</v>
      </c>
      <c r="BV8353" t="s">
        <v>129</v>
      </c>
      <c r="BW8353">
        <v>24.5</v>
      </c>
      <c r="BX8353">
        <v>6</v>
      </c>
      <c r="BY8353" t="s">
        <v>132</v>
      </c>
      <c r="BZ8353" t="s">
        <v>132</v>
      </c>
      <c r="CA8353">
        <v>5</v>
      </c>
      <c r="CB8353" t="s">
        <v>133</v>
      </c>
      <c r="CC8353">
        <v>8</v>
      </c>
      <c r="CD8353">
        <v>31</v>
      </c>
      <c r="CE8353">
        <v>1</v>
      </c>
      <c r="CF8353">
        <v>16.5</v>
      </c>
      <c r="CG8353">
        <v>821</v>
      </c>
      <c r="CH8353">
        <v>24</v>
      </c>
      <c r="CI8353" t="s">
        <v>136</v>
      </c>
      <c r="CJ8353" t="s">
        <v>136</v>
      </c>
      <c r="CK8353" t="s">
        <v>136</v>
      </c>
      <c r="CN8353" t="s">
        <v>125</v>
      </c>
      <c r="CO8353">
        <v>107</v>
      </c>
      <c r="CP8353">
        <v>27</v>
      </c>
      <c r="CQ8353">
        <v>134</v>
      </c>
      <c r="CS8353" t="s">
        <v>125</v>
      </c>
      <c r="CT8353" t="s">
        <v>125</v>
      </c>
      <c r="CU8353" t="s">
        <v>137</v>
      </c>
      <c r="CV8353">
        <v>0</v>
      </c>
      <c r="CW8353" t="s">
        <v>132</v>
      </c>
      <c r="CX8353">
        <v>2</v>
      </c>
      <c r="CY8353" t="s">
        <v>125</v>
      </c>
      <c r="CZ8353">
        <v>1</v>
      </c>
      <c r="DA8353">
        <v>0</v>
      </c>
      <c r="DB8353">
        <v>0</v>
      </c>
      <c r="DC8353" t="s">
        <v>132</v>
      </c>
      <c r="DD8353" t="s">
        <v>132</v>
      </c>
      <c r="DE8353" t="s">
        <v>132</v>
      </c>
      <c r="DF8353" t="s">
        <v>132</v>
      </c>
      <c r="DG8353">
        <v>32</v>
      </c>
      <c r="DH8353">
        <v>0</v>
      </c>
      <c r="DI8353" t="s">
        <v>125</v>
      </c>
      <c r="DJ8353" t="s">
        <v>138</v>
      </c>
      <c r="DK8353" t="s">
        <v>135</v>
      </c>
      <c r="DL8353">
        <v>20260</v>
      </c>
      <c r="DM8353">
        <v>2033</v>
      </c>
      <c r="DO8353" t="s">
        <v>132</v>
      </c>
      <c r="DP8353">
        <v>48</v>
      </c>
      <c r="DQ8353" t="s">
        <v>145</v>
      </c>
      <c r="DR8353">
        <v>6</v>
      </c>
      <c r="DS8353">
        <v>196.95</v>
      </c>
    </row>
    <row r="8354" spans="1:123" x14ac:dyDescent="0.3">
      <c r="A8354">
        <v>48</v>
      </c>
      <c r="B8354" t="s">
        <v>22877</v>
      </c>
      <c r="C8354">
        <v>1</v>
      </c>
      <c r="D8354">
        <v>2</v>
      </c>
      <c r="E8354">
        <v>1</v>
      </c>
      <c r="F8354">
        <v>60</v>
      </c>
      <c r="G8354">
        <v>0</v>
      </c>
      <c r="H8354">
        <v>4</v>
      </c>
      <c r="I8354">
        <v>375</v>
      </c>
      <c r="J8354">
        <v>3000</v>
      </c>
      <c r="K8354" t="s">
        <v>22878</v>
      </c>
      <c r="L8354" t="s">
        <v>125</v>
      </c>
      <c r="M8354" t="s">
        <v>22879</v>
      </c>
      <c r="N8354" t="s">
        <v>22880</v>
      </c>
      <c r="O8354">
        <v>99.99</v>
      </c>
      <c r="P8354">
        <v>17.881</v>
      </c>
      <c r="Q8354">
        <v>0</v>
      </c>
      <c r="T8354">
        <v>35125304</v>
      </c>
      <c r="U8354">
        <v>101495432</v>
      </c>
      <c r="V8354">
        <v>0</v>
      </c>
      <c r="W8354">
        <v>3</v>
      </c>
      <c r="X8354">
        <v>1</v>
      </c>
      <c r="Y8354">
        <v>1</v>
      </c>
      <c r="Z8354">
        <v>14</v>
      </c>
      <c r="AA8354">
        <v>1996</v>
      </c>
      <c r="AB8354">
        <v>3</v>
      </c>
      <c r="AC8354">
        <v>4</v>
      </c>
      <c r="AD8354">
        <v>14351</v>
      </c>
      <c r="AE8354">
        <v>2020</v>
      </c>
      <c r="AF8354" t="s">
        <v>128</v>
      </c>
      <c r="AG8354">
        <v>11.9</v>
      </c>
      <c r="AH8354">
        <v>0</v>
      </c>
      <c r="AI8354">
        <v>0</v>
      </c>
      <c r="AJ8354">
        <v>0</v>
      </c>
      <c r="AK8354" t="s">
        <v>130</v>
      </c>
      <c r="AL8354" t="s">
        <v>132</v>
      </c>
      <c r="AM8354" t="s">
        <v>130</v>
      </c>
      <c r="AN8354" t="s">
        <v>129</v>
      </c>
      <c r="AO8354">
        <v>5</v>
      </c>
      <c r="AP8354" t="s">
        <v>132</v>
      </c>
      <c r="AQ8354">
        <v>0</v>
      </c>
      <c r="AR8354">
        <v>0</v>
      </c>
      <c r="AS8354" t="s">
        <v>131</v>
      </c>
      <c r="AT8354">
        <v>1</v>
      </c>
      <c r="AU8354">
        <v>4</v>
      </c>
      <c r="AV8354">
        <v>5</v>
      </c>
      <c r="AW8354">
        <v>2</v>
      </c>
      <c r="AX8354">
        <v>0</v>
      </c>
      <c r="AY8354">
        <v>0</v>
      </c>
      <c r="AZ8354">
        <v>11</v>
      </c>
      <c r="BA8354">
        <v>0</v>
      </c>
      <c r="BB8354">
        <v>11.9</v>
      </c>
      <c r="BC8354">
        <v>30.5</v>
      </c>
      <c r="BD8354">
        <v>310.60000000000002</v>
      </c>
      <c r="BE8354">
        <v>0</v>
      </c>
      <c r="BF8354">
        <v>0</v>
      </c>
      <c r="BG8354">
        <v>11.9</v>
      </c>
      <c r="BH8354">
        <v>12.8</v>
      </c>
      <c r="BI8354">
        <v>99.99</v>
      </c>
      <c r="BJ8354" t="s">
        <v>219</v>
      </c>
      <c r="BK8354">
        <v>7.01</v>
      </c>
      <c r="BL8354" t="s">
        <v>219</v>
      </c>
      <c r="BM8354">
        <v>5.7</v>
      </c>
      <c r="BN8354">
        <v>0</v>
      </c>
      <c r="BO8354" t="s">
        <v>133</v>
      </c>
      <c r="BP8354" t="s">
        <v>133</v>
      </c>
      <c r="BQ8354" t="s">
        <v>133</v>
      </c>
      <c r="BR8354" t="s">
        <v>132</v>
      </c>
      <c r="BS8354" t="s">
        <v>132</v>
      </c>
      <c r="BT8354" t="s">
        <v>131</v>
      </c>
      <c r="BU8354">
        <v>54.4</v>
      </c>
      <c r="BV8354" t="s">
        <v>131</v>
      </c>
      <c r="BW8354">
        <v>32.700000000000003</v>
      </c>
      <c r="BX8354">
        <v>6</v>
      </c>
      <c r="BY8354" t="s">
        <v>178</v>
      </c>
      <c r="BZ8354" t="s">
        <v>134</v>
      </c>
      <c r="CA8354">
        <v>5</v>
      </c>
      <c r="CB8354" t="s">
        <v>132</v>
      </c>
      <c r="CC8354">
        <v>8</v>
      </c>
      <c r="CF8354">
        <v>0</v>
      </c>
      <c r="CG8354">
        <v>821</v>
      </c>
      <c r="CH8354">
        <v>24</v>
      </c>
      <c r="CI8354" t="s">
        <v>136</v>
      </c>
      <c r="CJ8354" t="s">
        <v>136</v>
      </c>
      <c r="CK8354" t="s">
        <v>136</v>
      </c>
      <c r="CN8354" t="s">
        <v>125</v>
      </c>
      <c r="CO8354">
        <v>0</v>
      </c>
      <c r="CP8354">
        <v>0</v>
      </c>
      <c r="CQ8354">
        <v>0</v>
      </c>
      <c r="CS8354" t="s">
        <v>125</v>
      </c>
      <c r="CT8354" t="s">
        <v>125</v>
      </c>
      <c r="CU8354" t="s">
        <v>137</v>
      </c>
      <c r="CV8354">
        <v>0</v>
      </c>
      <c r="CW8354" t="s">
        <v>247</v>
      </c>
      <c r="CX8354">
        <v>1</v>
      </c>
      <c r="CY8354" t="s">
        <v>125</v>
      </c>
      <c r="CZ8354">
        <v>1</v>
      </c>
      <c r="DA8354">
        <v>0</v>
      </c>
      <c r="DB8354">
        <v>0</v>
      </c>
      <c r="DC8354" t="s">
        <v>157</v>
      </c>
      <c r="DD8354" t="s">
        <v>129</v>
      </c>
      <c r="DE8354" t="s">
        <v>129</v>
      </c>
      <c r="DF8354" t="s">
        <v>129</v>
      </c>
      <c r="DG8354">
        <v>38</v>
      </c>
      <c r="DH8354">
        <v>0</v>
      </c>
      <c r="DI8354" t="s">
        <v>125</v>
      </c>
      <c r="DJ8354" t="s">
        <v>138</v>
      </c>
      <c r="DK8354" t="s">
        <v>132</v>
      </c>
      <c r="DL8354">
        <v>51200</v>
      </c>
      <c r="DM8354">
        <v>2033</v>
      </c>
      <c r="DO8354" t="s">
        <v>132</v>
      </c>
      <c r="DP8354">
        <v>48</v>
      </c>
      <c r="DQ8354" t="s">
        <v>145</v>
      </c>
      <c r="DR8354">
        <v>6</v>
      </c>
      <c r="DS8354">
        <v>3975.68</v>
      </c>
    </row>
    <row r="8355" spans="1:123" x14ac:dyDescent="0.3">
      <c r="A8355">
        <v>48</v>
      </c>
      <c r="B8355" t="s">
        <v>22881</v>
      </c>
      <c r="C8355">
        <v>1</v>
      </c>
      <c r="D8355">
        <v>2</v>
      </c>
      <c r="E8355">
        <v>1</v>
      </c>
      <c r="F8355">
        <v>87</v>
      </c>
      <c r="G8355">
        <v>0</v>
      </c>
      <c r="H8355">
        <v>4</v>
      </c>
      <c r="I8355">
        <v>375</v>
      </c>
      <c r="J8355">
        <v>3000</v>
      </c>
      <c r="K8355" t="s">
        <v>22882</v>
      </c>
      <c r="L8355" t="s">
        <v>125</v>
      </c>
      <c r="M8355" t="s">
        <v>22883</v>
      </c>
      <c r="N8355" t="s">
        <v>22884</v>
      </c>
      <c r="O8355">
        <v>99.99</v>
      </c>
      <c r="P8355">
        <v>0</v>
      </c>
      <c r="Q8355">
        <v>0</v>
      </c>
      <c r="T8355">
        <v>35134605</v>
      </c>
      <c r="U8355">
        <v>101495318</v>
      </c>
      <c r="V8355">
        <v>0</v>
      </c>
      <c r="W8355">
        <v>3</v>
      </c>
      <c r="X8355">
        <v>1</v>
      </c>
      <c r="Y8355">
        <v>1</v>
      </c>
      <c r="Z8355">
        <v>12</v>
      </c>
      <c r="AA8355">
        <v>1996</v>
      </c>
      <c r="AB8355">
        <v>3</v>
      </c>
      <c r="AC8355">
        <v>2</v>
      </c>
      <c r="AD8355">
        <v>12262</v>
      </c>
      <c r="AE8355">
        <v>2019</v>
      </c>
      <c r="AF8355" t="s">
        <v>128</v>
      </c>
      <c r="AG8355">
        <v>17.100000000000001</v>
      </c>
      <c r="AH8355">
        <v>0</v>
      </c>
      <c r="AI8355">
        <v>0</v>
      </c>
      <c r="AJ8355">
        <v>0</v>
      </c>
      <c r="AK8355" t="s">
        <v>130</v>
      </c>
      <c r="AL8355" t="s">
        <v>130</v>
      </c>
      <c r="AM8355" t="s">
        <v>130</v>
      </c>
      <c r="AN8355" t="s">
        <v>130</v>
      </c>
      <c r="AO8355">
        <v>5</v>
      </c>
      <c r="AP8355" t="s">
        <v>132</v>
      </c>
      <c r="AQ8355">
        <v>0</v>
      </c>
      <c r="AR8355">
        <v>0</v>
      </c>
      <c r="AS8355" t="s">
        <v>131</v>
      </c>
      <c r="AT8355">
        <v>1</v>
      </c>
      <c r="AU8355">
        <v>1</v>
      </c>
      <c r="AV8355">
        <v>5</v>
      </c>
      <c r="AW8355">
        <v>5</v>
      </c>
      <c r="AX8355">
        <v>0</v>
      </c>
      <c r="AY8355">
        <v>0</v>
      </c>
      <c r="AZ8355">
        <v>3</v>
      </c>
      <c r="BA8355">
        <v>0</v>
      </c>
      <c r="BB8355">
        <v>16.8</v>
      </c>
      <c r="BC8355">
        <v>16.8</v>
      </c>
      <c r="BD8355">
        <v>44.8</v>
      </c>
      <c r="BE8355">
        <v>0</v>
      </c>
      <c r="BF8355">
        <v>0</v>
      </c>
      <c r="BG8355">
        <v>16.8</v>
      </c>
      <c r="BH8355">
        <v>17.8</v>
      </c>
      <c r="BI8355">
        <v>99.99</v>
      </c>
      <c r="BJ8355" t="s">
        <v>536</v>
      </c>
      <c r="BK8355">
        <v>4.95</v>
      </c>
      <c r="BL8355" t="s">
        <v>536</v>
      </c>
      <c r="BM8355">
        <v>3.8</v>
      </c>
      <c r="BN8355">
        <v>0</v>
      </c>
      <c r="BO8355" t="s">
        <v>128</v>
      </c>
      <c r="BP8355" t="s">
        <v>135</v>
      </c>
      <c r="BQ8355" t="s">
        <v>134</v>
      </c>
      <c r="BR8355" t="s">
        <v>132</v>
      </c>
      <c r="BS8355" t="s">
        <v>132</v>
      </c>
      <c r="BT8355" t="s">
        <v>131</v>
      </c>
      <c r="BU8355">
        <v>54.4</v>
      </c>
      <c r="BV8355" t="s">
        <v>131</v>
      </c>
      <c r="BW8355">
        <v>32.700000000000003</v>
      </c>
      <c r="BX8355">
        <v>7</v>
      </c>
      <c r="BY8355" t="s">
        <v>133</v>
      </c>
      <c r="BZ8355" t="s">
        <v>134</v>
      </c>
      <c r="CA8355">
        <v>5</v>
      </c>
      <c r="CB8355" t="s">
        <v>132</v>
      </c>
      <c r="CC8355">
        <v>8</v>
      </c>
      <c r="CF8355">
        <v>0</v>
      </c>
      <c r="CG8355">
        <v>721</v>
      </c>
      <c r="CH8355">
        <v>24</v>
      </c>
      <c r="CI8355" t="s">
        <v>136</v>
      </c>
      <c r="CJ8355" t="s">
        <v>136</v>
      </c>
      <c r="CK8355" t="s">
        <v>136</v>
      </c>
      <c r="CN8355" t="s">
        <v>125</v>
      </c>
      <c r="CO8355">
        <v>0</v>
      </c>
      <c r="CP8355">
        <v>0</v>
      </c>
      <c r="CQ8355">
        <v>0</v>
      </c>
      <c r="CS8355" t="s">
        <v>125</v>
      </c>
      <c r="CT8355" t="s">
        <v>125</v>
      </c>
      <c r="CU8355" t="s">
        <v>137</v>
      </c>
      <c r="CV8355">
        <v>0</v>
      </c>
      <c r="CW8355" t="s">
        <v>247</v>
      </c>
      <c r="CX8355">
        <v>1</v>
      </c>
      <c r="CY8355" t="s">
        <v>125</v>
      </c>
      <c r="CZ8355">
        <v>1</v>
      </c>
      <c r="DA8355">
        <v>0</v>
      </c>
      <c r="DB8355">
        <v>0</v>
      </c>
      <c r="DC8355" t="s">
        <v>130</v>
      </c>
      <c r="DD8355" t="s">
        <v>129</v>
      </c>
      <c r="DE8355" t="s">
        <v>129</v>
      </c>
      <c r="DF8355" t="s">
        <v>129</v>
      </c>
      <c r="DG8355">
        <v>7</v>
      </c>
      <c r="DH8355">
        <v>0</v>
      </c>
      <c r="DI8355" t="s">
        <v>125</v>
      </c>
      <c r="DJ8355" t="s">
        <v>138</v>
      </c>
      <c r="DK8355" t="s">
        <v>132</v>
      </c>
      <c r="DL8355">
        <v>16600</v>
      </c>
      <c r="DM8355">
        <v>2033</v>
      </c>
      <c r="DO8355" t="s">
        <v>132</v>
      </c>
      <c r="DP8355">
        <v>48</v>
      </c>
      <c r="DQ8355" t="s">
        <v>145</v>
      </c>
      <c r="DR8355">
        <v>5</v>
      </c>
      <c r="DS8355">
        <v>797.44</v>
      </c>
    </row>
    <row r="8356" spans="1:123" x14ac:dyDescent="0.3">
      <c r="A8356">
        <v>48</v>
      </c>
      <c r="B8356" t="s">
        <v>22885</v>
      </c>
      <c r="C8356">
        <v>1</v>
      </c>
      <c r="D8356">
        <v>2</v>
      </c>
      <c r="E8356">
        <v>1</v>
      </c>
      <c r="F8356">
        <v>87</v>
      </c>
      <c r="G8356">
        <v>0</v>
      </c>
      <c r="H8356">
        <v>4</v>
      </c>
      <c r="I8356">
        <v>375</v>
      </c>
      <c r="J8356">
        <v>3000</v>
      </c>
      <c r="K8356" t="s">
        <v>22882</v>
      </c>
      <c r="L8356" t="s">
        <v>125</v>
      </c>
      <c r="M8356" t="s">
        <v>22886</v>
      </c>
      <c r="N8356" t="s">
        <v>22887</v>
      </c>
      <c r="O8356">
        <v>99.99</v>
      </c>
      <c r="P8356">
        <v>0</v>
      </c>
      <c r="Q8356">
        <v>0</v>
      </c>
      <c r="T8356">
        <v>35134469</v>
      </c>
      <c r="U8356">
        <v>101495078</v>
      </c>
      <c r="V8356">
        <v>0</v>
      </c>
      <c r="W8356">
        <v>3</v>
      </c>
      <c r="X8356">
        <v>1</v>
      </c>
      <c r="Y8356">
        <v>1</v>
      </c>
      <c r="Z8356">
        <v>12</v>
      </c>
      <c r="AA8356">
        <v>1996</v>
      </c>
      <c r="AB8356">
        <v>3</v>
      </c>
      <c r="AC8356">
        <v>2</v>
      </c>
      <c r="AD8356">
        <v>11772</v>
      </c>
      <c r="AE8356">
        <v>2019</v>
      </c>
      <c r="AF8356" t="s">
        <v>128</v>
      </c>
      <c r="AG8356">
        <v>17.100000000000001</v>
      </c>
      <c r="AH8356">
        <v>0</v>
      </c>
      <c r="AI8356">
        <v>0</v>
      </c>
      <c r="AJ8356">
        <v>0</v>
      </c>
      <c r="AK8356" t="s">
        <v>130</v>
      </c>
      <c r="AL8356" t="s">
        <v>130</v>
      </c>
      <c r="AM8356" t="s">
        <v>130</v>
      </c>
      <c r="AN8356" t="s">
        <v>130</v>
      </c>
      <c r="AO8356">
        <v>5</v>
      </c>
      <c r="AP8356" t="s">
        <v>132</v>
      </c>
      <c r="AQ8356">
        <v>0</v>
      </c>
      <c r="AR8356">
        <v>0</v>
      </c>
      <c r="AS8356" t="s">
        <v>131</v>
      </c>
      <c r="AT8356">
        <v>1</v>
      </c>
      <c r="AU8356">
        <v>1</v>
      </c>
      <c r="AV8356">
        <v>5</v>
      </c>
      <c r="AW8356">
        <v>5</v>
      </c>
      <c r="AX8356">
        <v>0</v>
      </c>
      <c r="AY8356">
        <v>0</v>
      </c>
      <c r="AZ8356">
        <v>3</v>
      </c>
      <c r="BA8356">
        <v>0</v>
      </c>
      <c r="BB8356">
        <v>16.8</v>
      </c>
      <c r="BC8356">
        <v>16.8</v>
      </c>
      <c r="BD8356">
        <v>44.8</v>
      </c>
      <c r="BE8356">
        <v>0</v>
      </c>
      <c r="BF8356">
        <v>0</v>
      </c>
      <c r="BG8356">
        <v>16.8</v>
      </c>
      <c r="BH8356">
        <v>17.8</v>
      </c>
      <c r="BI8356">
        <v>99.99</v>
      </c>
      <c r="BJ8356" t="s">
        <v>536</v>
      </c>
      <c r="BK8356">
        <v>4.9000000000000004</v>
      </c>
      <c r="BL8356" t="s">
        <v>536</v>
      </c>
      <c r="BM8356">
        <v>3.9</v>
      </c>
      <c r="BN8356">
        <v>0</v>
      </c>
      <c r="BO8356" t="s">
        <v>128</v>
      </c>
      <c r="BP8356" t="s">
        <v>135</v>
      </c>
      <c r="BQ8356" t="s">
        <v>134</v>
      </c>
      <c r="BR8356" t="s">
        <v>132</v>
      </c>
      <c r="BS8356" t="s">
        <v>132</v>
      </c>
      <c r="BT8356" t="s">
        <v>131</v>
      </c>
      <c r="BU8356">
        <v>54.4</v>
      </c>
      <c r="BV8356" t="s">
        <v>131</v>
      </c>
      <c r="BW8356">
        <v>32.700000000000003</v>
      </c>
      <c r="BX8356">
        <v>7</v>
      </c>
      <c r="BY8356" t="s">
        <v>133</v>
      </c>
      <c r="BZ8356" t="s">
        <v>134</v>
      </c>
      <c r="CA8356">
        <v>5</v>
      </c>
      <c r="CB8356" t="s">
        <v>132</v>
      </c>
      <c r="CC8356">
        <v>8</v>
      </c>
      <c r="CF8356">
        <v>0</v>
      </c>
      <c r="CG8356">
        <v>721</v>
      </c>
      <c r="CH8356">
        <v>24</v>
      </c>
      <c r="CI8356" t="s">
        <v>136</v>
      </c>
      <c r="CJ8356" t="s">
        <v>136</v>
      </c>
      <c r="CK8356" t="s">
        <v>136</v>
      </c>
      <c r="CN8356" t="s">
        <v>125</v>
      </c>
      <c r="CO8356">
        <v>0</v>
      </c>
      <c r="CP8356">
        <v>0</v>
      </c>
      <c r="CQ8356">
        <v>0</v>
      </c>
      <c r="CS8356" t="s">
        <v>125</v>
      </c>
      <c r="CT8356" t="s">
        <v>125</v>
      </c>
      <c r="CU8356" t="s">
        <v>137</v>
      </c>
      <c r="CV8356">
        <v>0</v>
      </c>
      <c r="CW8356" t="s">
        <v>219</v>
      </c>
      <c r="CX8356">
        <v>1</v>
      </c>
      <c r="CY8356" t="s">
        <v>125</v>
      </c>
      <c r="CZ8356">
        <v>1</v>
      </c>
      <c r="DA8356">
        <v>0</v>
      </c>
      <c r="DB8356">
        <v>0</v>
      </c>
      <c r="DC8356" t="s">
        <v>130</v>
      </c>
      <c r="DD8356" t="s">
        <v>129</v>
      </c>
      <c r="DE8356" t="s">
        <v>129</v>
      </c>
      <c r="DF8356" t="s">
        <v>129</v>
      </c>
      <c r="DG8356">
        <v>7</v>
      </c>
      <c r="DH8356">
        <v>0</v>
      </c>
      <c r="DI8356" t="s">
        <v>125</v>
      </c>
      <c r="DJ8356" t="s">
        <v>138</v>
      </c>
      <c r="DK8356" t="s">
        <v>132</v>
      </c>
      <c r="DL8356">
        <v>16600</v>
      </c>
      <c r="DM8356">
        <v>2033</v>
      </c>
      <c r="DO8356" t="s">
        <v>132</v>
      </c>
      <c r="DP8356">
        <v>48</v>
      </c>
      <c r="DQ8356" t="s">
        <v>145</v>
      </c>
      <c r="DR8356">
        <v>5</v>
      </c>
      <c r="DS8356">
        <v>797.44</v>
      </c>
    </row>
    <row r="8357" spans="1:123" x14ac:dyDescent="0.3">
      <c r="A8357">
        <v>48</v>
      </c>
      <c r="B8357" t="s">
        <v>22888</v>
      </c>
      <c r="C8357">
        <v>1</v>
      </c>
      <c r="D8357">
        <v>2</v>
      </c>
      <c r="E8357">
        <v>1</v>
      </c>
      <c r="F8357">
        <v>87</v>
      </c>
      <c r="G8357">
        <v>0</v>
      </c>
      <c r="H8357">
        <v>4</v>
      </c>
      <c r="I8357">
        <v>375</v>
      </c>
      <c r="J8357">
        <v>0</v>
      </c>
      <c r="K8357" t="s">
        <v>22869</v>
      </c>
      <c r="L8357" t="s">
        <v>125</v>
      </c>
      <c r="M8357" t="s">
        <v>21786</v>
      </c>
      <c r="N8357" t="s">
        <v>22870</v>
      </c>
      <c r="O8357">
        <v>99.99</v>
      </c>
      <c r="P8357">
        <v>29.614999999999998</v>
      </c>
      <c r="Q8357">
        <v>0</v>
      </c>
      <c r="T8357">
        <v>35234480</v>
      </c>
      <c r="U8357">
        <v>101500549</v>
      </c>
      <c r="V8357">
        <v>2</v>
      </c>
      <c r="W8357">
        <v>3</v>
      </c>
      <c r="X8357">
        <v>1</v>
      </c>
      <c r="Y8357">
        <v>1</v>
      </c>
      <c r="Z8357">
        <v>2</v>
      </c>
      <c r="AA8357">
        <v>2000</v>
      </c>
      <c r="AB8357">
        <v>2</v>
      </c>
      <c r="AC8357">
        <v>0</v>
      </c>
      <c r="AD8357">
        <v>6637</v>
      </c>
      <c r="AE8357">
        <v>2020</v>
      </c>
      <c r="AF8357" t="s">
        <v>128</v>
      </c>
      <c r="AG8357">
        <v>11.6</v>
      </c>
      <c r="AH8357">
        <v>0</v>
      </c>
      <c r="AI8357">
        <v>0</v>
      </c>
      <c r="AJ8357">
        <v>0</v>
      </c>
      <c r="AK8357" t="s">
        <v>129</v>
      </c>
      <c r="AL8357" t="s">
        <v>130</v>
      </c>
      <c r="AM8357" t="s">
        <v>130</v>
      </c>
      <c r="AN8357" t="s">
        <v>130</v>
      </c>
      <c r="AO8357">
        <v>5</v>
      </c>
      <c r="AP8357" t="s">
        <v>129</v>
      </c>
      <c r="AQ8357">
        <v>0</v>
      </c>
      <c r="AR8357">
        <v>0</v>
      </c>
      <c r="AS8357" t="s">
        <v>131</v>
      </c>
      <c r="AT8357">
        <v>1</v>
      </c>
      <c r="AU8357">
        <v>5</v>
      </c>
      <c r="AV8357">
        <v>5</v>
      </c>
      <c r="AW8357">
        <v>2</v>
      </c>
      <c r="AX8357">
        <v>0</v>
      </c>
      <c r="AY8357">
        <v>0</v>
      </c>
      <c r="AZ8357">
        <v>2</v>
      </c>
      <c r="BA8357">
        <v>0</v>
      </c>
      <c r="BB8357">
        <v>11.5</v>
      </c>
      <c r="BC8357">
        <v>24.1</v>
      </c>
      <c r="BD8357">
        <v>47.9</v>
      </c>
      <c r="BE8357">
        <v>0</v>
      </c>
      <c r="BF8357">
        <v>0</v>
      </c>
      <c r="BG8357">
        <v>11.5</v>
      </c>
      <c r="BH8357">
        <v>12</v>
      </c>
      <c r="BI8357">
        <v>99.99</v>
      </c>
      <c r="BJ8357" t="s">
        <v>132</v>
      </c>
      <c r="BK8357">
        <v>0</v>
      </c>
      <c r="BL8357" t="s">
        <v>132</v>
      </c>
      <c r="BM8357">
        <v>99.9</v>
      </c>
      <c r="BN8357">
        <v>0</v>
      </c>
      <c r="BO8357" t="s">
        <v>133</v>
      </c>
      <c r="BP8357" t="s">
        <v>134</v>
      </c>
      <c r="BQ8357" t="s">
        <v>134</v>
      </c>
      <c r="BR8357" t="s">
        <v>134</v>
      </c>
      <c r="BS8357" t="s">
        <v>132</v>
      </c>
      <c r="BT8357" t="s">
        <v>131</v>
      </c>
      <c r="BU8357">
        <v>54.4</v>
      </c>
      <c r="BV8357" t="s">
        <v>131</v>
      </c>
      <c r="BW8357">
        <v>32.700000000000003</v>
      </c>
      <c r="BX8357">
        <v>7</v>
      </c>
      <c r="BY8357" t="s">
        <v>133</v>
      </c>
      <c r="BZ8357" t="s">
        <v>132</v>
      </c>
      <c r="CA8357">
        <v>5</v>
      </c>
      <c r="CB8357" t="s">
        <v>144</v>
      </c>
      <c r="CC8357">
        <v>8</v>
      </c>
      <c r="CF8357">
        <v>0</v>
      </c>
      <c r="CG8357">
        <v>821</v>
      </c>
      <c r="CH8357">
        <v>24</v>
      </c>
      <c r="CI8357" t="s">
        <v>136</v>
      </c>
      <c r="CJ8357" t="s">
        <v>136</v>
      </c>
      <c r="CK8357" t="s">
        <v>136</v>
      </c>
      <c r="CN8357" t="s">
        <v>125</v>
      </c>
      <c r="CO8357">
        <v>0</v>
      </c>
      <c r="CP8357">
        <v>0</v>
      </c>
      <c r="CQ8357">
        <v>0</v>
      </c>
      <c r="CS8357" t="s">
        <v>125</v>
      </c>
      <c r="CT8357" t="s">
        <v>125</v>
      </c>
      <c r="CU8357" t="s">
        <v>137</v>
      </c>
      <c r="CV8357">
        <v>0</v>
      </c>
      <c r="CW8357" t="s">
        <v>247</v>
      </c>
      <c r="CX8357">
        <v>1</v>
      </c>
      <c r="CY8357" t="s">
        <v>125</v>
      </c>
      <c r="CZ8357">
        <v>1</v>
      </c>
      <c r="DA8357">
        <v>0</v>
      </c>
      <c r="DB8357">
        <v>0</v>
      </c>
      <c r="DC8357" t="s">
        <v>157</v>
      </c>
      <c r="DD8357" t="s">
        <v>129</v>
      </c>
      <c r="DE8357" t="s">
        <v>129</v>
      </c>
      <c r="DF8357" t="s">
        <v>129</v>
      </c>
      <c r="DG8357">
        <v>21</v>
      </c>
      <c r="DH8357">
        <v>0</v>
      </c>
      <c r="DI8357" t="s">
        <v>125</v>
      </c>
      <c r="DJ8357" t="s">
        <v>138</v>
      </c>
      <c r="DK8357" t="s">
        <v>178</v>
      </c>
      <c r="DL8357">
        <v>10240</v>
      </c>
      <c r="DM8357">
        <v>2033</v>
      </c>
      <c r="DO8357" t="s">
        <v>132</v>
      </c>
      <c r="DP8357">
        <v>48</v>
      </c>
      <c r="DQ8357" t="s">
        <v>145</v>
      </c>
      <c r="DR8357">
        <v>6</v>
      </c>
      <c r="DS8357">
        <v>574.79999999999995</v>
      </c>
    </row>
    <row r="8358" spans="1:123" x14ac:dyDescent="0.3">
      <c r="A8358">
        <v>48</v>
      </c>
      <c r="B8358" t="s">
        <v>22889</v>
      </c>
      <c r="C8358">
        <v>1</v>
      </c>
      <c r="D8358">
        <v>5</v>
      </c>
      <c r="E8358">
        <v>1</v>
      </c>
      <c r="F8358">
        <v>24</v>
      </c>
      <c r="G8358">
        <v>0</v>
      </c>
      <c r="H8358">
        <v>4</v>
      </c>
      <c r="I8358">
        <v>375</v>
      </c>
      <c r="J8358">
        <v>3000</v>
      </c>
      <c r="K8358" t="s">
        <v>22890</v>
      </c>
      <c r="L8358" t="s">
        <v>125</v>
      </c>
      <c r="M8358" t="s">
        <v>22891</v>
      </c>
      <c r="N8358" t="s">
        <v>22892</v>
      </c>
      <c r="O8358">
        <v>99.99</v>
      </c>
      <c r="P8358">
        <v>1.63</v>
      </c>
      <c r="Q8358">
        <v>0</v>
      </c>
      <c r="T8358">
        <v>35141098</v>
      </c>
      <c r="U8358">
        <v>101495367</v>
      </c>
      <c r="V8358">
        <v>5</v>
      </c>
      <c r="W8358">
        <v>3</v>
      </c>
      <c r="X8358">
        <v>1</v>
      </c>
      <c r="Y8358">
        <v>1</v>
      </c>
      <c r="Z8358">
        <v>14</v>
      </c>
      <c r="AA8358">
        <v>2009</v>
      </c>
      <c r="AB8358">
        <v>4</v>
      </c>
      <c r="AC8358">
        <v>6</v>
      </c>
      <c r="AD8358">
        <v>14320</v>
      </c>
      <c r="AE8358">
        <v>2014</v>
      </c>
      <c r="AF8358" t="s">
        <v>131</v>
      </c>
      <c r="AG8358">
        <v>14.6</v>
      </c>
      <c r="AH8358">
        <v>0</v>
      </c>
      <c r="AI8358">
        <v>7</v>
      </c>
      <c r="AJ8358">
        <v>0</v>
      </c>
      <c r="AK8358" t="s">
        <v>130</v>
      </c>
      <c r="AL8358" t="s">
        <v>130</v>
      </c>
      <c r="AM8358" t="s">
        <v>130</v>
      </c>
      <c r="AN8358" t="s">
        <v>130</v>
      </c>
      <c r="AO8358">
        <v>5</v>
      </c>
      <c r="AP8358" t="s">
        <v>132</v>
      </c>
      <c r="AQ8358">
        <v>0</v>
      </c>
      <c r="AR8358">
        <v>0</v>
      </c>
      <c r="AS8358" t="s">
        <v>131</v>
      </c>
      <c r="AT8358">
        <v>1</v>
      </c>
      <c r="AU8358">
        <v>1</v>
      </c>
      <c r="AV8358">
        <v>5</v>
      </c>
      <c r="AW8358">
        <v>5</v>
      </c>
      <c r="AX8358">
        <v>5</v>
      </c>
      <c r="AY8358">
        <v>5</v>
      </c>
      <c r="AZ8358">
        <v>2</v>
      </c>
      <c r="BA8358">
        <v>2</v>
      </c>
      <c r="BB8358">
        <v>13.4</v>
      </c>
      <c r="BC8358">
        <v>17.399999999999999</v>
      </c>
      <c r="BD8358">
        <v>45.7</v>
      </c>
      <c r="BE8358">
        <v>1.8</v>
      </c>
      <c r="BF8358">
        <v>1.8</v>
      </c>
      <c r="BG8358">
        <v>13.4</v>
      </c>
      <c r="BH8358">
        <v>18.3</v>
      </c>
      <c r="BI8358">
        <v>99.99</v>
      </c>
      <c r="BJ8358" t="s">
        <v>536</v>
      </c>
      <c r="BK8358">
        <v>4.67</v>
      </c>
      <c r="BL8358" t="s">
        <v>536</v>
      </c>
      <c r="BM8358">
        <v>2.8</v>
      </c>
      <c r="BN8358">
        <v>1.3</v>
      </c>
      <c r="BO8358" t="s">
        <v>133</v>
      </c>
      <c r="BP8358" t="s">
        <v>135</v>
      </c>
      <c r="BQ8358" t="s">
        <v>134</v>
      </c>
      <c r="BR8358" t="s">
        <v>132</v>
      </c>
      <c r="BS8358" t="s">
        <v>132</v>
      </c>
      <c r="BT8358" t="s">
        <v>218</v>
      </c>
      <c r="BU8358">
        <v>54.4</v>
      </c>
      <c r="BV8358" t="s">
        <v>218</v>
      </c>
      <c r="BW8358">
        <v>32.700000000000003</v>
      </c>
      <c r="BX8358">
        <v>7</v>
      </c>
      <c r="BY8358" t="s">
        <v>157</v>
      </c>
      <c r="BZ8358" t="s">
        <v>157</v>
      </c>
      <c r="CA8358">
        <v>5</v>
      </c>
      <c r="CB8358" t="s">
        <v>132</v>
      </c>
      <c r="CC8358">
        <v>8</v>
      </c>
      <c r="CD8358">
        <v>31</v>
      </c>
      <c r="CE8358">
        <v>1</v>
      </c>
      <c r="CF8358">
        <v>45.7</v>
      </c>
      <c r="CG8358">
        <v>721</v>
      </c>
      <c r="CH8358">
        <v>24</v>
      </c>
      <c r="CI8358" t="s">
        <v>136</v>
      </c>
      <c r="CJ8358" t="s">
        <v>136</v>
      </c>
      <c r="CK8358" t="s">
        <v>136</v>
      </c>
      <c r="CN8358" t="s">
        <v>125</v>
      </c>
      <c r="CO8358">
        <v>0</v>
      </c>
      <c r="CP8358">
        <v>0</v>
      </c>
      <c r="CQ8358">
        <v>2520</v>
      </c>
      <c r="CS8358" t="s">
        <v>125</v>
      </c>
      <c r="CT8358" t="s">
        <v>125</v>
      </c>
      <c r="CU8358" t="s">
        <v>137</v>
      </c>
      <c r="CV8358">
        <v>0</v>
      </c>
      <c r="CW8358" t="s">
        <v>132</v>
      </c>
      <c r="CX8358">
        <v>2</v>
      </c>
      <c r="CY8358" t="s">
        <v>125</v>
      </c>
      <c r="CZ8358">
        <v>0</v>
      </c>
      <c r="DA8358">
        <v>0</v>
      </c>
      <c r="DB8358">
        <v>0</v>
      </c>
      <c r="DC8358" t="s">
        <v>130</v>
      </c>
      <c r="DD8358" t="s">
        <v>129</v>
      </c>
      <c r="DE8358" t="s">
        <v>129</v>
      </c>
      <c r="DF8358" t="s">
        <v>129</v>
      </c>
      <c r="DG8358">
        <v>20</v>
      </c>
      <c r="DH8358">
        <v>0</v>
      </c>
      <c r="DI8358" t="s">
        <v>125</v>
      </c>
      <c r="DJ8358" t="s">
        <v>138</v>
      </c>
      <c r="DK8358" t="s">
        <v>132</v>
      </c>
      <c r="DL8358">
        <v>25700</v>
      </c>
      <c r="DM8358">
        <v>2034</v>
      </c>
      <c r="DO8358" t="s">
        <v>132</v>
      </c>
      <c r="DP8358">
        <v>48</v>
      </c>
      <c r="DQ8358" t="s">
        <v>145</v>
      </c>
      <c r="DR8358">
        <v>6</v>
      </c>
      <c r="DS8358">
        <v>836.31</v>
      </c>
    </row>
    <row r="8359" spans="1:123" x14ac:dyDescent="0.3">
      <c r="A8359">
        <v>48</v>
      </c>
      <c r="B8359" t="s">
        <v>22893</v>
      </c>
      <c r="C8359">
        <v>1</v>
      </c>
      <c r="D8359">
        <v>3</v>
      </c>
      <c r="E8359">
        <v>1</v>
      </c>
      <c r="F8359">
        <v>434</v>
      </c>
      <c r="G8359">
        <v>0</v>
      </c>
      <c r="H8359">
        <v>4</v>
      </c>
      <c r="I8359">
        <v>375</v>
      </c>
      <c r="J8359">
        <v>3000</v>
      </c>
      <c r="K8359" t="s">
        <v>22894</v>
      </c>
      <c r="L8359" t="s">
        <v>125</v>
      </c>
      <c r="M8359" t="s">
        <v>22895</v>
      </c>
      <c r="N8359" t="s">
        <v>22896</v>
      </c>
      <c r="O8359">
        <v>99.99</v>
      </c>
      <c r="P8359">
        <v>9.5760000000000005</v>
      </c>
      <c r="Q8359">
        <v>0</v>
      </c>
      <c r="T8359">
        <v>35144526</v>
      </c>
      <c r="U8359">
        <v>101495537</v>
      </c>
      <c r="V8359">
        <v>6</v>
      </c>
      <c r="W8359">
        <v>3</v>
      </c>
      <c r="X8359">
        <v>1</v>
      </c>
      <c r="Y8359">
        <v>1</v>
      </c>
      <c r="Z8359">
        <v>17</v>
      </c>
      <c r="AA8359">
        <v>2012</v>
      </c>
      <c r="AB8359">
        <v>1</v>
      </c>
      <c r="AC8359">
        <v>4</v>
      </c>
      <c r="AD8359">
        <v>8190</v>
      </c>
      <c r="AE8359">
        <v>2013</v>
      </c>
      <c r="AF8359" t="s">
        <v>131</v>
      </c>
      <c r="AG8359">
        <v>7.3</v>
      </c>
      <c r="AH8359">
        <v>0</v>
      </c>
      <c r="AI8359">
        <v>30</v>
      </c>
      <c r="AJ8359">
        <v>0</v>
      </c>
      <c r="AK8359" t="s">
        <v>130</v>
      </c>
      <c r="AL8359" t="s">
        <v>130</v>
      </c>
      <c r="AM8359" t="s">
        <v>130</v>
      </c>
      <c r="AN8359" t="s">
        <v>129</v>
      </c>
      <c r="AO8359">
        <v>5</v>
      </c>
      <c r="AP8359" t="s">
        <v>129</v>
      </c>
      <c r="AQ8359">
        <v>0</v>
      </c>
      <c r="AR8359">
        <v>0</v>
      </c>
      <c r="AS8359" t="s">
        <v>131</v>
      </c>
      <c r="AT8359">
        <v>1</v>
      </c>
      <c r="AU8359">
        <v>1</v>
      </c>
      <c r="AV8359">
        <v>5</v>
      </c>
      <c r="AW8359">
        <v>5</v>
      </c>
      <c r="AX8359">
        <v>5</v>
      </c>
      <c r="AY8359">
        <v>5</v>
      </c>
      <c r="AZ8359">
        <v>2</v>
      </c>
      <c r="BA8359">
        <v>2</v>
      </c>
      <c r="BB8359">
        <v>7.6</v>
      </c>
      <c r="BC8359">
        <v>19.8</v>
      </c>
      <c r="BD8359">
        <v>57.9</v>
      </c>
      <c r="BE8359">
        <v>1.5</v>
      </c>
      <c r="BF8359">
        <v>0</v>
      </c>
      <c r="BG8359">
        <v>7.6</v>
      </c>
      <c r="BH8359">
        <v>9.8000000000000007</v>
      </c>
      <c r="BI8359">
        <v>99.99</v>
      </c>
      <c r="BJ8359" t="s">
        <v>536</v>
      </c>
      <c r="BK8359">
        <v>4.95</v>
      </c>
      <c r="BL8359" t="s">
        <v>536</v>
      </c>
      <c r="BM8359">
        <v>3.6</v>
      </c>
      <c r="BN8359">
        <v>4.8</v>
      </c>
      <c r="BO8359" t="s">
        <v>134</v>
      </c>
      <c r="BP8359" t="s">
        <v>135</v>
      </c>
      <c r="BQ8359" t="s">
        <v>134</v>
      </c>
      <c r="BR8359" t="s">
        <v>132</v>
      </c>
      <c r="BS8359" t="s">
        <v>132</v>
      </c>
      <c r="BT8359" t="s">
        <v>218</v>
      </c>
      <c r="BU8359">
        <v>54.4</v>
      </c>
      <c r="BV8359" t="s">
        <v>218</v>
      </c>
      <c r="BW8359">
        <v>32.700000000000003</v>
      </c>
      <c r="BX8359">
        <v>7</v>
      </c>
      <c r="BY8359" t="s">
        <v>157</v>
      </c>
      <c r="BZ8359" t="s">
        <v>128</v>
      </c>
      <c r="CA8359">
        <v>5</v>
      </c>
      <c r="CB8359" t="s">
        <v>132</v>
      </c>
      <c r="CC8359">
        <v>7</v>
      </c>
      <c r="CD8359">
        <v>31</v>
      </c>
      <c r="CE8359">
        <v>1</v>
      </c>
      <c r="CF8359">
        <v>57.9</v>
      </c>
      <c r="CG8359">
        <v>721</v>
      </c>
      <c r="CH8359">
        <v>24</v>
      </c>
      <c r="CI8359" t="s">
        <v>136</v>
      </c>
      <c r="CJ8359" t="s">
        <v>136</v>
      </c>
      <c r="CK8359" t="s">
        <v>136</v>
      </c>
      <c r="CN8359" t="s">
        <v>125</v>
      </c>
      <c r="CO8359">
        <v>0</v>
      </c>
      <c r="CP8359">
        <v>0</v>
      </c>
      <c r="CQ8359">
        <v>654</v>
      </c>
      <c r="CS8359" t="s">
        <v>125</v>
      </c>
      <c r="CT8359" t="s">
        <v>125</v>
      </c>
      <c r="CU8359" t="s">
        <v>137</v>
      </c>
      <c r="CV8359">
        <v>0</v>
      </c>
      <c r="CW8359" t="s">
        <v>132</v>
      </c>
      <c r="CX8359">
        <v>1</v>
      </c>
      <c r="CY8359" t="s">
        <v>125</v>
      </c>
      <c r="CZ8359">
        <v>0</v>
      </c>
      <c r="DA8359">
        <v>0</v>
      </c>
      <c r="DB8359">
        <v>0</v>
      </c>
      <c r="DC8359" t="s">
        <v>130</v>
      </c>
      <c r="DD8359" t="s">
        <v>129</v>
      </c>
      <c r="DE8359" t="s">
        <v>129</v>
      </c>
      <c r="DF8359" t="s">
        <v>129</v>
      </c>
      <c r="DG8359">
        <v>16</v>
      </c>
      <c r="DH8359">
        <v>0</v>
      </c>
      <c r="DI8359" t="s">
        <v>125</v>
      </c>
      <c r="DJ8359" t="s">
        <v>138</v>
      </c>
      <c r="DK8359" t="s">
        <v>132</v>
      </c>
      <c r="DL8359">
        <v>11460</v>
      </c>
      <c r="DM8359">
        <v>2033</v>
      </c>
      <c r="DO8359" t="s">
        <v>132</v>
      </c>
      <c r="DP8359">
        <v>48</v>
      </c>
      <c r="DQ8359" t="s">
        <v>139</v>
      </c>
      <c r="DR8359">
        <v>7</v>
      </c>
      <c r="DS8359">
        <v>567.41999999999996</v>
      </c>
    </row>
    <row r="8360" spans="1:123" x14ac:dyDescent="0.3">
      <c r="A8360">
        <v>48</v>
      </c>
      <c r="B8360" t="s">
        <v>22897</v>
      </c>
      <c r="C8360">
        <v>1</v>
      </c>
      <c r="D8360">
        <v>2</v>
      </c>
      <c r="E8360">
        <v>1</v>
      </c>
      <c r="F8360">
        <v>87</v>
      </c>
      <c r="G8360">
        <v>1</v>
      </c>
      <c r="H8360">
        <v>4</v>
      </c>
      <c r="I8360">
        <v>375</v>
      </c>
      <c r="J8360">
        <v>3000</v>
      </c>
      <c r="K8360" t="s">
        <v>22898</v>
      </c>
      <c r="L8360" t="s">
        <v>125</v>
      </c>
      <c r="M8360" t="s">
        <v>21789</v>
      </c>
      <c r="N8360" t="s">
        <v>22899</v>
      </c>
      <c r="O8360">
        <v>99.99</v>
      </c>
      <c r="P8360">
        <v>42.85</v>
      </c>
      <c r="Q8360">
        <v>0</v>
      </c>
      <c r="T8360">
        <v>35155543</v>
      </c>
      <c r="U8360">
        <v>101500025</v>
      </c>
      <c r="V8360">
        <v>0</v>
      </c>
      <c r="W8360">
        <v>3</v>
      </c>
      <c r="X8360">
        <v>1</v>
      </c>
      <c r="Y8360">
        <v>1</v>
      </c>
      <c r="Z8360">
        <v>12</v>
      </c>
      <c r="AA8360">
        <v>2013</v>
      </c>
      <c r="AB8360">
        <v>2</v>
      </c>
      <c r="AC8360">
        <v>6</v>
      </c>
      <c r="AD8360">
        <v>6783</v>
      </c>
      <c r="AE8360">
        <v>2019</v>
      </c>
      <c r="AF8360" t="s">
        <v>131</v>
      </c>
      <c r="AG8360">
        <v>11.3</v>
      </c>
      <c r="AH8360">
        <v>0</v>
      </c>
      <c r="AI8360">
        <v>0</v>
      </c>
      <c r="AJ8360">
        <v>0</v>
      </c>
      <c r="AK8360" t="s">
        <v>130</v>
      </c>
      <c r="AL8360" t="s">
        <v>130</v>
      </c>
      <c r="AM8360" t="s">
        <v>130</v>
      </c>
      <c r="AN8360" t="s">
        <v>130</v>
      </c>
      <c r="AO8360">
        <v>5</v>
      </c>
      <c r="AP8360" t="s">
        <v>129</v>
      </c>
      <c r="AQ8360">
        <v>0</v>
      </c>
      <c r="AR8360">
        <v>0</v>
      </c>
      <c r="AS8360" t="s">
        <v>131</v>
      </c>
      <c r="AT8360">
        <v>1</v>
      </c>
      <c r="AU8360">
        <v>1</v>
      </c>
      <c r="AV8360">
        <v>5</v>
      </c>
      <c r="AW8360">
        <v>2</v>
      </c>
      <c r="AX8360">
        <v>0</v>
      </c>
      <c r="AY8360">
        <v>0</v>
      </c>
      <c r="AZ8360">
        <v>4</v>
      </c>
      <c r="BA8360">
        <v>0</v>
      </c>
      <c r="BB8360">
        <v>11.5</v>
      </c>
      <c r="BC8360">
        <v>19.8</v>
      </c>
      <c r="BD8360">
        <v>78</v>
      </c>
      <c r="BE8360">
        <v>0</v>
      </c>
      <c r="BF8360">
        <v>0</v>
      </c>
      <c r="BG8360">
        <v>11.5</v>
      </c>
      <c r="BH8360">
        <v>12.2</v>
      </c>
      <c r="BI8360">
        <v>99.99</v>
      </c>
      <c r="BJ8360" t="s">
        <v>536</v>
      </c>
      <c r="BK8360">
        <v>5.03</v>
      </c>
      <c r="BL8360" t="s">
        <v>536</v>
      </c>
      <c r="BM8360">
        <v>4.7</v>
      </c>
      <c r="BN8360">
        <v>2.4</v>
      </c>
      <c r="BO8360" t="s">
        <v>134</v>
      </c>
      <c r="BP8360" t="s">
        <v>135</v>
      </c>
      <c r="BQ8360" t="s">
        <v>134</v>
      </c>
      <c r="BR8360" t="s">
        <v>132</v>
      </c>
      <c r="BS8360" t="s">
        <v>132</v>
      </c>
      <c r="BT8360" t="s">
        <v>218</v>
      </c>
      <c r="BU8360">
        <v>54.4</v>
      </c>
      <c r="BV8360" t="s">
        <v>218</v>
      </c>
      <c r="BW8360">
        <v>32.700000000000003</v>
      </c>
      <c r="BX8360">
        <v>7</v>
      </c>
      <c r="BY8360" t="s">
        <v>128</v>
      </c>
      <c r="BZ8360" t="s">
        <v>133</v>
      </c>
      <c r="CA8360">
        <v>5</v>
      </c>
      <c r="CB8360" t="s">
        <v>132</v>
      </c>
      <c r="CC8360">
        <v>8</v>
      </c>
      <c r="CF8360">
        <v>78</v>
      </c>
      <c r="CG8360">
        <v>721</v>
      </c>
      <c r="CH8360">
        <v>24</v>
      </c>
      <c r="CI8360" t="s">
        <v>136</v>
      </c>
      <c r="CJ8360" t="s">
        <v>136</v>
      </c>
      <c r="CK8360" t="s">
        <v>136</v>
      </c>
      <c r="CN8360" t="s">
        <v>125</v>
      </c>
      <c r="CO8360">
        <v>0</v>
      </c>
      <c r="CP8360">
        <v>0</v>
      </c>
      <c r="CQ8360">
        <v>0</v>
      </c>
      <c r="CS8360" t="s">
        <v>125</v>
      </c>
      <c r="CT8360" t="s">
        <v>125</v>
      </c>
      <c r="CU8360" t="s">
        <v>137</v>
      </c>
      <c r="CV8360">
        <v>0</v>
      </c>
      <c r="CW8360" t="s">
        <v>219</v>
      </c>
      <c r="CX8360">
        <v>1</v>
      </c>
      <c r="CY8360" t="s">
        <v>125</v>
      </c>
      <c r="CZ8360">
        <v>1</v>
      </c>
      <c r="DA8360">
        <v>0</v>
      </c>
      <c r="DB8360">
        <v>0</v>
      </c>
      <c r="DC8360" t="s">
        <v>157</v>
      </c>
      <c r="DD8360" t="s">
        <v>128</v>
      </c>
      <c r="DE8360" t="s">
        <v>129</v>
      </c>
      <c r="DF8360" t="s">
        <v>129</v>
      </c>
      <c r="DG8360">
        <v>35</v>
      </c>
      <c r="DH8360">
        <v>0</v>
      </c>
      <c r="DI8360" t="s">
        <v>125</v>
      </c>
      <c r="DJ8360" t="s">
        <v>138</v>
      </c>
      <c r="DK8360" t="s">
        <v>132</v>
      </c>
      <c r="DL8360">
        <v>13500</v>
      </c>
      <c r="DM8360">
        <v>2028</v>
      </c>
      <c r="DO8360" t="s">
        <v>132</v>
      </c>
      <c r="DP8360">
        <v>48</v>
      </c>
      <c r="DQ8360" t="s">
        <v>139</v>
      </c>
      <c r="DR8360">
        <v>7</v>
      </c>
      <c r="DS8360">
        <v>951.6</v>
      </c>
    </row>
    <row r="8361" spans="1:123" x14ac:dyDescent="0.3">
      <c r="A8361">
        <v>48</v>
      </c>
      <c r="B8361" t="s">
        <v>22900</v>
      </c>
      <c r="C8361">
        <v>1</v>
      </c>
      <c r="D8361">
        <v>2</v>
      </c>
      <c r="E8361">
        <v>1</v>
      </c>
      <c r="F8361">
        <v>87</v>
      </c>
      <c r="G8361">
        <v>3</v>
      </c>
      <c r="H8361">
        <v>4</v>
      </c>
      <c r="I8361">
        <v>375</v>
      </c>
      <c r="J8361">
        <v>3000</v>
      </c>
      <c r="K8361" t="s">
        <v>22898</v>
      </c>
      <c r="L8361" t="s">
        <v>125</v>
      </c>
      <c r="M8361" t="s">
        <v>21786</v>
      </c>
      <c r="N8361" t="s">
        <v>22899</v>
      </c>
      <c r="O8361">
        <v>99.99</v>
      </c>
      <c r="P8361">
        <v>44.045999999999999</v>
      </c>
      <c r="Q8361">
        <v>0</v>
      </c>
      <c r="T8361">
        <v>35155722</v>
      </c>
      <c r="U8361">
        <v>101500114</v>
      </c>
      <c r="V8361">
        <v>0</v>
      </c>
      <c r="W8361">
        <v>3</v>
      </c>
      <c r="X8361">
        <v>1</v>
      </c>
      <c r="Y8361">
        <v>1</v>
      </c>
      <c r="Z8361">
        <v>17</v>
      </c>
      <c r="AA8361">
        <v>2013</v>
      </c>
      <c r="AB8361">
        <v>2</v>
      </c>
      <c r="AC8361">
        <v>6</v>
      </c>
      <c r="AD8361">
        <v>4575</v>
      </c>
      <c r="AE8361">
        <v>2019</v>
      </c>
      <c r="AF8361" t="s">
        <v>131</v>
      </c>
      <c r="AG8361">
        <v>11.3</v>
      </c>
      <c r="AH8361">
        <v>0</v>
      </c>
      <c r="AI8361">
        <v>0</v>
      </c>
      <c r="AJ8361">
        <v>0</v>
      </c>
      <c r="AK8361" t="s">
        <v>130</v>
      </c>
      <c r="AL8361" t="s">
        <v>130</v>
      </c>
      <c r="AM8361" t="s">
        <v>130</v>
      </c>
      <c r="AN8361" t="s">
        <v>130</v>
      </c>
      <c r="AO8361">
        <v>5</v>
      </c>
      <c r="AP8361" t="s">
        <v>132</v>
      </c>
      <c r="AQ8361">
        <v>0</v>
      </c>
      <c r="AR8361">
        <v>0</v>
      </c>
      <c r="AS8361" t="s">
        <v>131</v>
      </c>
      <c r="AT8361">
        <v>1</v>
      </c>
      <c r="AU8361">
        <v>1</v>
      </c>
      <c r="AV8361">
        <v>5</v>
      </c>
      <c r="AW8361">
        <v>2</v>
      </c>
      <c r="AX8361">
        <v>0</v>
      </c>
      <c r="AY8361">
        <v>0</v>
      </c>
      <c r="AZ8361">
        <v>4</v>
      </c>
      <c r="BA8361">
        <v>0</v>
      </c>
      <c r="BB8361">
        <v>11.5</v>
      </c>
      <c r="BC8361">
        <v>19.8</v>
      </c>
      <c r="BD8361">
        <v>78</v>
      </c>
      <c r="BE8361">
        <v>0</v>
      </c>
      <c r="BF8361">
        <v>0</v>
      </c>
      <c r="BG8361">
        <v>11.5</v>
      </c>
      <c r="BH8361">
        <v>12.2</v>
      </c>
      <c r="BI8361">
        <v>99.99</v>
      </c>
      <c r="BJ8361" t="s">
        <v>536</v>
      </c>
      <c r="BK8361">
        <v>5.03</v>
      </c>
      <c r="BL8361" t="s">
        <v>536</v>
      </c>
      <c r="BM8361">
        <v>4.5999999999999996</v>
      </c>
      <c r="BN8361">
        <v>2.2999999999999998</v>
      </c>
      <c r="BO8361" t="s">
        <v>134</v>
      </c>
      <c r="BP8361" t="s">
        <v>134</v>
      </c>
      <c r="BQ8361" t="s">
        <v>134</v>
      </c>
      <c r="BR8361" t="s">
        <v>132</v>
      </c>
      <c r="BS8361" t="s">
        <v>132</v>
      </c>
      <c r="BT8361" t="s">
        <v>218</v>
      </c>
      <c r="BU8361">
        <v>54.4</v>
      </c>
      <c r="BV8361" t="s">
        <v>218</v>
      </c>
      <c r="BW8361">
        <v>32.700000000000003</v>
      </c>
      <c r="BX8361">
        <v>7</v>
      </c>
      <c r="BY8361" t="s">
        <v>133</v>
      </c>
      <c r="BZ8361" t="s">
        <v>133</v>
      </c>
      <c r="CA8361">
        <v>5</v>
      </c>
      <c r="CB8361" t="s">
        <v>132</v>
      </c>
      <c r="CC8361">
        <v>8</v>
      </c>
      <c r="CF8361">
        <v>78</v>
      </c>
      <c r="CG8361">
        <v>721</v>
      </c>
      <c r="CH8361">
        <v>24</v>
      </c>
      <c r="CI8361" t="s">
        <v>136</v>
      </c>
      <c r="CJ8361" t="s">
        <v>136</v>
      </c>
      <c r="CK8361" t="s">
        <v>136</v>
      </c>
      <c r="CN8361" t="s">
        <v>125</v>
      </c>
      <c r="CO8361">
        <v>0</v>
      </c>
      <c r="CP8361">
        <v>0</v>
      </c>
      <c r="CQ8361">
        <v>0</v>
      </c>
      <c r="CS8361" t="s">
        <v>125</v>
      </c>
      <c r="CT8361" t="s">
        <v>125</v>
      </c>
      <c r="CU8361" t="s">
        <v>137</v>
      </c>
      <c r="CV8361">
        <v>0</v>
      </c>
      <c r="CW8361" t="s">
        <v>247</v>
      </c>
      <c r="CX8361">
        <v>1</v>
      </c>
      <c r="CY8361" t="s">
        <v>125</v>
      </c>
      <c r="CZ8361">
        <v>1</v>
      </c>
      <c r="DA8361">
        <v>0</v>
      </c>
      <c r="DB8361">
        <v>0</v>
      </c>
      <c r="DC8361" t="s">
        <v>157</v>
      </c>
      <c r="DD8361" t="s">
        <v>128</v>
      </c>
      <c r="DE8361" t="s">
        <v>129</v>
      </c>
      <c r="DF8361" t="s">
        <v>129</v>
      </c>
      <c r="DG8361">
        <v>17</v>
      </c>
      <c r="DH8361">
        <v>0</v>
      </c>
      <c r="DI8361" t="s">
        <v>125</v>
      </c>
      <c r="DJ8361" t="s">
        <v>138</v>
      </c>
      <c r="DK8361" t="s">
        <v>132</v>
      </c>
      <c r="DL8361">
        <v>13500</v>
      </c>
      <c r="DM8361">
        <v>2028</v>
      </c>
      <c r="DN8361">
        <v>0</v>
      </c>
      <c r="DO8361" t="s">
        <v>132</v>
      </c>
      <c r="DP8361">
        <v>48</v>
      </c>
      <c r="DQ8361" t="s">
        <v>139</v>
      </c>
      <c r="DR8361">
        <v>7</v>
      </c>
      <c r="DS8361">
        <v>951.6</v>
      </c>
    </row>
    <row r="8362" spans="1:123" x14ac:dyDescent="0.3">
      <c r="A8362">
        <v>48</v>
      </c>
      <c r="B8362" t="s">
        <v>22901</v>
      </c>
      <c r="C8362">
        <v>1</v>
      </c>
      <c r="D8362">
        <v>2</v>
      </c>
      <c r="E8362">
        <v>1</v>
      </c>
      <c r="F8362">
        <v>87</v>
      </c>
      <c r="G8362">
        <v>0</v>
      </c>
      <c r="H8362">
        <v>4</v>
      </c>
      <c r="I8362">
        <v>375</v>
      </c>
      <c r="J8362">
        <v>3000</v>
      </c>
      <c r="K8362" t="s">
        <v>22902</v>
      </c>
      <c r="L8362" t="s">
        <v>125</v>
      </c>
      <c r="M8362" t="s">
        <v>22903</v>
      </c>
      <c r="N8362" t="s">
        <v>22904</v>
      </c>
      <c r="O8362">
        <v>99.99</v>
      </c>
      <c r="P8362">
        <v>42.445</v>
      </c>
      <c r="Q8362">
        <v>0</v>
      </c>
      <c r="T8362">
        <v>35164765</v>
      </c>
      <c r="U8362">
        <v>101500047</v>
      </c>
      <c r="V8362">
        <v>2</v>
      </c>
      <c r="W8362">
        <v>3</v>
      </c>
      <c r="X8362">
        <v>1</v>
      </c>
      <c r="Y8362">
        <v>1</v>
      </c>
      <c r="Z8362">
        <v>12</v>
      </c>
      <c r="AA8362">
        <v>2013</v>
      </c>
      <c r="AB8362">
        <v>2</v>
      </c>
      <c r="AC8362">
        <v>2</v>
      </c>
      <c r="AD8362">
        <v>4550</v>
      </c>
      <c r="AE8362">
        <v>2019</v>
      </c>
      <c r="AF8362" t="s">
        <v>131</v>
      </c>
      <c r="AG8362">
        <v>11.3</v>
      </c>
      <c r="AH8362">
        <v>0</v>
      </c>
      <c r="AI8362">
        <v>0</v>
      </c>
      <c r="AJ8362">
        <v>0</v>
      </c>
      <c r="AK8362" t="s">
        <v>130</v>
      </c>
      <c r="AL8362" t="s">
        <v>130</v>
      </c>
      <c r="AM8362" t="s">
        <v>130</v>
      </c>
      <c r="AN8362" t="s">
        <v>130</v>
      </c>
      <c r="AO8362">
        <v>5</v>
      </c>
      <c r="AP8362" t="s">
        <v>132</v>
      </c>
      <c r="AQ8362">
        <v>0</v>
      </c>
      <c r="AR8362">
        <v>0</v>
      </c>
      <c r="AS8362" t="s">
        <v>131</v>
      </c>
      <c r="AT8362">
        <v>1</v>
      </c>
      <c r="AU8362">
        <v>1</v>
      </c>
      <c r="AV8362">
        <v>5</v>
      </c>
      <c r="AW8362">
        <v>2</v>
      </c>
      <c r="AX8362">
        <v>5</v>
      </c>
      <c r="AY8362">
        <v>2</v>
      </c>
      <c r="AZ8362">
        <v>1</v>
      </c>
      <c r="BA8362">
        <v>2</v>
      </c>
      <c r="BB8362">
        <v>11.5</v>
      </c>
      <c r="BC8362">
        <v>22.9</v>
      </c>
      <c r="BD8362">
        <v>47.2</v>
      </c>
      <c r="BE8362">
        <v>0</v>
      </c>
      <c r="BF8362">
        <v>0</v>
      </c>
      <c r="BG8362">
        <v>11.5</v>
      </c>
      <c r="BH8362">
        <v>12.2</v>
      </c>
      <c r="BI8362">
        <v>99.99</v>
      </c>
      <c r="BJ8362" t="s">
        <v>536</v>
      </c>
      <c r="BK8362">
        <v>5.1100000000000003</v>
      </c>
      <c r="BL8362" t="s">
        <v>536</v>
      </c>
      <c r="BM8362">
        <v>3.4</v>
      </c>
      <c r="BN8362">
        <v>0</v>
      </c>
      <c r="BO8362" t="s">
        <v>134</v>
      </c>
      <c r="BP8362" t="s">
        <v>135</v>
      </c>
      <c r="BQ8362" t="s">
        <v>134</v>
      </c>
      <c r="BR8362" t="s">
        <v>132</v>
      </c>
      <c r="BS8362" t="s">
        <v>132</v>
      </c>
      <c r="BT8362" t="s">
        <v>218</v>
      </c>
      <c r="BU8362">
        <v>54.4</v>
      </c>
      <c r="BV8362" t="s">
        <v>218</v>
      </c>
      <c r="BW8362">
        <v>32.700000000000003</v>
      </c>
      <c r="BX8362">
        <v>7</v>
      </c>
      <c r="BY8362" t="s">
        <v>128</v>
      </c>
      <c r="BZ8362" t="s">
        <v>134</v>
      </c>
      <c r="CA8362">
        <v>5</v>
      </c>
      <c r="CB8362" t="s">
        <v>132</v>
      </c>
      <c r="CC8362">
        <v>8</v>
      </c>
      <c r="CF8362">
        <v>47.2</v>
      </c>
      <c r="CG8362">
        <v>821</v>
      </c>
      <c r="CH8362">
        <v>24</v>
      </c>
      <c r="CI8362" t="s">
        <v>136</v>
      </c>
      <c r="CJ8362" t="s">
        <v>136</v>
      </c>
      <c r="CK8362" t="s">
        <v>136</v>
      </c>
      <c r="CN8362" t="s">
        <v>125</v>
      </c>
      <c r="CO8362">
        <v>0</v>
      </c>
      <c r="CP8362">
        <v>0</v>
      </c>
      <c r="CQ8362">
        <v>0</v>
      </c>
      <c r="CS8362" t="s">
        <v>125</v>
      </c>
      <c r="CT8362" t="s">
        <v>125</v>
      </c>
      <c r="CU8362" t="s">
        <v>137</v>
      </c>
      <c r="CV8362">
        <v>0</v>
      </c>
      <c r="CW8362" t="s">
        <v>219</v>
      </c>
      <c r="CX8362">
        <v>1</v>
      </c>
      <c r="CY8362" t="s">
        <v>125</v>
      </c>
      <c r="CZ8362">
        <v>1</v>
      </c>
      <c r="DA8362">
        <v>0</v>
      </c>
      <c r="DB8362">
        <v>0</v>
      </c>
      <c r="DC8362" t="s">
        <v>157</v>
      </c>
      <c r="DD8362" t="s">
        <v>129</v>
      </c>
      <c r="DE8362" t="s">
        <v>129</v>
      </c>
      <c r="DF8362" t="s">
        <v>130</v>
      </c>
      <c r="DG8362">
        <v>24</v>
      </c>
      <c r="DH8362">
        <v>0</v>
      </c>
      <c r="DI8362" t="s">
        <v>125</v>
      </c>
      <c r="DJ8362" t="s">
        <v>138</v>
      </c>
      <c r="DK8362" t="s">
        <v>132</v>
      </c>
      <c r="DL8362">
        <v>9200</v>
      </c>
      <c r="DM8362">
        <v>2031</v>
      </c>
      <c r="DO8362" t="s">
        <v>132</v>
      </c>
      <c r="DP8362">
        <v>48</v>
      </c>
      <c r="DQ8362" t="s">
        <v>139</v>
      </c>
      <c r="DR8362">
        <v>7</v>
      </c>
      <c r="DS8362">
        <v>575.84</v>
      </c>
    </row>
    <row r="8363" spans="1:123" x14ac:dyDescent="0.3">
      <c r="A8363">
        <v>48</v>
      </c>
      <c r="B8363" t="s">
        <v>22905</v>
      </c>
      <c r="C8363">
        <v>1</v>
      </c>
      <c r="D8363">
        <v>2</v>
      </c>
      <c r="E8363">
        <v>1</v>
      </c>
      <c r="F8363">
        <v>87</v>
      </c>
      <c r="G8363">
        <v>0</v>
      </c>
      <c r="H8363">
        <v>4</v>
      </c>
      <c r="I8363">
        <v>375</v>
      </c>
      <c r="J8363">
        <v>3000</v>
      </c>
      <c r="K8363" t="s">
        <v>22902</v>
      </c>
      <c r="L8363" t="s">
        <v>125</v>
      </c>
      <c r="M8363" t="s">
        <v>22906</v>
      </c>
      <c r="N8363" t="s">
        <v>22904</v>
      </c>
      <c r="O8363">
        <v>99.99</v>
      </c>
      <c r="P8363">
        <v>42.445</v>
      </c>
      <c r="Q8363">
        <v>0</v>
      </c>
      <c r="T8363">
        <v>35164785</v>
      </c>
      <c r="U8363">
        <v>101500133</v>
      </c>
      <c r="V8363">
        <v>2</v>
      </c>
      <c r="W8363">
        <v>3</v>
      </c>
      <c r="X8363">
        <v>1</v>
      </c>
      <c r="Y8363">
        <v>1</v>
      </c>
      <c r="Z8363">
        <v>12</v>
      </c>
      <c r="AA8363">
        <v>2013</v>
      </c>
      <c r="AB8363">
        <v>2</v>
      </c>
      <c r="AC8363">
        <v>2</v>
      </c>
      <c r="AD8363">
        <v>6655</v>
      </c>
      <c r="AE8363">
        <v>2019</v>
      </c>
      <c r="AF8363" t="s">
        <v>131</v>
      </c>
      <c r="AG8363">
        <v>11.3</v>
      </c>
      <c r="AH8363">
        <v>0</v>
      </c>
      <c r="AI8363">
        <v>0</v>
      </c>
      <c r="AJ8363">
        <v>0</v>
      </c>
      <c r="AK8363" t="s">
        <v>130</v>
      </c>
      <c r="AL8363" t="s">
        <v>130</v>
      </c>
      <c r="AM8363" t="s">
        <v>130</v>
      </c>
      <c r="AN8363" t="s">
        <v>130</v>
      </c>
      <c r="AO8363">
        <v>5</v>
      </c>
      <c r="AP8363" t="s">
        <v>132</v>
      </c>
      <c r="AQ8363">
        <v>0</v>
      </c>
      <c r="AR8363">
        <v>0</v>
      </c>
      <c r="AS8363" t="s">
        <v>131</v>
      </c>
      <c r="AT8363">
        <v>1</v>
      </c>
      <c r="AU8363">
        <v>1</v>
      </c>
      <c r="AV8363">
        <v>5</v>
      </c>
      <c r="AW8363">
        <v>2</v>
      </c>
      <c r="AX8363">
        <v>5</v>
      </c>
      <c r="AY8363">
        <v>2</v>
      </c>
      <c r="AZ8363">
        <v>1</v>
      </c>
      <c r="BA8363">
        <v>2</v>
      </c>
      <c r="BB8363">
        <v>11.5</v>
      </c>
      <c r="BC8363">
        <v>22.9</v>
      </c>
      <c r="BD8363">
        <v>47.2</v>
      </c>
      <c r="BE8363">
        <v>0</v>
      </c>
      <c r="BF8363">
        <v>0</v>
      </c>
      <c r="BG8363">
        <v>11.5</v>
      </c>
      <c r="BH8363">
        <v>12.2</v>
      </c>
      <c r="BI8363">
        <v>99.99</v>
      </c>
      <c r="BJ8363" t="s">
        <v>536</v>
      </c>
      <c r="BK8363">
        <v>5.1100000000000003</v>
      </c>
      <c r="BL8363" t="s">
        <v>536</v>
      </c>
      <c r="BM8363">
        <v>3.4</v>
      </c>
      <c r="BN8363">
        <v>0</v>
      </c>
      <c r="BO8363" t="s">
        <v>134</v>
      </c>
      <c r="BP8363" t="s">
        <v>135</v>
      </c>
      <c r="BQ8363" t="s">
        <v>134</v>
      </c>
      <c r="BR8363" t="s">
        <v>132</v>
      </c>
      <c r="BS8363" t="s">
        <v>132</v>
      </c>
      <c r="BT8363" t="s">
        <v>218</v>
      </c>
      <c r="BU8363">
        <v>54.4</v>
      </c>
      <c r="BV8363" t="s">
        <v>218</v>
      </c>
      <c r="BW8363">
        <v>32.700000000000003</v>
      </c>
      <c r="BX8363">
        <v>7</v>
      </c>
      <c r="BY8363" t="s">
        <v>128</v>
      </c>
      <c r="BZ8363" t="s">
        <v>134</v>
      </c>
      <c r="CA8363">
        <v>5</v>
      </c>
      <c r="CB8363" t="s">
        <v>132</v>
      </c>
      <c r="CC8363">
        <v>8</v>
      </c>
      <c r="CF8363">
        <v>47.2</v>
      </c>
      <c r="CG8363">
        <v>821</v>
      </c>
      <c r="CH8363">
        <v>24</v>
      </c>
      <c r="CI8363" t="s">
        <v>136</v>
      </c>
      <c r="CJ8363" t="s">
        <v>136</v>
      </c>
      <c r="CK8363" t="s">
        <v>136</v>
      </c>
      <c r="CN8363" t="s">
        <v>125</v>
      </c>
      <c r="CO8363">
        <v>0</v>
      </c>
      <c r="CP8363">
        <v>0</v>
      </c>
      <c r="CQ8363">
        <v>0</v>
      </c>
      <c r="CS8363" t="s">
        <v>125</v>
      </c>
      <c r="CT8363" t="s">
        <v>125</v>
      </c>
      <c r="CU8363" t="s">
        <v>137</v>
      </c>
      <c r="CV8363">
        <v>0</v>
      </c>
      <c r="CW8363" t="s">
        <v>247</v>
      </c>
      <c r="CX8363">
        <v>1</v>
      </c>
      <c r="CY8363" t="s">
        <v>125</v>
      </c>
      <c r="CZ8363">
        <v>1</v>
      </c>
      <c r="DA8363">
        <v>0</v>
      </c>
      <c r="DB8363">
        <v>0</v>
      </c>
      <c r="DC8363" t="s">
        <v>157</v>
      </c>
      <c r="DD8363" t="s">
        <v>129</v>
      </c>
      <c r="DE8363" t="s">
        <v>129</v>
      </c>
      <c r="DF8363" t="s">
        <v>130</v>
      </c>
      <c r="DG8363">
        <v>24</v>
      </c>
      <c r="DH8363">
        <v>0</v>
      </c>
      <c r="DI8363" t="s">
        <v>125</v>
      </c>
      <c r="DJ8363" t="s">
        <v>138</v>
      </c>
      <c r="DK8363" t="s">
        <v>132</v>
      </c>
      <c r="DL8363">
        <v>9200</v>
      </c>
      <c r="DM8363">
        <v>2031</v>
      </c>
      <c r="DO8363" t="s">
        <v>132</v>
      </c>
      <c r="DP8363">
        <v>48</v>
      </c>
      <c r="DQ8363" t="s">
        <v>139</v>
      </c>
      <c r="DR8363">
        <v>7</v>
      </c>
      <c r="DS8363">
        <v>575.84</v>
      </c>
    </row>
    <row r="8364" spans="1:123" x14ac:dyDescent="0.3">
      <c r="A8364">
        <v>48</v>
      </c>
      <c r="B8364" t="s">
        <v>22907</v>
      </c>
      <c r="C8364">
        <v>1</v>
      </c>
      <c r="D8364">
        <v>2</v>
      </c>
      <c r="E8364">
        <v>1</v>
      </c>
      <c r="F8364">
        <v>87</v>
      </c>
      <c r="G8364">
        <v>1</v>
      </c>
      <c r="H8364">
        <v>4</v>
      </c>
      <c r="I8364">
        <v>375</v>
      </c>
      <c r="J8364">
        <v>3000</v>
      </c>
      <c r="K8364" t="s">
        <v>22908</v>
      </c>
      <c r="L8364" t="s">
        <v>125</v>
      </c>
      <c r="M8364" t="s">
        <v>21789</v>
      </c>
      <c r="N8364" t="s">
        <v>22909</v>
      </c>
      <c r="O8364">
        <v>99.99</v>
      </c>
      <c r="P8364">
        <v>40.832000000000001</v>
      </c>
      <c r="T8364">
        <v>35173934</v>
      </c>
      <c r="U8364">
        <v>101500030</v>
      </c>
      <c r="V8364">
        <v>2</v>
      </c>
      <c r="W8364">
        <v>3</v>
      </c>
      <c r="X8364">
        <v>1</v>
      </c>
      <c r="Y8364">
        <v>1</v>
      </c>
      <c r="Z8364">
        <v>17</v>
      </c>
      <c r="AA8364">
        <v>2013</v>
      </c>
      <c r="AB8364">
        <v>2</v>
      </c>
      <c r="AC8364">
        <v>2</v>
      </c>
      <c r="AD8364">
        <v>6580</v>
      </c>
      <c r="AE8364">
        <v>2019</v>
      </c>
      <c r="AF8364" t="s">
        <v>131</v>
      </c>
      <c r="AG8364">
        <v>10.7</v>
      </c>
      <c r="AH8364">
        <v>0</v>
      </c>
      <c r="AI8364">
        <v>0</v>
      </c>
      <c r="AJ8364">
        <v>0</v>
      </c>
      <c r="AK8364" t="s">
        <v>130</v>
      </c>
      <c r="AL8364" t="s">
        <v>130</v>
      </c>
      <c r="AM8364" t="s">
        <v>129</v>
      </c>
      <c r="AN8364" t="s">
        <v>129</v>
      </c>
      <c r="AO8364">
        <v>5</v>
      </c>
      <c r="AP8364" t="s">
        <v>129</v>
      </c>
      <c r="AQ8364">
        <v>0</v>
      </c>
      <c r="AR8364">
        <v>0</v>
      </c>
      <c r="AS8364" t="s">
        <v>131</v>
      </c>
      <c r="AT8364">
        <v>1</v>
      </c>
      <c r="AU8364">
        <v>1</v>
      </c>
      <c r="AV8364">
        <v>5</v>
      </c>
      <c r="AW8364">
        <v>2</v>
      </c>
      <c r="AX8364">
        <v>5</v>
      </c>
      <c r="AY8364">
        <v>2</v>
      </c>
      <c r="AZ8364">
        <v>1</v>
      </c>
      <c r="BA8364">
        <v>2</v>
      </c>
      <c r="BB8364">
        <v>11.5</v>
      </c>
      <c r="BC8364">
        <v>22.9</v>
      </c>
      <c r="BD8364">
        <v>47.2</v>
      </c>
      <c r="BE8364">
        <v>0</v>
      </c>
      <c r="BF8364">
        <v>0</v>
      </c>
      <c r="BG8364">
        <v>11.5</v>
      </c>
      <c r="BH8364">
        <v>12.2</v>
      </c>
      <c r="BI8364">
        <v>99.99</v>
      </c>
      <c r="BJ8364" t="s">
        <v>536</v>
      </c>
      <c r="BK8364">
        <v>5.03</v>
      </c>
      <c r="BL8364" t="s">
        <v>536</v>
      </c>
      <c r="BM8364">
        <v>3.5</v>
      </c>
      <c r="BN8364">
        <v>0</v>
      </c>
      <c r="BO8364" t="s">
        <v>133</v>
      </c>
      <c r="BP8364" t="s">
        <v>135</v>
      </c>
      <c r="BQ8364" t="s">
        <v>134</v>
      </c>
      <c r="BR8364" t="s">
        <v>132</v>
      </c>
      <c r="BS8364" t="s">
        <v>132</v>
      </c>
      <c r="BT8364" t="s">
        <v>218</v>
      </c>
      <c r="BU8364">
        <v>54.4</v>
      </c>
      <c r="BV8364" t="s">
        <v>218</v>
      </c>
      <c r="BW8364">
        <v>32.700000000000003</v>
      </c>
      <c r="BX8364">
        <v>7</v>
      </c>
      <c r="BY8364" t="s">
        <v>133</v>
      </c>
      <c r="BZ8364" t="s">
        <v>134</v>
      </c>
      <c r="CA8364">
        <v>5</v>
      </c>
      <c r="CB8364" t="s">
        <v>132</v>
      </c>
      <c r="CC8364">
        <v>8</v>
      </c>
      <c r="CF8364">
        <v>47.2</v>
      </c>
      <c r="CG8364">
        <v>920</v>
      </c>
      <c r="CH8364">
        <v>24</v>
      </c>
      <c r="CI8364" t="s">
        <v>136</v>
      </c>
      <c r="CJ8364" t="s">
        <v>136</v>
      </c>
      <c r="CK8364" t="s">
        <v>136</v>
      </c>
      <c r="CN8364" t="s">
        <v>125</v>
      </c>
      <c r="CS8364" t="s">
        <v>125</v>
      </c>
      <c r="CT8364" t="s">
        <v>125</v>
      </c>
      <c r="CU8364" t="s">
        <v>137</v>
      </c>
      <c r="CV8364">
        <v>0</v>
      </c>
      <c r="CW8364" t="s">
        <v>247</v>
      </c>
      <c r="CX8364">
        <v>1</v>
      </c>
      <c r="CY8364" t="s">
        <v>125</v>
      </c>
      <c r="CZ8364">
        <v>1</v>
      </c>
      <c r="DA8364">
        <v>0</v>
      </c>
      <c r="DB8364">
        <v>0</v>
      </c>
      <c r="DC8364" t="s">
        <v>157</v>
      </c>
      <c r="DD8364" t="s">
        <v>129</v>
      </c>
      <c r="DE8364" t="s">
        <v>135</v>
      </c>
      <c r="DF8364" t="s">
        <v>135</v>
      </c>
      <c r="DG8364">
        <v>26</v>
      </c>
      <c r="DH8364">
        <v>0</v>
      </c>
      <c r="DI8364" t="s">
        <v>125</v>
      </c>
      <c r="DJ8364" t="s">
        <v>138</v>
      </c>
      <c r="DK8364" t="s">
        <v>132</v>
      </c>
      <c r="DL8364">
        <v>20300</v>
      </c>
      <c r="DM8364">
        <v>2028</v>
      </c>
      <c r="DO8364" t="s">
        <v>132</v>
      </c>
      <c r="DP8364">
        <v>48</v>
      </c>
      <c r="DQ8364" t="s">
        <v>145</v>
      </c>
      <c r="DR8364">
        <v>6</v>
      </c>
      <c r="DS8364">
        <v>575.84</v>
      </c>
    </row>
    <row r="8365" spans="1:123" x14ac:dyDescent="0.3">
      <c r="A8365">
        <v>48</v>
      </c>
      <c r="B8365" t="s">
        <v>22910</v>
      </c>
      <c r="C8365">
        <v>1</v>
      </c>
      <c r="D8365">
        <v>2</v>
      </c>
      <c r="E8365">
        <v>1</v>
      </c>
      <c r="F8365">
        <v>87</v>
      </c>
      <c r="G8365">
        <v>0</v>
      </c>
      <c r="H8365">
        <v>4</v>
      </c>
      <c r="I8365">
        <v>375</v>
      </c>
      <c r="J8365">
        <v>0</v>
      </c>
      <c r="K8365" t="s">
        <v>22908</v>
      </c>
      <c r="L8365" t="s">
        <v>125</v>
      </c>
      <c r="M8365" t="s">
        <v>21786</v>
      </c>
      <c r="N8365" t="s">
        <v>22909</v>
      </c>
      <c r="O8365">
        <v>99.99</v>
      </c>
      <c r="P8365">
        <v>40.832000000000001</v>
      </c>
      <c r="T8365">
        <v>35174076</v>
      </c>
      <c r="U8365">
        <v>101500161</v>
      </c>
      <c r="V8365">
        <v>3</v>
      </c>
      <c r="W8365">
        <v>3</v>
      </c>
      <c r="X8365">
        <v>1</v>
      </c>
      <c r="Y8365">
        <v>1</v>
      </c>
      <c r="Z8365">
        <v>17</v>
      </c>
      <c r="AA8365">
        <v>2013</v>
      </c>
      <c r="AB8365">
        <v>2</v>
      </c>
      <c r="AC8365">
        <v>2</v>
      </c>
      <c r="AD8365">
        <v>6655</v>
      </c>
      <c r="AE8365">
        <v>2019</v>
      </c>
      <c r="AF8365" t="s">
        <v>131</v>
      </c>
      <c r="AG8365">
        <v>10.7</v>
      </c>
      <c r="AH8365">
        <v>0</v>
      </c>
      <c r="AI8365">
        <v>0</v>
      </c>
      <c r="AJ8365">
        <v>0</v>
      </c>
      <c r="AK8365" t="s">
        <v>130</v>
      </c>
      <c r="AL8365" t="s">
        <v>130</v>
      </c>
      <c r="AM8365" t="s">
        <v>129</v>
      </c>
      <c r="AN8365" t="s">
        <v>129</v>
      </c>
      <c r="AO8365">
        <v>5</v>
      </c>
      <c r="AP8365" t="s">
        <v>129</v>
      </c>
      <c r="AQ8365">
        <v>0</v>
      </c>
      <c r="AR8365">
        <v>0</v>
      </c>
      <c r="AS8365" t="s">
        <v>131</v>
      </c>
      <c r="AT8365">
        <v>1</v>
      </c>
      <c r="AU8365">
        <v>1</v>
      </c>
      <c r="AV8365">
        <v>5</v>
      </c>
      <c r="AW8365">
        <v>2</v>
      </c>
      <c r="AX8365">
        <v>5</v>
      </c>
      <c r="AY8365">
        <v>2</v>
      </c>
      <c r="AZ8365">
        <v>1</v>
      </c>
      <c r="BA8365">
        <v>2</v>
      </c>
      <c r="BB8365">
        <v>11.5</v>
      </c>
      <c r="BC8365">
        <v>22.9</v>
      </c>
      <c r="BD8365">
        <v>47.2</v>
      </c>
      <c r="BE8365">
        <v>0</v>
      </c>
      <c r="BF8365">
        <v>0</v>
      </c>
      <c r="BG8365">
        <v>11.5</v>
      </c>
      <c r="BH8365">
        <v>12.2</v>
      </c>
      <c r="BI8365">
        <v>99.99</v>
      </c>
      <c r="BJ8365" t="s">
        <v>219</v>
      </c>
      <c r="BK8365">
        <v>5.03</v>
      </c>
      <c r="BL8365" t="s">
        <v>219</v>
      </c>
      <c r="BM8365">
        <v>3.4</v>
      </c>
      <c r="BN8365">
        <v>0</v>
      </c>
      <c r="BO8365" t="s">
        <v>134</v>
      </c>
      <c r="BP8365" t="s">
        <v>135</v>
      </c>
      <c r="BQ8365" t="s">
        <v>134</v>
      </c>
      <c r="BR8365" t="s">
        <v>132</v>
      </c>
      <c r="BS8365" t="s">
        <v>132</v>
      </c>
      <c r="BT8365" t="s">
        <v>218</v>
      </c>
      <c r="BU8365">
        <v>54.4</v>
      </c>
      <c r="BV8365" t="s">
        <v>218</v>
      </c>
      <c r="BW8365">
        <v>32.700000000000003</v>
      </c>
      <c r="BX8365">
        <v>7</v>
      </c>
      <c r="BY8365" t="s">
        <v>133</v>
      </c>
      <c r="BZ8365" t="s">
        <v>178</v>
      </c>
      <c r="CA8365">
        <v>5</v>
      </c>
      <c r="CB8365" t="s">
        <v>132</v>
      </c>
      <c r="CC8365">
        <v>8</v>
      </c>
      <c r="CE8365">
        <v>1</v>
      </c>
      <c r="CF8365">
        <v>47.2</v>
      </c>
      <c r="CG8365">
        <v>920</v>
      </c>
      <c r="CH8365">
        <v>24</v>
      </c>
      <c r="CI8365" t="s">
        <v>136</v>
      </c>
      <c r="CJ8365" t="s">
        <v>136</v>
      </c>
      <c r="CK8365" t="s">
        <v>136</v>
      </c>
      <c r="CN8365" t="s">
        <v>125</v>
      </c>
      <c r="CS8365" t="s">
        <v>125</v>
      </c>
      <c r="CT8365" t="s">
        <v>125</v>
      </c>
      <c r="CU8365" t="s">
        <v>137</v>
      </c>
      <c r="CV8365">
        <v>0</v>
      </c>
      <c r="CW8365" t="s">
        <v>247</v>
      </c>
      <c r="CX8365">
        <v>1</v>
      </c>
      <c r="CY8365" t="s">
        <v>125</v>
      </c>
      <c r="CZ8365">
        <v>1</v>
      </c>
      <c r="DA8365">
        <v>0</v>
      </c>
      <c r="DB8365">
        <v>0</v>
      </c>
      <c r="DC8365" t="s">
        <v>157</v>
      </c>
      <c r="DD8365" t="s">
        <v>129</v>
      </c>
      <c r="DE8365" t="s">
        <v>135</v>
      </c>
      <c r="DF8365" t="s">
        <v>135</v>
      </c>
      <c r="DG8365">
        <v>36</v>
      </c>
      <c r="DH8365">
        <v>0</v>
      </c>
      <c r="DI8365" t="s">
        <v>125</v>
      </c>
      <c r="DJ8365" t="s">
        <v>138</v>
      </c>
      <c r="DK8365" t="s">
        <v>132</v>
      </c>
      <c r="DL8365">
        <v>20300</v>
      </c>
      <c r="DM8365">
        <v>2028</v>
      </c>
      <c r="DO8365" t="s">
        <v>132</v>
      </c>
      <c r="DP8365">
        <v>48</v>
      </c>
      <c r="DQ8365" t="s">
        <v>139</v>
      </c>
      <c r="DR8365">
        <v>7</v>
      </c>
      <c r="DS8365">
        <v>575.84</v>
      </c>
    </row>
    <row r="8366" spans="1:123" x14ac:dyDescent="0.3">
      <c r="A8366">
        <v>48</v>
      </c>
      <c r="B8366" t="s">
        <v>22911</v>
      </c>
      <c r="C8366">
        <v>1</v>
      </c>
      <c r="D8366">
        <v>2</v>
      </c>
      <c r="E8366">
        <v>1</v>
      </c>
      <c r="F8366">
        <v>87</v>
      </c>
      <c r="G8366">
        <v>0</v>
      </c>
      <c r="H8366">
        <v>4</v>
      </c>
      <c r="I8366">
        <v>375</v>
      </c>
      <c r="J8366">
        <v>3000</v>
      </c>
      <c r="K8366" t="s">
        <v>22912</v>
      </c>
      <c r="L8366" t="s">
        <v>125</v>
      </c>
      <c r="M8366" t="s">
        <v>21789</v>
      </c>
      <c r="N8366" t="s">
        <v>22913</v>
      </c>
      <c r="O8366">
        <v>99.99</v>
      </c>
      <c r="P8366">
        <v>37.554000000000002</v>
      </c>
      <c r="Q8366">
        <v>0</v>
      </c>
      <c r="T8366">
        <v>35192577</v>
      </c>
      <c r="U8366">
        <v>101495310</v>
      </c>
      <c r="V8366">
        <v>0</v>
      </c>
      <c r="W8366">
        <v>3</v>
      </c>
      <c r="X8366">
        <v>1</v>
      </c>
      <c r="Y8366">
        <v>1</v>
      </c>
      <c r="Z8366">
        <v>14</v>
      </c>
      <c r="AA8366">
        <v>2014</v>
      </c>
      <c r="AB8366">
        <v>2</v>
      </c>
      <c r="AC8366">
        <v>2</v>
      </c>
      <c r="AD8366">
        <v>5921</v>
      </c>
      <c r="AE8366">
        <v>2019</v>
      </c>
      <c r="AF8366" t="s">
        <v>131</v>
      </c>
      <c r="AG8366">
        <v>11.3</v>
      </c>
      <c r="AH8366">
        <v>0</v>
      </c>
      <c r="AI8366">
        <v>0</v>
      </c>
      <c r="AJ8366">
        <v>0</v>
      </c>
      <c r="AK8366" t="s">
        <v>130</v>
      </c>
      <c r="AL8366" t="s">
        <v>130</v>
      </c>
      <c r="AM8366" t="s">
        <v>130</v>
      </c>
      <c r="AN8366" t="s">
        <v>130</v>
      </c>
      <c r="AO8366">
        <v>5</v>
      </c>
      <c r="AP8366" t="s">
        <v>132</v>
      </c>
      <c r="AQ8366">
        <v>0</v>
      </c>
      <c r="AR8366">
        <v>0</v>
      </c>
      <c r="AS8366" t="s">
        <v>131</v>
      </c>
      <c r="AT8366">
        <v>1</v>
      </c>
      <c r="AU8366">
        <v>1</v>
      </c>
      <c r="AV8366">
        <v>5</v>
      </c>
      <c r="AW8366">
        <v>2</v>
      </c>
      <c r="AX8366">
        <v>5</v>
      </c>
      <c r="AY8366">
        <v>2</v>
      </c>
      <c r="AZ8366">
        <v>1</v>
      </c>
      <c r="BA8366">
        <v>2</v>
      </c>
      <c r="BB8366">
        <v>11.5</v>
      </c>
      <c r="BC8366">
        <v>22.9</v>
      </c>
      <c r="BD8366">
        <v>47.2</v>
      </c>
      <c r="BE8366">
        <v>0</v>
      </c>
      <c r="BF8366">
        <v>0</v>
      </c>
      <c r="BG8366">
        <v>11.5</v>
      </c>
      <c r="BH8366">
        <v>12.2</v>
      </c>
      <c r="BI8366">
        <v>99.99</v>
      </c>
      <c r="BJ8366" t="s">
        <v>536</v>
      </c>
      <c r="BK8366">
        <v>5.01</v>
      </c>
      <c r="BL8366" t="s">
        <v>536</v>
      </c>
      <c r="BM8366">
        <v>3.1</v>
      </c>
      <c r="BN8366">
        <v>0</v>
      </c>
      <c r="BO8366" t="s">
        <v>134</v>
      </c>
      <c r="BP8366" t="s">
        <v>135</v>
      </c>
      <c r="BQ8366" t="s">
        <v>134</v>
      </c>
      <c r="BR8366" t="s">
        <v>132</v>
      </c>
      <c r="BS8366" t="s">
        <v>132</v>
      </c>
      <c r="BT8366" t="s">
        <v>218</v>
      </c>
      <c r="BU8366">
        <v>54.4</v>
      </c>
      <c r="BV8366" t="s">
        <v>218</v>
      </c>
      <c r="BW8366">
        <v>32.700000000000003</v>
      </c>
      <c r="BX8366">
        <v>7</v>
      </c>
      <c r="BY8366" t="s">
        <v>133</v>
      </c>
      <c r="BZ8366" t="s">
        <v>128</v>
      </c>
      <c r="CA8366">
        <v>5</v>
      </c>
      <c r="CB8366" t="s">
        <v>132</v>
      </c>
      <c r="CC8366">
        <v>8</v>
      </c>
      <c r="CF8366">
        <v>0</v>
      </c>
      <c r="CG8366">
        <v>821</v>
      </c>
      <c r="CH8366">
        <v>24</v>
      </c>
      <c r="CI8366" t="s">
        <v>136</v>
      </c>
      <c r="CJ8366" t="s">
        <v>136</v>
      </c>
      <c r="CK8366" t="s">
        <v>136</v>
      </c>
      <c r="CN8366" t="s">
        <v>125</v>
      </c>
      <c r="CO8366">
        <v>0</v>
      </c>
      <c r="CP8366">
        <v>0</v>
      </c>
      <c r="CQ8366">
        <v>0</v>
      </c>
      <c r="CS8366" t="s">
        <v>125</v>
      </c>
      <c r="CT8366" t="s">
        <v>125</v>
      </c>
      <c r="CU8366" t="s">
        <v>137</v>
      </c>
      <c r="CV8366">
        <v>0</v>
      </c>
      <c r="CW8366" t="s">
        <v>219</v>
      </c>
      <c r="CX8366">
        <v>1</v>
      </c>
      <c r="CY8366" t="s">
        <v>125</v>
      </c>
      <c r="CZ8366">
        <v>1</v>
      </c>
      <c r="DA8366">
        <v>0</v>
      </c>
      <c r="DB8366">
        <v>0</v>
      </c>
      <c r="DC8366" t="s">
        <v>157</v>
      </c>
      <c r="DD8366" t="s">
        <v>129</v>
      </c>
      <c r="DE8366" t="s">
        <v>129</v>
      </c>
      <c r="DF8366" t="s">
        <v>130</v>
      </c>
      <c r="DG8366">
        <v>23</v>
      </c>
      <c r="DH8366">
        <v>1</v>
      </c>
      <c r="DI8366" t="s">
        <v>125</v>
      </c>
      <c r="DJ8366" t="s">
        <v>138</v>
      </c>
      <c r="DK8366" t="s">
        <v>132</v>
      </c>
      <c r="DL8366">
        <v>18690</v>
      </c>
      <c r="DM8366">
        <v>2030</v>
      </c>
      <c r="DN8366">
        <v>0</v>
      </c>
      <c r="DO8366" t="s">
        <v>132</v>
      </c>
      <c r="DP8366">
        <v>48</v>
      </c>
      <c r="DQ8366" t="s">
        <v>139</v>
      </c>
      <c r="DR8366">
        <v>7</v>
      </c>
      <c r="DS8366">
        <v>575.84</v>
      </c>
    </row>
    <row r="8367" spans="1:123" x14ac:dyDescent="0.3">
      <c r="A8367">
        <v>48</v>
      </c>
      <c r="B8367" t="s">
        <v>22914</v>
      </c>
      <c r="C8367">
        <v>1</v>
      </c>
      <c r="D8367">
        <v>2</v>
      </c>
      <c r="E8367">
        <v>1</v>
      </c>
      <c r="F8367">
        <v>87</v>
      </c>
      <c r="G8367">
        <v>0</v>
      </c>
      <c r="H8367">
        <v>4</v>
      </c>
      <c r="I8367">
        <v>375</v>
      </c>
      <c r="J8367">
        <v>0</v>
      </c>
      <c r="K8367" t="s">
        <v>22912</v>
      </c>
      <c r="L8367" t="s">
        <v>125</v>
      </c>
      <c r="M8367" t="s">
        <v>21786</v>
      </c>
      <c r="N8367" t="s">
        <v>22915</v>
      </c>
      <c r="O8367">
        <v>99.99</v>
      </c>
      <c r="P8367">
        <v>37.554000000000002</v>
      </c>
      <c r="Q8367">
        <v>0</v>
      </c>
      <c r="T8367">
        <v>35192641</v>
      </c>
      <c r="U8367">
        <v>101495414</v>
      </c>
      <c r="V8367">
        <v>2</v>
      </c>
      <c r="W8367">
        <v>3</v>
      </c>
      <c r="X8367">
        <v>1</v>
      </c>
      <c r="Y8367">
        <v>1</v>
      </c>
      <c r="Z8367">
        <v>14</v>
      </c>
      <c r="AA8367">
        <v>2014</v>
      </c>
      <c r="AB8367">
        <v>2</v>
      </c>
      <c r="AC8367">
        <v>2</v>
      </c>
      <c r="AD8367">
        <v>5742</v>
      </c>
      <c r="AE8367">
        <v>2019</v>
      </c>
      <c r="AF8367" t="s">
        <v>131</v>
      </c>
      <c r="AG8367">
        <v>11.3</v>
      </c>
      <c r="AH8367">
        <v>0</v>
      </c>
      <c r="AI8367">
        <v>0</v>
      </c>
      <c r="AJ8367">
        <v>0</v>
      </c>
      <c r="AK8367" t="s">
        <v>130</v>
      </c>
      <c r="AL8367" t="s">
        <v>130</v>
      </c>
      <c r="AM8367" t="s">
        <v>130</v>
      </c>
      <c r="AN8367" t="s">
        <v>130</v>
      </c>
      <c r="AO8367">
        <v>5</v>
      </c>
      <c r="AP8367" t="s">
        <v>129</v>
      </c>
      <c r="AQ8367">
        <v>0</v>
      </c>
      <c r="AR8367">
        <v>0</v>
      </c>
      <c r="AS8367" t="s">
        <v>131</v>
      </c>
      <c r="AT8367">
        <v>1</v>
      </c>
      <c r="AU8367">
        <v>1</v>
      </c>
      <c r="AV8367">
        <v>5</v>
      </c>
      <c r="AW8367">
        <v>2</v>
      </c>
      <c r="AX8367">
        <v>5</v>
      </c>
      <c r="AY8367">
        <v>2</v>
      </c>
      <c r="AZ8367">
        <v>1</v>
      </c>
      <c r="BA8367">
        <v>2</v>
      </c>
      <c r="BB8367">
        <v>11.5</v>
      </c>
      <c r="BC8367">
        <v>22.9</v>
      </c>
      <c r="BD8367">
        <v>47.2</v>
      </c>
      <c r="BE8367">
        <v>0</v>
      </c>
      <c r="BF8367">
        <v>0</v>
      </c>
      <c r="BG8367">
        <v>11.5</v>
      </c>
      <c r="BH8367">
        <v>12.2</v>
      </c>
      <c r="BI8367">
        <v>99.99</v>
      </c>
      <c r="BJ8367" t="s">
        <v>536</v>
      </c>
      <c r="BK8367">
        <v>5.01</v>
      </c>
      <c r="BL8367" t="s">
        <v>536</v>
      </c>
      <c r="BM8367">
        <v>2.7</v>
      </c>
      <c r="BN8367">
        <v>0</v>
      </c>
      <c r="BO8367" t="s">
        <v>134</v>
      </c>
      <c r="BP8367" t="s">
        <v>135</v>
      </c>
      <c r="BQ8367" t="s">
        <v>134</v>
      </c>
      <c r="BR8367" t="s">
        <v>132</v>
      </c>
      <c r="BS8367" t="s">
        <v>132</v>
      </c>
      <c r="BT8367" t="s">
        <v>218</v>
      </c>
      <c r="BU8367">
        <v>54.4</v>
      </c>
      <c r="BV8367" t="s">
        <v>218</v>
      </c>
      <c r="BW8367">
        <v>32.700000000000003</v>
      </c>
      <c r="BX8367">
        <v>7</v>
      </c>
      <c r="BY8367" t="s">
        <v>133</v>
      </c>
      <c r="BZ8367" t="s">
        <v>158</v>
      </c>
      <c r="CA8367">
        <v>5</v>
      </c>
      <c r="CB8367" t="s">
        <v>132</v>
      </c>
      <c r="CC8367">
        <v>8</v>
      </c>
      <c r="CF8367">
        <v>47.2</v>
      </c>
      <c r="CG8367">
        <v>821</v>
      </c>
      <c r="CH8367">
        <v>24</v>
      </c>
      <c r="CI8367" t="s">
        <v>136</v>
      </c>
      <c r="CJ8367" t="s">
        <v>136</v>
      </c>
      <c r="CK8367" t="s">
        <v>136</v>
      </c>
      <c r="CN8367" t="s">
        <v>125</v>
      </c>
      <c r="CO8367">
        <v>0</v>
      </c>
      <c r="CP8367">
        <v>0</v>
      </c>
      <c r="CQ8367">
        <v>0</v>
      </c>
      <c r="CS8367" t="s">
        <v>125</v>
      </c>
      <c r="CT8367" t="s">
        <v>125</v>
      </c>
      <c r="CU8367" t="s">
        <v>137</v>
      </c>
      <c r="CV8367">
        <v>0</v>
      </c>
      <c r="CW8367" t="s">
        <v>247</v>
      </c>
      <c r="CX8367">
        <v>1</v>
      </c>
      <c r="CY8367" t="s">
        <v>125</v>
      </c>
      <c r="CZ8367">
        <v>1</v>
      </c>
      <c r="DA8367">
        <v>0</v>
      </c>
      <c r="DB8367">
        <v>0</v>
      </c>
      <c r="DC8367" t="s">
        <v>157</v>
      </c>
      <c r="DD8367" t="s">
        <v>129</v>
      </c>
      <c r="DE8367" t="s">
        <v>129</v>
      </c>
      <c r="DF8367" t="s">
        <v>130</v>
      </c>
      <c r="DG8367">
        <v>23</v>
      </c>
      <c r="DH8367">
        <v>1</v>
      </c>
      <c r="DI8367" t="s">
        <v>125</v>
      </c>
      <c r="DJ8367" t="s">
        <v>138</v>
      </c>
      <c r="DK8367" t="s">
        <v>132</v>
      </c>
      <c r="DL8367">
        <v>9345</v>
      </c>
      <c r="DM8367">
        <v>2030</v>
      </c>
      <c r="DO8367" t="s">
        <v>132</v>
      </c>
      <c r="DP8367">
        <v>48</v>
      </c>
      <c r="DQ8367" t="s">
        <v>139</v>
      </c>
      <c r="DR8367">
        <v>7</v>
      </c>
      <c r="DS8367">
        <v>575.84</v>
      </c>
    </row>
    <row r="8368" spans="1:123" x14ac:dyDescent="0.3">
      <c r="A8368">
        <v>48</v>
      </c>
      <c r="B8368" t="s">
        <v>22916</v>
      </c>
      <c r="C8368">
        <v>1</v>
      </c>
      <c r="D8368">
        <v>4</v>
      </c>
      <c r="E8368">
        <v>1</v>
      </c>
      <c r="F8368">
        <v>0</v>
      </c>
      <c r="G8368">
        <v>0</v>
      </c>
      <c r="H8368">
        <v>4</v>
      </c>
      <c r="I8368">
        <v>375</v>
      </c>
      <c r="J8368">
        <v>0</v>
      </c>
      <c r="K8368" t="s">
        <v>22890</v>
      </c>
      <c r="L8368" t="s">
        <v>125</v>
      </c>
      <c r="M8368" t="s">
        <v>22917</v>
      </c>
      <c r="N8368" t="s">
        <v>22918</v>
      </c>
      <c r="O8368">
        <v>99.99</v>
      </c>
      <c r="P8368">
        <v>39.244</v>
      </c>
      <c r="Q8368">
        <v>0</v>
      </c>
      <c r="T8368">
        <v>35183221</v>
      </c>
      <c r="U8368">
        <v>101500123</v>
      </c>
      <c r="V8368">
        <v>3</v>
      </c>
      <c r="W8368">
        <v>3</v>
      </c>
      <c r="X8368">
        <v>1</v>
      </c>
      <c r="Y8368">
        <v>1</v>
      </c>
      <c r="Z8368">
        <v>14</v>
      </c>
      <c r="AA8368">
        <v>2013</v>
      </c>
      <c r="AB8368">
        <v>2</v>
      </c>
      <c r="AC8368">
        <v>4</v>
      </c>
      <c r="AD8368">
        <v>15000</v>
      </c>
      <c r="AE8368">
        <v>2010</v>
      </c>
      <c r="AF8368" t="s">
        <v>131</v>
      </c>
      <c r="AG8368">
        <v>7.3</v>
      </c>
      <c r="AH8368">
        <v>0</v>
      </c>
      <c r="AI8368">
        <v>0</v>
      </c>
      <c r="AJ8368">
        <v>1</v>
      </c>
      <c r="AK8368" t="s">
        <v>130</v>
      </c>
      <c r="AL8368" t="s">
        <v>130</v>
      </c>
      <c r="AM8368" t="s">
        <v>130</v>
      </c>
      <c r="AN8368" t="s">
        <v>130</v>
      </c>
      <c r="AO8368">
        <v>5</v>
      </c>
      <c r="AP8368" t="s">
        <v>132</v>
      </c>
      <c r="AQ8368">
        <v>0</v>
      </c>
      <c r="AR8368">
        <v>0</v>
      </c>
      <c r="AS8368" t="s">
        <v>131</v>
      </c>
      <c r="AT8368">
        <v>1</v>
      </c>
      <c r="AU8368">
        <v>1</v>
      </c>
      <c r="AV8368">
        <v>5</v>
      </c>
      <c r="AW8368">
        <v>2</v>
      </c>
      <c r="AX8368">
        <v>5</v>
      </c>
      <c r="AY8368">
        <v>2</v>
      </c>
      <c r="AZ8368">
        <v>2</v>
      </c>
      <c r="BA8368">
        <v>2</v>
      </c>
      <c r="BB8368">
        <v>10.4</v>
      </c>
      <c r="BC8368">
        <v>19.8</v>
      </c>
      <c r="BD8368">
        <v>61</v>
      </c>
      <c r="BE8368">
        <v>1.4</v>
      </c>
      <c r="BF8368">
        <v>1.4</v>
      </c>
      <c r="BG8368">
        <v>10.4</v>
      </c>
      <c r="BH8368">
        <v>14</v>
      </c>
      <c r="BI8368">
        <v>99.99</v>
      </c>
      <c r="BJ8368" t="s">
        <v>536</v>
      </c>
      <c r="BK8368">
        <v>5.1100000000000003</v>
      </c>
      <c r="BL8368" t="s">
        <v>536</v>
      </c>
      <c r="BM8368">
        <v>4.5999999999999996</v>
      </c>
      <c r="BN8368">
        <v>5.5</v>
      </c>
      <c r="BO8368" t="s">
        <v>134</v>
      </c>
      <c r="BP8368" t="s">
        <v>135</v>
      </c>
      <c r="BQ8368" t="s">
        <v>134</v>
      </c>
      <c r="BR8368" t="s">
        <v>132</v>
      </c>
      <c r="BS8368" t="s">
        <v>132</v>
      </c>
      <c r="BT8368" t="s">
        <v>218</v>
      </c>
      <c r="BU8368">
        <v>54.4</v>
      </c>
      <c r="BV8368" t="s">
        <v>218</v>
      </c>
      <c r="BW8368">
        <v>32.700000000000003</v>
      </c>
      <c r="BX8368">
        <v>7</v>
      </c>
      <c r="BY8368" t="s">
        <v>158</v>
      </c>
      <c r="BZ8368" t="s">
        <v>133</v>
      </c>
      <c r="CA8368">
        <v>5</v>
      </c>
      <c r="CB8368" t="s">
        <v>132</v>
      </c>
      <c r="CC8368">
        <v>8</v>
      </c>
      <c r="CF8368">
        <v>0</v>
      </c>
      <c r="CG8368">
        <v>821</v>
      </c>
      <c r="CH8368">
        <v>24</v>
      </c>
      <c r="CI8368" t="s">
        <v>136</v>
      </c>
      <c r="CJ8368" t="s">
        <v>136</v>
      </c>
      <c r="CK8368" t="s">
        <v>136</v>
      </c>
      <c r="CN8368" t="s">
        <v>125</v>
      </c>
      <c r="CO8368">
        <v>0</v>
      </c>
      <c r="CP8368">
        <v>0</v>
      </c>
      <c r="CQ8368">
        <v>0</v>
      </c>
      <c r="CS8368" t="s">
        <v>125</v>
      </c>
      <c r="CT8368" t="s">
        <v>125</v>
      </c>
      <c r="CU8368" t="s">
        <v>137</v>
      </c>
      <c r="CV8368">
        <v>0</v>
      </c>
      <c r="CW8368" t="s">
        <v>132</v>
      </c>
      <c r="CX8368">
        <v>2</v>
      </c>
      <c r="CY8368" t="s">
        <v>125</v>
      </c>
      <c r="CZ8368">
        <v>0</v>
      </c>
      <c r="DA8368">
        <v>0</v>
      </c>
      <c r="DB8368">
        <v>0</v>
      </c>
      <c r="DC8368" t="s">
        <v>157</v>
      </c>
      <c r="DD8368" t="s">
        <v>129</v>
      </c>
      <c r="DE8368" t="s">
        <v>129</v>
      </c>
      <c r="DF8368" t="s">
        <v>130</v>
      </c>
      <c r="DG8368">
        <v>40</v>
      </c>
      <c r="DH8368">
        <v>0</v>
      </c>
      <c r="DI8368" t="s">
        <v>125</v>
      </c>
      <c r="DJ8368" t="s">
        <v>138</v>
      </c>
      <c r="DK8368" t="s">
        <v>132</v>
      </c>
      <c r="DL8368">
        <v>27000</v>
      </c>
      <c r="DM8368">
        <v>2030</v>
      </c>
      <c r="DO8368" t="s">
        <v>132</v>
      </c>
      <c r="DP8368">
        <v>48</v>
      </c>
      <c r="DQ8368" t="s">
        <v>139</v>
      </c>
      <c r="DR8368">
        <v>7</v>
      </c>
      <c r="DS8368">
        <v>854</v>
      </c>
    </row>
    <row r="8369" spans="1:123" x14ac:dyDescent="0.3">
      <c r="A8369">
        <v>48</v>
      </c>
      <c r="B8369" t="s">
        <v>22919</v>
      </c>
      <c r="C8369">
        <v>1</v>
      </c>
      <c r="D8369">
        <v>2</v>
      </c>
      <c r="E8369">
        <v>1</v>
      </c>
      <c r="F8369">
        <v>87</v>
      </c>
      <c r="G8369">
        <v>3</v>
      </c>
      <c r="H8369">
        <v>4</v>
      </c>
      <c r="I8369">
        <v>375</v>
      </c>
      <c r="J8369">
        <v>0</v>
      </c>
      <c r="K8369" t="s">
        <v>1847</v>
      </c>
      <c r="L8369" t="s">
        <v>125</v>
      </c>
      <c r="M8369" t="s">
        <v>22894</v>
      </c>
      <c r="N8369" t="s">
        <v>22920</v>
      </c>
      <c r="O8369">
        <v>99.99</v>
      </c>
      <c r="P8369">
        <v>30.405000000000001</v>
      </c>
      <c r="Q8369">
        <v>1</v>
      </c>
      <c r="T8369">
        <v>35232299</v>
      </c>
      <c r="U8369">
        <v>101495988</v>
      </c>
      <c r="V8369">
        <v>2</v>
      </c>
      <c r="W8369">
        <v>3</v>
      </c>
      <c r="X8369">
        <v>1</v>
      </c>
      <c r="Y8369">
        <v>1</v>
      </c>
      <c r="Z8369">
        <v>2</v>
      </c>
      <c r="AA8369">
        <v>2021</v>
      </c>
      <c r="AB8369">
        <v>2</v>
      </c>
      <c r="AC8369">
        <v>0</v>
      </c>
      <c r="AD8369">
        <v>10826</v>
      </c>
      <c r="AE8369">
        <v>2019</v>
      </c>
      <c r="AF8369" t="s">
        <v>131</v>
      </c>
      <c r="AG8369">
        <v>11.6</v>
      </c>
      <c r="AH8369">
        <v>0</v>
      </c>
      <c r="AI8369">
        <v>60</v>
      </c>
      <c r="AJ8369">
        <v>0</v>
      </c>
      <c r="AK8369" t="s">
        <v>130</v>
      </c>
      <c r="AL8369" t="s">
        <v>130</v>
      </c>
      <c r="AM8369" t="s">
        <v>130</v>
      </c>
      <c r="AN8369" t="s">
        <v>130</v>
      </c>
      <c r="AO8369">
        <v>5</v>
      </c>
      <c r="AP8369" t="s">
        <v>132</v>
      </c>
      <c r="AQ8369">
        <v>0</v>
      </c>
      <c r="AR8369">
        <v>0</v>
      </c>
      <c r="AS8369" t="s">
        <v>131</v>
      </c>
      <c r="AT8369">
        <v>1</v>
      </c>
      <c r="AU8369">
        <v>2</v>
      </c>
      <c r="AV8369">
        <v>5</v>
      </c>
      <c r="AW8369">
        <v>2</v>
      </c>
      <c r="AX8369">
        <v>0</v>
      </c>
      <c r="AY8369">
        <v>0</v>
      </c>
      <c r="AZ8369">
        <v>3</v>
      </c>
      <c r="BA8369">
        <v>0</v>
      </c>
      <c r="BB8369">
        <v>22.6</v>
      </c>
      <c r="BC8369">
        <v>39.6</v>
      </c>
      <c r="BD8369">
        <v>112.8</v>
      </c>
      <c r="BE8369">
        <v>0</v>
      </c>
      <c r="BF8369">
        <v>0</v>
      </c>
      <c r="BG8369">
        <v>11.6</v>
      </c>
      <c r="BH8369">
        <v>12.2</v>
      </c>
      <c r="BI8369">
        <v>0</v>
      </c>
      <c r="BJ8369" t="s">
        <v>219</v>
      </c>
      <c r="BK8369">
        <v>7.59</v>
      </c>
      <c r="BL8369" t="s">
        <v>219</v>
      </c>
      <c r="BM8369">
        <v>7.3</v>
      </c>
      <c r="BN8369">
        <v>11.6</v>
      </c>
      <c r="BO8369" t="s">
        <v>134</v>
      </c>
      <c r="BP8369" t="s">
        <v>134</v>
      </c>
      <c r="BQ8369" t="s">
        <v>135</v>
      </c>
      <c r="BR8369" t="s">
        <v>132</v>
      </c>
      <c r="BS8369" t="s">
        <v>132</v>
      </c>
      <c r="BT8369" t="s">
        <v>218</v>
      </c>
      <c r="BU8369">
        <v>54.4</v>
      </c>
      <c r="BV8369" t="s">
        <v>218</v>
      </c>
      <c r="BW8369">
        <v>32.700000000000003</v>
      </c>
      <c r="BX8369">
        <v>7</v>
      </c>
      <c r="BY8369" t="s">
        <v>178</v>
      </c>
      <c r="BZ8369" t="s">
        <v>144</v>
      </c>
      <c r="CA8369">
        <v>5</v>
      </c>
      <c r="CB8369" t="s">
        <v>132</v>
      </c>
      <c r="CC8369">
        <v>8</v>
      </c>
      <c r="CF8369">
        <v>0</v>
      </c>
      <c r="CG8369">
        <v>321</v>
      </c>
      <c r="CH8369">
        <v>24</v>
      </c>
      <c r="CI8369" t="s">
        <v>136</v>
      </c>
      <c r="CJ8369" t="s">
        <v>136</v>
      </c>
      <c r="CK8369" t="s">
        <v>136</v>
      </c>
      <c r="CN8369" t="s">
        <v>125</v>
      </c>
      <c r="CO8369">
        <v>0</v>
      </c>
      <c r="CP8369">
        <v>0</v>
      </c>
      <c r="CQ8369">
        <v>0</v>
      </c>
      <c r="CS8369" t="s">
        <v>125</v>
      </c>
      <c r="CT8369" t="s">
        <v>125</v>
      </c>
      <c r="CU8369" t="s">
        <v>137</v>
      </c>
      <c r="CV8369">
        <v>1</v>
      </c>
      <c r="CW8369" t="s">
        <v>132</v>
      </c>
      <c r="CX8369">
        <v>1</v>
      </c>
      <c r="CY8369" t="s">
        <v>125</v>
      </c>
      <c r="CZ8369">
        <v>1</v>
      </c>
      <c r="DA8369">
        <v>0</v>
      </c>
      <c r="DB8369">
        <v>0</v>
      </c>
      <c r="DC8369" t="s">
        <v>157</v>
      </c>
      <c r="DD8369" t="s">
        <v>130</v>
      </c>
      <c r="DE8369" t="s">
        <v>135</v>
      </c>
      <c r="DF8369" t="s">
        <v>130</v>
      </c>
      <c r="DG8369">
        <v>21</v>
      </c>
      <c r="DH8369">
        <v>1</v>
      </c>
      <c r="DI8369" t="s">
        <v>125</v>
      </c>
      <c r="DJ8369" t="s">
        <v>138</v>
      </c>
      <c r="DK8369" t="s">
        <v>132</v>
      </c>
      <c r="DL8369">
        <v>17180</v>
      </c>
      <c r="DM8369">
        <v>2035</v>
      </c>
      <c r="DN8369">
        <v>0</v>
      </c>
      <c r="DO8369" t="s">
        <v>132</v>
      </c>
      <c r="DP8369">
        <v>48</v>
      </c>
      <c r="DQ8369" t="s">
        <v>139</v>
      </c>
      <c r="DR8369">
        <v>7</v>
      </c>
      <c r="DS8369">
        <v>1376.16</v>
      </c>
    </row>
    <row r="8370" spans="1:123" x14ac:dyDescent="0.3">
      <c r="A8370">
        <v>48</v>
      </c>
      <c r="B8370" t="s">
        <v>22921</v>
      </c>
      <c r="C8370">
        <v>1</v>
      </c>
      <c r="D8370">
        <v>3</v>
      </c>
      <c r="E8370">
        <v>1</v>
      </c>
      <c r="F8370">
        <v>434</v>
      </c>
      <c r="G8370">
        <v>0</v>
      </c>
      <c r="H8370">
        <v>4</v>
      </c>
      <c r="I8370">
        <v>375</v>
      </c>
      <c r="J8370">
        <v>3000</v>
      </c>
      <c r="K8370" t="s">
        <v>8273</v>
      </c>
      <c r="L8370" t="s">
        <v>125</v>
      </c>
      <c r="M8370" t="s">
        <v>22922</v>
      </c>
      <c r="N8370" t="s">
        <v>22923</v>
      </c>
      <c r="O8370">
        <v>99.99</v>
      </c>
      <c r="P8370">
        <v>7.1890000000000001</v>
      </c>
      <c r="Q8370">
        <v>0</v>
      </c>
      <c r="T8370">
        <v>35160191</v>
      </c>
      <c r="U8370">
        <v>101495236</v>
      </c>
      <c r="V8370">
        <v>2</v>
      </c>
      <c r="W8370">
        <v>3</v>
      </c>
      <c r="X8370">
        <v>4</v>
      </c>
      <c r="Y8370">
        <v>4</v>
      </c>
      <c r="Z8370">
        <v>17</v>
      </c>
      <c r="AA8370">
        <v>1966</v>
      </c>
      <c r="AB8370">
        <v>3</v>
      </c>
      <c r="AC8370">
        <v>0</v>
      </c>
      <c r="AD8370">
        <v>8500</v>
      </c>
      <c r="AE8370">
        <v>2013</v>
      </c>
      <c r="AF8370" t="s">
        <v>218</v>
      </c>
      <c r="AG8370">
        <v>9.4</v>
      </c>
      <c r="AH8370">
        <v>0</v>
      </c>
      <c r="AI8370">
        <v>30</v>
      </c>
      <c r="AJ8370">
        <v>0</v>
      </c>
      <c r="AK8370" t="s">
        <v>129</v>
      </c>
      <c r="AL8370" t="s">
        <v>129</v>
      </c>
      <c r="AM8370" t="s">
        <v>129</v>
      </c>
      <c r="AN8370" t="s">
        <v>129</v>
      </c>
      <c r="AO8370">
        <v>3</v>
      </c>
      <c r="AP8370" t="s">
        <v>129</v>
      </c>
      <c r="AQ8370">
        <v>0</v>
      </c>
      <c r="AR8370">
        <v>0</v>
      </c>
      <c r="AS8370" t="s">
        <v>131</v>
      </c>
      <c r="AT8370">
        <v>1</v>
      </c>
      <c r="AU8370">
        <v>5</v>
      </c>
      <c r="AV8370">
        <v>1</v>
      </c>
      <c r="AW8370">
        <v>19</v>
      </c>
      <c r="AX8370">
        <v>0</v>
      </c>
      <c r="AY8370">
        <v>0</v>
      </c>
      <c r="AZ8370">
        <v>3</v>
      </c>
      <c r="BA8370">
        <v>0</v>
      </c>
      <c r="BB8370">
        <v>13.4</v>
      </c>
      <c r="BC8370">
        <v>2.4</v>
      </c>
      <c r="BD8370">
        <v>9.1</v>
      </c>
      <c r="BE8370">
        <v>0</v>
      </c>
      <c r="BF8370">
        <v>0</v>
      </c>
      <c r="BG8370">
        <v>13.4</v>
      </c>
      <c r="BH8370">
        <v>13.8</v>
      </c>
      <c r="BI8370">
        <v>99.99</v>
      </c>
      <c r="BJ8370" t="s">
        <v>132</v>
      </c>
      <c r="BK8370">
        <v>0</v>
      </c>
      <c r="BL8370" t="s">
        <v>132</v>
      </c>
      <c r="BM8370">
        <v>99.9</v>
      </c>
      <c r="BN8370">
        <v>0</v>
      </c>
      <c r="BO8370" t="s">
        <v>132</v>
      </c>
      <c r="BP8370" t="s">
        <v>132</v>
      </c>
      <c r="BQ8370" t="s">
        <v>132</v>
      </c>
      <c r="BR8370" t="s">
        <v>128</v>
      </c>
      <c r="BS8370" t="s">
        <v>133</v>
      </c>
      <c r="BT8370" t="s">
        <v>130</v>
      </c>
      <c r="BU8370">
        <v>39.9</v>
      </c>
      <c r="BV8370" t="s">
        <v>130</v>
      </c>
      <c r="BW8370">
        <v>23.6</v>
      </c>
      <c r="BX8370">
        <v>5</v>
      </c>
      <c r="BY8370" t="s">
        <v>128</v>
      </c>
      <c r="BZ8370" t="s">
        <v>132</v>
      </c>
      <c r="CA8370">
        <v>5</v>
      </c>
      <c r="CB8370" t="s">
        <v>133</v>
      </c>
      <c r="CC8370">
        <v>8</v>
      </c>
      <c r="CF8370">
        <v>0</v>
      </c>
      <c r="CG8370">
        <v>821</v>
      </c>
      <c r="CH8370">
        <v>24</v>
      </c>
      <c r="CI8370" t="s">
        <v>136</v>
      </c>
      <c r="CJ8370" t="s">
        <v>136</v>
      </c>
      <c r="CK8370" t="s">
        <v>136</v>
      </c>
      <c r="CN8370" t="s">
        <v>125</v>
      </c>
      <c r="CO8370">
        <v>0</v>
      </c>
      <c r="CP8370">
        <v>0</v>
      </c>
      <c r="CQ8370">
        <v>0</v>
      </c>
      <c r="CS8370" t="s">
        <v>125</v>
      </c>
      <c r="CT8370" t="s">
        <v>125</v>
      </c>
      <c r="CU8370" t="s">
        <v>137</v>
      </c>
      <c r="CV8370">
        <v>0</v>
      </c>
      <c r="CW8370" t="s">
        <v>132</v>
      </c>
      <c r="CX8370">
        <v>2</v>
      </c>
      <c r="CY8370" t="s">
        <v>125</v>
      </c>
      <c r="CZ8370">
        <v>0</v>
      </c>
      <c r="DA8370">
        <v>0</v>
      </c>
      <c r="DB8370">
        <v>0</v>
      </c>
      <c r="DC8370" t="s">
        <v>130</v>
      </c>
      <c r="DD8370" t="s">
        <v>133</v>
      </c>
      <c r="DE8370" t="s">
        <v>129</v>
      </c>
      <c r="DF8370" t="s">
        <v>129</v>
      </c>
      <c r="DG8370">
        <v>12</v>
      </c>
      <c r="DH8370">
        <v>0</v>
      </c>
      <c r="DI8370" t="s">
        <v>125</v>
      </c>
      <c r="DJ8370" t="s">
        <v>138</v>
      </c>
      <c r="DK8370" t="s">
        <v>135</v>
      </c>
      <c r="DL8370">
        <v>11900</v>
      </c>
      <c r="DM8370">
        <v>2033</v>
      </c>
      <c r="DO8370" t="s">
        <v>132</v>
      </c>
      <c r="DP8370">
        <v>48</v>
      </c>
      <c r="DQ8370" t="s">
        <v>145</v>
      </c>
      <c r="DR8370">
        <v>6</v>
      </c>
      <c r="DS8370">
        <v>125.58</v>
      </c>
    </row>
    <row r="8371" spans="1:123" x14ac:dyDescent="0.3">
      <c r="A8371">
        <v>48</v>
      </c>
      <c r="B8371" t="s">
        <v>22924</v>
      </c>
      <c r="C8371">
        <v>1</v>
      </c>
      <c r="D8371">
        <v>2</v>
      </c>
      <c r="E8371">
        <v>1</v>
      </c>
      <c r="F8371">
        <v>287</v>
      </c>
      <c r="G8371">
        <v>0</v>
      </c>
      <c r="H8371">
        <v>4</v>
      </c>
      <c r="I8371">
        <v>375</v>
      </c>
      <c r="J8371">
        <v>0</v>
      </c>
      <c r="K8371" t="s">
        <v>20950</v>
      </c>
      <c r="L8371" t="s">
        <v>125</v>
      </c>
      <c r="M8371" t="s">
        <v>7784</v>
      </c>
      <c r="N8371" t="s">
        <v>22925</v>
      </c>
      <c r="O8371">
        <v>99.99</v>
      </c>
      <c r="P8371">
        <v>17.093</v>
      </c>
      <c r="Q8371">
        <v>0</v>
      </c>
      <c r="T8371">
        <v>35111818</v>
      </c>
      <c r="U8371">
        <v>101390164</v>
      </c>
      <c r="V8371">
        <v>6</v>
      </c>
      <c r="W8371">
        <v>3</v>
      </c>
      <c r="X8371">
        <v>1</v>
      </c>
      <c r="Y8371">
        <v>1</v>
      </c>
      <c r="Z8371">
        <v>14</v>
      </c>
      <c r="AA8371">
        <v>1964</v>
      </c>
      <c r="AB8371">
        <v>4</v>
      </c>
      <c r="AC8371">
        <v>0</v>
      </c>
      <c r="AD8371">
        <v>12569</v>
      </c>
      <c r="AE8371">
        <v>2020</v>
      </c>
      <c r="AF8371" t="s">
        <v>128</v>
      </c>
      <c r="AG8371">
        <v>23.8</v>
      </c>
      <c r="AH8371">
        <v>2</v>
      </c>
      <c r="AI8371">
        <v>0</v>
      </c>
      <c r="AJ8371">
        <v>0</v>
      </c>
      <c r="AK8371" t="s">
        <v>129</v>
      </c>
      <c r="AL8371" t="s">
        <v>129</v>
      </c>
      <c r="AM8371" t="s">
        <v>129</v>
      </c>
      <c r="AN8371" t="s">
        <v>129</v>
      </c>
      <c r="AO8371">
        <v>3</v>
      </c>
      <c r="AP8371" t="s">
        <v>129</v>
      </c>
      <c r="AQ8371">
        <v>0</v>
      </c>
      <c r="AR8371">
        <v>0</v>
      </c>
      <c r="AS8371" t="s">
        <v>131</v>
      </c>
      <c r="AT8371">
        <v>1</v>
      </c>
      <c r="AU8371">
        <v>5</v>
      </c>
      <c r="AV8371">
        <v>1</v>
      </c>
      <c r="AW8371">
        <v>19</v>
      </c>
      <c r="AX8371">
        <v>0</v>
      </c>
      <c r="AY8371">
        <v>0</v>
      </c>
      <c r="AZ8371">
        <v>5</v>
      </c>
      <c r="BA8371">
        <v>0</v>
      </c>
      <c r="BB8371">
        <v>12.5</v>
      </c>
      <c r="BC8371">
        <v>1.5</v>
      </c>
      <c r="BD8371">
        <v>8.5</v>
      </c>
      <c r="BE8371">
        <v>0</v>
      </c>
      <c r="BF8371">
        <v>0</v>
      </c>
      <c r="BG8371">
        <v>0</v>
      </c>
      <c r="BH8371">
        <v>0</v>
      </c>
      <c r="BI8371">
        <v>99.99</v>
      </c>
      <c r="BJ8371" t="s">
        <v>132</v>
      </c>
      <c r="BK8371">
        <v>0</v>
      </c>
      <c r="BL8371" t="s">
        <v>132</v>
      </c>
      <c r="BM8371">
        <v>99.9</v>
      </c>
      <c r="BN8371">
        <v>0</v>
      </c>
      <c r="BO8371" t="s">
        <v>132</v>
      </c>
      <c r="BP8371" t="s">
        <v>132</v>
      </c>
      <c r="BQ8371" t="s">
        <v>132</v>
      </c>
      <c r="BR8371" t="s">
        <v>128</v>
      </c>
      <c r="BS8371" t="s">
        <v>134</v>
      </c>
      <c r="BT8371" t="s">
        <v>130</v>
      </c>
      <c r="BU8371">
        <v>39.9</v>
      </c>
      <c r="BV8371" t="s">
        <v>130</v>
      </c>
      <c r="BW8371">
        <v>23.6</v>
      </c>
      <c r="BX8371">
        <v>5</v>
      </c>
      <c r="BY8371" t="s">
        <v>132</v>
      </c>
      <c r="BZ8371" t="s">
        <v>132</v>
      </c>
      <c r="CA8371">
        <v>5</v>
      </c>
      <c r="CB8371" t="s">
        <v>133</v>
      </c>
      <c r="CC8371">
        <v>8</v>
      </c>
      <c r="CF8371">
        <v>0</v>
      </c>
      <c r="CG8371">
        <v>821</v>
      </c>
      <c r="CH8371">
        <v>24</v>
      </c>
      <c r="CI8371" t="s">
        <v>136</v>
      </c>
      <c r="CJ8371" t="s">
        <v>136</v>
      </c>
      <c r="CK8371" t="s">
        <v>136</v>
      </c>
      <c r="CN8371" t="s">
        <v>125</v>
      </c>
      <c r="CO8371">
        <v>0</v>
      </c>
      <c r="CP8371">
        <v>0</v>
      </c>
      <c r="CQ8371">
        <v>0</v>
      </c>
      <c r="CS8371" t="s">
        <v>125</v>
      </c>
      <c r="CT8371" t="s">
        <v>125</v>
      </c>
      <c r="CU8371" t="s">
        <v>137</v>
      </c>
      <c r="CV8371">
        <v>2</v>
      </c>
      <c r="CW8371" t="s">
        <v>132</v>
      </c>
      <c r="CX8371">
        <v>2</v>
      </c>
      <c r="CY8371" t="s">
        <v>125</v>
      </c>
      <c r="CZ8371">
        <v>1</v>
      </c>
      <c r="DA8371">
        <v>0</v>
      </c>
      <c r="DB8371">
        <v>1978</v>
      </c>
      <c r="DC8371" t="s">
        <v>132</v>
      </c>
      <c r="DD8371" t="s">
        <v>132</v>
      </c>
      <c r="DE8371" t="s">
        <v>132</v>
      </c>
      <c r="DF8371" t="s">
        <v>132</v>
      </c>
      <c r="DG8371">
        <v>31</v>
      </c>
      <c r="DH8371">
        <v>0</v>
      </c>
      <c r="DI8371" t="s">
        <v>125</v>
      </c>
      <c r="DJ8371" t="s">
        <v>138</v>
      </c>
      <c r="DK8371" t="s">
        <v>135</v>
      </c>
      <c r="DL8371">
        <v>16880</v>
      </c>
      <c r="DM8371">
        <v>2033</v>
      </c>
      <c r="DO8371" t="s">
        <v>132</v>
      </c>
      <c r="DP8371">
        <v>48</v>
      </c>
      <c r="DQ8371" t="s">
        <v>139</v>
      </c>
      <c r="DR8371">
        <v>7</v>
      </c>
      <c r="DS8371">
        <v>202.3</v>
      </c>
    </row>
    <row r="8372" spans="1:123" x14ac:dyDescent="0.3">
      <c r="A8372">
        <v>48</v>
      </c>
      <c r="B8372" t="s">
        <v>22926</v>
      </c>
      <c r="C8372">
        <v>1</v>
      </c>
      <c r="D8372">
        <v>3</v>
      </c>
      <c r="E8372">
        <v>4</v>
      </c>
      <c r="F8372">
        <v>228</v>
      </c>
      <c r="G8372">
        <v>0</v>
      </c>
      <c r="H8372">
        <v>4</v>
      </c>
      <c r="I8372">
        <v>375</v>
      </c>
      <c r="J8372">
        <v>0</v>
      </c>
      <c r="K8372" t="s">
        <v>423</v>
      </c>
      <c r="L8372" t="s">
        <v>125</v>
      </c>
      <c r="M8372" t="s">
        <v>22927</v>
      </c>
      <c r="N8372" t="s">
        <v>22928</v>
      </c>
      <c r="O8372">
        <v>99.99</v>
      </c>
      <c r="P8372">
        <v>0.85799999999999998</v>
      </c>
      <c r="Q8372">
        <v>0</v>
      </c>
      <c r="T8372">
        <v>35115931</v>
      </c>
      <c r="U8372">
        <v>101401832</v>
      </c>
      <c r="V8372">
        <v>5</v>
      </c>
      <c r="W8372">
        <v>3</v>
      </c>
      <c r="X8372">
        <v>1</v>
      </c>
      <c r="Y8372">
        <v>1</v>
      </c>
      <c r="Z8372">
        <v>17</v>
      </c>
      <c r="AA8372">
        <v>1959</v>
      </c>
      <c r="AB8372">
        <v>2</v>
      </c>
      <c r="AC8372">
        <v>0</v>
      </c>
      <c r="AD8372">
        <v>137</v>
      </c>
      <c r="AE8372">
        <v>2020</v>
      </c>
      <c r="AF8372" t="s">
        <v>218</v>
      </c>
      <c r="AG8372">
        <v>11.6</v>
      </c>
      <c r="AH8372">
        <v>0</v>
      </c>
      <c r="AI8372">
        <v>0</v>
      </c>
      <c r="AJ8372">
        <v>0</v>
      </c>
      <c r="AK8372" t="s">
        <v>129</v>
      </c>
      <c r="AL8372" t="s">
        <v>129</v>
      </c>
      <c r="AM8372" t="s">
        <v>129</v>
      </c>
      <c r="AN8372" t="s">
        <v>129</v>
      </c>
      <c r="AO8372">
        <v>3</v>
      </c>
      <c r="AP8372" t="s">
        <v>129</v>
      </c>
      <c r="AQ8372">
        <v>0</v>
      </c>
      <c r="AR8372">
        <v>0</v>
      </c>
      <c r="AS8372" t="s">
        <v>131</v>
      </c>
      <c r="AT8372">
        <v>1</v>
      </c>
      <c r="AU8372">
        <v>5</v>
      </c>
      <c r="AV8372">
        <v>1</v>
      </c>
      <c r="AW8372">
        <v>19</v>
      </c>
      <c r="AX8372">
        <v>0</v>
      </c>
      <c r="AY8372">
        <v>0</v>
      </c>
      <c r="AZ8372">
        <v>5</v>
      </c>
      <c r="BA8372">
        <v>0</v>
      </c>
      <c r="BB8372">
        <v>15.9</v>
      </c>
      <c r="BC8372">
        <v>1.5</v>
      </c>
      <c r="BD8372">
        <v>8.5</v>
      </c>
      <c r="BE8372">
        <v>0</v>
      </c>
      <c r="BF8372">
        <v>0</v>
      </c>
      <c r="BG8372">
        <v>15.9</v>
      </c>
      <c r="BH8372">
        <v>16.2</v>
      </c>
      <c r="BI8372">
        <v>99.99</v>
      </c>
      <c r="BJ8372" t="s">
        <v>132</v>
      </c>
      <c r="BK8372">
        <v>0</v>
      </c>
      <c r="BL8372" t="s">
        <v>132</v>
      </c>
      <c r="BM8372">
        <v>99.9</v>
      </c>
      <c r="BN8372">
        <v>0</v>
      </c>
      <c r="BO8372" t="s">
        <v>132</v>
      </c>
      <c r="BP8372" t="s">
        <v>132</v>
      </c>
      <c r="BQ8372" t="s">
        <v>132</v>
      </c>
      <c r="BR8372" t="s">
        <v>133</v>
      </c>
      <c r="BS8372" t="s">
        <v>134</v>
      </c>
      <c r="BT8372" t="s">
        <v>130</v>
      </c>
      <c r="BU8372">
        <v>39.9</v>
      </c>
      <c r="BV8372" t="s">
        <v>130</v>
      </c>
      <c r="BW8372">
        <v>23.6</v>
      </c>
      <c r="BX8372">
        <v>6</v>
      </c>
      <c r="BY8372" t="s">
        <v>144</v>
      </c>
      <c r="BZ8372" t="s">
        <v>132</v>
      </c>
      <c r="CA8372">
        <v>5</v>
      </c>
      <c r="CB8372" t="s">
        <v>134</v>
      </c>
      <c r="CC8372">
        <v>8</v>
      </c>
      <c r="CF8372">
        <v>0</v>
      </c>
      <c r="CG8372">
        <v>821</v>
      </c>
      <c r="CH8372">
        <v>24</v>
      </c>
      <c r="CI8372" t="s">
        <v>136</v>
      </c>
      <c r="CJ8372" t="s">
        <v>136</v>
      </c>
      <c r="CK8372" t="s">
        <v>136</v>
      </c>
      <c r="CN8372" t="s">
        <v>125</v>
      </c>
      <c r="CO8372">
        <v>0</v>
      </c>
      <c r="CP8372">
        <v>0</v>
      </c>
      <c r="CQ8372">
        <v>0</v>
      </c>
      <c r="CS8372" t="s">
        <v>125</v>
      </c>
      <c r="CT8372" t="s">
        <v>125</v>
      </c>
      <c r="CU8372" t="s">
        <v>137</v>
      </c>
      <c r="CV8372">
        <v>0</v>
      </c>
      <c r="CW8372" t="s">
        <v>132</v>
      </c>
      <c r="CX8372">
        <v>2</v>
      </c>
      <c r="CY8372" t="s">
        <v>125</v>
      </c>
      <c r="CZ8372">
        <v>0</v>
      </c>
      <c r="DA8372">
        <v>0</v>
      </c>
      <c r="DB8372">
        <v>0</v>
      </c>
      <c r="DC8372" t="s">
        <v>130</v>
      </c>
      <c r="DD8372" t="s">
        <v>133</v>
      </c>
      <c r="DE8372" t="s">
        <v>129</v>
      </c>
      <c r="DF8372" t="s">
        <v>129</v>
      </c>
      <c r="DG8372">
        <v>10</v>
      </c>
      <c r="DH8372">
        <v>0</v>
      </c>
      <c r="DI8372" t="s">
        <v>125</v>
      </c>
      <c r="DJ8372" t="s">
        <v>138</v>
      </c>
      <c r="DK8372" t="s">
        <v>135</v>
      </c>
      <c r="DL8372">
        <v>280</v>
      </c>
      <c r="DM8372">
        <v>2033</v>
      </c>
      <c r="DO8372" t="s">
        <v>132</v>
      </c>
      <c r="DP8372">
        <v>48</v>
      </c>
      <c r="DQ8372" t="s">
        <v>139</v>
      </c>
      <c r="DR8372">
        <v>7</v>
      </c>
      <c r="DS8372">
        <v>137.69999999999999</v>
      </c>
    </row>
    <row r="8373" spans="1:123" x14ac:dyDescent="0.3">
      <c r="A8373">
        <v>48</v>
      </c>
      <c r="B8373" t="s">
        <v>22929</v>
      </c>
      <c r="C8373">
        <v>1</v>
      </c>
      <c r="D8373">
        <v>4</v>
      </c>
      <c r="E8373">
        <v>1</v>
      </c>
      <c r="F8373">
        <v>0</v>
      </c>
      <c r="G8373">
        <v>0</v>
      </c>
      <c r="H8373">
        <v>4</v>
      </c>
      <c r="I8373">
        <v>375</v>
      </c>
      <c r="J8373">
        <v>0</v>
      </c>
      <c r="K8373" t="s">
        <v>21702</v>
      </c>
      <c r="L8373" t="s">
        <v>125</v>
      </c>
      <c r="M8373" t="s">
        <v>22930</v>
      </c>
      <c r="N8373" t="s">
        <v>22931</v>
      </c>
      <c r="O8373">
        <v>99.99</v>
      </c>
      <c r="P8373">
        <v>1.6E-2</v>
      </c>
      <c r="Q8373">
        <v>0</v>
      </c>
      <c r="T8373">
        <v>35111357</v>
      </c>
      <c r="U8373">
        <v>101582713</v>
      </c>
      <c r="V8373">
        <v>2</v>
      </c>
      <c r="W8373">
        <v>3</v>
      </c>
      <c r="X8373">
        <v>1</v>
      </c>
      <c r="Y8373">
        <v>1</v>
      </c>
      <c r="Z8373">
        <v>9</v>
      </c>
      <c r="AA8373">
        <v>1969</v>
      </c>
      <c r="AB8373">
        <v>2</v>
      </c>
      <c r="AC8373">
        <v>4</v>
      </c>
      <c r="AD8373">
        <v>1301</v>
      </c>
      <c r="AE8373">
        <v>2015</v>
      </c>
      <c r="AF8373" t="s">
        <v>158</v>
      </c>
      <c r="AG8373">
        <v>6.7</v>
      </c>
      <c r="AH8373">
        <v>0</v>
      </c>
      <c r="AI8373">
        <v>15</v>
      </c>
      <c r="AJ8373">
        <v>0</v>
      </c>
      <c r="AK8373" t="s">
        <v>130</v>
      </c>
      <c r="AL8373" t="s">
        <v>129</v>
      </c>
      <c r="AM8373" t="s">
        <v>129</v>
      </c>
      <c r="AN8373" t="s">
        <v>129</v>
      </c>
      <c r="AO8373">
        <v>3</v>
      </c>
      <c r="AP8373" t="s">
        <v>132</v>
      </c>
      <c r="AQ8373">
        <v>0</v>
      </c>
      <c r="AR8373">
        <v>0</v>
      </c>
      <c r="AS8373" t="s">
        <v>131</v>
      </c>
      <c r="AT8373">
        <v>1</v>
      </c>
      <c r="AU8373">
        <v>1</v>
      </c>
      <c r="AV8373">
        <v>5</v>
      </c>
      <c r="AW8373">
        <v>2</v>
      </c>
      <c r="AX8373">
        <v>0</v>
      </c>
      <c r="AY8373">
        <v>0</v>
      </c>
      <c r="AZ8373">
        <v>4</v>
      </c>
      <c r="BA8373">
        <v>0</v>
      </c>
      <c r="BB8373">
        <v>13</v>
      </c>
      <c r="BC8373">
        <v>22.9</v>
      </c>
      <c r="BD8373">
        <v>84.4</v>
      </c>
      <c r="BE8373">
        <v>0</v>
      </c>
      <c r="BF8373">
        <v>0</v>
      </c>
      <c r="BG8373">
        <v>14.5</v>
      </c>
      <c r="BH8373">
        <v>15.3</v>
      </c>
      <c r="BI8373">
        <v>99.99</v>
      </c>
      <c r="BJ8373" t="s">
        <v>536</v>
      </c>
      <c r="BK8373">
        <v>5.03</v>
      </c>
      <c r="BL8373" t="s">
        <v>536</v>
      </c>
      <c r="BM8373">
        <v>5.5</v>
      </c>
      <c r="BN8373">
        <v>6.6</v>
      </c>
      <c r="BO8373" t="s">
        <v>128</v>
      </c>
      <c r="BP8373" t="s">
        <v>158</v>
      </c>
      <c r="BQ8373" t="s">
        <v>158</v>
      </c>
      <c r="BR8373" t="s">
        <v>132</v>
      </c>
      <c r="BS8373" t="s">
        <v>132</v>
      </c>
      <c r="BT8373" t="s">
        <v>130</v>
      </c>
      <c r="BU8373">
        <v>56.2</v>
      </c>
      <c r="BV8373" t="s">
        <v>130</v>
      </c>
      <c r="BW8373">
        <v>23.6</v>
      </c>
      <c r="BX8373">
        <v>4</v>
      </c>
      <c r="BY8373" t="s">
        <v>144</v>
      </c>
      <c r="BZ8373" t="s">
        <v>133</v>
      </c>
      <c r="CA8373">
        <v>5</v>
      </c>
      <c r="CB8373" t="s">
        <v>132</v>
      </c>
      <c r="CC8373">
        <v>8</v>
      </c>
      <c r="CD8373">
        <v>35</v>
      </c>
      <c r="CE8373">
        <v>1</v>
      </c>
      <c r="CF8373">
        <v>84.4</v>
      </c>
      <c r="CG8373">
        <v>721</v>
      </c>
      <c r="CH8373">
        <v>24</v>
      </c>
      <c r="CI8373" t="s">
        <v>136</v>
      </c>
      <c r="CJ8373" t="s">
        <v>136</v>
      </c>
      <c r="CK8373" t="s">
        <v>136</v>
      </c>
      <c r="CN8373" t="s">
        <v>125</v>
      </c>
      <c r="CO8373">
        <v>178</v>
      </c>
      <c r="CP8373">
        <v>15</v>
      </c>
      <c r="CQ8373">
        <v>193</v>
      </c>
      <c r="CS8373" t="s">
        <v>125</v>
      </c>
      <c r="CT8373" t="s">
        <v>125</v>
      </c>
      <c r="CU8373" t="s">
        <v>137</v>
      </c>
      <c r="CV8373">
        <v>0</v>
      </c>
      <c r="CW8373" t="s">
        <v>132</v>
      </c>
      <c r="CX8373">
        <v>2</v>
      </c>
      <c r="CY8373" t="s">
        <v>125</v>
      </c>
      <c r="CZ8373">
        <v>0</v>
      </c>
      <c r="DA8373">
        <v>0</v>
      </c>
      <c r="DB8373">
        <v>0</v>
      </c>
      <c r="DC8373" t="s">
        <v>130</v>
      </c>
      <c r="DD8373" t="s">
        <v>130</v>
      </c>
      <c r="DE8373" t="s">
        <v>129</v>
      </c>
      <c r="DF8373" t="s">
        <v>129</v>
      </c>
      <c r="DG8373">
        <v>0</v>
      </c>
      <c r="DH8373">
        <v>0</v>
      </c>
      <c r="DI8373" t="s">
        <v>125</v>
      </c>
      <c r="DJ8373" t="s">
        <v>138</v>
      </c>
      <c r="DK8373" t="s">
        <v>132</v>
      </c>
      <c r="DL8373">
        <v>90</v>
      </c>
      <c r="DM8373">
        <v>2032</v>
      </c>
      <c r="DO8373" t="s">
        <v>132</v>
      </c>
      <c r="DP8373">
        <v>48</v>
      </c>
      <c r="DQ8373" t="s">
        <v>160</v>
      </c>
      <c r="DR8373">
        <v>4</v>
      </c>
      <c r="DS8373">
        <v>1291.32</v>
      </c>
    </row>
    <row r="8374" spans="1:123" x14ac:dyDescent="0.3">
      <c r="A8374">
        <v>48</v>
      </c>
      <c r="B8374" t="s">
        <v>22932</v>
      </c>
      <c r="C8374">
        <v>1</v>
      </c>
      <c r="D8374">
        <v>4</v>
      </c>
      <c r="E8374">
        <v>1</v>
      </c>
      <c r="F8374">
        <v>0</v>
      </c>
      <c r="G8374">
        <v>0</v>
      </c>
      <c r="H8374">
        <v>4</v>
      </c>
      <c r="I8374">
        <v>375</v>
      </c>
      <c r="J8374">
        <v>0</v>
      </c>
      <c r="K8374" t="s">
        <v>21702</v>
      </c>
      <c r="L8374" t="s">
        <v>125</v>
      </c>
      <c r="M8374" t="s">
        <v>22933</v>
      </c>
      <c r="N8374" t="s">
        <v>22934</v>
      </c>
      <c r="O8374">
        <v>99.99</v>
      </c>
      <c r="P8374">
        <v>1.611</v>
      </c>
      <c r="Q8374">
        <v>0</v>
      </c>
      <c r="T8374">
        <v>35121596</v>
      </c>
      <c r="U8374">
        <v>102085873</v>
      </c>
      <c r="V8374">
        <v>0</v>
      </c>
      <c r="W8374">
        <v>3</v>
      </c>
      <c r="X8374">
        <v>1</v>
      </c>
      <c r="Y8374">
        <v>1</v>
      </c>
      <c r="Z8374">
        <v>9</v>
      </c>
      <c r="AA8374">
        <v>1971</v>
      </c>
      <c r="AB8374">
        <v>2</v>
      </c>
      <c r="AC8374">
        <v>8</v>
      </c>
      <c r="AD8374">
        <v>50</v>
      </c>
      <c r="AE8374">
        <v>2011</v>
      </c>
      <c r="AF8374" t="s">
        <v>157</v>
      </c>
      <c r="AG8374">
        <v>6.7</v>
      </c>
      <c r="AH8374">
        <v>0</v>
      </c>
      <c r="AI8374">
        <v>16</v>
      </c>
      <c r="AJ8374">
        <v>0</v>
      </c>
      <c r="AK8374" t="s">
        <v>129</v>
      </c>
      <c r="AL8374" t="s">
        <v>129</v>
      </c>
      <c r="AM8374" t="s">
        <v>129</v>
      </c>
      <c r="AN8374" t="s">
        <v>129</v>
      </c>
      <c r="AO8374">
        <v>3</v>
      </c>
      <c r="AP8374" t="s">
        <v>132</v>
      </c>
      <c r="AQ8374">
        <v>0</v>
      </c>
      <c r="AR8374">
        <v>0</v>
      </c>
      <c r="AS8374" t="s">
        <v>131</v>
      </c>
      <c r="AT8374">
        <v>1</v>
      </c>
      <c r="AU8374">
        <v>1</v>
      </c>
      <c r="AV8374">
        <v>5</v>
      </c>
      <c r="AW8374">
        <v>2</v>
      </c>
      <c r="AX8374">
        <v>5</v>
      </c>
      <c r="AY8374">
        <v>2</v>
      </c>
      <c r="AZ8374">
        <v>5</v>
      </c>
      <c r="BA8374">
        <v>2</v>
      </c>
      <c r="BB8374">
        <v>7.6</v>
      </c>
      <c r="BC8374">
        <v>25.9</v>
      </c>
      <c r="BD8374">
        <v>149.4</v>
      </c>
      <c r="BE8374">
        <v>0</v>
      </c>
      <c r="BF8374">
        <v>0</v>
      </c>
      <c r="BG8374">
        <v>7.6</v>
      </c>
      <c r="BH8374">
        <v>8.6</v>
      </c>
      <c r="BI8374">
        <v>99.99</v>
      </c>
      <c r="BJ8374" t="s">
        <v>536</v>
      </c>
      <c r="BK8374">
        <v>5.46</v>
      </c>
      <c r="BL8374" t="s">
        <v>536</v>
      </c>
      <c r="BM8374">
        <v>10.199999999999999</v>
      </c>
      <c r="BN8374">
        <v>6.2</v>
      </c>
      <c r="BO8374" t="s">
        <v>134</v>
      </c>
      <c r="BP8374" t="s">
        <v>133</v>
      </c>
      <c r="BQ8374" t="s">
        <v>133</v>
      </c>
      <c r="BR8374" t="s">
        <v>132</v>
      </c>
      <c r="BS8374" t="s">
        <v>132</v>
      </c>
      <c r="BT8374" t="s">
        <v>130</v>
      </c>
      <c r="BU8374">
        <v>49</v>
      </c>
      <c r="BV8374" t="s">
        <v>130</v>
      </c>
      <c r="BW8374">
        <v>25.4</v>
      </c>
      <c r="BX8374">
        <v>6</v>
      </c>
      <c r="BY8374" t="s">
        <v>133</v>
      </c>
      <c r="BZ8374" t="s">
        <v>134</v>
      </c>
      <c r="CA8374">
        <v>5</v>
      </c>
      <c r="CB8374" t="s">
        <v>132</v>
      </c>
      <c r="CC8374">
        <v>7</v>
      </c>
      <c r="CF8374">
        <v>0</v>
      </c>
      <c r="CG8374">
        <v>721</v>
      </c>
      <c r="CH8374">
        <v>24</v>
      </c>
      <c r="CI8374" t="s">
        <v>136</v>
      </c>
      <c r="CJ8374" t="s">
        <v>136</v>
      </c>
      <c r="CK8374" t="s">
        <v>136</v>
      </c>
      <c r="CN8374" t="s">
        <v>125</v>
      </c>
      <c r="CO8374">
        <v>0</v>
      </c>
      <c r="CP8374">
        <v>0</v>
      </c>
      <c r="CQ8374">
        <v>0</v>
      </c>
      <c r="CS8374" t="s">
        <v>125</v>
      </c>
      <c r="CT8374" t="s">
        <v>125</v>
      </c>
      <c r="CU8374" t="s">
        <v>137</v>
      </c>
      <c r="CV8374">
        <v>0</v>
      </c>
      <c r="CW8374" t="s">
        <v>132</v>
      </c>
      <c r="CX8374">
        <v>2</v>
      </c>
      <c r="CY8374" t="s">
        <v>125</v>
      </c>
      <c r="CZ8374">
        <v>0</v>
      </c>
      <c r="DA8374">
        <v>0</v>
      </c>
      <c r="DB8374">
        <v>0</v>
      </c>
      <c r="DC8374" t="s">
        <v>130</v>
      </c>
      <c r="DD8374" t="s">
        <v>128</v>
      </c>
      <c r="DE8374" t="s">
        <v>129</v>
      </c>
      <c r="DF8374" t="s">
        <v>129</v>
      </c>
      <c r="DG8374">
        <v>0</v>
      </c>
      <c r="DH8374">
        <v>0</v>
      </c>
      <c r="DI8374" t="s">
        <v>125</v>
      </c>
      <c r="DJ8374" t="s">
        <v>138</v>
      </c>
      <c r="DK8374" t="s">
        <v>132</v>
      </c>
      <c r="DL8374">
        <v>90</v>
      </c>
      <c r="DM8374">
        <v>2028</v>
      </c>
      <c r="DO8374" t="s">
        <v>132</v>
      </c>
      <c r="DP8374">
        <v>48</v>
      </c>
      <c r="DQ8374" t="s">
        <v>145</v>
      </c>
      <c r="DR8374">
        <v>6</v>
      </c>
      <c r="DS8374">
        <v>1284.8399999999999</v>
      </c>
    </row>
    <row r="8375" spans="1:123" x14ac:dyDescent="0.3">
      <c r="A8375">
        <v>48</v>
      </c>
      <c r="B8375" t="s">
        <v>22935</v>
      </c>
      <c r="C8375">
        <v>1</v>
      </c>
      <c r="D8375">
        <v>4</v>
      </c>
      <c r="E8375">
        <v>1</v>
      </c>
      <c r="F8375">
        <v>0</v>
      </c>
      <c r="G8375">
        <v>0</v>
      </c>
      <c r="H8375">
        <v>4</v>
      </c>
      <c r="I8375">
        <v>375</v>
      </c>
      <c r="J8375">
        <v>0</v>
      </c>
      <c r="K8375" t="s">
        <v>21702</v>
      </c>
      <c r="L8375" t="s">
        <v>125</v>
      </c>
      <c r="M8375" t="s">
        <v>22936</v>
      </c>
      <c r="N8375" t="s">
        <v>22937</v>
      </c>
      <c r="O8375">
        <v>99.99</v>
      </c>
      <c r="P8375">
        <v>1.77</v>
      </c>
      <c r="Q8375">
        <v>0</v>
      </c>
      <c r="T8375">
        <v>35114498</v>
      </c>
      <c r="U8375">
        <v>102065177</v>
      </c>
      <c r="V8375">
        <v>0</v>
      </c>
      <c r="W8375">
        <v>3</v>
      </c>
      <c r="X8375">
        <v>1</v>
      </c>
      <c r="Y8375">
        <v>1</v>
      </c>
      <c r="Z8375">
        <v>9</v>
      </c>
      <c r="AA8375">
        <v>1971</v>
      </c>
      <c r="AB8375">
        <v>2</v>
      </c>
      <c r="AC8375">
        <v>8</v>
      </c>
      <c r="AD8375">
        <v>50</v>
      </c>
      <c r="AE8375">
        <v>2012</v>
      </c>
      <c r="AF8375" t="s">
        <v>157</v>
      </c>
      <c r="AG8375">
        <v>6.7</v>
      </c>
      <c r="AH8375">
        <v>0</v>
      </c>
      <c r="AI8375">
        <v>16</v>
      </c>
      <c r="AJ8375">
        <v>0</v>
      </c>
      <c r="AK8375" t="s">
        <v>129</v>
      </c>
      <c r="AL8375" t="s">
        <v>129</v>
      </c>
      <c r="AM8375" t="s">
        <v>129</v>
      </c>
      <c r="AN8375" t="s">
        <v>129</v>
      </c>
      <c r="AO8375">
        <v>3</v>
      </c>
      <c r="AP8375" t="s">
        <v>132</v>
      </c>
      <c r="AQ8375">
        <v>0</v>
      </c>
      <c r="AR8375">
        <v>0</v>
      </c>
      <c r="AS8375" t="s">
        <v>131</v>
      </c>
      <c r="AT8375">
        <v>1</v>
      </c>
      <c r="AU8375">
        <v>1</v>
      </c>
      <c r="AV8375">
        <v>5</v>
      </c>
      <c r="AW8375">
        <v>2</v>
      </c>
      <c r="AX8375">
        <v>5</v>
      </c>
      <c r="AY8375">
        <v>2</v>
      </c>
      <c r="AZ8375">
        <v>5</v>
      </c>
      <c r="BA8375">
        <v>2</v>
      </c>
      <c r="BB8375">
        <v>8</v>
      </c>
      <c r="BC8375">
        <v>25.9</v>
      </c>
      <c r="BD8375">
        <v>149.4</v>
      </c>
      <c r="BE8375">
        <v>0</v>
      </c>
      <c r="BF8375">
        <v>0</v>
      </c>
      <c r="BG8375">
        <v>7.6</v>
      </c>
      <c r="BH8375">
        <v>8.6</v>
      </c>
      <c r="BI8375">
        <v>99.99</v>
      </c>
      <c r="BJ8375" t="s">
        <v>536</v>
      </c>
      <c r="BK8375">
        <v>5.41</v>
      </c>
      <c r="BL8375" t="s">
        <v>536</v>
      </c>
      <c r="BM8375">
        <v>10.4</v>
      </c>
      <c r="BN8375">
        <v>6.2</v>
      </c>
      <c r="BO8375" t="s">
        <v>158</v>
      </c>
      <c r="BP8375" t="s">
        <v>158</v>
      </c>
      <c r="BQ8375" t="s">
        <v>158</v>
      </c>
      <c r="BR8375" t="s">
        <v>132</v>
      </c>
      <c r="BS8375" t="s">
        <v>132</v>
      </c>
      <c r="BT8375" t="s">
        <v>130</v>
      </c>
      <c r="BU8375">
        <v>49</v>
      </c>
      <c r="BV8375" t="s">
        <v>130</v>
      </c>
      <c r="BW8375">
        <v>25.4</v>
      </c>
      <c r="BX8375">
        <v>4</v>
      </c>
      <c r="BY8375" t="s">
        <v>133</v>
      </c>
      <c r="BZ8375" t="s">
        <v>134</v>
      </c>
      <c r="CA8375">
        <v>5</v>
      </c>
      <c r="CB8375" t="s">
        <v>132</v>
      </c>
      <c r="CC8375">
        <v>7</v>
      </c>
      <c r="CF8375">
        <v>0</v>
      </c>
      <c r="CG8375">
        <v>721</v>
      </c>
      <c r="CH8375">
        <v>24</v>
      </c>
      <c r="CI8375" t="s">
        <v>136</v>
      </c>
      <c r="CJ8375" t="s">
        <v>136</v>
      </c>
      <c r="CK8375" t="s">
        <v>136</v>
      </c>
      <c r="CN8375" t="s">
        <v>125</v>
      </c>
      <c r="CO8375">
        <v>0</v>
      </c>
      <c r="CP8375">
        <v>0</v>
      </c>
      <c r="CQ8375">
        <v>0</v>
      </c>
      <c r="CS8375" t="s">
        <v>125</v>
      </c>
      <c r="CT8375" t="s">
        <v>125</v>
      </c>
      <c r="CU8375" t="s">
        <v>137</v>
      </c>
      <c r="CV8375">
        <v>0</v>
      </c>
      <c r="CW8375" t="s">
        <v>132</v>
      </c>
      <c r="CX8375">
        <v>2</v>
      </c>
      <c r="CY8375" t="s">
        <v>125</v>
      </c>
      <c r="CZ8375">
        <v>0</v>
      </c>
      <c r="DA8375">
        <v>0</v>
      </c>
      <c r="DB8375">
        <v>0</v>
      </c>
      <c r="DC8375" t="s">
        <v>130</v>
      </c>
      <c r="DD8375" t="s">
        <v>129</v>
      </c>
      <c r="DE8375" t="s">
        <v>129</v>
      </c>
      <c r="DF8375" t="s">
        <v>129</v>
      </c>
      <c r="DG8375">
        <v>0</v>
      </c>
      <c r="DH8375">
        <v>0</v>
      </c>
      <c r="DI8375" t="s">
        <v>125</v>
      </c>
      <c r="DJ8375" t="s">
        <v>138</v>
      </c>
      <c r="DK8375" t="s">
        <v>132</v>
      </c>
      <c r="DL8375">
        <v>90</v>
      </c>
      <c r="DM8375">
        <v>2032</v>
      </c>
      <c r="DO8375" t="s">
        <v>132</v>
      </c>
      <c r="DP8375">
        <v>48</v>
      </c>
      <c r="DQ8375" t="s">
        <v>160</v>
      </c>
      <c r="DR8375">
        <v>4</v>
      </c>
      <c r="DS8375">
        <v>1284.8399999999999</v>
      </c>
    </row>
    <row r="8376" spans="1:123" x14ac:dyDescent="0.3">
      <c r="A8376">
        <v>48</v>
      </c>
      <c r="B8376" t="s">
        <v>22938</v>
      </c>
      <c r="C8376">
        <v>1</v>
      </c>
      <c r="D8376">
        <v>1</v>
      </c>
      <c r="E8376">
        <v>1</v>
      </c>
      <c r="F8376">
        <v>40</v>
      </c>
      <c r="G8376">
        <v>0</v>
      </c>
      <c r="H8376">
        <v>4</v>
      </c>
      <c r="I8376">
        <v>375</v>
      </c>
      <c r="J8376">
        <v>0</v>
      </c>
      <c r="K8376" t="s">
        <v>22939</v>
      </c>
      <c r="L8376" t="s">
        <v>125</v>
      </c>
      <c r="M8376" t="s">
        <v>21742</v>
      </c>
      <c r="N8376" t="s">
        <v>22940</v>
      </c>
      <c r="O8376">
        <v>99.99</v>
      </c>
      <c r="P8376">
        <v>11.04</v>
      </c>
      <c r="Q8376">
        <v>0</v>
      </c>
      <c r="T8376">
        <v>35112874</v>
      </c>
      <c r="U8376">
        <v>102034993</v>
      </c>
      <c r="V8376">
        <v>0</v>
      </c>
      <c r="W8376">
        <v>3</v>
      </c>
      <c r="X8376">
        <v>1</v>
      </c>
      <c r="Y8376">
        <v>1</v>
      </c>
      <c r="Z8376">
        <v>1</v>
      </c>
      <c r="AA8376">
        <v>1972</v>
      </c>
      <c r="AB8376">
        <v>2</v>
      </c>
      <c r="AC8376">
        <v>3</v>
      </c>
      <c r="AD8376">
        <v>5919</v>
      </c>
      <c r="AE8376">
        <v>2019</v>
      </c>
      <c r="AF8376" t="s">
        <v>128</v>
      </c>
      <c r="AG8376">
        <v>12.2</v>
      </c>
      <c r="AH8376">
        <v>0</v>
      </c>
      <c r="AI8376">
        <v>0</v>
      </c>
      <c r="AJ8376">
        <v>0</v>
      </c>
      <c r="AK8376" t="s">
        <v>130</v>
      </c>
      <c r="AL8376" t="s">
        <v>130</v>
      </c>
      <c r="AM8376" t="s">
        <v>130</v>
      </c>
      <c r="AN8376" t="s">
        <v>130</v>
      </c>
      <c r="AO8376">
        <v>3</v>
      </c>
      <c r="AP8376" t="s">
        <v>132</v>
      </c>
      <c r="AQ8376">
        <v>0</v>
      </c>
      <c r="AR8376">
        <v>0</v>
      </c>
      <c r="AS8376" t="s">
        <v>131</v>
      </c>
      <c r="AT8376">
        <v>1</v>
      </c>
      <c r="AU8376">
        <v>1</v>
      </c>
      <c r="AV8376">
        <v>5</v>
      </c>
      <c r="AW8376">
        <v>2</v>
      </c>
      <c r="AX8376">
        <v>5</v>
      </c>
      <c r="AY8376">
        <v>2</v>
      </c>
      <c r="AZ8376">
        <v>1</v>
      </c>
      <c r="BA8376">
        <v>2</v>
      </c>
      <c r="BB8376">
        <v>12.6</v>
      </c>
      <c r="BC8376">
        <v>24.4</v>
      </c>
      <c r="BD8376">
        <v>54.9</v>
      </c>
      <c r="BE8376">
        <v>0</v>
      </c>
      <c r="BF8376">
        <v>0</v>
      </c>
      <c r="BG8376">
        <v>12.6</v>
      </c>
      <c r="BH8376">
        <v>13.5</v>
      </c>
      <c r="BI8376">
        <v>99.99</v>
      </c>
      <c r="BJ8376" t="s">
        <v>536</v>
      </c>
      <c r="BK8376">
        <v>5.49</v>
      </c>
      <c r="BL8376" t="s">
        <v>536</v>
      </c>
      <c r="BM8376">
        <v>5.3</v>
      </c>
      <c r="BN8376">
        <v>0</v>
      </c>
      <c r="BO8376" t="s">
        <v>133</v>
      </c>
      <c r="BP8376" t="s">
        <v>133</v>
      </c>
      <c r="BQ8376" t="s">
        <v>128</v>
      </c>
      <c r="BR8376" t="s">
        <v>132</v>
      </c>
      <c r="BS8376" t="s">
        <v>132</v>
      </c>
      <c r="BT8376" t="s">
        <v>189</v>
      </c>
      <c r="BU8376">
        <v>44.4</v>
      </c>
      <c r="BV8376" t="s">
        <v>189</v>
      </c>
      <c r="BW8376">
        <v>32.700000000000003</v>
      </c>
      <c r="BX8376">
        <v>5</v>
      </c>
      <c r="BY8376" t="s">
        <v>134</v>
      </c>
      <c r="BZ8376" t="s">
        <v>144</v>
      </c>
      <c r="CA8376">
        <v>5</v>
      </c>
      <c r="CB8376" t="s">
        <v>132</v>
      </c>
      <c r="CC8376">
        <v>8</v>
      </c>
      <c r="CD8376">
        <v>35</v>
      </c>
      <c r="CE8376">
        <v>1</v>
      </c>
      <c r="CF8376">
        <v>54.9</v>
      </c>
      <c r="CG8376">
        <v>721</v>
      </c>
      <c r="CH8376">
        <v>24</v>
      </c>
      <c r="CI8376" t="s">
        <v>136</v>
      </c>
      <c r="CJ8376" t="s">
        <v>136</v>
      </c>
      <c r="CK8376" t="s">
        <v>136</v>
      </c>
      <c r="CN8376" t="s">
        <v>125</v>
      </c>
      <c r="CO8376">
        <v>125</v>
      </c>
      <c r="CP8376">
        <v>15</v>
      </c>
      <c r="CQ8376">
        <v>140</v>
      </c>
      <c r="CS8376" t="s">
        <v>125</v>
      </c>
      <c r="CT8376" t="s">
        <v>125</v>
      </c>
      <c r="CU8376" t="s">
        <v>137</v>
      </c>
      <c r="CV8376">
        <v>1</v>
      </c>
      <c r="CW8376" t="s">
        <v>219</v>
      </c>
      <c r="CX8376">
        <v>1</v>
      </c>
      <c r="CY8376" t="s">
        <v>125</v>
      </c>
      <c r="CZ8376">
        <v>1</v>
      </c>
      <c r="DA8376">
        <v>0</v>
      </c>
      <c r="DB8376">
        <v>0</v>
      </c>
      <c r="DC8376" t="s">
        <v>130</v>
      </c>
      <c r="DD8376" t="s">
        <v>129</v>
      </c>
      <c r="DE8376" t="s">
        <v>129</v>
      </c>
      <c r="DF8376" t="s">
        <v>129</v>
      </c>
      <c r="DG8376">
        <v>49</v>
      </c>
      <c r="DH8376">
        <v>1</v>
      </c>
      <c r="DI8376" t="s">
        <v>125</v>
      </c>
      <c r="DJ8376" t="s">
        <v>138</v>
      </c>
      <c r="DK8376" t="s">
        <v>132</v>
      </c>
      <c r="DL8376">
        <v>9660</v>
      </c>
      <c r="DM8376">
        <v>2033</v>
      </c>
      <c r="DO8376" t="s">
        <v>132</v>
      </c>
      <c r="DP8376">
        <v>48</v>
      </c>
      <c r="DQ8376" t="s">
        <v>145</v>
      </c>
      <c r="DR8376">
        <v>5</v>
      </c>
      <c r="DS8376">
        <v>741.15</v>
      </c>
    </row>
    <row r="8377" spans="1:123" x14ac:dyDescent="0.3">
      <c r="A8377">
        <v>48</v>
      </c>
      <c r="B8377" t="s">
        <v>22941</v>
      </c>
      <c r="C8377">
        <v>1</v>
      </c>
      <c r="D8377">
        <v>1</v>
      </c>
      <c r="E8377">
        <v>1</v>
      </c>
      <c r="F8377">
        <v>40</v>
      </c>
      <c r="G8377">
        <v>0</v>
      </c>
      <c r="H8377">
        <v>4</v>
      </c>
      <c r="I8377">
        <v>375</v>
      </c>
      <c r="J8377">
        <v>0</v>
      </c>
      <c r="K8377" t="s">
        <v>22942</v>
      </c>
      <c r="L8377" t="s">
        <v>125</v>
      </c>
      <c r="M8377" t="s">
        <v>21742</v>
      </c>
      <c r="N8377" t="s">
        <v>22943</v>
      </c>
      <c r="O8377">
        <v>99.99</v>
      </c>
      <c r="P8377">
        <v>0</v>
      </c>
      <c r="Q8377">
        <v>0</v>
      </c>
      <c r="T8377">
        <v>35112368</v>
      </c>
      <c r="U8377">
        <v>102003807</v>
      </c>
      <c r="V8377">
        <v>0</v>
      </c>
      <c r="W8377">
        <v>3</v>
      </c>
      <c r="X8377">
        <v>1</v>
      </c>
      <c r="Y8377">
        <v>1</v>
      </c>
      <c r="Z8377">
        <v>1</v>
      </c>
      <c r="AA8377">
        <v>1972</v>
      </c>
      <c r="AB8377">
        <v>2</v>
      </c>
      <c r="AC8377">
        <v>2</v>
      </c>
      <c r="AD8377">
        <v>5919</v>
      </c>
      <c r="AE8377">
        <v>2019</v>
      </c>
      <c r="AF8377" t="s">
        <v>128</v>
      </c>
      <c r="AG8377">
        <v>12.8</v>
      </c>
      <c r="AH8377">
        <v>1</v>
      </c>
      <c r="AI8377">
        <v>0</v>
      </c>
      <c r="AJ8377">
        <v>0</v>
      </c>
      <c r="AK8377" t="s">
        <v>130</v>
      </c>
      <c r="AL8377" t="s">
        <v>130</v>
      </c>
      <c r="AM8377" t="s">
        <v>130</v>
      </c>
      <c r="AN8377" t="s">
        <v>130</v>
      </c>
      <c r="AO8377">
        <v>3</v>
      </c>
      <c r="AP8377" t="s">
        <v>132</v>
      </c>
      <c r="AQ8377">
        <v>0</v>
      </c>
      <c r="AR8377">
        <v>0</v>
      </c>
      <c r="AS8377" t="s">
        <v>131</v>
      </c>
      <c r="AT8377">
        <v>1</v>
      </c>
      <c r="AU8377">
        <v>1</v>
      </c>
      <c r="AV8377">
        <v>5</v>
      </c>
      <c r="AW8377">
        <v>2</v>
      </c>
      <c r="AX8377">
        <v>5</v>
      </c>
      <c r="AY8377">
        <v>2</v>
      </c>
      <c r="AZ8377">
        <v>1</v>
      </c>
      <c r="BA8377">
        <v>2</v>
      </c>
      <c r="BB8377">
        <v>12.6</v>
      </c>
      <c r="BC8377">
        <v>24.4</v>
      </c>
      <c r="BD8377">
        <v>54.9</v>
      </c>
      <c r="BE8377">
        <v>0</v>
      </c>
      <c r="BF8377">
        <v>0</v>
      </c>
      <c r="BG8377">
        <v>12.6</v>
      </c>
      <c r="BH8377">
        <v>13.5</v>
      </c>
      <c r="BI8377">
        <v>99.99</v>
      </c>
      <c r="BJ8377" t="s">
        <v>536</v>
      </c>
      <c r="BK8377">
        <v>4.72</v>
      </c>
      <c r="BL8377" t="s">
        <v>536</v>
      </c>
      <c r="BM8377">
        <v>6.8</v>
      </c>
      <c r="BN8377">
        <v>0</v>
      </c>
      <c r="BO8377" t="s">
        <v>133</v>
      </c>
      <c r="BP8377" t="s">
        <v>133</v>
      </c>
      <c r="BQ8377" t="s">
        <v>128</v>
      </c>
      <c r="BR8377" t="s">
        <v>132</v>
      </c>
      <c r="BS8377" t="s">
        <v>132</v>
      </c>
      <c r="BT8377" t="s">
        <v>130</v>
      </c>
      <c r="BU8377">
        <v>68</v>
      </c>
      <c r="BV8377" t="s">
        <v>130</v>
      </c>
      <c r="BW8377">
        <v>35.4</v>
      </c>
      <c r="BX8377">
        <v>5</v>
      </c>
      <c r="BY8377" t="s">
        <v>134</v>
      </c>
      <c r="BZ8377" t="s">
        <v>134</v>
      </c>
      <c r="CA8377">
        <v>5</v>
      </c>
      <c r="CB8377" t="s">
        <v>132</v>
      </c>
      <c r="CC8377">
        <v>8</v>
      </c>
      <c r="CD8377">
        <v>35</v>
      </c>
      <c r="CE8377">
        <v>1</v>
      </c>
      <c r="CF8377">
        <v>54.9</v>
      </c>
      <c r="CG8377">
        <v>721</v>
      </c>
      <c r="CH8377">
        <v>24</v>
      </c>
      <c r="CI8377" t="s">
        <v>136</v>
      </c>
      <c r="CJ8377" t="s">
        <v>136</v>
      </c>
      <c r="CK8377" t="s">
        <v>136</v>
      </c>
      <c r="CN8377" t="s">
        <v>125</v>
      </c>
      <c r="CO8377">
        <v>125</v>
      </c>
      <c r="CP8377">
        <v>15</v>
      </c>
      <c r="CQ8377">
        <v>140</v>
      </c>
      <c r="CS8377" t="s">
        <v>125</v>
      </c>
      <c r="CT8377" t="s">
        <v>125</v>
      </c>
      <c r="CU8377" t="s">
        <v>137</v>
      </c>
      <c r="CV8377">
        <v>1</v>
      </c>
      <c r="CW8377" t="s">
        <v>219</v>
      </c>
      <c r="CX8377">
        <v>1</v>
      </c>
      <c r="CY8377" t="s">
        <v>125</v>
      </c>
      <c r="CZ8377">
        <v>1</v>
      </c>
      <c r="DA8377">
        <v>0</v>
      </c>
      <c r="DB8377">
        <v>0</v>
      </c>
      <c r="DC8377" t="s">
        <v>130</v>
      </c>
      <c r="DD8377" t="s">
        <v>129</v>
      </c>
      <c r="DE8377" t="s">
        <v>129</v>
      </c>
      <c r="DF8377" t="s">
        <v>129</v>
      </c>
      <c r="DG8377">
        <v>29</v>
      </c>
      <c r="DH8377">
        <v>1</v>
      </c>
      <c r="DI8377" t="s">
        <v>125</v>
      </c>
      <c r="DJ8377" t="s">
        <v>138</v>
      </c>
      <c r="DK8377" t="s">
        <v>132</v>
      </c>
      <c r="DL8377">
        <v>11020</v>
      </c>
      <c r="DM8377">
        <v>2033</v>
      </c>
      <c r="DO8377" t="s">
        <v>132</v>
      </c>
      <c r="DP8377">
        <v>48</v>
      </c>
      <c r="DQ8377" t="s">
        <v>145</v>
      </c>
      <c r="DR8377">
        <v>5</v>
      </c>
      <c r="DS8377">
        <v>741.15</v>
      </c>
    </row>
    <row r="8378" spans="1:123" x14ac:dyDescent="0.3">
      <c r="A8378">
        <v>48</v>
      </c>
      <c r="B8378" t="s">
        <v>22944</v>
      </c>
      <c r="C8378">
        <v>1</v>
      </c>
      <c r="D8378">
        <v>1</v>
      </c>
      <c r="E8378">
        <v>1</v>
      </c>
      <c r="F8378">
        <v>40</v>
      </c>
      <c r="G8378">
        <v>0</v>
      </c>
      <c r="H8378">
        <v>4</v>
      </c>
      <c r="I8378">
        <v>375</v>
      </c>
      <c r="J8378">
        <v>0</v>
      </c>
      <c r="K8378" t="s">
        <v>22942</v>
      </c>
      <c r="L8378" t="s">
        <v>125</v>
      </c>
      <c r="M8378" t="s">
        <v>21739</v>
      </c>
      <c r="N8378" t="s">
        <v>22943</v>
      </c>
      <c r="O8378">
        <v>99.99</v>
      </c>
      <c r="P8378">
        <v>0</v>
      </c>
      <c r="Q8378">
        <v>0</v>
      </c>
      <c r="T8378">
        <v>35112473</v>
      </c>
      <c r="U8378">
        <v>102004092</v>
      </c>
      <c r="V8378">
        <v>0</v>
      </c>
      <c r="W8378">
        <v>3</v>
      </c>
      <c r="X8378">
        <v>1</v>
      </c>
      <c r="Y8378">
        <v>1</v>
      </c>
      <c r="Z8378">
        <v>1</v>
      </c>
      <c r="AA8378">
        <v>1969</v>
      </c>
      <c r="AB8378">
        <v>2</v>
      </c>
      <c r="AC8378">
        <v>2</v>
      </c>
      <c r="AD8378">
        <v>6541</v>
      </c>
      <c r="AE8378">
        <v>2019</v>
      </c>
      <c r="AF8378" t="s">
        <v>128</v>
      </c>
      <c r="AG8378">
        <v>12.8</v>
      </c>
      <c r="AH8378">
        <v>1</v>
      </c>
      <c r="AI8378">
        <v>0</v>
      </c>
      <c r="AJ8378">
        <v>0</v>
      </c>
      <c r="AK8378" t="s">
        <v>130</v>
      </c>
      <c r="AL8378" t="s">
        <v>130</v>
      </c>
      <c r="AM8378" t="s">
        <v>130</v>
      </c>
      <c r="AN8378" t="s">
        <v>130</v>
      </c>
      <c r="AO8378">
        <v>3</v>
      </c>
      <c r="AP8378" t="s">
        <v>132</v>
      </c>
      <c r="AQ8378">
        <v>0</v>
      </c>
      <c r="AR8378">
        <v>0</v>
      </c>
      <c r="AS8378" t="s">
        <v>131</v>
      </c>
      <c r="AT8378">
        <v>1</v>
      </c>
      <c r="AU8378">
        <v>1</v>
      </c>
      <c r="AV8378">
        <v>5</v>
      </c>
      <c r="AW8378">
        <v>2</v>
      </c>
      <c r="AX8378">
        <v>5</v>
      </c>
      <c r="AY8378">
        <v>2</v>
      </c>
      <c r="AZ8378">
        <v>1</v>
      </c>
      <c r="BA8378">
        <v>2</v>
      </c>
      <c r="BB8378">
        <v>12.6</v>
      </c>
      <c r="BC8378">
        <v>24.4</v>
      </c>
      <c r="BD8378">
        <v>54.9</v>
      </c>
      <c r="BE8378">
        <v>0</v>
      </c>
      <c r="BF8378">
        <v>0</v>
      </c>
      <c r="BG8378">
        <v>12.6</v>
      </c>
      <c r="BH8378">
        <v>13.5</v>
      </c>
      <c r="BI8378">
        <v>99.99</v>
      </c>
      <c r="BJ8378" t="s">
        <v>536</v>
      </c>
      <c r="BK8378">
        <v>4.72</v>
      </c>
      <c r="BL8378" t="s">
        <v>536</v>
      </c>
      <c r="BM8378">
        <v>7.3</v>
      </c>
      <c r="BN8378">
        <v>0</v>
      </c>
      <c r="BO8378" t="s">
        <v>133</v>
      </c>
      <c r="BP8378" t="s">
        <v>133</v>
      </c>
      <c r="BQ8378" t="s">
        <v>128</v>
      </c>
      <c r="BR8378" t="s">
        <v>132</v>
      </c>
      <c r="BS8378" t="s">
        <v>132</v>
      </c>
      <c r="BT8378" t="s">
        <v>130</v>
      </c>
      <c r="BU8378">
        <v>68</v>
      </c>
      <c r="BV8378" t="s">
        <v>130</v>
      </c>
      <c r="BW8378">
        <v>35.4</v>
      </c>
      <c r="BX8378">
        <v>5</v>
      </c>
      <c r="BY8378" t="s">
        <v>134</v>
      </c>
      <c r="BZ8378" t="s">
        <v>134</v>
      </c>
      <c r="CA8378">
        <v>5</v>
      </c>
      <c r="CB8378" t="s">
        <v>132</v>
      </c>
      <c r="CC8378">
        <v>8</v>
      </c>
      <c r="CD8378">
        <v>35</v>
      </c>
      <c r="CE8378">
        <v>1</v>
      </c>
      <c r="CF8378">
        <v>54.9</v>
      </c>
      <c r="CG8378">
        <v>721</v>
      </c>
      <c r="CH8378">
        <v>24</v>
      </c>
      <c r="CI8378" t="s">
        <v>136</v>
      </c>
      <c r="CJ8378" t="s">
        <v>136</v>
      </c>
      <c r="CK8378" t="s">
        <v>136</v>
      </c>
      <c r="CN8378" t="s">
        <v>125</v>
      </c>
      <c r="CO8378">
        <v>125</v>
      </c>
      <c r="CP8378">
        <v>15</v>
      </c>
      <c r="CQ8378">
        <v>140</v>
      </c>
      <c r="CS8378" t="s">
        <v>125</v>
      </c>
      <c r="CT8378" t="s">
        <v>125</v>
      </c>
      <c r="CU8378" t="s">
        <v>137</v>
      </c>
      <c r="CV8378">
        <v>1</v>
      </c>
      <c r="CW8378" t="s">
        <v>247</v>
      </c>
      <c r="CX8378">
        <v>1</v>
      </c>
      <c r="CY8378" t="s">
        <v>125</v>
      </c>
      <c r="CZ8378">
        <v>1</v>
      </c>
      <c r="DA8378">
        <v>0</v>
      </c>
      <c r="DB8378">
        <v>0</v>
      </c>
      <c r="DC8378" t="s">
        <v>130</v>
      </c>
      <c r="DD8378" t="s">
        <v>129</v>
      </c>
      <c r="DE8378" t="s">
        <v>129</v>
      </c>
      <c r="DF8378" t="s">
        <v>129</v>
      </c>
      <c r="DG8378">
        <v>29</v>
      </c>
      <c r="DH8378">
        <v>1</v>
      </c>
      <c r="DI8378" t="s">
        <v>125</v>
      </c>
      <c r="DJ8378" t="s">
        <v>138</v>
      </c>
      <c r="DK8378" t="s">
        <v>132</v>
      </c>
      <c r="DL8378">
        <v>11020</v>
      </c>
      <c r="DM8378">
        <v>2033</v>
      </c>
      <c r="DO8378" t="s">
        <v>132</v>
      </c>
      <c r="DP8378">
        <v>48</v>
      </c>
      <c r="DQ8378" t="s">
        <v>145</v>
      </c>
      <c r="DR8378">
        <v>5</v>
      </c>
      <c r="DS8378">
        <v>741.15</v>
      </c>
    </row>
    <row r="8379" spans="1:123" x14ac:dyDescent="0.3">
      <c r="A8379">
        <v>48</v>
      </c>
      <c r="B8379" t="s">
        <v>22945</v>
      </c>
      <c r="C8379">
        <v>1</v>
      </c>
      <c r="D8379">
        <v>3</v>
      </c>
      <c r="E8379">
        <v>6</v>
      </c>
      <c r="F8379">
        <v>40</v>
      </c>
      <c r="G8379">
        <v>0</v>
      </c>
      <c r="H8379">
        <v>4</v>
      </c>
      <c r="I8379">
        <v>375</v>
      </c>
      <c r="J8379">
        <v>3000</v>
      </c>
      <c r="K8379" t="s">
        <v>22946</v>
      </c>
      <c r="L8379" t="s">
        <v>125</v>
      </c>
      <c r="M8379" t="s">
        <v>21936</v>
      </c>
      <c r="N8379" t="s">
        <v>22947</v>
      </c>
      <c r="O8379">
        <v>99.99</v>
      </c>
      <c r="P8379">
        <v>0</v>
      </c>
      <c r="T8379">
        <v>35113029</v>
      </c>
      <c r="U8379">
        <v>101551315</v>
      </c>
      <c r="V8379">
        <v>0</v>
      </c>
      <c r="W8379">
        <v>3</v>
      </c>
      <c r="X8379">
        <v>1</v>
      </c>
      <c r="Y8379">
        <v>1</v>
      </c>
      <c r="Z8379">
        <v>14</v>
      </c>
      <c r="AA8379">
        <v>1974</v>
      </c>
      <c r="AB8379">
        <v>2</v>
      </c>
      <c r="AC8379">
        <v>5</v>
      </c>
      <c r="AD8379">
        <v>5892</v>
      </c>
      <c r="AE8379">
        <v>2018</v>
      </c>
      <c r="AF8379" t="s">
        <v>128</v>
      </c>
      <c r="AG8379">
        <v>12.2</v>
      </c>
      <c r="AH8379">
        <v>0</v>
      </c>
      <c r="AI8379">
        <v>6</v>
      </c>
      <c r="AJ8379">
        <v>0</v>
      </c>
      <c r="AK8379" t="s">
        <v>130</v>
      </c>
      <c r="AL8379" t="s">
        <v>130</v>
      </c>
      <c r="AM8379" t="s">
        <v>129</v>
      </c>
      <c r="AN8379" t="s">
        <v>129</v>
      </c>
      <c r="AO8379">
        <v>3</v>
      </c>
      <c r="AP8379" t="s">
        <v>132</v>
      </c>
      <c r="AQ8379">
        <v>0</v>
      </c>
      <c r="AR8379">
        <v>0</v>
      </c>
      <c r="AS8379" t="s">
        <v>131</v>
      </c>
      <c r="AT8379">
        <v>1</v>
      </c>
      <c r="AU8379">
        <v>1</v>
      </c>
      <c r="AV8379">
        <v>5</v>
      </c>
      <c r="AW8379">
        <v>2</v>
      </c>
      <c r="AX8379">
        <v>5</v>
      </c>
      <c r="AY8379">
        <v>2</v>
      </c>
      <c r="AZ8379">
        <v>1</v>
      </c>
      <c r="BA8379">
        <v>2</v>
      </c>
      <c r="BB8379">
        <v>12.5</v>
      </c>
      <c r="BC8379">
        <v>25.9</v>
      </c>
      <c r="BD8379">
        <v>50.3</v>
      </c>
      <c r="BE8379">
        <v>0</v>
      </c>
      <c r="BF8379">
        <v>0</v>
      </c>
      <c r="BG8379">
        <v>12.5</v>
      </c>
      <c r="BH8379">
        <v>13.5</v>
      </c>
      <c r="BI8379">
        <v>99.99</v>
      </c>
      <c r="BJ8379" t="s">
        <v>536</v>
      </c>
      <c r="BK8379">
        <v>4.83</v>
      </c>
      <c r="BL8379" t="s">
        <v>536</v>
      </c>
      <c r="BM8379">
        <v>2.5</v>
      </c>
      <c r="BN8379">
        <v>0</v>
      </c>
      <c r="BO8379" t="s">
        <v>133</v>
      </c>
      <c r="BP8379" t="s">
        <v>128</v>
      </c>
      <c r="BQ8379" t="s">
        <v>133</v>
      </c>
      <c r="BR8379" t="s">
        <v>132</v>
      </c>
      <c r="BS8379" t="s">
        <v>132</v>
      </c>
      <c r="BT8379" t="s">
        <v>131</v>
      </c>
      <c r="BU8379">
        <v>54.4</v>
      </c>
      <c r="BV8379" t="s">
        <v>131</v>
      </c>
      <c r="BW8379">
        <v>32.700000000000003</v>
      </c>
      <c r="BX8379">
        <v>5</v>
      </c>
      <c r="BY8379" t="s">
        <v>134</v>
      </c>
      <c r="BZ8379" t="s">
        <v>128</v>
      </c>
      <c r="CA8379">
        <v>5</v>
      </c>
      <c r="CB8379" t="s">
        <v>132</v>
      </c>
      <c r="CC8379">
        <v>8</v>
      </c>
      <c r="CF8379">
        <v>0</v>
      </c>
      <c r="CG8379">
        <v>721</v>
      </c>
      <c r="CH8379">
        <v>24</v>
      </c>
      <c r="CI8379" t="s">
        <v>136</v>
      </c>
      <c r="CJ8379" t="s">
        <v>136</v>
      </c>
      <c r="CK8379" t="s">
        <v>136</v>
      </c>
      <c r="CN8379" t="s">
        <v>125</v>
      </c>
      <c r="CO8379">
        <v>0</v>
      </c>
      <c r="CP8379">
        <v>0</v>
      </c>
      <c r="CQ8379">
        <v>0</v>
      </c>
      <c r="CS8379" t="s">
        <v>125</v>
      </c>
      <c r="CT8379" t="s">
        <v>125</v>
      </c>
      <c r="CU8379" t="s">
        <v>137</v>
      </c>
      <c r="CV8379">
        <v>0</v>
      </c>
      <c r="CW8379" t="s">
        <v>219</v>
      </c>
      <c r="CX8379">
        <v>1</v>
      </c>
      <c r="CY8379" t="s">
        <v>125</v>
      </c>
      <c r="CZ8379">
        <v>1</v>
      </c>
      <c r="DA8379">
        <v>0</v>
      </c>
      <c r="DB8379">
        <v>0</v>
      </c>
      <c r="DC8379" t="s">
        <v>130</v>
      </c>
      <c r="DD8379" t="s">
        <v>133</v>
      </c>
      <c r="DE8379" t="s">
        <v>129</v>
      </c>
      <c r="DF8379" t="s">
        <v>129</v>
      </c>
      <c r="DG8379">
        <v>37</v>
      </c>
      <c r="DH8379">
        <v>0</v>
      </c>
      <c r="DI8379" t="s">
        <v>125</v>
      </c>
      <c r="DJ8379" t="s">
        <v>138</v>
      </c>
      <c r="DK8379" t="s">
        <v>132</v>
      </c>
      <c r="DL8379">
        <v>7600</v>
      </c>
      <c r="DM8379">
        <v>2033</v>
      </c>
      <c r="DO8379" t="s">
        <v>132</v>
      </c>
      <c r="DP8379">
        <v>48</v>
      </c>
      <c r="DQ8379" t="s">
        <v>145</v>
      </c>
      <c r="DR8379">
        <v>5</v>
      </c>
      <c r="DS8379">
        <v>679.05</v>
      </c>
    </row>
    <row r="8380" spans="1:123" x14ac:dyDescent="0.3">
      <c r="A8380">
        <v>48</v>
      </c>
      <c r="B8380" t="s">
        <v>22948</v>
      </c>
      <c r="C8380">
        <v>1</v>
      </c>
      <c r="D8380">
        <v>3</v>
      </c>
      <c r="E8380">
        <v>6</v>
      </c>
      <c r="F8380">
        <v>40</v>
      </c>
      <c r="G8380">
        <v>0</v>
      </c>
      <c r="H8380">
        <v>4</v>
      </c>
      <c r="I8380">
        <v>375</v>
      </c>
      <c r="J8380">
        <v>3000</v>
      </c>
      <c r="K8380" t="s">
        <v>22946</v>
      </c>
      <c r="L8380" t="s">
        <v>125</v>
      </c>
      <c r="M8380" t="s">
        <v>22949</v>
      </c>
      <c r="N8380" t="s">
        <v>22947</v>
      </c>
      <c r="O8380">
        <v>99.99</v>
      </c>
      <c r="P8380">
        <v>0</v>
      </c>
      <c r="Q8380">
        <v>0</v>
      </c>
      <c r="T8380">
        <v>35113087</v>
      </c>
      <c r="U8380">
        <v>101551354</v>
      </c>
      <c r="V8380">
        <v>0</v>
      </c>
      <c r="W8380">
        <v>3</v>
      </c>
      <c r="X8380">
        <v>1</v>
      </c>
      <c r="Y8380">
        <v>1</v>
      </c>
      <c r="Z8380">
        <v>14</v>
      </c>
      <c r="AA8380">
        <v>1974</v>
      </c>
      <c r="AB8380">
        <v>2</v>
      </c>
      <c r="AC8380">
        <v>5</v>
      </c>
      <c r="AD8380">
        <v>3840</v>
      </c>
      <c r="AE8380">
        <v>2020</v>
      </c>
      <c r="AF8380" t="s">
        <v>128</v>
      </c>
      <c r="AG8380">
        <v>12.2</v>
      </c>
      <c r="AH8380">
        <v>0</v>
      </c>
      <c r="AI8380">
        <v>4</v>
      </c>
      <c r="AJ8380">
        <v>0</v>
      </c>
      <c r="AK8380" t="s">
        <v>130</v>
      </c>
      <c r="AL8380" t="s">
        <v>130</v>
      </c>
      <c r="AM8380" t="s">
        <v>129</v>
      </c>
      <c r="AN8380" t="s">
        <v>129</v>
      </c>
      <c r="AO8380">
        <v>3</v>
      </c>
      <c r="AP8380" t="s">
        <v>132</v>
      </c>
      <c r="AQ8380">
        <v>0</v>
      </c>
      <c r="AR8380">
        <v>0</v>
      </c>
      <c r="AS8380" t="s">
        <v>131</v>
      </c>
      <c r="AT8380">
        <v>1</v>
      </c>
      <c r="AU8380">
        <v>1</v>
      </c>
      <c r="AV8380">
        <v>5</v>
      </c>
      <c r="AW8380">
        <v>2</v>
      </c>
      <c r="AX8380">
        <v>5</v>
      </c>
      <c r="AY8380">
        <v>2</v>
      </c>
      <c r="AZ8380">
        <v>1</v>
      </c>
      <c r="BA8380">
        <v>2</v>
      </c>
      <c r="BB8380">
        <v>12.5</v>
      </c>
      <c r="BC8380">
        <v>25.9</v>
      </c>
      <c r="BD8380">
        <v>50.3</v>
      </c>
      <c r="BE8380">
        <v>0</v>
      </c>
      <c r="BF8380">
        <v>0</v>
      </c>
      <c r="BG8380">
        <v>12.5</v>
      </c>
      <c r="BH8380">
        <v>13.5</v>
      </c>
      <c r="BI8380">
        <v>99.99</v>
      </c>
      <c r="BJ8380" t="s">
        <v>536</v>
      </c>
      <c r="BK8380">
        <v>4.8499999999999996</v>
      </c>
      <c r="BL8380" t="s">
        <v>536</v>
      </c>
      <c r="BM8380">
        <v>2</v>
      </c>
      <c r="BN8380">
        <v>0</v>
      </c>
      <c r="BO8380" t="s">
        <v>133</v>
      </c>
      <c r="BP8380" t="s">
        <v>128</v>
      </c>
      <c r="BQ8380" t="s">
        <v>133</v>
      </c>
      <c r="BR8380" t="s">
        <v>132</v>
      </c>
      <c r="BS8380" t="s">
        <v>132</v>
      </c>
      <c r="BT8380" t="s">
        <v>131</v>
      </c>
      <c r="BU8380">
        <v>54.4</v>
      </c>
      <c r="BV8380" t="s">
        <v>131</v>
      </c>
      <c r="BW8380">
        <v>32.700000000000003</v>
      </c>
      <c r="BX8380">
        <v>5</v>
      </c>
      <c r="BY8380" t="s">
        <v>134</v>
      </c>
      <c r="BZ8380" t="s">
        <v>158</v>
      </c>
      <c r="CA8380">
        <v>5</v>
      </c>
      <c r="CB8380" t="s">
        <v>132</v>
      </c>
      <c r="CC8380">
        <v>8</v>
      </c>
      <c r="CF8380">
        <v>0</v>
      </c>
      <c r="CG8380">
        <v>721</v>
      </c>
      <c r="CH8380">
        <v>24</v>
      </c>
      <c r="CI8380" t="s">
        <v>136</v>
      </c>
      <c r="CJ8380" t="s">
        <v>136</v>
      </c>
      <c r="CK8380" t="s">
        <v>136</v>
      </c>
      <c r="CN8380" t="s">
        <v>125</v>
      </c>
      <c r="CO8380">
        <v>0</v>
      </c>
      <c r="CP8380">
        <v>0</v>
      </c>
      <c r="CQ8380">
        <v>0</v>
      </c>
      <c r="CS8380" t="s">
        <v>125</v>
      </c>
      <c r="CT8380" t="s">
        <v>125</v>
      </c>
      <c r="CU8380" t="s">
        <v>137</v>
      </c>
      <c r="CV8380">
        <v>0</v>
      </c>
      <c r="CW8380" t="s">
        <v>247</v>
      </c>
      <c r="CX8380">
        <v>1</v>
      </c>
      <c r="CY8380" t="s">
        <v>125</v>
      </c>
      <c r="CZ8380">
        <v>1</v>
      </c>
      <c r="DA8380">
        <v>0</v>
      </c>
      <c r="DB8380">
        <v>0</v>
      </c>
      <c r="DC8380" t="s">
        <v>130</v>
      </c>
      <c r="DD8380" t="s">
        <v>133</v>
      </c>
      <c r="DE8380" t="s">
        <v>129</v>
      </c>
      <c r="DF8380" t="s">
        <v>129</v>
      </c>
      <c r="DG8380">
        <v>37</v>
      </c>
      <c r="DH8380">
        <v>0</v>
      </c>
      <c r="DI8380" t="s">
        <v>125</v>
      </c>
      <c r="DJ8380" t="s">
        <v>138</v>
      </c>
      <c r="DK8380" t="s">
        <v>132</v>
      </c>
      <c r="DL8380">
        <v>7600</v>
      </c>
      <c r="DM8380">
        <v>2033</v>
      </c>
      <c r="DO8380" t="s">
        <v>132</v>
      </c>
      <c r="DP8380">
        <v>48</v>
      </c>
      <c r="DQ8380" t="s">
        <v>145</v>
      </c>
      <c r="DR8380">
        <v>5</v>
      </c>
      <c r="DS8380">
        <v>679.05</v>
      </c>
    </row>
    <row r="8381" spans="1:123" x14ac:dyDescent="0.3">
      <c r="A8381">
        <v>48</v>
      </c>
      <c r="B8381" t="s">
        <v>22950</v>
      </c>
      <c r="C8381">
        <v>1</v>
      </c>
      <c r="D8381">
        <v>3</v>
      </c>
      <c r="E8381">
        <v>6</v>
      </c>
      <c r="F8381">
        <v>40</v>
      </c>
      <c r="G8381">
        <v>0</v>
      </c>
      <c r="H8381">
        <v>4</v>
      </c>
      <c r="I8381">
        <v>375</v>
      </c>
      <c r="J8381">
        <v>3000</v>
      </c>
      <c r="K8381" t="s">
        <v>22951</v>
      </c>
      <c r="L8381" t="s">
        <v>125</v>
      </c>
      <c r="M8381" t="s">
        <v>21936</v>
      </c>
      <c r="N8381" t="s">
        <v>22952</v>
      </c>
      <c r="O8381">
        <v>99.99</v>
      </c>
      <c r="P8381">
        <v>0</v>
      </c>
      <c r="Q8381">
        <v>0</v>
      </c>
      <c r="T8381">
        <v>35114081</v>
      </c>
      <c r="U8381">
        <v>101545302</v>
      </c>
      <c r="V8381">
        <v>0</v>
      </c>
      <c r="W8381">
        <v>3</v>
      </c>
      <c r="X8381">
        <v>1</v>
      </c>
      <c r="Y8381">
        <v>1</v>
      </c>
      <c r="Z8381">
        <v>14</v>
      </c>
      <c r="AA8381">
        <v>1974</v>
      </c>
      <c r="AB8381">
        <v>2</v>
      </c>
      <c r="AC8381">
        <v>3</v>
      </c>
      <c r="AD8381">
        <v>3840</v>
      </c>
      <c r="AE8381">
        <v>2013</v>
      </c>
      <c r="AF8381" t="s">
        <v>128</v>
      </c>
      <c r="AG8381">
        <v>12.2</v>
      </c>
      <c r="AH8381">
        <v>0</v>
      </c>
      <c r="AI8381">
        <v>14</v>
      </c>
      <c r="AJ8381">
        <v>0</v>
      </c>
      <c r="AK8381" t="s">
        <v>130</v>
      </c>
      <c r="AL8381" t="s">
        <v>130</v>
      </c>
      <c r="AM8381" t="s">
        <v>129</v>
      </c>
      <c r="AN8381" t="s">
        <v>129</v>
      </c>
      <c r="AO8381">
        <v>3</v>
      </c>
      <c r="AP8381" t="s">
        <v>132</v>
      </c>
      <c r="AQ8381">
        <v>0</v>
      </c>
      <c r="AR8381">
        <v>0</v>
      </c>
      <c r="AS8381" t="s">
        <v>131</v>
      </c>
      <c r="AT8381">
        <v>1</v>
      </c>
      <c r="AU8381">
        <v>1</v>
      </c>
      <c r="AV8381">
        <v>5</v>
      </c>
      <c r="AW8381">
        <v>2</v>
      </c>
      <c r="AX8381">
        <v>5</v>
      </c>
      <c r="AY8381">
        <v>2</v>
      </c>
      <c r="AZ8381">
        <v>1</v>
      </c>
      <c r="BA8381">
        <v>2</v>
      </c>
      <c r="BB8381">
        <v>12.5</v>
      </c>
      <c r="BC8381">
        <v>24.4</v>
      </c>
      <c r="BD8381">
        <v>48.8</v>
      </c>
      <c r="BE8381">
        <v>0</v>
      </c>
      <c r="BF8381">
        <v>0</v>
      </c>
      <c r="BG8381">
        <v>12.5</v>
      </c>
      <c r="BH8381">
        <v>13.5</v>
      </c>
      <c r="BI8381">
        <v>99.99</v>
      </c>
      <c r="BJ8381" t="s">
        <v>536</v>
      </c>
      <c r="BK8381">
        <v>4.67</v>
      </c>
      <c r="BL8381" t="s">
        <v>536</v>
      </c>
      <c r="BM8381">
        <v>3.6</v>
      </c>
      <c r="BN8381">
        <v>0</v>
      </c>
      <c r="BO8381" t="s">
        <v>134</v>
      </c>
      <c r="BP8381" t="s">
        <v>133</v>
      </c>
      <c r="BQ8381" t="s">
        <v>134</v>
      </c>
      <c r="BR8381" t="s">
        <v>132</v>
      </c>
      <c r="BS8381" t="s">
        <v>132</v>
      </c>
      <c r="BT8381" t="s">
        <v>131</v>
      </c>
      <c r="BU8381">
        <v>54.4</v>
      </c>
      <c r="BV8381" t="s">
        <v>131</v>
      </c>
      <c r="BW8381">
        <v>32.700000000000003</v>
      </c>
      <c r="BX8381">
        <v>6</v>
      </c>
      <c r="BY8381" t="s">
        <v>134</v>
      </c>
      <c r="BZ8381" t="s">
        <v>133</v>
      </c>
      <c r="CA8381">
        <v>5</v>
      </c>
      <c r="CB8381" t="s">
        <v>132</v>
      </c>
      <c r="CC8381">
        <v>8</v>
      </c>
      <c r="CD8381">
        <v>38</v>
      </c>
      <c r="CE8381">
        <v>1</v>
      </c>
      <c r="CF8381">
        <v>48.8</v>
      </c>
      <c r="CG8381">
        <v>721</v>
      </c>
      <c r="CH8381">
        <v>24</v>
      </c>
      <c r="CI8381" t="s">
        <v>136</v>
      </c>
      <c r="CJ8381" t="s">
        <v>136</v>
      </c>
      <c r="CK8381" t="s">
        <v>136</v>
      </c>
      <c r="CN8381" t="s">
        <v>125</v>
      </c>
      <c r="CO8381">
        <v>13</v>
      </c>
      <c r="CP8381">
        <v>3</v>
      </c>
      <c r="CQ8381">
        <v>16</v>
      </c>
      <c r="CS8381" t="s">
        <v>125</v>
      </c>
      <c r="CT8381" t="s">
        <v>125</v>
      </c>
      <c r="CU8381" t="s">
        <v>137</v>
      </c>
      <c r="CV8381">
        <v>0</v>
      </c>
      <c r="CW8381" t="s">
        <v>219</v>
      </c>
      <c r="CX8381">
        <v>1</v>
      </c>
      <c r="CY8381" t="s">
        <v>125</v>
      </c>
      <c r="CZ8381">
        <v>1</v>
      </c>
      <c r="DA8381">
        <v>0</v>
      </c>
      <c r="DB8381">
        <v>0</v>
      </c>
      <c r="DC8381" t="s">
        <v>130</v>
      </c>
      <c r="DD8381" t="s">
        <v>133</v>
      </c>
      <c r="DE8381" t="s">
        <v>129</v>
      </c>
      <c r="DF8381" t="s">
        <v>129</v>
      </c>
      <c r="DG8381">
        <v>37</v>
      </c>
      <c r="DH8381">
        <v>0</v>
      </c>
      <c r="DI8381" t="s">
        <v>125</v>
      </c>
      <c r="DJ8381" t="s">
        <v>138</v>
      </c>
      <c r="DK8381" t="s">
        <v>132</v>
      </c>
      <c r="DL8381">
        <v>5380</v>
      </c>
      <c r="DM8381">
        <v>2033</v>
      </c>
      <c r="DO8381" t="s">
        <v>132</v>
      </c>
      <c r="DP8381">
        <v>48</v>
      </c>
      <c r="DQ8381" t="s">
        <v>145</v>
      </c>
      <c r="DR8381">
        <v>6</v>
      </c>
      <c r="DS8381">
        <v>658.8</v>
      </c>
    </row>
    <row r="8382" spans="1:123" x14ac:dyDescent="0.3">
      <c r="A8382">
        <v>48</v>
      </c>
      <c r="B8382" t="s">
        <v>22953</v>
      </c>
      <c r="C8382">
        <v>1</v>
      </c>
      <c r="D8382">
        <v>3</v>
      </c>
      <c r="E8382">
        <v>6</v>
      </c>
      <c r="F8382">
        <v>40</v>
      </c>
      <c r="G8382">
        <v>0</v>
      </c>
      <c r="H8382">
        <v>4</v>
      </c>
      <c r="I8382">
        <v>375</v>
      </c>
      <c r="J8382">
        <v>3000</v>
      </c>
      <c r="K8382" t="s">
        <v>22951</v>
      </c>
      <c r="L8382" t="s">
        <v>125</v>
      </c>
      <c r="M8382" t="s">
        <v>22949</v>
      </c>
      <c r="N8382" t="s">
        <v>22954</v>
      </c>
      <c r="O8382">
        <v>99.99</v>
      </c>
      <c r="P8382">
        <v>25.106000000000002</v>
      </c>
      <c r="Q8382">
        <v>0</v>
      </c>
      <c r="T8382">
        <v>35114123</v>
      </c>
      <c r="U8382">
        <v>101545359</v>
      </c>
      <c r="V8382">
        <v>0</v>
      </c>
      <c r="W8382">
        <v>3</v>
      </c>
      <c r="X8382">
        <v>1</v>
      </c>
      <c r="Y8382">
        <v>1</v>
      </c>
      <c r="Z8382">
        <v>14</v>
      </c>
      <c r="AA8382">
        <v>1974</v>
      </c>
      <c r="AB8382">
        <v>2</v>
      </c>
      <c r="AC8382">
        <v>3</v>
      </c>
      <c r="AD8382">
        <v>3840</v>
      </c>
      <c r="AE8382">
        <v>2013</v>
      </c>
      <c r="AF8382" t="s">
        <v>128</v>
      </c>
      <c r="AG8382">
        <v>12.2</v>
      </c>
      <c r="AH8382">
        <v>0</v>
      </c>
      <c r="AI8382">
        <v>21</v>
      </c>
      <c r="AJ8382">
        <v>0</v>
      </c>
      <c r="AK8382" t="s">
        <v>130</v>
      </c>
      <c r="AL8382" t="s">
        <v>130</v>
      </c>
      <c r="AM8382" t="s">
        <v>129</v>
      </c>
      <c r="AN8382" t="s">
        <v>129</v>
      </c>
      <c r="AO8382">
        <v>3</v>
      </c>
      <c r="AP8382" t="s">
        <v>132</v>
      </c>
      <c r="AQ8382">
        <v>0</v>
      </c>
      <c r="AR8382">
        <v>0</v>
      </c>
      <c r="AS8382" t="s">
        <v>131</v>
      </c>
      <c r="AT8382">
        <v>1</v>
      </c>
      <c r="AU8382">
        <v>1</v>
      </c>
      <c r="AV8382">
        <v>5</v>
      </c>
      <c r="AW8382">
        <v>2</v>
      </c>
      <c r="AX8382">
        <v>5</v>
      </c>
      <c r="AY8382">
        <v>2</v>
      </c>
      <c r="AZ8382">
        <v>1</v>
      </c>
      <c r="BA8382">
        <v>2</v>
      </c>
      <c r="BB8382">
        <v>12.5</v>
      </c>
      <c r="BC8382">
        <v>24.4</v>
      </c>
      <c r="BD8382">
        <v>48.8</v>
      </c>
      <c r="BE8382">
        <v>0</v>
      </c>
      <c r="BF8382">
        <v>0</v>
      </c>
      <c r="BG8382">
        <v>12.5</v>
      </c>
      <c r="BH8382">
        <v>13.5</v>
      </c>
      <c r="BI8382">
        <v>99.99</v>
      </c>
      <c r="BJ8382" t="s">
        <v>536</v>
      </c>
      <c r="BK8382">
        <v>5.05</v>
      </c>
      <c r="BL8382" t="s">
        <v>536</v>
      </c>
      <c r="BM8382">
        <v>3</v>
      </c>
      <c r="BN8382">
        <v>0</v>
      </c>
      <c r="BO8382" t="s">
        <v>134</v>
      </c>
      <c r="BP8382" t="s">
        <v>134</v>
      </c>
      <c r="BQ8382" t="s">
        <v>134</v>
      </c>
      <c r="BR8382" t="s">
        <v>132</v>
      </c>
      <c r="BS8382" t="s">
        <v>132</v>
      </c>
      <c r="BT8382" t="s">
        <v>131</v>
      </c>
      <c r="BU8382">
        <v>54.4</v>
      </c>
      <c r="BV8382" t="s">
        <v>131</v>
      </c>
      <c r="BW8382">
        <v>32.700000000000003</v>
      </c>
      <c r="BX8382">
        <v>7</v>
      </c>
      <c r="BY8382" t="s">
        <v>134</v>
      </c>
      <c r="BZ8382" t="s">
        <v>133</v>
      </c>
      <c r="CA8382">
        <v>5</v>
      </c>
      <c r="CB8382" t="s">
        <v>132</v>
      </c>
      <c r="CC8382">
        <v>8</v>
      </c>
      <c r="CF8382">
        <v>0</v>
      </c>
      <c r="CG8382">
        <v>721</v>
      </c>
      <c r="CH8382">
        <v>24</v>
      </c>
      <c r="CI8382" t="s">
        <v>136</v>
      </c>
      <c r="CJ8382" t="s">
        <v>136</v>
      </c>
      <c r="CK8382" t="s">
        <v>136</v>
      </c>
      <c r="CN8382" t="s">
        <v>125</v>
      </c>
      <c r="CO8382">
        <v>0</v>
      </c>
      <c r="CP8382">
        <v>0</v>
      </c>
      <c r="CQ8382">
        <v>0</v>
      </c>
      <c r="CS8382" t="s">
        <v>125</v>
      </c>
      <c r="CT8382" t="s">
        <v>125</v>
      </c>
      <c r="CU8382" t="s">
        <v>137</v>
      </c>
      <c r="CV8382">
        <v>0</v>
      </c>
      <c r="CW8382" t="s">
        <v>247</v>
      </c>
      <c r="CX8382">
        <v>1</v>
      </c>
      <c r="CY8382" t="s">
        <v>125</v>
      </c>
      <c r="CZ8382">
        <v>1</v>
      </c>
      <c r="DA8382">
        <v>0</v>
      </c>
      <c r="DB8382">
        <v>0</v>
      </c>
      <c r="DC8382" t="s">
        <v>130</v>
      </c>
      <c r="DD8382" t="s">
        <v>133</v>
      </c>
      <c r="DE8382" t="s">
        <v>129</v>
      </c>
      <c r="DF8382" t="s">
        <v>129</v>
      </c>
      <c r="DG8382">
        <v>37</v>
      </c>
      <c r="DH8382">
        <v>0</v>
      </c>
      <c r="DI8382" t="s">
        <v>125</v>
      </c>
      <c r="DJ8382" t="s">
        <v>138</v>
      </c>
      <c r="DK8382" t="s">
        <v>132</v>
      </c>
      <c r="DL8382">
        <v>5380</v>
      </c>
      <c r="DM8382">
        <v>2033</v>
      </c>
      <c r="DO8382" t="s">
        <v>132</v>
      </c>
      <c r="DP8382">
        <v>48</v>
      </c>
      <c r="DQ8382" t="s">
        <v>139</v>
      </c>
      <c r="DR8382">
        <v>7</v>
      </c>
      <c r="DS8382">
        <v>658.8</v>
      </c>
    </row>
    <row r="8383" spans="1:123" x14ac:dyDescent="0.3">
      <c r="A8383">
        <v>48</v>
      </c>
      <c r="B8383" t="s">
        <v>22955</v>
      </c>
      <c r="C8383">
        <v>1</v>
      </c>
      <c r="D8383">
        <v>5</v>
      </c>
      <c r="E8383">
        <v>1</v>
      </c>
      <c r="F8383">
        <v>10</v>
      </c>
      <c r="G8383">
        <v>0</v>
      </c>
      <c r="H8383">
        <v>4</v>
      </c>
      <c r="I8383">
        <v>375</v>
      </c>
      <c r="J8383">
        <v>3000</v>
      </c>
      <c r="K8383" t="s">
        <v>22956</v>
      </c>
      <c r="L8383" t="s">
        <v>125</v>
      </c>
      <c r="M8383" t="s">
        <v>22957</v>
      </c>
      <c r="N8383" t="s">
        <v>22958</v>
      </c>
      <c r="O8383">
        <v>99.99</v>
      </c>
      <c r="P8383">
        <v>8.0519999999999996</v>
      </c>
      <c r="Q8383">
        <v>0</v>
      </c>
      <c r="T8383">
        <v>35122165</v>
      </c>
      <c r="U8383">
        <v>101540799</v>
      </c>
      <c r="V8383">
        <v>0</v>
      </c>
      <c r="W8383">
        <v>3</v>
      </c>
      <c r="X8383">
        <v>1</v>
      </c>
      <c r="Y8383">
        <v>1</v>
      </c>
      <c r="Z8383">
        <v>14</v>
      </c>
      <c r="AA8383">
        <v>1982</v>
      </c>
      <c r="AB8383">
        <v>4</v>
      </c>
      <c r="AC8383">
        <v>7</v>
      </c>
      <c r="AD8383">
        <v>6407</v>
      </c>
      <c r="AE8383">
        <v>2015</v>
      </c>
      <c r="AF8383" t="s">
        <v>128</v>
      </c>
      <c r="AG8383">
        <v>21.9</v>
      </c>
      <c r="AH8383">
        <v>3</v>
      </c>
      <c r="AI8383">
        <v>99</v>
      </c>
      <c r="AJ8383">
        <v>1</v>
      </c>
      <c r="AK8383" t="s">
        <v>130</v>
      </c>
      <c r="AL8383" t="s">
        <v>129</v>
      </c>
      <c r="AM8383" t="s">
        <v>129</v>
      </c>
      <c r="AN8383" t="s">
        <v>129</v>
      </c>
      <c r="AO8383">
        <v>5</v>
      </c>
      <c r="AP8383" t="s">
        <v>132</v>
      </c>
      <c r="AQ8383">
        <v>0</v>
      </c>
      <c r="AR8383">
        <v>0</v>
      </c>
      <c r="AS8383" t="s">
        <v>131</v>
      </c>
      <c r="AT8383">
        <v>1</v>
      </c>
      <c r="AU8383">
        <v>1</v>
      </c>
      <c r="AV8383">
        <v>5</v>
      </c>
      <c r="AW8383">
        <v>2</v>
      </c>
      <c r="AX8383">
        <v>5</v>
      </c>
      <c r="AY8383">
        <v>2</v>
      </c>
      <c r="AZ8383">
        <v>1</v>
      </c>
      <c r="BA8383">
        <v>3</v>
      </c>
      <c r="BB8383">
        <v>11.3</v>
      </c>
      <c r="BC8383">
        <v>22.3</v>
      </c>
      <c r="BD8383">
        <v>61.3</v>
      </c>
      <c r="BE8383">
        <v>0</v>
      </c>
      <c r="BF8383">
        <v>0</v>
      </c>
      <c r="BG8383">
        <v>22.6</v>
      </c>
      <c r="BH8383">
        <v>24.1</v>
      </c>
      <c r="BI8383">
        <v>99.99</v>
      </c>
      <c r="BJ8383" t="s">
        <v>536</v>
      </c>
      <c r="BK8383">
        <v>5.01</v>
      </c>
      <c r="BL8383" t="s">
        <v>536</v>
      </c>
      <c r="BM8383">
        <v>4.0999999999999996</v>
      </c>
      <c r="BN8383">
        <v>0.9</v>
      </c>
      <c r="BO8383" t="s">
        <v>128</v>
      </c>
      <c r="BP8383" t="s">
        <v>133</v>
      </c>
      <c r="BQ8383" t="s">
        <v>133</v>
      </c>
      <c r="BR8383" t="s">
        <v>132</v>
      </c>
      <c r="BS8383" t="s">
        <v>132</v>
      </c>
      <c r="BT8383" t="s">
        <v>131</v>
      </c>
      <c r="BU8383">
        <v>54.4</v>
      </c>
      <c r="BV8383" t="s">
        <v>131</v>
      </c>
      <c r="BW8383">
        <v>32.700000000000003</v>
      </c>
      <c r="BX8383">
        <v>6</v>
      </c>
      <c r="BY8383" t="s">
        <v>144</v>
      </c>
      <c r="BZ8383" t="s">
        <v>133</v>
      </c>
      <c r="CA8383">
        <v>5</v>
      </c>
      <c r="CB8383" t="s">
        <v>132</v>
      </c>
      <c r="CC8383">
        <v>8</v>
      </c>
      <c r="CF8383">
        <v>0</v>
      </c>
      <c r="CG8383">
        <v>721</v>
      </c>
      <c r="CH8383">
        <v>24</v>
      </c>
      <c r="CI8383" t="s">
        <v>136</v>
      </c>
      <c r="CJ8383" t="s">
        <v>136</v>
      </c>
      <c r="CK8383" t="s">
        <v>136</v>
      </c>
      <c r="CN8383" t="s">
        <v>125</v>
      </c>
      <c r="CO8383">
        <v>0</v>
      </c>
      <c r="CP8383">
        <v>0</v>
      </c>
      <c r="CQ8383">
        <v>0</v>
      </c>
      <c r="CS8383" t="s">
        <v>125</v>
      </c>
      <c r="CT8383" t="s">
        <v>125</v>
      </c>
      <c r="CU8383" t="s">
        <v>137</v>
      </c>
      <c r="CV8383">
        <v>0</v>
      </c>
      <c r="CW8383" t="s">
        <v>132</v>
      </c>
      <c r="CX8383">
        <v>2</v>
      </c>
      <c r="CY8383" t="s">
        <v>125</v>
      </c>
      <c r="CZ8383">
        <v>0</v>
      </c>
      <c r="DA8383">
        <v>0</v>
      </c>
      <c r="DB8383">
        <v>0</v>
      </c>
      <c r="DC8383" t="s">
        <v>130</v>
      </c>
      <c r="DD8383" t="s">
        <v>133</v>
      </c>
      <c r="DE8383" t="s">
        <v>129</v>
      </c>
      <c r="DF8383" t="s">
        <v>129</v>
      </c>
      <c r="DG8383">
        <v>0</v>
      </c>
      <c r="DH8383">
        <v>0</v>
      </c>
      <c r="DI8383" t="s">
        <v>125</v>
      </c>
      <c r="DJ8383" t="s">
        <v>138</v>
      </c>
      <c r="DK8383" t="s">
        <v>132</v>
      </c>
      <c r="DL8383">
        <v>10000</v>
      </c>
      <c r="DM8383">
        <v>2028</v>
      </c>
      <c r="DO8383" t="s">
        <v>132</v>
      </c>
      <c r="DP8383">
        <v>48</v>
      </c>
      <c r="DQ8383" t="s">
        <v>145</v>
      </c>
      <c r="DR8383">
        <v>5</v>
      </c>
      <c r="DS8383">
        <v>1477.33</v>
      </c>
    </row>
    <row r="8384" spans="1:123" x14ac:dyDescent="0.3">
      <c r="A8384">
        <v>48</v>
      </c>
      <c r="B8384" t="s">
        <v>22959</v>
      </c>
      <c r="C8384">
        <v>1</v>
      </c>
      <c r="D8384">
        <v>1</v>
      </c>
      <c r="E8384">
        <v>1</v>
      </c>
      <c r="F8384">
        <v>40</v>
      </c>
      <c r="G8384">
        <v>4</v>
      </c>
      <c r="H8384">
        <v>4</v>
      </c>
      <c r="I8384">
        <v>375</v>
      </c>
      <c r="J8384">
        <v>0</v>
      </c>
      <c r="K8384" t="s">
        <v>22939</v>
      </c>
      <c r="L8384" t="s">
        <v>125</v>
      </c>
      <c r="M8384" t="s">
        <v>21739</v>
      </c>
      <c r="N8384" t="s">
        <v>22960</v>
      </c>
      <c r="O8384">
        <v>99.99</v>
      </c>
      <c r="P8384">
        <v>36.883000000000003</v>
      </c>
      <c r="Q8384">
        <v>1</v>
      </c>
      <c r="T8384">
        <v>35112904</v>
      </c>
      <c r="U8384">
        <v>102035026</v>
      </c>
      <c r="V8384">
        <v>10</v>
      </c>
      <c r="W8384">
        <v>3</v>
      </c>
      <c r="X8384">
        <v>1</v>
      </c>
      <c r="Y8384">
        <v>1</v>
      </c>
      <c r="Z8384">
        <v>11</v>
      </c>
      <c r="AA8384">
        <v>2019</v>
      </c>
      <c r="AB8384">
        <v>2</v>
      </c>
      <c r="AC8384">
        <v>3</v>
      </c>
      <c r="AD8384">
        <v>3300</v>
      </c>
      <c r="AE8384">
        <v>2019</v>
      </c>
      <c r="AF8384" t="s">
        <v>131</v>
      </c>
      <c r="AG8384">
        <v>11.6</v>
      </c>
      <c r="AH8384">
        <v>0</v>
      </c>
      <c r="AI8384">
        <v>0</v>
      </c>
      <c r="AJ8384">
        <v>0</v>
      </c>
      <c r="AK8384" t="s">
        <v>130</v>
      </c>
      <c r="AL8384" t="s">
        <v>130</v>
      </c>
      <c r="AM8384" t="s">
        <v>130</v>
      </c>
      <c r="AN8384" t="s">
        <v>130</v>
      </c>
      <c r="AO8384">
        <v>5</v>
      </c>
      <c r="AP8384" t="s">
        <v>132</v>
      </c>
      <c r="AQ8384">
        <v>0</v>
      </c>
      <c r="AR8384">
        <v>0</v>
      </c>
      <c r="AS8384" t="s">
        <v>131</v>
      </c>
      <c r="AT8384">
        <v>1</v>
      </c>
      <c r="AU8384">
        <v>1</v>
      </c>
      <c r="AV8384">
        <v>5</v>
      </c>
      <c r="AW8384">
        <v>2</v>
      </c>
      <c r="AX8384">
        <v>0</v>
      </c>
      <c r="AY8384">
        <v>0</v>
      </c>
      <c r="AZ8384">
        <v>3</v>
      </c>
      <c r="BA8384">
        <v>0</v>
      </c>
      <c r="BB8384">
        <v>12.9</v>
      </c>
      <c r="BC8384">
        <v>24.4</v>
      </c>
      <c r="BD8384">
        <v>64</v>
      </c>
      <c r="BE8384">
        <v>0</v>
      </c>
      <c r="BF8384">
        <v>0</v>
      </c>
      <c r="BG8384">
        <v>12.9</v>
      </c>
      <c r="BH8384">
        <v>13.5</v>
      </c>
      <c r="BI8384">
        <v>99.99</v>
      </c>
      <c r="BJ8384" t="s">
        <v>536</v>
      </c>
      <c r="BK8384">
        <v>5.15</v>
      </c>
      <c r="BL8384" t="s">
        <v>536</v>
      </c>
      <c r="BM8384">
        <v>5.3</v>
      </c>
      <c r="BN8384">
        <v>0</v>
      </c>
      <c r="BO8384" t="s">
        <v>133</v>
      </c>
      <c r="BP8384" t="s">
        <v>135</v>
      </c>
      <c r="BQ8384" t="s">
        <v>134</v>
      </c>
      <c r="BR8384" t="s">
        <v>132</v>
      </c>
      <c r="BS8384" t="s">
        <v>132</v>
      </c>
      <c r="BT8384" t="s">
        <v>218</v>
      </c>
      <c r="BU8384">
        <v>54.4</v>
      </c>
      <c r="BV8384" t="s">
        <v>218</v>
      </c>
      <c r="BW8384">
        <v>32.700000000000003</v>
      </c>
      <c r="BX8384">
        <v>7</v>
      </c>
      <c r="BY8384" t="s">
        <v>144</v>
      </c>
      <c r="BZ8384" t="s">
        <v>144</v>
      </c>
      <c r="CA8384">
        <v>5</v>
      </c>
      <c r="CB8384" t="s">
        <v>132</v>
      </c>
      <c r="CC8384">
        <v>8</v>
      </c>
      <c r="CD8384">
        <v>31</v>
      </c>
      <c r="CE8384">
        <v>1</v>
      </c>
      <c r="CF8384">
        <v>64</v>
      </c>
      <c r="CG8384">
        <v>721</v>
      </c>
      <c r="CH8384">
        <v>24</v>
      </c>
      <c r="CI8384" t="s">
        <v>136</v>
      </c>
      <c r="CJ8384" t="s">
        <v>136</v>
      </c>
      <c r="CK8384" t="s">
        <v>136</v>
      </c>
      <c r="CN8384" t="s">
        <v>125</v>
      </c>
      <c r="CO8384">
        <v>0</v>
      </c>
      <c r="CP8384">
        <v>0</v>
      </c>
      <c r="CQ8384">
        <v>1</v>
      </c>
      <c r="CS8384" t="s">
        <v>125</v>
      </c>
      <c r="CT8384" t="s">
        <v>129</v>
      </c>
      <c r="CU8384" t="s">
        <v>137</v>
      </c>
      <c r="CV8384">
        <v>1</v>
      </c>
      <c r="CW8384" t="s">
        <v>219</v>
      </c>
      <c r="CX8384">
        <v>1</v>
      </c>
      <c r="CY8384" t="s">
        <v>125</v>
      </c>
      <c r="CZ8384">
        <v>1</v>
      </c>
      <c r="DA8384">
        <v>0</v>
      </c>
      <c r="DB8384">
        <v>0</v>
      </c>
      <c r="DC8384" t="s">
        <v>157</v>
      </c>
      <c r="DD8384" t="s">
        <v>130</v>
      </c>
      <c r="DE8384" t="s">
        <v>130</v>
      </c>
      <c r="DF8384" t="s">
        <v>130</v>
      </c>
      <c r="DG8384">
        <v>27</v>
      </c>
      <c r="DH8384">
        <v>1</v>
      </c>
      <c r="DI8384" t="s">
        <v>125</v>
      </c>
      <c r="DJ8384" t="s">
        <v>138</v>
      </c>
      <c r="DK8384" t="s">
        <v>132</v>
      </c>
      <c r="DL8384">
        <v>14200</v>
      </c>
      <c r="DM8384">
        <v>2019</v>
      </c>
      <c r="DN8384">
        <v>0</v>
      </c>
      <c r="DO8384" t="s">
        <v>132</v>
      </c>
      <c r="DP8384">
        <v>48</v>
      </c>
      <c r="DQ8384" t="s">
        <v>145</v>
      </c>
      <c r="DR8384">
        <v>6</v>
      </c>
      <c r="DS8384">
        <v>864</v>
      </c>
    </row>
    <row r="8385" spans="1:123" x14ac:dyDescent="0.3">
      <c r="A8385">
        <v>48</v>
      </c>
      <c r="B8385" t="s">
        <v>46960</v>
      </c>
      <c r="C8385">
        <v>1</v>
      </c>
      <c r="D8385">
        <v>3</v>
      </c>
      <c r="E8385">
        <v>6</v>
      </c>
      <c r="F8385">
        <v>40</v>
      </c>
      <c r="G8385">
        <v>0</v>
      </c>
      <c r="H8385">
        <v>4</v>
      </c>
      <c r="I8385">
        <v>375</v>
      </c>
      <c r="J8385">
        <v>3000</v>
      </c>
      <c r="K8385" t="s">
        <v>1847</v>
      </c>
      <c r="L8385" t="s">
        <v>125</v>
      </c>
      <c r="M8385" t="s">
        <v>21936</v>
      </c>
      <c r="N8385" t="s">
        <v>46961</v>
      </c>
      <c r="O8385">
        <v>99.99</v>
      </c>
      <c r="P8385">
        <v>31.835999999999999</v>
      </c>
      <c r="Q8385">
        <v>0</v>
      </c>
      <c r="T8385">
        <v>35131932</v>
      </c>
      <c r="U8385">
        <v>101513675</v>
      </c>
      <c r="V8385">
        <v>2</v>
      </c>
      <c r="W8385">
        <v>3</v>
      </c>
      <c r="X8385">
        <v>1</v>
      </c>
      <c r="Y8385">
        <v>1</v>
      </c>
      <c r="Z8385">
        <v>14</v>
      </c>
      <c r="AA8385">
        <v>1953</v>
      </c>
      <c r="AB8385">
        <v>2</v>
      </c>
      <c r="AC8385">
        <v>0</v>
      </c>
      <c r="AD8385">
        <v>6590</v>
      </c>
      <c r="AE8385">
        <v>2013</v>
      </c>
      <c r="AF8385" t="s">
        <v>218</v>
      </c>
      <c r="AG8385">
        <v>8.5</v>
      </c>
      <c r="AH8385">
        <v>0</v>
      </c>
      <c r="AI8385">
        <v>28</v>
      </c>
      <c r="AJ8385">
        <v>0</v>
      </c>
      <c r="AK8385" t="s">
        <v>129</v>
      </c>
      <c r="AL8385" t="s">
        <v>129</v>
      </c>
      <c r="AM8385" t="s">
        <v>129</v>
      </c>
      <c r="AN8385" t="s">
        <v>130</v>
      </c>
      <c r="AO8385">
        <v>3</v>
      </c>
      <c r="AP8385" t="s">
        <v>132</v>
      </c>
      <c r="AQ8385">
        <v>0</v>
      </c>
      <c r="AR8385">
        <v>0</v>
      </c>
      <c r="AS8385" t="s">
        <v>131</v>
      </c>
      <c r="AT8385">
        <v>5</v>
      </c>
      <c r="AU8385">
        <v>2</v>
      </c>
      <c r="AV8385">
        <v>4</v>
      </c>
      <c r="AW8385">
        <v>2</v>
      </c>
      <c r="AX8385">
        <v>0</v>
      </c>
      <c r="AY8385">
        <v>0</v>
      </c>
      <c r="AZ8385">
        <v>3</v>
      </c>
      <c r="BA8385">
        <v>0</v>
      </c>
      <c r="BB8385">
        <v>8.5</v>
      </c>
      <c r="BC8385">
        <v>15.2</v>
      </c>
      <c r="BD8385">
        <v>45.7</v>
      </c>
      <c r="BE8385">
        <v>0</v>
      </c>
      <c r="BF8385">
        <v>0.9</v>
      </c>
      <c r="BG8385">
        <v>8.5</v>
      </c>
      <c r="BH8385">
        <v>10.4</v>
      </c>
      <c r="BI8385">
        <v>99.99</v>
      </c>
      <c r="BJ8385" t="s">
        <v>219</v>
      </c>
      <c r="BK8385">
        <v>6.61</v>
      </c>
      <c r="BL8385" t="s">
        <v>219</v>
      </c>
      <c r="BM8385">
        <v>2.9</v>
      </c>
      <c r="BN8385">
        <v>0</v>
      </c>
      <c r="BO8385" t="s">
        <v>128</v>
      </c>
      <c r="BP8385" t="s">
        <v>128</v>
      </c>
      <c r="BQ8385" t="s">
        <v>128</v>
      </c>
      <c r="BR8385" t="s">
        <v>132</v>
      </c>
      <c r="BS8385" t="s">
        <v>132</v>
      </c>
      <c r="BT8385" t="s">
        <v>130</v>
      </c>
      <c r="BU8385">
        <v>67.099999999999994</v>
      </c>
      <c r="BV8385" t="s">
        <v>130</v>
      </c>
      <c r="BW8385">
        <v>39.9</v>
      </c>
      <c r="BX8385">
        <v>5</v>
      </c>
      <c r="BY8385" t="s">
        <v>178</v>
      </c>
      <c r="BZ8385" t="s">
        <v>158</v>
      </c>
      <c r="CA8385">
        <v>5</v>
      </c>
      <c r="CB8385" t="s">
        <v>132</v>
      </c>
      <c r="CC8385">
        <v>8</v>
      </c>
      <c r="CD8385">
        <v>38</v>
      </c>
      <c r="CE8385">
        <v>1</v>
      </c>
      <c r="CF8385">
        <v>45.7</v>
      </c>
      <c r="CG8385">
        <v>821</v>
      </c>
      <c r="CH8385">
        <v>24</v>
      </c>
      <c r="CI8385" t="s">
        <v>136</v>
      </c>
      <c r="CJ8385" t="s">
        <v>136</v>
      </c>
      <c r="CK8385" t="s">
        <v>136</v>
      </c>
      <c r="CN8385" t="s">
        <v>125</v>
      </c>
      <c r="CO8385">
        <v>8</v>
      </c>
      <c r="CP8385">
        <v>2</v>
      </c>
      <c r="CQ8385">
        <v>10</v>
      </c>
      <c r="CS8385" t="s">
        <v>125</v>
      </c>
      <c r="CT8385" t="s">
        <v>125</v>
      </c>
      <c r="CU8385" t="s">
        <v>137</v>
      </c>
      <c r="CV8385">
        <v>0</v>
      </c>
      <c r="CW8385" t="s">
        <v>219</v>
      </c>
      <c r="CX8385">
        <v>1</v>
      </c>
      <c r="CY8385" t="s">
        <v>125</v>
      </c>
      <c r="CZ8385">
        <v>1</v>
      </c>
      <c r="DA8385">
        <v>0</v>
      </c>
      <c r="DB8385">
        <v>1980</v>
      </c>
      <c r="DC8385" t="s">
        <v>130</v>
      </c>
      <c r="DD8385" t="s">
        <v>157</v>
      </c>
      <c r="DE8385" t="s">
        <v>129</v>
      </c>
      <c r="DF8385" t="s">
        <v>129</v>
      </c>
      <c r="DG8385">
        <v>38</v>
      </c>
      <c r="DH8385">
        <v>0</v>
      </c>
      <c r="DI8385" t="s">
        <v>125</v>
      </c>
      <c r="DJ8385" t="s">
        <v>138</v>
      </c>
      <c r="DK8385" t="s">
        <v>132</v>
      </c>
      <c r="DL8385">
        <v>9230</v>
      </c>
      <c r="DM8385">
        <v>2033</v>
      </c>
      <c r="DO8385" t="s">
        <v>132</v>
      </c>
      <c r="DP8385">
        <v>48</v>
      </c>
      <c r="DQ8385" t="s">
        <v>145</v>
      </c>
      <c r="DR8385">
        <v>5</v>
      </c>
      <c r="DS8385">
        <v>475.28</v>
      </c>
    </row>
    <row r="8386" spans="1:123" x14ac:dyDescent="0.3">
      <c r="A8386">
        <v>48</v>
      </c>
      <c r="B8386" t="s">
        <v>22961</v>
      </c>
      <c r="C8386">
        <v>1</v>
      </c>
      <c r="D8386">
        <v>3</v>
      </c>
      <c r="E8386">
        <v>6</v>
      </c>
      <c r="F8386">
        <v>40</v>
      </c>
      <c r="G8386">
        <v>0</v>
      </c>
      <c r="H8386">
        <v>4</v>
      </c>
      <c r="I8386">
        <v>375</v>
      </c>
      <c r="J8386">
        <v>3000</v>
      </c>
      <c r="K8386" t="s">
        <v>423</v>
      </c>
      <c r="L8386" t="s">
        <v>125</v>
      </c>
      <c r="M8386" t="s">
        <v>21846</v>
      </c>
      <c r="N8386" t="s">
        <v>22962</v>
      </c>
      <c r="O8386">
        <v>99.99</v>
      </c>
      <c r="P8386">
        <v>29.181000000000001</v>
      </c>
      <c r="Q8386">
        <v>0</v>
      </c>
      <c r="T8386">
        <v>35131943</v>
      </c>
      <c r="U8386">
        <v>101532228</v>
      </c>
      <c r="V8386">
        <v>2</v>
      </c>
      <c r="W8386">
        <v>3</v>
      </c>
      <c r="X8386">
        <v>1</v>
      </c>
      <c r="Y8386">
        <v>1</v>
      </c>
      <c r="Z8386">
        <v>14</v>
      </c>
      <c r="AA8386">
        <v>1953</v>
      </c>
      <c r="AB8386">
        <v>6</v>
      </c>
      <c r="AC8386">
        <v>0</v>
      </c>
      <c r="AD8386">
        <v>13080</v>
      </c>
      <c r="AE8386">
        <v>2013</v>
      </c>
      <c r="AF8386" t="s">
        <v>218</v>
      </c>
      <c r="AG8386">
        <v>29.9</v>
      </c>
      <c r="AH8386">
        <v>2</v>
      </c>
      <c r="AI8386">
        <v>0</v>
      </c>
      <c r="AJ8386">
        <v>0</v>
      </c>
      <c r="AK8386" t="s">
        <v>129</v>
      </c>
      <c r="AL8386" t="s">
        <v>129</v>
      </c>
      <c r="AM8386" t="s">
        <v>129</v>
      </c>
      <c r="AN8386" t="s">
        <v>129</v>
      </c>
      <c r="AO8386">
        <v>3</v>
      </c>
      <c r="AP8386" t="s">
        <v>129</v>
      </c>
      <c r="AQ8386">
        <v>0</v>
      </c>
      <c r="AR8386">
        <v>0</v>
      </c>
      <c r="AS8386" t="s">
        <v>131</v>
      </c>
      <c r="AT8386">
        <v>1</v>
      </c>
      <c r="AU8386">
        <v>5</v>
      </c>
      <c r="AV8386">
        <v>1</v>
      </c>
      <c r="AW8386">
        <v>19</v>
      </c>
      <c r="AX8386">
        <v>0</v>
      </c>
      <c r="AY8386">
        <v>0</v>
      </c>
      <c r="AZ8386">
        <v>4</v>
      </c>
      <c r="BA8386">
        <v>0</v>
      </c>
      <c r="BB8386">
        <v>11.6</v>
      </c>
      <c r="BC8386">
        <v>1.5</v>
      </c>
      <c r="BD8386">
        <v>7</v>
      </c>
      <c r="BE8386">
        <v>0</v>
      </c>
      <c r="BF8386">
        <v>0</v>
      </c>
      <c r="BG8386">
        <v>29.9</v>
      </c>
      <c r="BH8386">
        <v>65.5</v>
      </c>
      <c r="BI8386">
        <v>99.99</v>
      </c>
      <c r="BJ8386" t="s">
        <v>132</v>
      </c>
      <c r="BK8386">
        <v>0</v>
      </c>
      <c r="BL8386" t="s">
        <v>132</v>
      </c>
      <c r="BM8386">
        <v>99.9</v>
      </c>
      <c r="BN8386">
        <v>0</v>
      </c>
      <c r="BO8386" t="s">
        <v>132</v>
      </c>
      <c r="BP8386" t="s">
        <v>132</v>
      </c>
      <c r="BQ8386" t="s">
        <v>132</v>
      </c>
      <c r="BR8386" t="s">
        <v>133</v>
      </c>
      <c r="BS8386" t="s">
        <v>134</v>
      </c>
      <c r="BT8386" t="s">
        <v>130</v>
      </c>
      <c r="BU8386">
        <v>39.9</v>
      </c>
      <c r="BV8386" t="s">
        <v>130</v>
      </c>
      <c r="BW8386">
        <v>23.6</v>
      </c>
      <c r="BX8386">
        <v>5</v>
      </c>
      <c r="BY8386" t="s">
        <v>144</v>
      </c>
      <c r="BZ8386" t="s">
        <v>132</v>
      </c>
      <c r="CA8386">
        <v>5</v>
      </c>
      <c r="CB8386" t="s">
        <v>133</v>
      </c>
      <c r="CC8386">
        <v>8</v>
      </c>
      <c r="CF8386">
        <v>0</v>
      </c>
      <c r="CG8386">
        <v>721</v>
      </c>
      <c r="CH8386">
        <v>24</v>
      </c>
      <c r="CI8386" t="s">
        <v>136</v>
      </c>
      <c r="CJ8386" t="s">
        <v>136</v>
      </c>
      <c r="CK8386" t="s">
        <v>136</v>
      </c>
      <c r="CN8386" t="s">
        <v>125</v>
      </c>
      <c r="CO8386">
        <v>0</v>
      </c>
      <c r="CP8386">
        <v>0</v>
      </c>
      <c r="CQ8386">
        <v>0</v>
      </c>
      <c r="CS8386" t="s">
        <v>125</v>
      </c>
      <c r="CT8386" t="s">
        <v>125</v>
      </c>
      <c r="CU8386" t="s">
        <v>137</v>
      </c>
      <c r="CV8386">
        <v>0</v>
      </c>
      <c r="CW8386" t="s">
        <v>132</v>
      </c>
      <c r="CX8386">
        <v>2</v>
      </c>
      <c r="CY8386" t="s">
        <v>125</v>
      </c>
      <c r="CZ8386">
        <v>1</v>
      </c>
      <c r="DA8386">
        <v>0</v>
      </c>
      <c r="DB8386">
        <v>2019</v>
      </c>
      <c r="DC8386" t="s">
        <v>130</v>
      </c>
      <c r="DD8386" t="s">
        <v>133</v>
      </c>
      <c r="DE8386" t="s">
        <v>129</v>
      </c>
      <c r="DF8386" t="s">
        <v>129</v>
      </c>
      <c r="DG8386">
        <v>38</v>
      </c>
      <c r="DH8386">
        <v>0</v>
      </c>
      <c r="DI8386" t="s">
        <v>125</v>
      </c>
      <c r="DJ8386" t="s">
        <v>138</v>
      </c>
      <c r="DK8386" t="s">
        <v>135</v>
      </c>
      <c r="DL8386">
        <v>18310</v>
      </c>
      <c r="DM8386">
        <v>2033</v>
      </c>
      <c r="DO8386" t="s">
        <v>132</v>
      </c>
      <c r="DP8386">
        <v>48</v>
      </c>
      <c r="DQ8386" t="s">
        <v>139</v>
      </c>
      <c r="DR8386">
        <v>7</v>
      </c>
      <c r="DS8386">
        <v>458.5</v>
      </c>
    </row>
    <row r="8387" spans="1:123" x14ac:dyDescent="0.3">
      <c r="A8387">
        <v>48</v>
      </c>
      <c r="B8387" t="s">
        <v>22963</v>
      </c>
      <c r="C8387">
        <v>1</v>
      </c>
      <c r="D8387">
        <v>5</v>
      </c>
      <c r="E8387">
        <v>1</v>
      </c>
      <c r="F8387">
        <v>10</v>
      </c>
      <c r="G8387">
        <v>0</v>
      </c>
      <c r="H8387">
        <v>4</v>
      </c>
      <c r="I8387">
        <v>375</v>
      </c>
      <c r="J8387">
        <v>3000</v>
      </c>
      <c r="K8387" t="s">
        <v>21936</v>
      </c>
      <c r="L8387" t="s">
        <v>125</v>
      </c>
      <c r="M8387" t="s">
        <v>22957</v>
      </c>
      <c r="N8387" t="s">
        <v>22964</v>
      </c>
      <c r="O8387">
        <v>99.99</v>
      </c>
      <c r="P8387">
        <v>8.048</v>
      </c>
      <c r="Q8387">
        <v>0</v>
      </c>
      <c r="T8387">
        <v>35122666</v>
      </c>
      <c r="U8387">
        <v>101540807</v>
      </c>
      <c r="V8387">
        <v>0</v>
      </c>
      <c r="W8387">
        <v>3</v>
      </c>
      <c r="X8387">
        <v>1</v>
      </c>
      <c r="Y8387">
        <v>1</v>
      </c>
      <c r="Z8387">
        <v>14</v>
      </c>
      <c r="AA8387">
        <v>1982</v>
      </c>
      <c r="AB8387">
        <v>4</v>
      </c>
      <c r="AC8387">
        <v>1</v>
      </c>
      <c r="AD8387">
        <v>9000</v>
      </c>
      <c r="AE8387">
        <v>2011</v>
      </c>
      <c r="AF8387" t="s">
        <v>128</v>
      </c>
      <c r="AG8387">
        <v>21.9</v>
      </c>
      <c r="AH8387">
        <v>3</v>
      </c>
      <c r="AI8387">
        <v>99</v>
      </c>
      <c r="AJ8387">
        <v>0</v>
      </c>
      <c r="AK8387" t="s">
        <v>130</v>
      </c>
      <c r="AL8387" t="s">
        <v>129</v>
      </c>
      <c r="AM8387" t="s">
        <v>129</v>
      </c>
      <c r="AN8387" t="s">
        <v>129</v>
      </c>
      <c r="AO8387">
        <v>5</v>
      </c>
      <c r="AP8387" t="s">
        <v>132</v>
      </c>
      <c r="AQ8387">
        <v>0</v>
      </c>
      <c r="AR8387">
        <v>0</v>
      </c>
      <c r="AS8387" t="s">
        <v>131</v>
      </c>
      <c r="AT8387">
        <v>1</v>
      </c>
      <c r="AU8387">
        <v>1</v>
      </c>
      <c r="AV8387">
        <v>5</v>
      </c>
      <c r="AW8387">
        <v>2</v>
      </c>
      <c r="AX8387">
        <v>5</v>
      </c>
      <c r="AY8387">
        <v>2</v>
      </c>
      <c r="AZ8387">
        <v>2</v>
      </c>
      <c r="BA8387">
        <v>1</v>
      </c>
      <c r="BB8387">
        <v>11.2</v>
      </c>
      <c r="BC8387">
        <v>27.4</v>
      </c>
      <c r="BD8387">
        <v>70.099999999999994</v>
      </c>
      <c r="BE8387">
        <v>0</v>
      </c>
      <c r="BF8387">
        <v>0</v>
      </c>
      <c r="BG8387">
        <v>22.4</v>
      </c>
      <c r="BH8387">
        <v>23.8</v>
      </c>
      <c r="BI8387">
        <v>99.99</v>
      </c>
      <c r="BJ8387" t="s">
        <v>536</v>
      </c>
      <c r="BK8387">
        <v>4.9000000000000004</v>
      </c>
      <c r="BL8387" t="s">
        <v>536</v>
      </c>
      <c r="BM8387">
        <v>1.7</v>
      </c>
      <c r="BN8387">
        <v>0.9</v>
      </c>
      <c r="BO8387" t="s">
        <v>133</v>
      </c>
      <c r="BP8387" t="s">
        <v>133</v>
      </c>
      <c r="BQ8387" t="s">
        <v>133</v>
      </c>
      <c r="BR8387" t="s">
        <v>132</v>
      </c>
      <c r="BS8387" t="s">
        <v>132</v>
      </c>
      <c r="BT8387" t="s">
        <v>131</v>
      </c>
      <c r="BU8387">
        <v>54.4</v>
      </c>
      <c r="BV8387" t="s">
        <v>131</v>
      </c>
      <c r="BW8387">
        <v>32.700000000000003</v>
      </c>
      <c r="BX8387">
        <v>6</v>
      </c>
      <c r="BY8387" t="s">
        <v>144</v>
      </c>
      <c r="BZ8387" t="s">
        <v>178</v>
      </c>
      <c r="CA8387">
        <v>5</v>
      </c>
      <c r="CB8387" t="s">
        <v>132</v>
      </c>
      <c r="CC8387">
        <v>8</v>
      </c>
      <c r="CF8387">
        <v>0</v>
      </c>
      <c r="CG8387">
        <v>721</v>
      </c>
      <c r="CH8387">
        <v>24</v>
      </c>
      <c r="CI8387" t="s">
        <v>136</v>
      </c>
      <c r="CJ8387" t="s">
        <v>136</v>
      </c>
      <c r="CK8387" t="s">
        <v>136</v>
      </c>
      <c r="CN8387" t="s">
        <v>125</v>
      </c>
      <c r="CO8387">
        <v>0</v>
      </c>
      <c r="CP8387">
        <v>0</v>
      </c>
      <c r="CQ8387">
        <v>0</v>
      </c>
      <c r="CS8387" t="s">
        <v>125</v>
      </c>
      <c r="CT8387" t="s">
        <v>125</v>
      </c>
      <c r="CU8387" t="s">
        <v>137</v>
      </c>
      <c r="CV8387">
        <v>0</v>
      </c>
      <c r="CW8387" t="s">
        <v>132</v>
      </c>
      <c r="CX8387">
        <v>2</v>
      </c>
      <c r="CY8387" t="s">
        <v>125</v>
      </c>
      <c r="CZ8387">
        <v>0</v>
      </c>
      <c r="DA8387">
        <v>0</v>
      </c>
      <c r="DB8387">
        <v>0</v>
      </c>
      <c r="DC8387" t="s">
        <v>130</v>
      </c>
      <c r="DD8387" t="s">
        <v>133</v>
      </c>
      <c r="DE8387" t="s">
        <v>129</v>
      </c>
      <c r="DF8387" t="s">
        <v>129</v>
      </c>
      <c r="DG8387">
        <v>0</v>
      </c>
      <c r="DH8387">
        <v>0</v>
      </c>
      <c r="DI8387" t="s">
        <v>125</v>
      </c>
      <c r="DJ8387" t="s">
        <v>138</v>
      </c>
      <c r="DK8387" t="s">
        <v>132</v>
      </c>
      <c r="DL8387">
        <v>100000</v>
      </c>
      <c r="DM8387">
        <v>2028</v>
      </c>
      <c r="DO8387" t="s">
        <v>132</v>
      </c>
      <c r="DP8387">
        <v>48</v>
      </c>
      <c r="DQ8387" t="s">
        <v>145</v>
      </c>
      <c r="DR8387">
        <v>6</v>
      </c>
      <c r="DS8387">
        <v>1668.38</v>
      </c>
    </row>
    <row r="8388" spans="1:123" x14ac:dyDescent="0.3">
      <c r="A8388">
        <v>48</v>
      </c>
      <c r="B8388" t="s">
        <v>22965</v>
      </c>
      <c r="C8388">
        <v>1</v>
      </c>
      <c r="D8388">
        <v>3</v>
      </c>
      <c r="E8388">
        <v>6</v>
      </c>
      <c r="F8388">
        <v>40</v>
      </c>
      <c r="G8388">
        <v>0</v>
      </c>
      <c r="H8388">
        <v>4</v>
      </c>
      <c r="I8388">
        <v>375</v>
      </c>
      <c r="J8388">
        <v>3000</v>
      </c>
      <c r="K8388" t="s">
        <v>22912</v>
      </c>
      <c r="L8388" t="s">
        <v>125</v>
      </c>
      <c r="M8388" t="s">
        <v>22949</v>
      </c>
      <c r="N8388" t="s">
        <v>22966</v>
      </c>
      <c r="O8388">
        <v>99.99</v>
      </c>
      <c r="P8388">
        <v>29.655000000000001</v>
      </c>
      <c r="Q8388">
        <v>0</v>
      </c>
      <c r="T8388">
        <v>35131999</v>
      </c>
      <c r="U8388">
        <v>101530182</v>
      </c>
      <c r="V8388">
        <v>0</v>
      </c>
      <c r="W8388">
        <v>3</v>
      </c>
      <c r="X8388">
        <v>1</v>
      </c>
      <c r="Y8388">
        <v>1</v>
      </c>
      <c r="Z8388">
        <v>14</v>
      </c>
      <c r="AA8388">
        <v>1967</v>
      </c>
      <c r="AB8388">
        <v>2</v>
      </c>
      <c r="AC8388">
        <v>4</v>
      </c>
      <c r="AD8388">
        <v>10174</v>
      </c>
      <c r="AE8388">
        <v>2018</v>
      </c>
      <c r="AF8388" t="s">
        <v>128</v>
      </c>
      <c r="AG8388">
        <v>10.4</v>
      </c>
      <c r="AH8388">
        <v>0</v>
      </c>
      <c r="AI8388">
        <v>0</v>
      </c>
      <c r="AJ8388">
        <v>0</v>
      </c>
      <c r="AK8388" t="s">
        <v>130</v>
      </c>
      <c r="AL8388" t="s">
        <v>130</v>
      </c>
      <c r="AM8388" t="s">
        <v>129</v>
      </c>
      <c r="AN8388" t="s">
        <v>129</v>
      </c>
      <c r="AO8388">
        <v>3</v>
      </c>
      <c r="AP8388" t="s">
        <v>132</v>
      </c>
      <c r="AQ8388">
        <v>0</v>
      </c>
      <c r="AR8388">
        <v>0</v>
      </c>
      <c r="AS8388" t="s">
        <v>131</v>
      </c>
      <c r="AT8388">
        <v>1</v>
      </c>
      <c r="AU8388">
        <v>1</v>
      </c>
      <c r="AV8388">
        <v>5</v>
      </c>
      <c r="AW8388">
        <v>2</v>
      </c>
      <c r="AX8388">
        <v>5</v>
      </c>
      <c r="AY8388">
        <v>2</v>
      </c>
      <c r="AZ8388">
        <v>1</v>
      </c>
      <c r="BA8388">
        <v>2</v>
      </c>
      <c r="BB8388">
        <v>10.1</v>
      </c>
      <c r="BC8388">
        <v>18.899999999999999</v>
      </c>
      <c r="BD8388">
        <v>44.8</v>
      </c>
      <c r="BE8388">
        <v>0</v>
      </c>
      <c r="BF8388">
        <v>0</v>
      </c>
      <c r="BG8388">
        <v>10.1</v>
      </c>
      <c r="BH8388">
        <v>14.4</v>
      </c>
      <c r="BI8388">
        <v>99.99</v>
      </c>
      <c r="BJ8388" t="s">
        <v>536</v>
      </c>
      <c r="BK8388">
        <v>5.33</v>
      </c>
      <c r="BL8388" t="s">
        <v>536</v>
      </c>
      <c r="BM8388">
        <v>1.7</v>
      </c>
      <c r="BN8388">
        <v>0</v>
      </c>
      <c r="BO8388" t="s">
        <v>133</v>
      </c>
      <c r="BP8388" t="s">
        <v>133</v>
      </c>
      <c r="BQ8388" t="s">
        <v>133</v>
      </c>
      <c r="BR8388" t="s">
        <v>132</v>
      </c>
      <c r="BS8388" t="s">
        <v>132</v>
      </c>
      <c r="BT8388" t="s">
        <v>189</v>
      </c>
      <c r="BU8388">
        <v>44.4</v>
      </c>
      <c r="BV8388" t="s">
        <v>189</v>
      </c>
      <c r="BW8388">
        <v>32.700000000000003</v>
      </c>
      <c r="BX8388">
        <v>6</v>
      </c>
      <c r="BY8388" t="s">
        <v>128</v>
      </c>
      <c r="BZ8388" t="s">
        <v>178</v>
      </c>
      <c r="CA8388">
        <v>5</v>
      </c>
      <c r="CB8388" t="s">
        <v>132</v>
      </c>
      <c r="CC8388">
        <v>8</v>
      </c>
      <c r="CF8388">
        <v>0</v>
      </c>
      <c r="CG8388">
        <v>721</v>
      </c>
      <c r="CH8388">
        <v>24</v>
      </c>
      <c r="CI8388" t="s">
        <v>136</v>
      </c>
      <c r="CJ8388" t="s">
        <v>136</v>
      </c>
      <c r="CK8388" t="s">
        <v>136</v>
      </c>
      <c r="CN8388" t="s">
        <v>125</v>
      </c>
      <c r="CO8388">
        <v>0</v>
      </c>
      <c r="CP8388">
        <v>0</v>
      </c>
      <c r="CQ8388">
        <v>0</v>
      </c>
      <c r="CS8388" t="s">
        <v>125</v>
      </c>
      <c r="CT8388" t="s">
        <v>125</v>
      </c>
      <c r="CU8388" t="s">
        <v>137</v>
      </c>
      <c r="CV8388">
        <v>0</v>
      </c>
      <c r="CW8388" t="s">
        <v>247</v>
      </c>
      <c r="CX8388">
        <v>1</v>
      </c>
      <c r="CY8388" t="s">
        <v>125</v>
      </c>
      <c r="CZ8388">
        <v>1</v>
      </c>
      <c r="DA8388">
        <v>0</v>
      </c>
      <c r="DB8388">
        <v>0</v>
      </c>
      <c r="DC8388" t="s">
        <v>130</v>
      </c>
      <c r="DD8388" t="s">
        <v>133</v>
      </c>
      <c r="DE8388" t="s">
        <v>129</v>
      </c>
      <c r="DF8388" t="s">
        <v>129</v>
      </c>
      <c r="DG8388">
        <v>4</v>
      </c>
      <c r="DH8388">
        <v>0</v>
      </c>
      <c r="DI8388" t="s">
        <v>125</v>
      </c>
      <c r="DJ8388" t="s">
        <v>138</v>
      </c>
      <c r="DK8388" t="s">
        <v>132</v>
      </c>
      <c r="DL8388">
        <v>9450</v>
      </c>
      <c r="DM8388">
        <v>2035</v>
      </c>
      <c r="DO8388" t="s">
        <v>132</v>
      </c>
      <c r="DP8388">
        <v>48</v>
      </c>
      <c r="DQ8388" t="s">
        <v>145</v>
      </c>
      <c r="DR8388">
        <v>6</v>
      </c>
      <c r="DS8388">
        <v>645.12</v>
      </c>
    </row>
    <row r="8389" spans="1:123" x14ac:dyDescent="0.3">
      <c r="A8389">
        <v>48</v>
      </c>
      <c r="B8389" t="s">
        <v>22967</v>
      </c>
      <c r="C8389">
        <v>1</v>
      </c>
      <c r="D8389">
        <v>3</v>
      </c>
      <c r="E8389">
        <v>6</v>
      </c>
      <c r="F8389">
        <v>40</v>
      </c>
      <c r="G8389">
        <v>0</v>
      </c>
      <c r="H8389">
        <v>4</v>
      </c>
      <c r="I8389">
        <v>375</v>
      </c>
      <c r="J8389">
        <v>3000</v>
      </c>
      <c r="K8389" t="s">
        <v>22912</v>
      </c>
      <c r="L8389" t="s">
        <v>125</v>
      </c>
      <c r="M8389" t="s">
        <v>21936</v>
      </c>
      <c r="N8389" t="s">
        <v>22966</v>
      </c>
      <c r="O8389">
        <v>99.99</v>
      </c>
      <c r="P8389">
        <v>29.657</v>
      </c>
      <c r="Q8389">
        <v>0</v>
      </c>
      <c r="T8389">
        <v>35131917</v>
      </c>
      <c r="U8389">
        <v>101530365</v>
      </c>
      <c r="V8389">
        <v>0</v>
      </c>
      <c r="W8389">
        <v>3</v>
      </c>
      <c r="X8389">
        <v>1</v>
      </c>
      <c r="Y8389">
        <v>1</v>
      </c>
      <c r="Z8389">
        <v>14</v>
      </c>
      <c r="AA8389">
        <v>1967</v>
      </c>
      <c r="AB8389">
        <v>2</v>
      </c>
      <c r="AC8389">
        <v>4</v>
      </c>
      <c r="AD8389">
        <v>10160</v>
      </c>
      <c r="AE8389">
        <v>2018</v>
      </c>
      <c r="AF8389" t="s">
        <v>128</v>
      </c>
      <c r="AG8389">
        <v>10.4</v>
      </c>
      <c r="AH8389">
        <v>0</v>
      </c>
      <c r="AI8389">
        <v>0</v>
      </c>
      <c r="AJ8389">
        <v>0</v>
      </c>
      <c r="AK8389" t="s">
        <v>130</v>
      </c>
      <c r="AL8389" t="s">
        <v>130</v>
      </c>
      <c r="AM8389" t="s">
        <v>129</v>
      </c>
      <c r="AN8389" t="s">
        <v>129</v>
      </c>
      <c r="AO8389">
        <v>3</v>
      </c>
      <c r="AP8389" t="s">
        <v>132</v>
      </c>
      <c r="AQ8389">
        <v>0</v>
      </c>
      <c r="AR8389">
        <v>0</v>
      </c>
      <c r="AS8389" t="s">
        <v>131</v>
      </c>
      <c r="AT8389">
        <v>1</v>
      </c>
      <c r="AU8389">
        <v>1</v>
      </c>
      <c r="AV8389">
        <v>5</v>
      </c>
      <c r="AW8389">
        <v>2</v>
      </c>
      <c r="AX8389">
        <v>5</v>
      </c>
      <c r="AY8389">
        <v>2</v>
      </c>
      <c r="AZ8389">
        <v>1</v>
      </c>
      <c r="BA8389">
        <v>2</v>
      </c>
      <c r="BB8389">
        <v>10.1</v>
      </c>
      <c r="BC8389">
        <v>18.899999999999999</v>
      </c>
      <c r="BD8389">
        <v>44.8</v>
      </c>
      <c r="BE8389">
        <v>0</v>
      </c>
      <c r="BF8389">
        <v>0</v>
      </c>
      <c r="BG8389">
        <v>10.1</v>
      </c>
      <c r="BH8389">
        <v>14.9</v>
      </c>
      <c r="BI8389">
        <v>99.99</v>
      </c>
      <c r="BJ8389" t="s">
        <v>536</v>
      </c>
      <c r="BK8389">
        <v>4.75</v>
      </c>
      <c r="BL8389" t="s">
        <v>536</v>
      </c>
      <c r="BM8389">
        <v>1.7</v>
      </c>
      <c r="BN8389">
        <v>0</v>
      </c>
      <c r="BO8389" t="s">
        <v>128</v>
      </c>
      <c r="BP8389" t="s">
        <v>128</v>
      </c>
      <c r="BQ8389" t="s">
        <v>128</v>
      </c>
      <c r="BR8389" t="s">
        <v>132</v>
      </c>
      <c r="BS8389" t="s">
        <v>132</v>
      </c>
      <c r="BT8389" t="s">
        <v>189</v>
      </c>
      <c r="BU8389">
        <v>44.4</v>
      </c>
      <c r="BV8389" t="s">
        <v>189</v>
      </c>
      <c r="BW8389">
        <v>32.700000000000003</v>
      </c>
      <c r="BX8389">
        <v>5</v>
      </c>
      <c r="BY8389" t="s">
        <v>128</v>
      </c>
      <c r="BZ8389" t="s">
        <v>178</v>
      </c>
      <c r="CA8389">
        <v>5</v>
      </c>
      <c r="CB8389" t="s">
        <v>132</v>
      </c>
      <c r="CC8389">
        <v>8</v>
      </c>
      <c r="CF8389">
        <v>0</v>
      </c>
      <c r="CG8389">
        <v>721</v>
      </c>
      <c r="CH8389">
        <v>24</v>
      </c>
      <c r="CI8389" t="s">
        <v>136</v>
      </c>
      <c r="CJ8389" t="s">
        <v>136</v>
      </c>
      <c r="CK8389" t="s">
        <v>136</v>
      </c>
      <c r="CN8389" t="s">
        <v>125</v>
      </c>
      <c r="CO8389">
        <v>0</v>
      </c>
      <c r="CP8389">
        <v>0</v>
      </c>
      <c r="CQ8389">
        <v>0</v>
      </c>
      <c r="CS8389" t="s">
        <v>125</v>
      </c>
      <c r="CT8389" t="s">
        <v>125</v>
      </c>
      <c r="CU8389" t="s">
        <v>137</v>
      </c>
      <c r="CV8389">
        <v>0</v>
      </c>
      <c r="CW8389" t="s">
        <v>219</v>
      </c>
      <c r="CX8389">
        <v>1</v>
      </c>
      <c r="CY8389" t="s">
        <v>125</v>
      </c>
      <c r="CZ8389">
        <v>1</v>
      </c>
      <c r="DA8389">
        <v>0</v>
      </c>
      <c r="DB8389">
        <v>0</v>
      </c>
      <c r="DC8389" t="s">
        <v>130</v>
      </c>
      <c r="DD8389" t="s">
        <v>133</v>
      </c>
      <c r="DE8389" t="s">
        <v>129</v>
      </c>
      <c r="DF8389" t="s">
        <v>129</v>
      </c>
      <c r="DG8389">
        <v>4</v>
      </c>
      <c r="DH8389">
        <v>0</v>
      </c>
      <c r="DI8389" t="s">
        <v>125</v>
      </c>
      <c r="DJ8389" t="s">
        <v>138</v>
      </c>
      <c r="DK8389" t="s">
        <v>132</v>
      </c>
      <c r="DL8389">
        <v>9450</v>
      </c>
      <c r="DM8389">
        <v>2035</v>
      </c>
      <c r="DO8389" t="s">
        <v>132</v>
      </c>
      <c r="DP8389">
        <v>48</v>
      </c>
      <c r="DQ8389" t="s">
        <v>145</v>
      </c>
      <c r="DR8389">
        <v>5</v>
      </c>
      <c r="DS8389">
        <v>667.52</v>
      </c>
    </row>
    <row r="8390" spans="1:123" x14ac:dyDescent="0.3">
      <c r="A8390">
        <v>48</v>
      </c>
      <c r="B8390" t="s">
        <v>22968</v>
      </c>
      <c r="C8390">
        <v>1</v>
      </c>
      <c r="D8390">
        <v>1</v>
      </c>
      <c r="E8390">
        <v>1</v>
      </c>
      <c r="F8390">
        <v>27</v>
      </c>
      <c r="G8390">
        <v>0</v>
      </c>
      <c r="H8390">
        <v>4</v>
      </c>
      <c r="I8390">
        <v>375</v>
      </c>
      <c r="J8390">
        <v>3000</v>
      </c>
      <c r="K8390" t="s">
        <v>22969</v>
      </c>
      <c r="L8390" t="s">
        <v>125</v>
      </c>
      <c r="M8390" t="s">
        <v>22970</v>
      </c>
      <c r="N8390" t="s">
        <v>22971</v>
      </c>
      <c r="O8390">
        <v>99.99</v>
      </c>
      <c r="P8390">
        <v>0.22</v>
      </c>
      <c r="T8390">
        <v>35111025</v>
      </c>
      <c r="U8390">
        <v>101501782</v>
      </c>
      <c r="V8390">
        <v>0</v>
      </c>
      <c r="W8390">
        <v>3</v>
      </c>
      <c r="X8390">
        <v>1</v>
      </c>
      <c r="Y8390">
        <v>1</v>
      </c>
      <c r="Z8390">
        <v>11</v>
      </c>
      <c r="AA8390">
        <v>1958</v>
      </c>
      <c r="AB8390">
        <v>3</v>
      </c>
      <c r="AC8390">
        <v>4</v>
      </c>
      <c r="AD8390">
        <v>22473</v>
      </c>
      <c r="AE8390">
        <v>2019</v>
      </c>
      <c r="AF8390" t="s">
        <v>218</v>
      </c>
      <c r="AG8390">
        <v>15.2</v>
      </c>
      <c r="AH8390">
        <v>2</v>
      </c>
      <c r="AI8390">
        <v>0</v>
      </c>
      <c r="AJ8390">
        <v>0</v>
      </c>
      <c r="AK8390" t="s">
        <v>130</v>
      </c>
      <c r="AL8390" t="s">
        <v>130</v>
      </c>
      <c r="AM8390" t="s">
        <v>130</v>
      </c>
      <c r="AN8390" t="s">
        <v>130</v>
      </c>
      <c r="AO8390">
        <v>3</v>
      </c>
      <c r="AP8390" t="s">
        <v>132</v>
      </c>
      <c r="AQ8390">
        <v>0</v>
      </c>
      <c r="AR8390">
        <v>0</v>
      </c>
      <c r="AS8390" t="s">
        <v>131</v>
      </c>
      <c r="AT8390">
        <v>1</v>
      </c>
      <c r="AU8390">
        <v>1</v>
      </c>
      <c r="AV8390">
        <v>3</v>
      </c>
      <c r="AW8390">
        <v>2</v>
      </c>
      <c r="AX8390">
        <v>0</v>
      </c>
      <c r="AY8390">
        <v>0</v>
      </c>
      <c r="AZ8390">
        <v>7</v>
      </c>
      <c r="BA8390">
        <v>0</v>
      </c>
      <c r="BB8390">
        <v>15.2</v>
      </c>
      <c r="BC8390">
        <v>18.3</v>
      </c>
      <c r="BD8390">
        <v>109.7</v>
      </c>
      <c r="BE8390">
        <v>0</v>
      </c>
      <c r="BF8390">
        <v>0</v>
      </c>
      <c r="BG8390">
        <v>15.2</v>
      </c>
      <c r="BH8390">
        <v>15.9</v>
      </c>
      <c r="BI8390">
        <v>99.99</v>
      </c>
      <c r="BJ8390" t="s">
        <v>536</v>
      </c>
      <c r="BK8390">
        <v>4.4400000000000004</v>
      </c>
      <c r="BL8390" t="s">
        <v>536</v>
      </c>
      <c r="BM8390">
        <v>5.0999999999999996</v>
      </c>
      <c r="BN8390">
        <v>0</v>
      </c>
      <c r="BO8390" t="s">
        <v>133</v>
      </c>
      <c r="BP8390" t="s">
        <v>133</v>
      </c>
      <c r="BQ8390" t="s">
        <v>133</v>
      </c>
      <c r="BR8390" t="s">
        <v>132</v>
      </c>
      <c r="BS8390" t="s">
        <v>132</v>
      </c>
      <c r="BT8390" t="s">
        <v>130</v>
      </c>
      <c r="BU8390">
        <v>68</v>
      </c>
      <c r="BV8390" t="s">
        <v>130</v>
      </c>
      <c r="BW8390">
        <v>40.799999999999997</v>
      </c>
      <c r="BX8390">
        <v>6</v>
      </c>
      <c r="BY8390" t="s">
        <v>158</v>
      </c>
      <c r="BZ8390" t="s">
        <v>133</v>
      </c>
      <c r="CA8390">
        <v>5</v>
      </c>
      <c r="CB8390" t="s">
        <v>132</v>
      </c>
      <c r="CC8390">
        <v>8</v>
      </c>
      <c r="CF8390">
        <v>0</v>
      </c>
      <c r="CG8390">
        <v>920</v>
      </c>
      <c r="CH8390">
        <v>24</v>
      </c>
      <c r="CI8390" t="s">
        <v>136</v>
      </c>
      <c r="CJ8390" t="s">
        <v>136</v>
      </c>
      <c r="CK8390" t="s">
        <v>136</v>
      </c>
      <c r="CN8390" t="s">
        <v>125</v>
      </c>
      <c r="CS8390" t="s">
        <v>125</v>
      </c>
      <c r="CT8390" t="s">
        <v>125</v>
      </c>
      <c r="CU8390" t="s">
        <v>137</v>
      </c>
      <c r="CV8390">
        <v>1</v>
      </c>
      <c r="CW8390" t="s">
        <v>247</v>
      </c>
      <c r="CX8390">
        <v>1</v>
      </c>
      <c r="CY8390" t="s">
        <v>125</v>
      </c>
      <c r="CZ8390">
        <v>1</v>
      </c>
      <c r="DA8390">
        <v>0</v>
      </c>
      <c r="DB8390">
        <v>1983</v>
      </c>
      <c r="DC8390" t="s">
        <v>130</v>
      </c>
      <c r="DD8390" t="s">
        <v>133</v>
      </c>
      <c r="DE8390" t="s">
        <v>135</v>
      </c>
      <c r="DF8390" t="s">
        <v>135</v>
      </c>
      <c r="DG8390">
        <v>11</v>
      </c>
      <c r="DH8390">
        <v>1</v>
      </c>
      <c r="DI8390" t="s">
        <v>125</v>
      </c>
      <c r="DJ8390" t="s">
        <v>138</v>
      </c>
      <c r="DK8390" t="s">
        <v>132</v>
      </c>
      <c r="DL8390">
        <v>39660</v>
      </c>
      <c r="DM8390">
        <v>2033</v>
      </c>
      <c r="DO8390" t="s">
        <v>132</v>
      </c>
      <c r="DP8390">
        <v>48</v>
      </c>
      <c r="DQ8390" t="s">
        <v>145</v>
      </c>
      <c r="DR8390">
        <v>6</v>
      </c>
      <c r="DS8390">
        <v>1744.23</v>
      </c>
    </row>
    <row r="8391" spans="1:123" x14ac:dyDescent="0.3">
      <c r="A8391">
        <v>48</v>
      </c>
      <c r="B8391" t="s">
        <v>22972</v>
      </c>
      <c r="C8391">
        <v>1</v>
      </c>
      <c r="D8391">
        <v>2</v>
      </c>
      <c r="E8391">
        <v>1</v>
      </c>
      <c r="F8391">
        <v>60</v>
      </c>
      <c r="G8391">
        <v>0</v>
      </c>
      <c r="H8391">
        <v>4</v>
      </c>
      <c r="I8391">
        <v>375</v>
      </c>
      <c r="J8391">
        <v>3000</v>
      </c>
      <c r="K8391" t="s">
        <v>22973</v>
      </c>
      <c r="L8391" t="s">
        <v>125</v>
      </c>
      <c r="M8391" t="s">
        <v>22854</v>
      </c>
      <c r="N8391" t="s">
        <v>22974</v>
      </c>
      <c r="O8391">
        <v>99.99</v>
      </c>
      <c r="P8391">
        <v>1.9550000000000001</v>
      </c>
      <c r="Q8391">
        <v>0</v>
      </c>
      <c r="T8391">
        <v>35120131</v>
      </c>
      <c r="U8391">
        <v>101500733</v>
      </c>
      <c r="V8391">
        <v>2</v>
      </c>
      <c r="W8391">
        <v>3</v>
      </c>
      <c r="X8391">
        <v>1</v>
      </c>
      <c r="Y8391">
        <v>1</v>
      </c>
      <c r="Z8391">
        <v>14</v>
      </c>
      <c r="AA8391">
        <v>1960</v>
      </c>
      <c r="AB8391">
        <v>2</v>
      </c>
      <c r="AC8391">
        <v>3</v>
      </c>
      <c r="AD8391">
        <v>24939</v>
      </c>
      <c r="AE8391">
        <v>2020</v>
      </c>
      <c r="AF8391" t="s">
        <v>128</v>
      </c>
      <c r="AG8391">
        <v>13.4</v>
      </c>
      <c r="AH8391">
        <v>0</v>
      </c>
      <c r="AI8391">
        <v>48</v>
      </c>
      <c r="AJ8391">
        <v>0</v>
      </c>
      <c r="AK8391" t="s">
        <v>130</v>
      </c>
      <c r="AL8391" t="s">
        <v>130</v>
      </c>
      <c r="AM8391" t="s">
        <v>130</v>
      </c>
      <c r="AN8391" t="s">
        <v>130</v>
      </c>
      <c r="AO8391">
        <v>3</v>
      </c>
      <c r="AP8391" t="s">
        <v>132</v>
      </c>
      <c r="AQ8391">
        <v>0</v>
      </c>
      <c r="AR8391">
        <v>0</v>
      </c>
      <c r="AS8391" t="s">
        <v>131</v>
      </c>
      <c r="AT8391">
        <v>1</v>
      </c>
      <c r="AU8391">
        <v>1</v>
      </c>
      <c r="AV8391">
        <v>4</v>
      </c>
      <c r="AW8391">
        <v>2</v>
      </c>
      <c r="AX8391">
        <v>0</v>
      </c>
      <c r="AY8391">
        <v>0</v>
      </c>
      <c r="AZ8391">
        <v>3</v>
      </c>
      <c r="BA8391">
        <v>0</v>
      </c>
      <c r="BB8391">
        <v>12.5</v>
      </c>
      <c r="BC8391">
        <v>23.8</v>
      </c>
      <c r="BD8391">
        <v>61.9</v>
      </c>
      <c r="BE8391">
        <v>0</v>
      </c>
      <c r="BF8391">
        <v>0</v>
      </c>
      <c r="BG8391">
        <v>12.5</v>
      </c>
      <c r="BH8391">
        <v>13.3</v>
      </c>
      <c r="BI8391">
        <v>99.99</v>
      </c>
      <c r="BJ8391" t="s">
        <v>536</v>
      </c>
      <c r="BK8391">
        <v>4.55</v>
      </c>
      <c r="BL8391" t="s">
        <v>536</v>
      </c>
      <c r="BM8391">
        <v>2</v>
      </c>
      <c r="BN8391">
        <v>0.3</v>
      </c>
      <c r="BO8391" t="s">
        <v>133</v>
      </c>
      <c r="BP8391" t="s">
        <v>128</v>
      </c>
      <c r="BQ8391" t="s">
        <v>133</v>
      </c>
      <c r="BR8391" t="s">
        <v>132</v>
      </c>
      <c r="BS8391" t="s">
        <v>132</v>
      </c>
      <c r="BT8391" t="s">
        <v>130</v>
      </c>
      <c r="BU8391">
        <v>63.5</v>
      </c>
      <c r="BV8391" t="s">
        <v>130</v>
      </c>
      <c r="BW8391">
        <v>38.1</v>
      </c>
      <c r="BX8391">
        <v>5</v>
      </c>
      <c r="BY8391" t="s">
        <v>134</v>
      </c>
      <c r="BZ8391" t="s">
        <v>158</v>
      </c>
      <c r="CA8391">
        <v>5</v>
      </c>
      <c r="CB8391" t="s">
        <v>132</v>
      </c>
      <c r="CC8391">
        <v>8</v>
      </c>
      <c r="CF8391">
        <v>0</v>
      </c>
      <c r="CG8391">
        <v>721</v>
      </c>
      <c r="CH8391">
        <v>24</v>
      </c>
      <c r="CI8391" t="s">
        <v>136</v>
      </c>
      <c r="CJ8391" t="s">
        <v>136</v>
      </c>
      <c r="CK8391" t="s">
        <v>136</v>
      </c>
      <c r="CN8391" t="s">
        <v>125</v>
      </c>
      <c r="CO8391">
        <v>0</v>
      </c>
      <c r="CP8391">
        <v>0</v>
      </c>
      <c r="CQ8391">
        <v>0</v>
      </c>
      <c r="CS8391" t="s">
        <v>125</v>
      </c>
      <c r="CT8391" t="s">
        <v>125</v>
      </c>
      <c r="CU8391" t="s">
        <v>137</v>
      </c>
      <c r="CV8391">
        <v>0</v>
      </c>
      <c r="CW8391" t="s">
        <v>132</v>
      </c>
      <c r="CX8391">
        <v>1</v>
      </c>
      <c r="CY8391" t="s">
        <v>125</v>
      </c>
      <c r="CZ8391">
        <v>1</v>
      </c>
      <c r="DA8391">
        <v>0</v>
      </c>
      <c r="DB8391">
        <v>1980</v>
      </c>
      <c r="DC8391" t="s">
        <v>130</v>
      </c>
      <c r="DD8391" t="s">
        <v>133</v>
      </c>
      <c r="DE8391" t="s">
        <v>129</v>
      </c>
      <c r="DF8391" t="s">
        <v>129</v>
      </c>
      <c r="DG8391">
        <v>38</v>
      </c>
      <c r="DH8391">
        <v>0</v>
      </c>
      <c r="DI8391" t="s">
        <v>125</v>
      </c>
      <c r="DJ8391" t="s">
        <v>138</v>
      </c>
      <c r="DK8391" t="s">
        <v>132</v>
      </c>
      <c r="DL8391">
        <v>68040</v>
      </c>
      <c r="DM8391">
        <v>2033</v>
      </c>
      <c r="DO8391" t="s">
        <v>132</v>
      </c>
      <c r="DP8391">
        <v>48</v>
      </c>
      <c r="DQ8391" t="s">
        <v>145</v>
      </c>
      <c r="DR8391">
        <v>5</v>
      </c>
      <c r="DS8391">
        <v>823.27</v>
      </c>
    </row>
    <row r="8392" spans="1:123" x14ac:dyDescent="0.3">
      <c r="A8392">
        <v>48</v>
      </c>
      <c r="B8392" t="s">
        <v>22975</v>
      </c>
      <c r="C8392">
        <v>1</v>
      </c>
      <c r="D8392">
        <v>1</v>
      </c>
      <c r="E8392">
        <v>1</v>
      </c>
      <c r="F8392">
        <v>27</v>
      </c>
      <c r="G8392">
        <v>0</v>
      </c>
      <c r="H8392">
        <v>4</v>
      </c>
      <c r="I8392">
        <v>375</v>
      </c>
      <c r="J8392">
        <v>3000</v>
      </c>
      <c r="K8392" t="s">
        <v>22976</v>
      </c>
      <c r="L8392" t="s">
        <v>125</v>
      </c>
      <c r="M8392" t="s">
        <v>22977</v>
      </c>
      <c r="N8392" t="s">
        <v>22978</v>
      </c>
      <c r="O8392">
        <v>99.99</v>
      </c>
      <c r="P8392">
        <v>0.22</v>
      </c>
      <c r="T8392">
        <v>35110639</v>
      </c>
      <c r="U8392">
        <v>101501691</v>
      </c>
      <c r="V8392">
        <v>0</v>
      </c>
      <c r="W8392">
        <v>3</v>
      </c>
      <c r="X8392">
        <v>1</v>
      </c>
      <c r="Y8392">
        <v>1</v>
      </c>
      <c r="Z8392">
        <v>11</v>
      </c>
      <c r="AA8392">
        <v>1958</v>
      </c>
      <c r="AB8392">
        <v>3</v>
      </c>
      <c r="AC8392">
        <v>4</v>
      </c>
      <c r="AD8392">
        <v>26446</v>
      </c>
      <c r="AE8392">
        <v>2019</v>
      </c>
      <c r="AF8392" t="s">
        <v>218</v>
      </c>
      <c r="AG8392">
        <v>15.2</v>
      </c>
      <c r="AH8392">
        <v>0</v>
      </c>
      <c r="AI8392">
        <v>0</v>
      </c>
      <c r="AJ8392">
        <v>0</v>
      </c>
      <c r="AK8392" t="s">
        <v>130</v>
      </c>
      <c r="AL8392" t="s">
        <v>129</v>
      </c>
      <c r="AM8392" t="s">
        <v>129</v>
      </c>
      <c r="AN8392" t="s">
        <v>129</v>
      </c>
      <c r="AO8392">
        <v>3</v>
      </c>
      <c r="AP8392" t="s">
        <v>132</v>
      </c>
      <c r="AQ8392">
        <v>0</v>
      </c>
      <c r="AR8392">
        <v>0</v>
      </c>
      <c r="AS8392" t="s">
        <v>131</v>
      </c>
      <c r="AT8392">
        <v>1</v>
      </c>
      <c r="AU8392">
        <v>1</v>
      </c>
      <c r="AV8392">
        <v>4</v>
      </c>
      <c r="AW8392">
        <v>2</v>
      </c>
      <c r="AX8392">
        <v>0</v>
      </c>
      <c r="AY8392">
        <v>0</v>
      </c>
      <c r="AZ8392">
        <v>7</v>
      </c>
      <c r="BA8392">
        <v>0</v>
      </c>
      <c r="BB8392">
        <v>15.2</v>
      </c>
      <c r="BC8392">
        <v>18.3</v>
      </c>
      <c r="BD8392">
        <v>109.7</v>
      </c>
      <c r="BE8392">
        <v>0</v>
      </c>
      <c r="BF8392">
        <v>0</v>
      </c>
      <c r="BG8392">
        <v>15.2</v>
      </c>
      <c r="BH8392">
        <v>15.9</v>
      </c>
      <c r="BI8392">
        <v>99.99</v>
      </c>
      <c r="BJ8392" t="s">
        <v>536</v>
      </c>
      <c r="BK8392">
        <v>4.6500000000000004</v>
      </c>
      <c r="BL8392" t="s">
        <v>536</v>
      </c>
      <c r="BM8392">
        <v>1.6</v>
      </c>
      <c r="BN8392">
        <v>0</v>
      </c>
      <c r="BO8392" t="s">
        <v>133</v>
      </c>
      <c r="BP8392" t="s">
        <v>133</v>
      </c>
      <c r="BQ8392" t="s">
        <v>133</v>
      </c>
      <c r="BR8392" t="s">
        <v>132</v>
      </c>
      <c r="BS8392" t="s">
        <v>132</v>
      </c>
      <c r="BT8392" t="s">
        <v>130</v>
      </c>
      <c r="BU8392">
        <v>68</v>
      </c>
      <c r="BV8392" t="s">
        <v>130</v>
      </c>
      <c r="BW8392">
        <v>40.799999999999997</v>
      </c>
      <c r="BX8392">
        <v>6</v>
      </c>
      <c r="BY8392" t="s">
        <v>158</v>
      </c>
      <c r="BZ8392" t="s">
        <v>158</v>
      </c>
      <c r="CA8392">
        <v>5</v>
      </c>
      <c r="CB8392" t="s">
        <v>132</v>
      </c>
      <c r="CC8392">
        <v>8</v>
      </c>
      <c r="CD8392">
        <v>38</v>
      </c>
      <c r="CE8392">
        <v>1</v>
      </c>
      <c r="CF8392">
        <v>109.7</v>
      </c>
      <c r="CG8392">
        <v>920</v>
      </c>
      <c r="CH8392">
        <v>24</v>
      </c>
      <c r="CI8392" t="s">
        <v>136</v>
      </c>
      <c r="CJ8392" t="s">
        <v>136</v>
      </c>
      <c r="CK8392" t="s">
        <v>136</v>
      </c>
      <c r="CN8392" t="s">
        <v>125</v>
      </c>
      <c r="CO8392">
        <v>36</v>
      </c>
      <c r="CP8392">
        <v>9</v>
      </c>
      <c r="CQ8392">
        <v>45</v>
      </c>
      <c r="CS8392" t="s">
        <v>125</v>
      </c>
      <c r="CT8392" t="s">
        <v>125</v>
      </c>
      <c r="CU8392" t="s">
        <v>137</v>
      </c>
      <c r="CV8392">
        <v>1</v>
      </c>
      <c r="CW8392" t="s">
        <v>219</v>
      </c>
      <c r="CX8392">
        <v>1</v>
      </c>
      <c r="CY8392" t="s">
        <v>125</v>
      </c>
      <c r="CZ8392">
        <v>1</v>
      </c>
      <c r="DA8392">
        <v>0</v>
      </c>
      <c r="DB8392">
        <v>1983</v>
      </c>
      <c r="DC8392" t="s">
        <v>130</v>
      </c>
      <c r="DD8392" t="s">
        <v>133</v>
      </c>
      <c r="DE8392" t="s">
        <v>135</v>
      </c>
      <c r="DF8392" t="s">
        <v>135</v>
      </c>
      <c r="DG8392">
        <v>11</v>
      </c>
      <c r="DH8392">
        <v>1</v>
      </c>
      <c r="DI8392" t="s">
        <v>125</v>
      </c>
      <c r="DJ8392" t="s">
        <v>138</v>
      </c>
      <c r="DK8392" t="s">
        <v>132</v>
      </c>
      <c r="DL8392">
        <v>39660</v>
      </c>
      <c r="DM8392">
        <v>2033</v>
      </c>
      <c r="DO8392" t="s">
        <v>132</v>
      </c>
      <c r="DP8392">
        <v>48</v>
      </c>
      <c r="DQ8392" t="s">
        <v>145</v>
      </c>
      <c r="DR8392">
        <v>6</v>
      </c>
      <c r="DS8392">
        <v>1744.23</v>
      </c>
    </row>
    <row r="8393" spans="1:123" x14ac:dyDescent="0.3">
      <c r="A8393">
        <v>48</v>
      </c>
      <c r="B8393" t="s">
        <v>22979</v>
      </c>
      <c r="C8393">
        <v>1</v>
      </c>
      <c r="D8393">
        <v>2</v>
      </c>
      <c r="E8393">
        <v>1</v>
      </c>
      <c r="F8393">
        <v>60</v>
      </c>
      <c r="G8393">
        <v>0</v>
      </c>
      <c r="H8393">
        <v>4</v>
      </c>
      <c r="I8393">
        <v>375</v>
      </c>
      <c r="J8393">
        <v>3000</v>
      </c>
      <c r="K8393" t="s">
        <v>22980</v>
      </c>
      <c r="L8393" t="s">
        <v>125</v>
      </c>
      <c r="M8393" t="s">
        <v>22981</v>
      </c>
      <c r="N8393" t="s">
        <v>22982</v>
      </c>
      <c r="O8393">
        <v>99.99</v>
      </c>
      <c r="P8393">
        <v>1.6459999999999999</v>
      </c>
      <c r="Q8393">
        <v>0</v>
      </c>
      <c r="T8393">
        <v>35115197</v>
      </c>
      <c r="U8393">
        <v>101501069</v>
      </c>
      <c r="V8393">
        <v>3</v>
      </c>
      <c r="W8393">
        <v>3</v>
      </c>
      <c r="X8393">
        <v>1</v>
      </c>
      <c r="Y8393">
        <v>1</v>
      </c>
      <c r="Z8393">
        <v>12</v>
      </c>
      <c r="AA8393">
        <v>1994</v>
      </c>
      <c r="AB8393">
        <v>10</v>
      </c>
      <c r="AC8393">
        <v>3</v>
      </c>
      <c r="AD8393">
        <v>24939</v>
      </c>
      <c r="AE8393">
        <v>2020</v>
      </c>
      <c r="AF8393" t="s">
        <v>128</v>
      </c>
      <c r="AG8393">
        <v>48.2</v>
      </c>
      <c r="AH8393">
        <v>3</v>
      </c>
      <c r="AI8393">
        <v>0</v>
      </c>
      <c r="AJ8393">
        <v>0</v>
      </c>
      <c r="AK8393" t="s">
        <v>130</v>
      </c>
      <c r="AL8393" t="s">
        <v>132</v>
      </c>
      <c r="AM8393" t="s">
        <v>130</v>
      </c>
      <c r="AN8393" t="s">
        <v>132</v>
      </c>
      <c r="AO8393">
        <v>5</v>
      </c>
      <c r="AP8393" t="s">
        <v>132</v>
      </c>
      <c r="AQ8393">
        <v>0</v>
      </c>
      <c r="AR8393">
        <v>0</v>
      </c>
      <c r="AS8393" t="s">
        <v>131</v>
      </c>
      <c r="AT8393">
        <v>1</v>
      </c>
      <c r="AU8393">
        <v>1</v>
      </c>
      <c r="AV8393">
        <v>5</v>
      </c>
      <c r="AW8393">
        <v>5</v>
      </c>
      <c r="AX8393">
        <v>0</v>
      </c>
      <c r="AY8393">
        <v>0</v>
      </c>
      <c r="AZ8393">
        <v>6</v>
      </c>
      <c r="BA8393">
        <v>0</v>
      </c>
      <c r="BB8393">
        <v>22.4</v>
      </c>
      <c r="BC8393">
        <v>18.3</v>
      </c>
      <c r="BD8393">
        <v>94.2</v>
      </c>
      <c r="BE8393">
        <v>0</v>
      </c>
      <c r="BF8393">
        <v>0</v>
      </c>
      <c r="BG8393">
        <v>47.9</v>
      </c>
      <c r="BH8393">
        <v>50</v>
      </c>
      <c r="BI8393">
        <v>99.99</v>
      </c>
      <c r="BJ8393" t="s">
        <v>536</v>
      </c>
      <c r="BK8393">
        <v>4.55</v>
      </c>
      <c r="BL8393" t="s">
        <v>536</v>
      </c>
      <c r="BM8393">
        <v>1.6</v>
      </c>
      <c r="BN8393">
        <v>0</v>
      </c>
      <c r="BO8393" t="s">
        <v>128</v>
      </c>
      <c r="BP8393" t="s">
        <v>134</v>
      </c>
      <c r="BQ8393" t="s">
        <v>133</v>
      </c>
      <c r="BR8393" t="s">
        <v>132</v>
      </c>
      <c r="BS8393" t="s">
        <v>132</v>
      </c>
      <c r="BT8393" t="s">
        <v>131</v>
      </c>
      <c r="BU8393">
        <v>54.4</v>
      </c>
      <c r="BV8393" t="s">
        <v>131</v>
      </c>
      <c r="BW8393">
        <v>32.700000000000003</v>
      </c>
      <c r="BX8393">
        <v>6</v>
      </c>
      <c r="BY8393" t="s">
        <v>144</v>
      </c>
      <c r="BZ8393" t="s">
        <v>158</v>
      </c>
      <c r="CA8393">
        <v>5</v>
      </c>
      <c r="CB8393" t="s">
        <v>132</v>
      </c>
      <c r="CC8393">
        <v>8</v>
      </c>
      <c r="CF8393">
        <v>106.4</v>
      </c>
      <c r="CG8393">
        <v>721</v>
      </c>
      <c r="CH8393">
        <v>24</v>
      </c>
      <c r="CI8393" t="s">
        <v>136</v>
      </c>
      <c r="CJ8393" t="s">
        <v>136</v>
      </c>
      <c r="CK8393" t="s">
        <v>136</v>
      </c>
      <c r="CN8393" t="s">
        <v>125</v>
      </c>
      <c r="CO8393">
        <v>0</v>
      </c>
      <c r="CP8393">
        <v>0</v>
      </c>
      <c r="CQ8393">
        <v>0</v>
      </c>
      <c r="CS8393" t="s">
        <v>125</v>
      </c>
      <c r="CT8393" t="s">
        <v>125</v>
      </c>
      <c r="CU8393" t="s">
        <v>137</v>
      </c>
      <c r="CV8393">
        <v>0</v>
      </c>
      <c r="CW8393" t="s">
        <v>132</v>
      </c>
      <c r="CX8393">
        <v>2</v>
      </c>
      <c r="CY8393" t="s">
        <v>125</v>
      </c>
      <c r="CZ8393">
        <v>1</v>
      </c>
      <c r="DA8393">
        <v>0</v>
      </c>
      <c r="DB8393">
        <v>0</v>
      </c>
      <c r="DC8393" t="s">
        <v>130</v>
      </c>
      <c r="DD8393" t="s">
        <v>129</v>
      </c>
      <c r="DE8393" t="s">
        <v>129</v>
      </c>
      <c r="DF8393" t="s">
        <v>129</v>
      </c>
      <c r="DG8393">
        <v>38</v>
      </c>
      <c r="DH8393">
        <v>0</v>
      </c>
      <c r="DI8393" t="s">
        <v>125</v>
      </c>
      <c r="DJ8393" t="s">
        <v>138</v>
      </c>
      <c r="DK8393" t="s">
        <v>132</v>
      </c>
      <c r="DL8393">
        <v>68040</v>
      </c>
      <c r="DM8393">
        <v>2033</v>
      </c>
      <c r="DO8393" t="s">
        <v>132</v>
      </c>
      <c r="DP8393">
        <v>48</v>
      </c>
      <c r="DQ8393" t="s">
        <v>145</v>
      </c>
      <c r="DR8393">
        <v>5</v>
      </c>
      <c r="DS8393">
        <v>4710</v>
      </c>
    </row>
    <row r="8394" spans="1:123" x14ac:dyDescent="0.3">
      <c r="A8394">
        <v>48</v>
      </c>
      <c r="B8394" t="s">
        <v>22983</v>
      </c>
      <c r="C8394">
        <v>1</v>
      </c>
      <c r="D8394">
        <v>1</v>
      </c>
      <c r="E8394">
        <v>7</v>
      </c>
      <c r="F8394">
        <v>40</v>
      </c>
      <c r="G8394">
        <v>0</v>
      </c>
      <c r="H8394">
        <v>4</v>
      </c>
      <c r="I8394">
        <v>375</v>
      </c>
      <c r="J8394">
        <v>3000</v>
      </c>
      <c r="K8394" t="s">
        <v>22984</v>
      </c>
      <c r="L8394" t="s">
        <v>125</v>
      </c>
      <c r="M8394" t="s">
        <v>22985</v>
      </c>
      <c r="N8394" t="s">
        <v>22986</v>
      </c>
      <c r="O8394">
        <v>99.99</v>
      </c>
      <c r="P8394">
        <v>30.062999999999999</v>
      </c>
      <c r="Q8394">
        <v>0</v>
      </c>
      <c r="T8394">
        <v>35112859</v>
      </c>
      <c r="U8394">
        <v>101501595</v>
      </c>
      <c r="V8394">
        <v>0</v>
      </c>
      <c r="W8394">
        <v>3</v>
      </c>
      <c r="X8394">
        <v>1</v>
      </c>
      <c r="Y8394">
        <v>1</v>
      </c>
      <c r="Z8394">
        <v>11</v>
      </c>
      <c r="AA8394">
        <v>1965</v>
      </c>
      <c r="AB8394">
        <v>1</v>
      </c>
      <c r="AC8394">
        <v>5</v>
      </c>
      <c r="AD8394">
        <v>8710</v>
      </c>
      <c r="AE8394">
        <v>2012</v>
      </c>
      <c r="AF8394" t="s">
        <v>128</v>
      </c>
      <c r="AG8394">
        <v>10.7</v>
      </c>
      <c r="AH8394">
        <v>0</v>
      </c>
      <c r="AI8394">
        <v>99</v>
      </c>
      <c r="AJ8394">
        <v>0</v>
      </c>
      <c r="AK8394" t="s">
        <v>130</v>
      </c>
      <c r="AL8394" t="s">
        <v>132</v>
      </c>
      <c r="AM8394" t="s">
        <v>130</v>
      </c>
      <c r="AN8394" t="s">
        <v>132</v>
      </c>
      <c r="AO8394">
        <v>3</v>
      </c>
      <c r="AP8394" t="s">
        <v>132</v>
      </c>
      <c r="AQ8394">
        <v>0</v>
      </c>
      <c r="AR8394">
        <v>0</v>
      </c>
      <c r="AS8394" t="s">
        <v>131</v>
      </c>
      <c r="AT8394">
        <v>1</v>
      </c>
      <c r="AU8394">
        <v>1</v>
      </c>
      <c r="AV8394">
        <v>4</v>
      </c>
      <c r="AW8394">
        <v>2</v>
      </c>
      <c r="AX8394">
        <v>4</v>
      </c>
      <c r="AY8394">
        <v>2</v>
      </c>
      <c r="AZ8394">
        <v>3</v>
      </c>
      <c r="BA8394">
        <v>1</v>
      </c>
      <c r="BB8394">
        <v>10.8</v>
      </c>
      <c r="BC8394">
        <v>19.5</v>
      </c>
      <c r="BD8394">
        <v>63.1</v>
      </c>
      <c r="BE8394">
        <v>1.7</v>
      </c>
      <c r="BF8394">
        <v>0</v>
      </c>
      <c r="BG8394">
        <v>10.8</v>
      </c>
      <c r="BH8394">
        <v>13.3</v>
      </c>
      <c r="BI8394">
        <v>99.99</v>
      </c>
      <c r="BJ8394" t="s">
        <v>536</v>
      </c>
      <c r="BK8394">
        <v>5.08</v>
      </c>
      <c r="BL8394" t="s">
        <v>536</v>
      </c>
      <c r="BM8394">
        <v>2.2999999999999998</v>
      </c>
      <c r="BN8394">
        <v>0.9</v>
      </c>
      <c r="BO8394" t="s">
        <v>134</v>
      </c>
      <c r="BP8394" t="s">
        <v>133</v>
      </c>
      <c r="BQ8394" t="s">
        <v>134</v>
      </c>
      <c r="BR8394" t="s">
        <v>132</v>
      </c>
      <c r="BS8394" t="s">
        <v>132</v>
      </c>
      <c r="BT8394" t="s">
        <v>131</v>
      </c>
      <c r="BU8394">
        <v>44.4</v>
      </c>
      <c r="BV8394" t="s">
        <v>131</v>
      </c>
      <c r="BW8394">
        <v>32.700000000000003</v>
      </c>
      <c r="BX8394">
        <v>6</v>
      </c>
      <c r="BY8394" t="s">
        <v>144</v>
      </c>
      <c r="BZ8394" t="s">
        <v>178</v>
      </c>
      <c r="CA8394">
        <v>5</v>
      </c>
      <c r="CB8394" t="s">
        <v>132</v>
      </c>
      <c r="CC8394">
        <v>6</v>
      </c>
      <c r="CF8394">
        <v>0</v>
      </c>
      <c r="CG8394">
        <v>721</v>
      </c>
      <c r="CH8394">
        <v>24</v>
      </c>
      <c r="CI8394" t="s">
        <v>136</v>
      </c>
      <c r="CJ8394" t="s">
        <v>136</v>
      </c>
      <c r="CK8394" t="s">
        <v>136</v>
      </c>
      <c r="CN8394" t="s">
        <v>125</v>
      </c>
      <c r="CO8394">
        <v>0</v>
      </c>
      <c r="CP8394">
        <v>0</v>
      </c>
      <c r="CQ8394">
        <v>0</v>
      </c>
      <c r="CS8394" t="s">
        <v>125</v>
      </c>
      <c r="CT8394" t="s">
        <v>125</v>
      </c>
      <c r="CU8394" t="s">
        <v>137</v>
      </c>
      <c r="CV8394">
        <v>2</v>
      </c>
      <c r="CW8394" t="s">
        <v>132</v>
      </c>
      <c r="CX8394">
        <v>1</v>
      </c>
      <c r="CY8394" t="s">
        <v>125</v>
      </c>
      <c r="CZ8394">
        <v>1</v>
      </c>
      <c r="DA8394">
        <v>0</v>
      </c>
      <c r="DB8394">
        <v>1998</v>
      </c>
      <c r="DC8394" t="s">
        <v>130</v>
      </c>
      <c r="DD8394" t="s">
        <v>129</v>
      </c>
      <c r="DE8394" t="s">
        <v>129</v>
      </c>
      <c r="DF8394" t="s">
        <v>129</v>
      </c>
      <c r="DG8394">
        <v>15</v>
      </c>
      <c r="DH8394">
        <v>1</v>
      </c>
      <c r="DI8394" t="s">
        <v>125</v>
      </c>
      <c r="DJ8394" t="s">
        <v>138</v>
      </c>
      <c r="DK8394" t="s">
        <v>132</v>
      </c>
      <c r="DL8394">
        <v>12190</v>
      </c>
      <c r="DM8394">
        <v>2032</v>
      </c>
      <c r="DO8394" t="s">
        <v>132</v>
      </c>
      <c r="DP8394">
        <v>48</v>
      </c>
      <c r="DQ8394" t="s">
        <v>145</v>
      </c>
      <c r="DR8394">
        <v>6</v>
      </c>
      <c r="DS8394">
        <v>839.23</v>
      </c>
    </row>
    <row r="8395" spans="1:123" x14ac:dyDescent="0.3">
      <c r="A8395">
        <v>48</v>
      </c>
      <c r="B8395" t="s">
        <v>22987</v>
      </c>
      <c r="C8395">
        <v>1</v>
      </c>
      <c r="D8395">
        <v>1</v>
      </c>
      <c r="E8395">
        <v>7</v>
      </c>
      <c r="F8395">
        <v>40</v>
      </c>
      <c r="G8395">
        <v>0</v>
      </c>
      <c r="H8395">
        <v>4</v>
      </c>
      <c r="I8395">
        <v>375</v>
      </c>
      <c r="J8395">
        <v>3000</v>
      </c>
      <c r="K8395" t="s">
        <v>22984</v>
      </c>
      <c r="L8395" t="s">
        <v>125</v>
      </c>
      <c r="M8395" t="s">
        <v>22988</v>
      </c>
      <c r="N8395" t="s">
        <v>22986</v>
      </c>
      <c r="O8395">
        <v>99.99</v>
      </c>
      <c r="P8395">
        <v>30.059000000000001</v>
      </c>
      <c r="Q8395">
        <v>0</v>
      </c>
      <c r="T8395">
        <v>35112776</v>
      </c>
      <c r="U8395">
        <v>101501612</v>
      </c>
      <c r="V8395">
        <v>0</v>
      </c>
      <c r="W8395">
        <v>3</v>
      </c>
      <c r="X8395">
        <v>1</v>
      </c>
      <c r="Y8395">
        <v>1</v>
      </c>
      <c r="Z8395">
        <v>11</v>
      </c>
      <c r="AA8395">
        <v>1965</v>
      </c>
      <c r="AB8395">
        <v>2</v>
      </c>
      <c r="AC8395">
        <v>5</v>
      </c>
      <c r="AD8395">
        <v>10092</v>
      </c>
      <c r="AE8395">
        <v>2019</v>
      </c>
      <c r="AF8395" t="s">
        <v>128</v>
      </c>
      <c r="AG8395">
        <v>10.7</v>
      </c>
      <c r="AH8395">
        <v>0</v>
      </c>
      <c r="AI8395">
        <v>99</v>
      </c>
      <c r="AJ8395">
        <v>0</v>
      </c>
      <c r="AK8395" t="s">
        <v>130</v>
      </c>
      <c r="AL8395" t="s">
        <v>129</v>
      </c>
      <c r="AM8395" t="s">
        <v>129</v>
      </c>
      <c r="AN8395" t="s">
        <v>130</v>
      </c>
      <c r="AO8395">
        <v>3</v>
      </c>
      <c r="AP8395" t="s">
        <v>132</v>
      </c>
      <c r="AQ8395">
        <v>0</v>
      </c>
      <c r="AR8395">
        <v>0</v>
      </c>
      <c r="AS8395" t="s">
        <v>131</v>
      </c>
      <c r="AT8395">
        <v>1</v>
      </c>
      <c r="AU8395">
        <v>1</v>
      </c>
      <c r="AV8395">
        <v>4</v>
      </c>
      <c r="AW8395">
        <v>2</v>
      </c>
      <c r="AX8395">
        <v>0</v>
      </c>
      <c r="AY8395">
        <v>0</v>
      </c>
      <c r="AZ8395">
        <v>4</v>
      </c>
      <c r="BA8395">
        <v>0</v>
      </c>
      <c r="BB8395">
        <v>11.1</v>
      </c>
      <c r="BC8395">
        <v>17.100000000000001</v>
      </c>
      <c r="BD8395">
        <v>61.9</v>
      </c>
      <c r="BE8395">
        <v>1.3</v>
      </c>
      <c r="BF8395">
        <v>0</v>
      </c>
      <c r="BG8395">
        <v>11.1</v>
      </c>
      <c r="BH8395">
        <v>13.3</v>
      </c>
      <c r="BI8395">
        <v>99.99</v>
      </c>
      <c r="BJ8395" t="s">
        <v>536</v>
      </c>
      <c r="BK8395">
        <v>5.56</v>
      </c>
      <c r="BL8395" t="s">
        <v>536</v>
      </c>
      <c r="BM8395">
        <v>2.2999999999999998</v>
      </c>
      <c r="BN8395">
        <v>0.9</v>
      </c>
      <c r="BO8395" t="s">
        <v>133</v>
      </c>
      <c r="BP8395" t="s">
        <v>133</v>
      </c>
      <c r="BQ8395" t="s">
        <v>128</v>
      </c>
      <c r="BR8395" t="s">
        <v>132</v>
      </c>
      <c r="BS8395" t="s">
        <v>132</v>
      </c>
      <c r="BT8395" t="s">
        <v>131</v>
      </c>
      <c r="BU8395">
        <v>44.4</v>
      </c>
      <c r="BV8395" t="s">
        <v>131</v>
      </c>
      <c r="BW8395">
        <v>32.700000000000003</v>
      </c>
      <c r="BX8395">
        <v>5</v>
      </c>
      <c r="BY8395" t="s">
        <v>135</v>
      </c>
      <c r="BZ8395" t="s">
        <v>178</v>
      </c>
      <c r="CA8395">
        <v>5</v>
      </c>
      <c r="CB8395" t="s">
        <v>132</v>
      </c>
      <c r="CC8395">
        <v>8</v>
      </c>
      <c r="CF8395">
        <v>61.9</v>
      </c>
      <c r="CG8395">
        <v>721</v>
      </c>
      <c r="CH8395">
        <v>24</v>
      </c>
      <c r="CI8395" t="s">
        <v>136</v>
      </c>
      <c r="CJ8395" t="s">
        <v>136</v>
      </c>
      <c r="CK8395" t="s">
        <v>136</v>
      </c>
      <c r="CN8395" t="s">
        <v>125</v>
      </c>
      <c r="CO8395">
        <v>0</v>
      </c>
      <c r="CP8395">
        <v>0</v>
      </c>
      <c r="CQ8395">
        <v>0</v>
      </c>
      <c r="CS8395" t="s">
        <v>125</v>
      </c>
      <c r="CT8395" t="s">
        <v>125</v>
      </c>
      <c r="CU8395" t="s">
        <v>137</v>
      </c>
      <c r="CV8395">
        <v>2</v>
      </c>
      <c r="CW8395" t="s">
        <v>132</v>
      </c>
      <c r="CX8395">
        <v>1</v>
      </c>
      <c r="CY8395" t="s">
        <v>125</v>
      </c>
      <c r="CZ8395">
        <v>1</v>
      </c>
      <c r="DA8395">
        <v>0</v>
      </c>
      <c r="DB8395">
        <v>1995</v>
      </c>
      <c r="DC8395" t="s">
        <v>130</v>
      </c>
      <c r="DD8395" t="s">
        <v>129</v>
      </c>
      <c r="DE8395" t="s">
        <v>129</v>
      </c>
      <c r="DF8395" t="s">
        <v>129</v>
      </c>
      <c r="DG8395">
        <v>18</v>
      </c>
      <c r="DH8395">
        <v>1</v>
      </c>
      <c r="DI8395" t="s">
        <v>125</v>
      </c>
      <c r="DJ8395" t="s">
        <v>138</v>
      </c>
      <c r="DK8395" t="s">
        <v>132</v>
      </c>
      <c r="DL8395">
        <v>8210</v>
      </c>
      <c r="DM8395">
        <v>2032</v>
      </c>
      <c r="DO8395" t="s">
        <v>132</v>
      </c>
      <c r="DP8395">
        <v>48</v>
      </c>
      <c r="DQ8395" t="s">
        <v>145</v>
      </c>
      <c r="DR8395">
        <v>5</v>
      </c>
      <c r="DS8395">
        <v>823.27</v>
      </c>
    </row>
    <row r="8396" spans="1:123" x14ac:dyDescent="0.3">
      <c r="A8396">
        <v>48</v>
      </c>
      <c r="B8396" t="s">
        <v>22989</v>
      </c>
      <c r="C8396">
        <v>1</v>
      </c>
      <c r="D8396">
        <v>1</v>
      </c>
      <c r="E8396">
        <v>1</v>
      </c>
      <c r="F8396">
        <v>40</v>
      </c>
      <c r="G8396">
        <v>0</v>
      </c>
      <c r="H8396">
        <v>4</v>
      </c>
      <c r="I8396">
        <v>375</v>
      </c>
      <c r="J8396">
        <v>3000</v>
      </c>
      <c r="K8396" t="s">
        <v>22984</v>
      </c>
      <c r="L8396" t="s">
        <v>125</v>
      </c>
      <c r="M8396" t="s">
        <v>21702</v>
      </c>
      <c r="N8396" t="s">
        <v>22990</v>
      </c>
      <c r="O8396">
        <v>99.99</v>
      </c>
      <c r="P8396">
        <v>30.059000000000001</v>
      </c>
      <c r="Q8396">
        <v>0</v>
      </c>
      <c r="T8396">
        <v>35113528</v>
      </c>
      <c r="U8396">
        <v>101501790</v>
      </c>
      <c r="V8396">
        <v>2</v>
      </c>
      <c r="W8396">
        <v>3</v>
      </c>
      <c r="X8396">
        <v>1</v>
      </c>
      <c r="Y8396">
        <v>1</v>
      </c>
      <c r="Z8396">
        <v>11</v>
      </c>
      <c r="AA8396">
        <v>2001</v>
      </c>
      <c r="AB8396">
        <v>6</v>
      </c>
      <c r="AC8396">
        <v>9</v>
      </c>
      <c r="AD8396">
        <v>58760</v>
      </c>
      <c r="AE8396">
        <v>2012</v>
      </c>
      <c r="AF8396" t="s">
        <v>128</v>
      </c>
      <c r="AG8396">
        <v>34.1</v>
      </c>
      <c r="AH8396">
        <v>3</v>
      </c>
      <c r="AI8396">
        <v>99</v>
      </c>
      <c r="AJ8396">
        <v>1</v>
      </c>
      <c r="AK8396" t="s">
        <v>130</v>
      </c>
      <c r="AL8396" t="s">
        <v>132</v>
      </c>
      <c r="AM8396" t="s">
        <v>130</v>
      </c>
      <c r="AN8396" t="s">
        <v>130</v>
      </c>
      <c r="AO8396">
        <v>5</v>
      </c>
      <c r="AP8396" t="s">
        <v>132</v>
      </c>
      <c r="AQ8396">
        <v>0</v>
      </c>
      <c r="AR8396">
        <v>0</v>
      </c>
      <c r="AS8396" t="s">
        <v>131</v>
      </c>
      <c r="AT8396">
        <v>1</v>
      </c>
      <c r="AU8396">
        <v>1</v>
      </c>
      <c r="AV8396">
        <v>5</v>
      </c>
      <c r="AW8396">
        <v>2</v>
      </c>
      <c r="AX8396">
        <v>5</v>
      </c>
      <c r="AY8396">
        <v>2</v>
      </c>
      <c r="AZ8396">
        <v>12</v>
      </c>
      <c r="BA8396">
        <v>3</v>
      </c>
      <c r="BB8396">
        <v>17.100000000000001</v>
      </c>
      <c r="BC8396">
        <v>38.1</v>
      </c>
      <c r="BD8396">
        <v>457.5</v>
      </c>
      <c r="BE8396">
        <v>0</v>
      </c>
      <c r="BF8396">
        <v>0</v>
      </c>
      <c r="BG8396">
        <v>34</v>
      </c>
      <c r="BH8396">
        <v>35.4</v>
      </c>
      <c r="BI8396">
        <v>99.99</v>
      </c>
      <c r="BJ8396" t="s">
        <v>536</v>
      </c>
      <c r="BK8396">
        <v>5.1100000000000003</v>
      </c>
      <c r="BL8396" t="s">
        <v>536</v>
      </c>
      <c r="BM8396">
        <v>9.3000000000000007</v>
      </c>
      <c r="BN8396">
        <v>1.2</v>
      </c>
      <c r="BO8396" t="s">
        <v>134</v>
      </c>
      <c r="BP8396" t="s">
        <v>134</v>
      </c>
      <c r="BQ8396" t="s">
        <v>134</v>
      </c>
      <c r="BR8396" t="s">
        <v>132</v>
      </c>
      <c r="BS8396" t="s">
        <v>132</v>
      </c>
      <c r="BT8396" t="s">
        <v>131</v>
      </c>
      <c r="BU8396">
        <v>54.4</v>
      </c>
      <c r="BV8396" t="s">
        <v>131</v>
      </c>
      <c r="BW8396">
        <v>32.700000000000003</v>
      </c>
      <c r="BX8396">
        <v>7</v>
      </c>
      <c r="BY8396" t="s">
        <v>144</v>
      </c>
      <c r="BZ8396" t="s">
        <v>158</v>
      </c>
      <c r="CA8396">
        <v>5</v>
      </c>
      <c r="CB8396" t="s">
        <v>132</v>
      </c>
      <c r="CC8396">
        <v>8</v>
      </c>
      <c r="CD8396">
        <v>38</v>
      </c>
      <c r="CE8396">
        <v>1</v>
      </c>
      <c r="CF8396">
        <v>457.5</v>
      </c>
      <c r="CG8396">
        <v>721</v>
      </c>
      <c r="CH8396">
        <v>24</v>
      </c>
      <c r="CI8396" t="s">
        <v>136</v>
      </c>
      <c r="CJ8396" t="s">
        <v>136</v>
      </c>
      <c r="CK8396" t="s">
        <v>136</v>
      </c>
      <c r="CN8396" t="s">
        <v>125</v>
      </c>
      <c r="CO8396">
        <v>1714</v>
      </c>
      <c r="CP8396">
        <v>429</v>
      </c>
      <c r="CQ8396">
        <v>2143</v>
      </c>
      <c r="CS8396" t="s">
        <v>125</v>
      </c>
      <c r="CT8396" t="s">
        <v>125</v>
      </c>
      <c r="CU8396" t="s">
        <v>137</v>
      </c>
      <c r="CV8396">
        <v>2</v>
      </c>
      <c r="CW8396" t="s">
        <v>132</v>
      </c>
      <c r="CX8396">
        <v>2</v>
      </c>
      <c r="CY8396" t="s">
        <v>125</v>
      </c>
      <c r="CZ8396">
        <v>1</v>
      </c>
      <c r="DA8396">
        <v>0</v>
      </c>
      <c r="DB8396">
        <v>0</v>
      </c>
      <c r="DC8396" t="s">
        <v>157</v>
      </c>
      <c r="DD8396" t="s">
        <v>129</v>
      </c>
      <c r="DE8396" t="s">
        <v>129</v>
      </c>
      <c r="DF8396" t="s">
        <v>129</v>
      </c>
      <c r="DG8396">
        <v>18</v>
      </c>
      <c r="DH8396">
        <v>1</v>
      </c>
      <c r="DI8396" t="s">
        <v>125</v>
      </c>
      <c r="DJ8396" t="s">
        <v>138</v>
      </c>
      <c r="DK8396" t="s">
        <v>132</v>
      </c>
      <c r="DL8396">
        <v>82260</v>
      </c>
      <c r="DM8396">
        <v>2032</v>
      </c>
      <c r="DO8396" t="s">
        <v>132</v>
      </c>
      <c r="DP8396">
        <v>48</v>
      </c>
      <c r="DQ8396" t="s">
        <v>139</v>
      </c>
      <c r="DR8396">
        <v>7</v>
      </c>
      <c r="DS8396">
        <v>16195.5</v>
      </c>
    </row>
    <row r="8397" spans="1:123" x14ac:dyDescent="0.3">
      <c r="A8397">
        <v>48</v>
      </c>
      <c r="B8397" t="s">
        <v>22991</v>
      </c>
      <c r="C8397">
        <v>1</v>
      </c>
      <c r="D8397">
        <v>1</v>
      </c>
      <c r="E8397">
        <v>7</v>
      </c>
      <c r="F8397">
        <v>40</v>
      </c>
      <c r="G8397">
        <v>0</v>
      </c>
      <c r="H8397">
        <v>4</v>
      </c>
      <c r="I8397">
        <v>375</v>
      </c>
      <c r="J8397">
        <v>1000</v>
      </c>
      <c r="K8397" t="s">
        <v>22992</v>
      </c>
      <c r="L8397" t="s">
        <v>125</v>
      </c>
      <c r="M8397" t="s">
        <v>22993</v>
      </c>
      <c r="N8397" t="s">
        <v>22994</v>
      </c>
      <c r="O8397">
        <v>99.99</v>
      </c>
      <c r="P8397">
        <v>1.609</v>
      </c>
      <c r="Q8397">
        <v>1</v>
      </c>
      <c r="T8397">
        <v>35112764</v>
      </c>
      <c r="U8397">
        <v>101501743</v>
      </c>
      <c r="V8397">
        <v>0</v>
      </c>
      <c r="W8397">
        <v>3</v>
      </c>
      <c r="X8397">
        <v>1</v>
      </c>
      <c r="Y8397">
        <v>1</v>
      </c>
      <c r="Z8397">
        <v>11</v>
      </c>
      <c r="AA8397">
        <v>2021</v>
      </c>
      <c r="AB8397">
        <v>1</v>
      </c>
      <c r="AC8397">
        <v>1</v>
      </c>
      <c r="AD8397">
        <v>4690</v>
      </c>
      <c r="AE8397">
        <v>2015</v>
      </c>
      <c r="AF8397" t="s">
        <v>131</v>
      </c>
      <c r="AG8397">
        <v>7.9</v>
      </c>
      <c r="AH8397">
        <v>0</v>
      </c>
      <c r="AI8397">
        <v>0</v>
      </c>
      <c r="AJ8397">
        <v>0</v>
      </c>
      <c r="AK8397" t="s">
        <v>130</v>
      </c>
      <c r="AL8397" t="s">
        <v>130</v>
      </c>
      <c r="AM8397" t="s">
        <v>130</v>
      </c>
      <c r="AN8397" t="s">
        <v>130</v>
      </c>
      <c r="AO8397">
        <v>5</v>
      </c>
      <c r="AP8397" t="s">
        <v>132</v>
      </c>
      <c r="AQ8397">
        <v>0</v>
      </c>
      <c r="AR8397">
        <v>0</v>
      </c>
      <c r="AS8397" t="s">
        <v>131</v>
      </c>
      <c r="AT8397">
        <v>6</v>
      </c>
      <c r="AU8397">
        <v>1</v>
      </c>
      <c r="AV8397">
        <v>5</v>
      </c>
      <c r="AW8397">
        <v>2</v>
      </c>
      <c r="AX8397">
        <v>0</v>
      </c>
      <c r="AY8397">
        <v>0</v>
      </c>
      <c r="AZ8397">
        <v>10</v>
      </c>
      <c r="BA8397">
        <v>0</v>
      </c>
      <c r="BB8397">
        <v>7.9</v>
      </c>
      <c r="BC8397">
        <v>36.6</v>
      </c>
      <c r="BD8397">
        <v>355.1</v>
      </c>
      <c r="BE8397">
        <v>0</v>
      </c>
      <c r="BF8397">
        <v>0</v>
      </c>
      <c r="BG8397">
        <v>7.9</v>
      </c>
      <c r="BH8397">
        <v>8.5</v>
      </c>
      <c r="BI8397">
        <v>99.99</v>
      </c>
      <c r="BJ8397" t="s">
        <v>536</v>
      </c>
      <c r="BK8397">
        <v>5.23</v>
      </c>
      <c r="BL8397" t="s">
        <v>536</v>
      </c>
      <c r="BM8397">
        <v>1.8</v>
      </c>
      <c r="BN8397">
        <v>0.5</v>
      </c>
      <c r="BO8397" t="s">
        <v>135</v>
      </c>
      <c r="BP8397" t="s">
        <v>135</v>
      </c>
      <c r="BQ8397" t="s">
        <v>134</v>
      </c>
      <c r="BR8397" t="s">
        <v>132</v>
      </c>
      <c r="BS8397" t="s">
        <v>132</v>
      </c>
      <c r="BT8397" t="s">
        <v>218</v>
      </c>
      <c r="BU8397">
        <v>54.4</v>
      </c>
      <c r="BV8397" t="s">
        <v>218</v>
      </c>
      <c r="BW8397">
        <v>32.700000000000003</v>
      </c>
      <c r="BX8397">
        <v>7</v>
      </c>
      <c r="BY8397" t="s">
        <v>135</v>
      </c>
      <c r="BZ8397" t="s">
        <v>178</v>
      </c>
      <c r="CA8397">
        <v>5</v>
      </c>
      <c r="CB8397" t="s">
        <v>132</v>
      </c>
      <c r="CC8397">
        <v>8</v>
      </c>
      <c r="CF8397">
        <v>0</v>
      </c>
      <c r="CG8397">
        <v>1121</v>
      </c>
      <c r="CH8397">
        <v>24</v>
      </c>
      <c r="CI8397" t="s">
        <v>136</v>
      </c>
      <c r="CJ8397" t="s">
        <v>136</v>
      </c>
      <c r="CK8397" t="s">
        <v>136</v>
      </c>
      <c r="CN8397" t="s">
        <v>125</v>
      </c>
      <c r="CO8397">
        <v>0</v>
      </c>
      <c r="CP8397">
        <v>0</v>
      </c>
      <c r="CQ8397">
        <v>0</v>
      </c>
      <c r="CS8397" t="s">
        <v>125</v>
      </c>
      <c r="CT8397" t="s">
        <v>125</v>
      </c>
      <c r="CU8397" t="s">
        <v>137</v>
      </c>
      <c r="CV8397">
        <v>1</v>
      </c>
      <c r="CW8397" t="s">
        <v>132</v>
      </c>
      <c r="CX8397">
        <v>1</v>
      </c>
      <c r="CY8397" t="s">
        <v>125</v>
      </c>
      <c r="CZ8397">
        <v>0</v>
      </c>
      <c r="DA8397">
        <v>0</v>
      </c>
      <c r="DB8397">
        <v>0</v>
      </c>
      <c r="DC8397" t="s">
        <v>130</v>
      </c>
      <c r="DD8397" t="s">
        <v>128</v>
      </c>
      <c r="DE8397" t="s">
        <v>129</v>
      </c>
      <c r="DF8397" t="s">
        <v>129</v>
      </c>
      <c r="DG8397">
        <v>25</v>
      </c>
      <c r="DH8397">
        <v>1</v>
      </c>
      <c r="DI8397" t="s">
        <v>125</v>
      </c>
      <c r="DJ8397" t="s">
        <v>138</v>
      </c>
      <c r="DK8397" t="s">
        <v>132</v>
      </c>
      <c r="DL8397">
        <v>8500</v>
      </c>
      <c r="DM8397">
        <v>2035</v>
      </c>
      <c r="DO8397" t="s">
        <v>132</v>
      </c>
      <c r="DP8397">
        <v>48</v>
      </c>
      <c r="DQ8397" t="s">
        <v>139</v>
      </c>
      <c r="DR8397">
        <v>7</v>
      </c>
      <c r="DS8397">
        <v>3018.35</v>
      </c>
    </row>
    <row r="8398" spans="1:123" x14ac:dyDescent="0.3">
      <c r="A8398">
        <v>48</v>
      </c>
      <c r="B8398" t="s">
        <v>22995</v>
      </c>
      <c r="C8398">
        <v>1</v>
      </c>
      <c r="D8398">
        <v>2</v>
      </c>
      <c r="E8398">
        <v>1</v>
      </c>
      <c r="F8398">
        <v>60</v>
      </c>
      <c r="G8398">
        <v>0</v>
      </c>
      <c r="H8398">
        <v>4</v>
      </c>
      <c r="I8398">
        <v>375</v>
      </c>
      <c r="J8398">
        <v>3000</v>
      </c>
      <c r="K8398" t="s">
        <v>20950</v>
      </c>
      <c r="L8398" t="s">
        <v>125</v>
      </c>
      <c r="M8398" t="s">
        <v>22287</v>
      </c>
      <c r="N8398" t="s">
        <v>22996</v>
      </c>
      <c r="O8398">
        <v>99.99</v>
      </c>
      <c r="P8398">
        <v>22.503</v>
      </c>
      <c r="Q8398">
        <v>0</v>
      </c>
      <c r="T8398">
        <v>35131574</v>
      </c>
      <c r="U8398">
        <v>101453982</v>
      </c>
      <c r="V8398">
        <v>5</v>
      </c>
      <c r="W8398">
        <v>3</v>
      </c>
      <c r="X8398">
        <v>1</v>
      </c>
      <c r="Y8398">
        <v>1</v>
      </c>
      <c r="Z8398">
        <v>14</v>
      </c>
      <c r="AA8398">
        <v>1935</v>
      </c>
      <c r="AB8398">
        <v>3</v>
      </c>
      <c r="AC8398">
        <v>0</v>
      </c>
      <c r="AD8398">
        <v>3087</v>
      </c>
      <c r="AE8398">
        <v>2020</v>
      </c>
      <c r="AF8398" t="s">
        <v>157</v>
      </c>
      <c r="AG8398">
        <v>11.9</v>
      </c>
      <c r="AH8398">
        <v>0</v>
      </c>
      <c r="AI8398">
        <v>0</v>
      </c>
      <c r="AJ8398">
        <v>0</v>
      </c>
      <c r="AK8398" t="s">
        <v>129</v>
      </c>
      <c r="AL8398" t="s">
        <v>129</v>
      </c>
      <c r="AM8398" t="s">
        <v>129</v>
      </c>
      <c r="AN8398" t="s">
        <v>129</v>
      </c>
      <c r="AO8398">
        <v>3</v>
      </c>
      <c r="AP8398" t="s">
        <v>129</v>
      </c>
      <c r="AQ8398">
        <v>0</v>
      </c>
      <c r="AR8398">
        <v>0</v>
      </c>
      <c r="AS8398" t="s">
        <v>131</v>
      </c>
      <c r="AT8398">
        <v>1</v>
      </c>
      <c r="AU8398">
        <v>5</v>
      </c>
      <c r="AV8398">
        <v>1</v>
      </c>
      <c r="AW8398">
        <v>19</v>
      </c>
      <c r="AX8398">
        <v>0</v>
      </c>
      <c r="AY8398">
        <v>0</v>
      </c>
      <c r="AZ8398">
        <v>4</v>
      </c>
      <c r="BA8398">
        <v>0</v>
      </c>
      <c r="BB8398">
        <v>12.8</v>
      </c>
      <c r="BC8398">
        <v>1.8</v>
      </c>
      <c r="BD8398">
        <v>8.1999999999999993</v>
      </c>
      <c r="BE8398">
        <v>0</v>
      </c>
      <c r="BF8398">
        <v>0</v>
      </c>
      <c r="BG8398">
        <v>12.8</v>
      </c>
      <c r="BH8398">
        <v>13.2</v>
      </c>
      <c r="BI8398">
        <v>99.99</v>
      </c>
      <c r="BJ8398" t="s">
        <v>132</v>
      </c>
      <c r="BK8398">
        <v>0</v>
      </c>
      <c r="BL8398" t="s">
        <v>132</v>
      </c>
      <c r="BM8398">
        <v>99.9</v>
      </c>
      <c r="BN8398">
        <v>0</v>
      </c>
      <c r="BO8398" t="s">
        <v>132</v>
      </c>
      <c r="BP8398" t="s">
        <v>132</v>
      </c>
      <c r="BQ8398" t="s">
        <v>132</v>
      </c>
      <c r="BR8398" t="s">
        <v>134</v>
      </c>
      <c r="BS8398" t="s">
        <v>133</v>
      </c>
      <c r="BT8398" t="s">
        <v>129</v>
      </c>
      <c r="BU8398">
        <v>32.700000000000003</v>
      </c>
      <c r="BV8398" t="s">
        <v>129</v>
      </c>
      <c r="BW8398">
        <v>24.5</v>
      </c>
      <c r="BX8398">
        <v>6</v>
      </c>
      <c r="BY8398" t="s">
        <v>158</v>
      </c>
      <c r="BZ8398" t="s">
        <v>132</v>
      </c>
      <c r="CA8398">
        <v>5</v>
      </c>
      <c r="CB8398" t="s">
        <v>133</v>
      </c>
      <c r="CC8398">
        <v>8</v>
      </c>
      <c r="CD8398">
        <v>38</v>
      </c>
      <c r="CE8398">
        <v>1</v>
      </c>
      <c r="CF8398">
        <v>8.1999999999999993</v>
      </c>
      <c r="CG8398">
        <v>721</v>
      </c>
      <c r="CH8398">
        <v>24</v>
      </c>
      <c r="CI8398" t="s">
        <v>136</v>
      </c>
      <c r="CJ8398" t="s">
        <v>136</v>
      </c>
      <c r="CK8398" t="s">
        <v>136</v>
      </c>
      <c r="CN8398" t="s">
        <v>125</v>
      </c>
      <c r="CO8398">
        <v>2</v>
      </c>
      <c r="CP8398">
        <v>1</v>
      </c>
      <c r="CQ8398">
        <v>3</v>
      </c>
      <c r="CS8398" t="s">
        <v>125</v>
      </c>
      <c r="CT8398" t="s">
        <v>125</v>
      </c>
      <c r="CU8398" t="s">
        <v>137</v>
      </c>
      <c r="CV8398">
        <v>0</v>
      </c>
      <c r="CW8398" t="s">
        <v>247</v>
      </c>
      <c r="CX8398">
        <v>1</v>
      </c>
      <c r="CY8398" t="s">
        <v>125</v>
      </c>
      <c r="CZ8398">
        <v>1</v>
      </c>
      <c r="DA8398">
        <v>0</v>
      </c>
      <c r="DB8398">
        <v>0</v>
      </c>
      <c r="DC8398" t="s">
        <v>130</v>
      </c>
      <c r="DD8398" t="s">
        <v>133</v>
      </c>
      <c r="DE8398" t="s">
        <v>129</v>
      </c>
      <c r="DF8398" t="s">
        <v>129</v>
      </c>
      <c r="DG8398">
        <v>7</v>
      </c>
      <c r="DH8398">
        <v>0</v>
      </c>
      <c r="DI8398" t="s">
        <v>125</v>
      </c>
      <c r="DJ8398" t="s">
        <v>138</v>
      </c>
      <c r="DK8398" t="s">
        <v>135</v>
      </c>
      <c r="DL8398">
        <v>4160</v>
      </c>
      <c r="DM8398">
        <v>2033</v>
      </c>
      <c r="DO8398" t="s">
        <v>132</v>
      </c>
      <c r="DP8398">
        <v>48</v>
      </c>
      <c r="DQ8398" t="s">
        <v>145</v>
      </c>
      <c r="DR8398">
        <v>6</v>
      </c>
      <c r="DS8398">
        <v>108.24</v>
      </c>
    </row>
    <row r="8399" spans="1:123" x14ac:dyDescent="0.3">
      <c r="A8399">
        <v>48</v>
      </c>
      <c r="B8399" t="s">
        <v>22997</v>
      </c>
      <c r="C8399">
        <v>1</v>
      </c>
      <c r="D8399">
        <v>2</v>
      </c>
      <c r="E8399">
        <v>1</v>
      </c>
      <c r="F8399">
        <v>60</v>
      </c>
      <c r="G8399">
        <v>0</v>
      </c>
      <c r="H8399">
        <v>4</v>
      </c>
      <c r="I8399">
        <v>375</v>
      </c>
      <c r="J8399">
        <v>3000</v>
      </c>
      <c r="K8399" t="s">
        <v>20950</v>
      </c>
      <c r="L8399" t="s">
        <v>125</v>
      </c>
      <c r="M8399" t="s">
        <v>22295</v>
      </c>
      <c r="N8399" t="s">
        <v>22998</v>
      </c>
      <c r="O8399">
        <v>99.99</v>
      </c>
      <c r="P8399">
        <v>22.503</v>
      </c>
      <c r="Q8399">
        <v>0</v>
      </c>
      <c r="T8399">
        <v>35131509</v>
      </c>
      <c r="U8399">
        <v>101454007</v>
      </c>
      <c r="V8399">
        <v>5</v>
      </c>
      <c r="W8399">
        <v>3</v>
      </c>
      <c r="X8399">
        <v>1</v>
      </c>
      <c r="Y8399">
        <v>1</v>
      </c>
      <c r="Z8399">
        <v>14</v>
      </c>
      <c r="AA8399">
        <v>1962</v>
      </c>
      <c r="AB8399">
        <v>3</v>
      </c>
      <c r="AC8399">
        <v>0</v>
      </c>
      <c r="AD8399">
        <v>2985</v>
      </c>
      <c r="AE8399">
        <v>2020</v>
      </c>
      <c r="AF8399" t="s">
        <v>128</v>
      </c>
      <c r="AG8399">
        <v>11</v>
      </c>
      <c r="AH8399">
        <v>0</v>
      </c>
      <c r="AI8399">
        <v>0</v>
      </c>
      <c r="AJ8399">
        <v>0</v>
      </c>
      <c r="AK8399" t="s">
        <v>129</v>
      </c>
      <c r="AL8399" t="s">
        <v>129</v>
      </c>
      <c r="AM8399" t="s">
        <v>129</v>
      </c>
      <c r="AN8399" t="s">
        <v>129</v>
      </c>
      <c r="AO8399">
        <v>3</v>
      </c>
      <c r="AP8399" t="s">
        <v>129</v>
      </c>
      <c r="AQ8399">
        <v>0</v>
      </c>
      <c r="AR8399">
        <v>0</v>
      </c>
      <c r="AS8399" t="s">
        <v>131</v>
      </c>
      <c r="AT8399">
        <v>1</v>
      </c>
      <c r="AU8399">
        <v>5</v>
      </c>
      <c r="AV8399">
        <v>1</v>
      </c>
      <c r="AW8399">
        <v>19</v>
      </c>
      <c r="AX8399">
        <v>0</v>
      </c>
      <c r="AY8399">
        <v>0</v>
      </c>
      <c r="AZ8399">
        <v>4</v>
      </c>
      <c r="BA8399">
        <v>0</v>
      </c>
      <c r="BB8399">
        <v>10.9</v>
      </c>
      <c r="BC8399">
        <v>1.8</v>
      </c>
      <c r="BD8399">
        <v>7.9</v>
      </c>
      <c r="BE8399">
        <v>0</v>
      </c>
      <c r="BF8399">
        <v>0</v>
      </c>
      <c r="BG8399">
        <v>10.9</v>
      </c>
      <c r="BH8399">
        <v>18.7</v>
      </c>
      <c r="BI8399">
        <v>99.99</v>
      </c>
      <c r="BJ8399" t="s">
        <v>132</v>
      </c>
      <c r="BK8399">
        <v>0</v>
      </c>
      <c r="BL8399" t="s">
        <v>132</v>
      </c>
      <c r="BM8399">
        <v>99.9</v>
      </c>
      <c r="BN8399">
        <v>0</v>
      </c>
      <c r="BO8399" t="s">
        <v>132</v>
      </c>
      <c r="BP8399" t="s">
        <v>132</v>
      </c>
      <c r="BQ8399" t="s">
        <v>132</v>
      </c>
      <c r="BR8399" t="s">
        <v>134</v>
      </c>
      <c r="BS8399" t="s">
        <v>133</v>
      </c>
      <c r="BT8399" t="s">
        <v>130</v>
      </c>
      <c r="BU8399">
        <v>39.9</v>
      </c>
      <c r="BV8399" t="s">
        <v>130</v>
      </c>
      <c r="BW8399">
        <v>23.6</v>
      </c>
      <c r="BX8399">
        <v>6</v>
      </c>
      <c r="BY8399" t="s">
        <v>157</v>
      </c>
      <c r="BZ8399" t="s">
        <v>132</v>
      </c>
      <c r="CA8399">
        <v>5</v>
      </c>
      <c r="CB8399" t="s">
        <v>133</v>
      </c>
      <c r="CC8399">
        <v>8</v>
      </c>
      <c r="CD8399">
        <v>38</v>
      </c>
      <c r="CE8399">
        <v>1</v>
      </c>
      <c r="CF8399">
        <v>7.9</v>
      </c>
      <c r="CG8399">
        <v>821</v>
      </c>
      <c r="CH8399">
        <v>24</v>
      </c>
      <c r="CI8399" t="s">
        <v>136</v>
      </c>
      <c r="CJ8399" t="s">
        <v>136</v>
      </c>
      <c r="CK8399" t="s">
        <v>136</v>
      </c>
      <c r="CN8399" t="s">
        <v>125</v>
      </c>
      <c r="CO8399">
        <v>2</v>
      </c>
      <c r="CP8399">
        <v>1</v>
      </c>
      <c r="CQ8399">
        <v>3</v>
      </c>
      <c r="CS8399" t="s">
        <v>125</v>
      </c>
      <c r="CT8399" t="s">
        <v>125</v>
      </c>
      <c r="CU8399" t="s">
        <v>137</v>
      </c>
      <c r="CV8399">
        <v>0</v>
      </c>
      <c r="CW8399" t="s">
        <v>219</v>
      </c>
      <c r="CX8399">
        <v>1</v>
      </c>
      <c r="CY8399" t="s">
        <v>125</v>
      </c>
      <c r="CZ8399">
        <v>1</v>
      </c>
      <c r="DA8399">
        <v>0</v>
      </c>
      <c r="DB8399">
        <v>0</v>
      </c>
      <c r="DC8399" t="s">
        <v>130</v>
      </c>
      <c r="DD8399" t="s">
        <v>133</v>
      </c>
      <c r="DE8399" t="s">
        <v>129</v>
      </c>
      <c r="DF8399" t="s">
        <v>129</v>
      </c>
      <c r="DG8399">
        <v>7</v>
      </c>
      <c r="DH8399">
        <v>0</v>
      </c>
      <c r="DI8399" t="s">
        <v>125</v>
      </c>
      <c r="DJ8399" t="s">
        <v>138</v>
      </c>
      <c r="DK8399" t="s">
        <v>135</v>
      </c>
      <c r="DL8399">
        <v>4160</v>
      </c>
      <c r="DM8399">
        <v>2033</v>
      </c>
      <c r="DO8399" t="s">
        <v>132</v>
      </c>
      <c r="DP8399">
        <v>48</v>
      </c>
      <c r="DQ8399" t="s">
        <v>145</v>
      </c>
      <c r="DR8399">
        <v>6</v>
      </c>
      <c r="DS8399">
        <v>147.72999999999999</v>
      </c>
    </row>
    <row r="8400" spans="1:123" x14ac:dyDescent="0.3">
      <c r="A8400">
        <v>48</v>
      </c>
      <c r="B8400" t="s">
        <v>22999</v>
      </c>
      <c r="C8400">
        <v>1</v>
      </c>
      <c r="D8400">
        <v>2</v>
      </c>
      <c r="E8400">
        <v>1</v>
      </c>
      <c r="F8400">
        <v>60</v>
      </c>
      <c r="G8400">
        <v>0</v>
      </c>
      <c r="H8400">
        <v>4</v>
      </c>
      <c r="I8400">
        <v>375</v>
      </c>
      <c r="J8400">
        <v>3000</v>
      </c>
      <c r="K8400" t="s">
        <v>23000</v>
      </c>
      <c r="L8400" t="s">
        <v>125</v>
      </c>
      <c r="M8400" t="s">
        <v>21695</v>
      </c>
      <c r="N8400" t="s">
        <v>23001</v>
      </c>
      <c r="O8400">
        <v>99.99</v>
      </c>
      <c r="P8400">
        <v>24.288</v>
      </c>
      <c r="Q8400">
        <v>0</v>
      </c>
      <c r="T8400">
        <v>35132624</v>
      </c>
      <c r="U8400">
        <v>101443175</v>
      </c>
      <c r="V8400">
        <v>6</v>
      </c>
      <c r="W8400">
        <v>3</v>
      </c>
      <c r="X8400">
        <v>1</v>
      </c>
      <c r="Y8400">
        <v>1</v>
      </c>
      <c r="Z8400">
        <v>14</v>
      </c>
      <c r="AA8400">
        <v>1978</v>
      </c>
      <c r="AB8400">
        <v>5</v>
      </c>
      <c r="AC8400">
        <v>4</v>
      </c>
      <c r="AD8400">
        <v>13243</v>
      </c>
      <c r="AE8400">
        <v>2020</v>
      </c>
      <c r="AF8400" t="s">
        <v>128</v>
      </c>
      <c r="AG8400">
        <v>27.4</v>
      </c>
      <c r="AH8400">
        <v>2</v>
      </c>
      <c r="AI8400">
        <v>13</v>
      </c>
      <c r="AJ8400">
        <v>0</v>
      </c>
      <c r="AK8400" t="s">
        <v>130</v>
      </c>
      <c r="AL8400" t="s">
        <v>130</v>
      </c>
      <c r="AM8400" t="s">
        <v>130</v>
      </c>
      <c r="AN8400" t="s">
        <v>130</v>
      </c>
      <c r="AO8400">
        <v>5</v>
      </c>
      <c r="AP8400" t="s">
        <v>132</v>
      </c>
      <c r="AQ8400">
        <v>0</v>
      </c>
      <c r="AR8400">
        <v>0</v>
      </c>
      <c r="AS8400" t="s">
        <v>131</v>
      </c>
      <c r="AT8400">
        <v>1</v>
      </c>
      <c r="AU8400">
        <v>1</v>
      </c>
      <c r="AV8400">
        <v>6</v>
      </c>
      <c r="AW8400">
        <v>1</v>
      </c>
      <c r="AX8400">
        <v>0</v>
      </c>
      <c r="AY8400">
        <v>0</v>
      </c>
      <c r="AZ8400">
        <v>2</v>
      </c>
      <c r="BA8400">
        <v>0</v>
      </c>
      <c r="BB8400">
        <v>28</v>
      </c>
      <c r="BC8400">
        <v>32</v>
      </c>
      <c r="BD8400">
        <v>64</v>
      </c>
      <c r="BE8400">
        <v>0</v>
      </c>
      <c r="BF8400">
        <v>0</v>
      </c>
      <c r="BG8400">
        <v>28</v>
      </c>
      <c r="BH8400">
        <v>28.7</v>
      </c>
      <c r="BI8400">
        <v>99.99</v>
      </c>
      <c r="BJ8400" t="s">
        <v>536</v>
      </c>
      <c r="BK8400">
        <v>5.08</v>
      </c>
      <c r="BL8400" t="s">
        <v>536</v>
      </c>
      <c r="BM8400">
        <v>8.9</v>
      </c>
      <c r="BN8400">
        <v>2.6</v>
      </c>
      <c r="BO8400" t="s">
        <v>133</v>
      </c>
      <c r="BP8400" t="s">
        <v>133</v>
      </c>
      <c r="BQ8400" t="s">
        <v>133</v>
      </c>
      <c r="BR8400" t="s">
        <v>132</v>
      </c>
      <c r="BS8400" t="s">
        <v>132</v>
      </c>
      <c r="BT8400" t="s">
        <v>131</v>
      </c>
      <c r="BU8400">
        <v>54.4</v>
      </c>
      <c r="BV8400" t="s">
        <v>131</v>
      </c>
      <c r="BW8400">
        <v>32.700000000000003</v>
      </c>
      <c r="BX8400">
        <v>6</v>
      </c>
      <c r="BY8400" t="s">
        <v>144</v>
      </c>
      <c r="BZ8400" t="s">
        <v>134</v>
      </c>
      <c r="CA8400">
        <v>5</v>
      </c>
      <c r="CB8400" t="s">
        <v>132</v>
      </c>
      <c r="CC8400">
        <v>8</v>
      </c>
      <c r="CF8400">
        <v>0</v>
      </c>
      <c r="CG8400">
        <v>821</v>
      </c>
      <c r="CH8400">
        <v>24</v>
      </c>
      <c r="CI8400" t="s">
        <v>136</v>
      </c>
      <c r="CJ8400" t="s">
        <v>136</v>
      </c>
      <c r="CK8400" t="s">
        <v>136</v>
      </c>
      <c r="CN8400" t="s">
        <v>125</v>
      </c>
      <c r="CO8400">
        <v>0</v>
      </c>
      <c r="CP8400">
        <v>0</v>
      </c>
      <c r="CQ8400">
        <v>0</v>
      </c>
      <c r="CS8400" t="s">
        <v>125</v>
      </c>
      <c r="CT8400" t="s">
        <v>125</v>
      </c>
      <c r="CU8400" t="s">
        <v>137</v>
      </c>
      <c r="CV8400">
        <v>0</v>
      </c>
      <c r="CW8400" t="s">
        <v>132</v>
      </c>
      <c r="CX8400">
        <v>2</v>
      </c>
      <c r="CY8400" t="s">
        <v>125</v>
      </c>
      <c r="CZ8400">
        <v>1</v>
      </c>
      <c r="DA8400">
        <v>0</v>
      </c>
      <c r="DB8400">
        <v>0</v>
      </c>
      <c r="DC8400" t="s">
        <v>130</v>
      </c>
      <c r="DD8400" t="s">
        <v>133</v>
      </c>
      <c r="DE8400" t="s">
        <v>129</v>
      </c>
      <c r="DF8400" t="s">
        <v>129</v>
      </c>
      <c r="DG8400">
        <v>7</v>
      </c>
      <c r="DH8400">
        <v>0</v>
      </c>
      <c r="DI8400" t="s">
        <v>125</v>
      </c>
      <c r="DJ8400" t="s">
        <v>138</v>
      </c>
      <c r="DK8400" t="s">
        <v>132</v>
      </c>
      <c r="DL8400">
        <v>8320</v>
      </c>
      <c r="DM8400">
        <v>2033</v>
      </c>
      <c r="DO8400" t="s">
        <v>132</v>
      </c>
      <c r="DP8400">
        <v>48</v>
      </c>
      <c r="DQ8400" t="s">
        <v>145</v>
      </c>
      <c r="DR8400">
        <v>6</v>
      </c>
      <c r="DS8400">
        <v>1836.8</v>
      </c>
    </row>
    <row r="8401" spans="1:123" x14ac:dyDescent="0.3">
      <c r="A8401">
        <v>48</v>
      </c>
      <c r="B8401" t="s">
        <v>23002</v>
      </c>
      <c r="C8401">
        <v>1</v>
      </c>
      <c r="D8401">
        <v>2</v>
      </c>
      <c r="E8401">
        <v>1</v>
      </c>
      <c r="F8401">
        <v>60</v>
      </c>
      <c r="G8401">
        <v>0</v>
      </c>
      <c r="H8401">
        <v>4</v>
      </c>
      <c r="I8401">
        <v>375</v>
      </c>
      <c r="J8401">
        <v>0</v>
      </c>
      <c r="K8401" t="s">
        <v>23003</v>
      </c>
      <c r="L8401" t="s">
        <v>125</v>
      </c>
      <c r="M8401" t="s">
        <v>22295</v>
      </c>
      <c r="N8401" t="s">
        <v>23004</v>
      </c>
      <c r="O8401">
        <v>99.99</v>
      </c>
      <c r="P8401">
        <v>29.805</v>
      </c>
      <c r="Q8401">
        <v>0</v>
      </c>
      <c r="T8401">
        <v>35142997</v>
      </c>
      <c r="U8401">
        <v>101410708</v>
      </c>
      <c r="V8401">
        <v>0</v>
      </c>
      <c r="W8401">
        <v>3</v>
      </c>
      <c r="X8401">
        <v>1</v>
      </c>
      <c r="Y8401">
        <v>1</v>
      </c>
      <c r="Z8401">
        <v>14</v>
      </c>
      <c r="AA8401">
        <v>1959</v>
      </c>
      <c r="AB8401">
        <v>2</v>
      </c>
      <c r="AC8401">
        <v>2</v>
      </c>
      <c r="AD8401">
        <v>11383</v>
      </c>
      <c r="AE8401">
        <v>2020</v>
      </c>
      <c r="AF8401" t="s">
        <v>128</v>
      </c>
      <c r="AG8401">
        <v>11.6</v>
      </c>
      <c r="AH8401">
        <v>0</v>
      </c>
      <c r="AI8401">
        <v>0</v>
      </c>
      <c r="AJ8401">
        <v>0</v>
      </c>
      <c r="AK8401" t="s">
        <v>129</v>
      </c>
      <c r="AL8401" t="s">
        <v>130</v>
      </c>
      <c r="AM8401" t="s">
        <v>130</v>
      </c>
      <c r="AN8401" t="s">
        <v>130</v>
      </c>
      <c r="AO8401">
        <v>5</v>
      </c>
      <c r="AP8401" t="s">
        <v>132</v>
      </c>
      <c r="AQ8401">
        <v>0</v>
      </c>
      <c r="AR8401">
        <v>0</v>
      </c>
      <c r="AS8401" t="s">
        <v>131</v>
      </c>
      <c r="AT8401">
        <v>1</v>
      </c>
      <c r="AU8401">
        <v>1</v>
      </c>
      <c r="AV8401">
        <v>5</v>
      </c>
      <c r="AW8401">
        <v>2</v>
      </c>
      <c r="AX8401">
        <v>5</v>
      </c>
      <c r="AY8401">
        <v>2</v>
      </c>
      <c r="AZ8401">
        <v>2</v>
      </c>
      <c r="BA8401">
        <v>2</v>
      </c>
      <c r="BB8401">
        <v>12.1</v>
      </c>
      <c r="BC8401">
        <v>17.399999999999999</v>
      </c>
      <c r="BD8401">
        <v>57.9</v>
      </c>
      <c r="BE8401">
        <v>0</v>
      </c>
      <c r="BF8401">
        <v>0</v>
      </c>
      <c r="BG8401">
        <v>12.1</v>
      </c>
      <c r="BH8401">
        <v>12.6</v>
      </c>
      <c r="BI8401">
        <v>99.99</v>
      </c>
      <c r="BJ8401" t="s">
        <v>536</v>
      </c>
      <c r="BK8401">
        <v>4.5</v>
      </c>
      <c r="BL8401" t="s">
        <v>536</v>
      </c>
      <c r="BM8401">
        <v>3</v>
      </c>
      <c r="BN8401">
        <v>6.6</v>
      </c>
      <c r="BO8401" t="s">
        <v>133</v>
      </c>
      <c r="BP8401" t="s">
        <v>134</v>
      </c>
      <c r="BQ8401" t="s">
        <v>128</v>
      </c>
      <c r="BR8401" t="s">
        <v>132</v>
      </c>
      <c r="BS8401" t="s">
        <v>132</v>
      </c>
      <c r="BT8401" t="s">
        <v>131</v>
      </c>
      <c r="BU8401">
        <v>54.4</v>
      </c>
      <c r="BV8401" t="s">
        <v>131</v>
      </c>
      <c r="BW8401">
        <v>32.700000000000003</v>
      </c>
      <c r="BX8401">
        <v>5</v>
      </c>
      <c r="BY8401" t="s">
        <v>134</v>
      </c>
      <c r="BZ8401" t="s">
        <v>133</v>
      </c>
      <c r="CA8401">
        <v>5</v>
      </c>
      <c r="CB8401" t="s">
        <v>132</v>
      </c>
      <c r="CC8401">
        <v>8</v>
      </c>
      <c r="CF8401">
        <v>0</v>
      </c>
      <c r="CG8401">
        <v>821</v>
      </c>
      <c r="CH8401">
        <v>24</v>
      </c>
      <c r="CI8401" t="s">
        <v>136</v>
      </c>
      <c r="CJ8401" t="s">
        <v>136</v>
      </c>
      <c r="CK8401" t="s">
        <v>136</v>
      </c>
      <c r="CN8401" t="s">
        <v>125</v>
      </c>
      <c r="CO8401">
        <v>0</v>
      </c>
      <c r="CP8401">
        <v>0</v>
      </c>
      <c r="CQ8401">
        <v>0</v>
      </c>
      <c r="CS8401" t="s">
        <v>125</v>
      </c>
      <c r="CT8401" t="s">
        <v>125</v>
      </c>
      <c r="CU8401" t="s">
        <v>137</v>
      </c>
      <c r="CV8401">
        <v>0</v>
      </c>
      <c r="CW8401" t="s">
        <v>132</v>
      </c>
      <c r="CX8401">
        <v>1</v>
      </c>
      <c r="CY8401" t="s">
        <v>125</v>
      </c>
      <c r="CZ8401">
        <v>1</v>
      </c>
      <c r="DA8401">
        <v>0</v>
      </c>
      <c r="DB8401">
        <v>1979</v>
      </c>
      <c r="DC8401" t="s">
        <v>130</v>
      </c>
      <c r="DD8401" t="s">
        <v>133</v>
      </c>
      <c r="DE8401" t="s">
        <v>129</v>
      </c>
      <c r="DF8401" t="s">
        <v>129</v>
      </c>
      <c r="DG8401">
        <v>35</v>
      </c>
      <c r="DH8401">
        <v>0</v>
      </c>
      <c r="DI8401" t="s">
        <v>125</v>
      </c>
      <c r="DJ8401" t="s">
        <v>138</v>
      </c>
      <c r="DK8401" t="s">
        <v>132</v>
      </c>
      <c r="DL8401">
        <v>7960</v>
      </c>
      <c r="DM8401">
        <v>2033</v>
      </c>
      <c r="DO8401" t="s">
        <v>132</v>
      </c>
      <c r="DP8401">
        <v>48</v>
      </c>
      <c r="DQ8401" t="s">
        <v>145</v>
      </c>
      <c r="DR8401">
        <v>5</v>
      </c>
      <c r="DS8401">
        <v>729.54</v>
      </c>
    </row>
    <row r="8402" spans="1:123" x14ac:dyDescent="0.3">
      <c r="A8402">
        <v>48</v>
      </c>
      <c r="B8402" t="s">
        <v>23005</v>
      </c>
      <c r="C8402">
        <v>1</v>
      </c>
      <c r="D8402">
        <v>2</v>
      </c>
      <c r="E8402">
        <v>1</v>
      </c>
      <c r="F8402">
        <v>60</v>
      </c>
      <c r="G8402">
        <v>0</v>
      </c>
      <c r="H8402">
        <v>4</v>
      </c>
      <c r="I8402">
        <v>375</v>
      </c>
      <c r="J8402">
        <v>3000</v>
      </c>
      <c r="K8402" t="s">
        <v>1847</v>
      </c>
      <c r="L8402" t="s">
        <v>125</v>
      </c>
      <c r="M8402" t="s">
        <v>21695</v>
      </c>
      <c r="N8402" t="s">
        <v>23006</v>
      </c>
      <c r="O8402">
        <v>99.99</v>
      </c>
      <c r="P8402">
        <v>3.88</v>
      </c>
      <c r="Q8402">
        <v>0</v>
      </c>
      <c r="T8402">
        <v>35131914</v>
      </c>
      <c r="U8402">
        <v>101471813</v>
      </c>
      <c r="V8402">
        <v>0</v>
      </c>
      <c r="W8402">
        <v>3</v>
      </c>
      <c r="X8402">
        <v>1</v>
      </c>
      <c r="Y8402">
        <v>1</v>
      </c>
      <c r="Z8402">
        <v>14</v>
      </c>
      <c r="AA8402">
        <v>1997</v>
      </c>
      <c r="AB8402">
        <v>4</v>
      </c>
      <c r="AC8402">
        <v>0</v>
      </c>
      <c r="AD8402">
        <v>13835</v>
      </c>
      <c r="AE8402">
        <v>2015</v>
      </c>
      <c r="AF8402" t="s">
        <v>128</v>
      </c>
      <c r="AG8402">
        <v>15.2</v>
      </c>
      <c r="AH8402">
        <v>0</v>
      </c>
      <c r="AI8402">
        <v>15</v>
      </c>
      <c r="AJ8402">
        <v>0</v>
      </c>
      <c r="AK8402" t="s">
        <v>130</v>
      </c>
      <c r="AL8402" t="s">
        <v>132</v>
      </c>
      <c r="AM8402" t="s">
        <v>130</v>
      </c>
      <c r="AN8402" t="s">
        <v>130</v>
      </c>
      <c r="AO8402">
        <v>5</v>
      </c>
      <c r="AP8402" t="s">
        <v>132</v>
      </c>
      <c r="AQ8402">
        <v>0</v>
      </c>
      <c r="AR8402">
        <v>0</v>
      </c>
      <c r="AS8402" t="s">
        <v>131</v>
      </c>
      <c r="AT8402">
        <v>1</v>
      </c>
      <c r="AU8402">
        <v>2</v>
      </c>
      <c r="AV8402">
        <v>5</v>
      </c>
      <c r="AW8402">
        <v>2</v>
      </c>
      <c r="AX8402">
        <v>0</v>
      </c>
      <c r="AY8402">
        <v>0</v>
      </c>
      <c r="AZ8402">
        <v>3</v>
      </c>
      <c r="BA8402">
        <v>0</v>
      </c>
      <c r="BB8402">
        <v>15.6</v>
      </c>
      <c r="BC8402">
        <v>37.5</v>
      </c>
      <c r="BD8402">
        <v>111.3</v>
      </c>
      <c r="BE8402">
        <v>0</v>
      </c>
      <c r="BF8402">
        <v>0</v>
      </c>
      <c r="BG8402">
        <v>15.6</v>
      </c>
      <c r="BH8402">
        <v>16.5</v>
      </c>
      <c r="BI8402">
        <v>99.99</v>
      </c>
      <c r="BJ8402" t="s">
        <v>219</v>
      </c>
      <c r="BK8402">
        <v>7.09</v>
      </c>
      <c r="BL8402" t="s">
        <v>219</v>
      </c>
      <c r="BM8402">
        <v>14.8</v>
      </c>
      <c r="BN8402">
        <v>0</v>
      </c>
      <c r="BO8402" t="s">
        <v>134</v>
      </c>
      <c r="BP8402" t="s">
        <v>134</v>
      </c>
      <c r="BQ8402" t="s">
        <v>133</v>
      </c>
      <c r="BR8402" t="s">
        <v>132</v>
      </c>
      <c r="BS8402" t="s">
        <v>132</v>
      </c>
      <c r="BT8402" t="s">
        <v>131</v>
      </c>
      <c r="BU8402">
        <v>54.4</v>
      </c>
      <c r="BV8402" t="s">
        <v>131</v>
      </c>
      <c r="BW8402">
        <v>32.700000000000003</v>
      </c>
      <c r="BX8402">
        <v>6</v>
      </c>
      <c r="BY8402" t="s">
        <v>158</v>
      </c>
      <c r="BZ8402" t="s">
        <v>144</v>
      </c>
      <c r="CA8402">
        <v>5</v>
      </c>
      <c r="CB8402" t="s">
        <v>132</v>
      </c>
      <c r="CC8402">
        <v>8</v>
      </c>
      <c r="CF8402">
        <v>0</v>
      </c>
      <c r="CG8402">
        <v>821</v>
      </c>
      <c r="CH8402">
        <v>24</v>
      </c>
      <c r="CI8402" t="s">
        <v>136</v>
      </c>
      <c r="CJ8402" t="s">
        <v>136</v>
      </c>
      <c r="CK8402" t="s">
        <v>136</v>
      </c>
      <c r="CN8402" t="s">
        <v>125</v>
      </c>
      <c r="CO8402">
        <v>0</v>
      </c>
      <c r="CP8402">
        <v>0</v>
      </c>
      <c r="CQ8402">
        <v>0</v>
      </c>
      <c r="CS8402" t="s">
        <v>125</v>
      </c>
      <c r="CT8402" t="s">
        <v>125</v>
      </c>
      <c r="CU8402" t="s">
        <v>137</v>
      </c>
      <c r="CV8402">
        <v>0</v>
      </c>
      <c r="CW8402" t="s">
        <v>132</v>
      </c>
      <c r="CX8402">
        <v>2</v>
      </c>
      <c r="CY8402" t="s">
        <v>125</v>
      </c>
      <c r="CZ8402">
        <v>1</v>
      </c>
      <c r="DA8402">
        <v>0</v>
      </c>
      <c r="DB8402">
        <v>0</v>
      </c>
      <c r="DC8402" t="s">
        <v>157</v>
      </c>
      <c r="DD8402" t="s">
        <v>129</v>
      </c>
      <c r="DE8402" t="s">
        <v>129</v>
      </c>
      <c r="DF8402" t="s">
        <v>129</v>
      </c>
      <c r="DG8402">
        <v>9</v>
      </c>
      <c r="DH8402">
        <v>0</v>
      </c>
      <c r="DI8402" t="s">
        <v>125</v>
      </c>
      <c r="DJ8402" t="s">
        <v>138</v>
      </c>
      <c r="DK8402" t="s">
        <v>132</v>
      </c>
      <c r="DL8402">
        <v>17150</v>
      </c>
      <c r="DM8402">
        <v>2033</v>
      </c>
      <c r="DO8402" t="s">
        <v>132</v>
      </c>
      <c r="DP8402">
        <v>48</v>
      </c>
      <c r="DQ8402" t="s">
        <v>145</v>
      </c>
      <c r="DR8402">
        <v>6</v>
      </c>
      <c r="DS8402">
        <v>1836.45</v>
      </c>
    </row>
    <row r="8403" spans="1:123" x14ac:dyDescent="0.3">
      <c r="A8403">
        <v>48</v>
      </c>
      <c r="B8403" t="s">
        <v>23007</v>
      </c>
      <c r="C8403">
        <v>1</v>
      </c>
      <c r="D8403">
        <v>3</v>
      </c>
      <c r="E8403">
        <v>1</v>
      </c>
      <c r="F8403">
        <v>1912</v>
      </c>
      <c r="G8403">
        <v>0</v>
      </c>
      <c r="H8403">
        <v>4</v>
      </c>
      <c r="I8403">
        <v>375</v>
      </c>
      <c r="J8403">
        <v>0</v>
      </c>
      <c r="K8403" t="s">
        <v>21695</v>
      </c>
      <c r="L8403" t="s">
        <v>125</v>
      </c>
      <c r="M8403" t="s">
        <v>23008</v>
      </c>
      <c r="N8403" t="s">
        <v>23009</v>
      </c>
      <c r="O8403">
        <v>99.99</v>
      </c>
      <c r="P8403">
        <v>1.611</v>
      </c>
      <c r="T8403">
        <v>35150471</v>
      </c>
      <c r="U8403">
        <v>101391150</v>
      </c>
      <c r="V8403">
        <v>6</v>
      </c>
      <c r="W8403">
        <v>3</v>
      </c>
      <c r="X8403">
        <v>1</v>
      </c>
      <c r="Y8403">
        <v>1</v>
      </c>
      <c r="Z8403">
        <v>16</v>
      </c>
      <c r="AA8403">
        <v>2003</v>
      </c>
      <c r="AB8403">
        <v>4</v>
      </c>
      <c r="AC8403">
        <v>4</v>
      </c>
      <c r="AD8403">
        <v>5850</v>
      </c>
      <c r="AE8403">
        <v>2013</v>
      </c>
      <c r="AF8403" t="s">
        <v>128</v>
      </c>
      <c r="AG8403">
        <v>24.4</v>
      </c>
      <c r="AH8403">
        <v>0</v>
      </c>
      <c r="AI8403">
        <v>15</v>
      </c>
      <c r="AJ8403">
        <v>0</v>
      </c>
      <c r="AK8403" t="s">
        <v>130</v>
      </c>
      <c r="AL8403" t="s">
        <v>129</v>
      </c>
      <c r="AM8403" t="s">
        <v>129</v>
      </c>
      <c r="AN8403" t="s">
        <v>129</v>
      </c>
      <c r="AO8403">
        <v>5</v>
      </c>
      <c r="AP8403" t="s">
        <v>132</v>
      </c>
      <c r="AQ8403">
        <v>0</v>
      </c>
      <c r="AR8403">
        <v>0</v>
      </c>
      <c r="AS8403" t="s">
        <v>131</v>
      </c>
      <c r="AT8403">
        <v>1</v>
      </c>
      <c r="AU8403">
        <v>1</v>
      </c>
      <c r="AV8403">
        <v>5</v>
      </c>
      <c r="AW8403">
        <v>2</v>
      </c>
      <c r="AX8403">
        <v>0</v>
      </c>
      <c r="AY8403">
        <v>0</v>
      </c>
      <c r="AZ8403">
        <v>2</v>
      </c>
      <c r="BA8403">
        <v>0</v>
      </c>
      <c r="BB8403">
        <v>24.7</v>
      </c>
      <c r="BC8403">
        <v>39.6</v>
      </c>
      <c r="BD8403">
        <v>55.8</v>
      </c>
      <c r="BE8403">
        <v>0</v>
      </c>
      <c r="BF8403">
        <v>0</v>
      </c>
      <c r="BG8403">
        <v>24.7</v>
      </c>
      <c r="BH8403">
        <v>25.2</v>
      </c>
      <c r="BI8403">
        <v>99.99</v>
      </c>
      <c r="BJ8403" t="s">
        <v>536</v>
      </c>
      <c r="BK8403">
        <v>6.73</v>
      </c>
      <c r="BL8403" t="s">
        <v>536</v>
      </c>
      <c r="BM8403">
        <v>5.3</v>
      </c>
      <c r="BN8403">
        <v>2.2000000000000002</v>
      </c>
      <c r="BO8403" t="s">
        <v>134</v>
      </c>
      <c r="BP8403" t="s">
        <v>134</v>
      </c>
      <c r="BQ8403" t="s">
        <v>134</v>
      </c>
      <c r="BR8403" t="s">
        <v>132</v>
      </c>
      <c r="BS8403" t="s">
        <v>132</v>
      </c>
      <c r="BT8403" t="s">
        <v>131</v>
      </c>
      <c r="BU8403">
        <v>54.4</v>
      </c>
      <c r="BV8403" t="s">
        <v>131</v>
      </c>
      <c r="BW8403">
        <v>32.700000000000003</v>
      </c>
      <c r="BX8403">
        <v>7</v>
      </c>
      <c r="BY8403" t="s">
        <v>144</v>
      </c>
      <c r="BZ8403" t="s">
        <v>133</v>
      </c>
      <c r="CA8403">
        <v>5</v>
      </c>
      <c r="CB8403" t="s">
        <v>132</v>
      </c>
      <c r="CC8403">
        <v>8</v>
      </c>
      <c r="CF8403">
        <v>0</v>
      </c>
      <c r="CG8403">
        <v>920</v>
      </c>
      <c r="CH8403">
        <v>24</v>
      </c>
      <c r="CI8403" t="s">
        <v>136</v>
      </c>
      <c r="CJ8403" t="s">
        <v>136</v>
      </c>
      <c r="CK8403" t="s">
        <v>136</v>
      </c>
      <c r="CN8403" t="s">
        <v>125</v>
      </c>
      <c r="CS8403" t="s">
        <v>125</v>
      </c>
      <c r="CT8403" t="s">
        <v>125</v>
      </c>
      <c r="CU8403" t="s">
        <v>137</v>
      </c>
      <c r="CV8403">
        <v>0</v>
      </c>
      <c r="CW8403" t="s">
        <v>132</v>
      </c>
      <c r="CX8403">
        <v>2</v>
      </c>
      <c r="CY8403" t="s">
        <v>125</v>
      </c>
      <c r="CZ8403">
        <v>0</v>
      </c>
      <c r="DA8403">
        <v>0</v>
      </c>
      <c r="DB8403">
        <v>0</v>
      </c>
      <c r="DC8403" t="s">
        <v>130</v>
      </c>
      <c r="DD8403" t="s">
        <v>129</v>
      </c>
      <c r="DE8403" t="s">
        <v>135</v>
      </c>
      <c r="DF8403" t="s">
        <v>130</v>
      </c>
      <c r="DG8403">
        <v>4</v>
      </c>
      <c r="DH8403">
        <v>0</v>
      </c>
      <c r="DI8403" t="s">
        <v>125</v>
      </c>
      <c r="DJ8403" t="s">
        <v>138</v>
      </c>
      <c r="DK8403" t="s">
        <v>132</v>
      </c>
      <c r="DL8403">
        <v>8190</v>
      </c>
      <c r="DM8403">
        <v>2033</v>
      </c>
      <c r="DO8403" t="s">
        <v>132</v>
      </c>
      <c r="DP8403">
        <v>48</v>
      </c>
      <c r="DQ8403" t="s">
        <v>139</v>
      </c>
      <c r="DR8403">
        <v>7</v>
      </c>
      <c r="DS8403">
        <v>1406.16</v>
      </c>
    </row>
    <row r="8404" spans="1:123" x14ac:dyDescent="0.3">
      <c r="A8404">
        <v>48</v>
      </c>
      <c r="B8404" t="s">
        <v>23010</v>
      </c>
      <c r="C8404">
        <v>1</v>
      </c>
      <c r="D8404">
        <v>3</v>
      </c>
      <c r="E8404">
        <v>6</v>
      </c>
      <c r="F8404">
        <v>40</v>
      </c>
      <c r="G8404">
        <v>0</v>
      </c>
      <c r="H8404">
        <v>4</v>
      </c>
      <c r="I8404">
        <v>375</v>
      </c>
      <c r="J8404">
        <v>0</v>
      </c>
      <c r="K8404" t="s">
        <v>423</v>
      </c>
      <c r="L8404" t="s">
        <v>125</v>
      </c>
      <c r="M8404" t="s">
        <v>21846</v>
      </c>
      <c r="N8404" t="s">
        <v>23011</v>
      </c>
      <c r="O8404">
        <v>99.99</v>
      </c>
      <c r="P8404">
        <v>2.5910000000000002</v>
      </c>
      <c r="Q8404">
        <v>0</v>
      </c>
      <c r="T8404">
        <v>35143249</v>
      </c>
      <c r="U8404">
        <v>101372779</v>
      </c>
      <c r="V8404">
        <v>2</v>
      </c>
      <c r="W8404">
        <v>3</v>
      </c>
      <c r="X8404">
        <v>1</v>
      </c>
      <c r="Y8404">
        <v>1</v>
      </c>
      <c r="Z8404">
        <v>17</v>
      </c>
      <c r="AA8404">
        <v>1958</v>
      </c>
      <c r="AB8404">
        <v>4</v>
      </c>
      <c r="AC8404">
        <v>0</v>
      </c>
      <c r="AD8404">
        <v>310</v>
      </c>
      <c r="AE8404">
        <v>2013</v>
      </c>
      <c r="AF8404" t="s">
        <v>218</v>
      </c>
      <c r="AG8404">
        <v>25</v>
      </c>
      <c r="AH8404">
        <v>2</v>
      </c>
      <c r="AI8404">
        <v>30</v>
      </c>
      <c r="AJ8404">
        <v>0</v>
      </c>
      <c r="AK8404" t="s">
        <v>129</v>
      </c>
      <c r="AL8404" t="s">
        <v>129</v>
      </c>
      <c r="AM8404" t="s">
        <v>129</v>
      </c>
      <c r="AN8404" t="s">
        <v>129</v>
      </c>
      <c r="AO8404">
        <v>3</v>
      </c>
      <c r="AP8404" t="s">
        <v>129</v>
      </c>
      <c r="AQ8404">
        <v>0</v>
      </c>
      <c r="AR8404">
        <v>0</v>
      </c>
      <c r="AS8404" t="s">
        <v>131</v>
      </c>
      <c r="AT8404">
        <v>1</v>
      </c>
      <c r="AU8404">
        <v>5</v>
      </c>
      <c r="AV8404">
        <v>1</v>
      </c>
      <c r="AW8404">
        <v>19</v>
      </c>
      <c r="AX8404">
        <v>0</v>
      </c>
      <c r="AY8404">
        <v>0</v>
      </c>
      <c r="AZ8404">
        <v>4</v>
      </c>
      <c r="BA8404">
        <v>0</v>
      </c>
      <c r="BB8404">
        <v>13.1</v>
      </c>
      <c r="BC8404">
        <v>1.8</v>
      </c>
      <c r="BD8404">
        <v>9.4</v>
      </c>
      <c r="BE8404">
        <v>0</v>
      </c>
      <c r="BF8404">
        <v>0</v>
      </c>
      <c r="BG8404">
        <v>0</v>
      </c>
      <c r="BH8404">
        <v>0</v>
      </c>
      <c r="BI8404">
        <v>99.99</v>
      </c>
      <c r="BJ8404" t="s">
        <v>132</v>
      </c>
      <c r="BK8404">
        <v>0</v>
      </c>
      <c r="BL8404" t="s">
        <v>132</v>
      </c>
      <c r="BM8404">
        <v>99.9</v>
      </c>
      <c r="BN8404">
        <v>0</v>
      </c>
      <c r="BO8404" t="s">
        <v>132</v>
      </c>
      <c r="BP8404" t="s">
        <v>132</v>
      </c>
      <c r="BQ8404" t="s">
        <v>132</v>
      </c>
      <c r="BR8404" t="s">
        <v>134</v>
      </c>
      <c r="BS8404" t="s">
        <v>134</v>
      </c>
      <c r="BT8404" t="s">
        <v>130</v>
      </c>
      <c r="BU8404">
        <v>39.9</v>
      </c>
      <c r="BV8404" t="s">
        <v>130</v>
      </c>
      <c r="BW8404">
        <v>23.6</v>
      </c>
      <c r="BX8404">
        <v>6</v>
      </c>
      <c r="BY8404" t="s">
        <v>132</v>
      </c>
      <c r="BZ8404" t="s">
        <v>132</v>
      </c>
      <c r="CA8404">
        <v>5</v>
      </c>
      <c r="CB8404" t="s">
        <v>133</v>
      </c>
      <c r="CC8404">
        <v>8</v>
      </c>
      <c r="CF8404">
        <v>0</v>
      </c>
      <c r="CG8404">
        <v>821</v>
      </c>
      <c r="CH8404">
        <v>24</v>
      </c>
      <c r="CI8404" t="s">
        <v>136</v>
      </c>
      <c r="CJ8404" t="s">
        <v>136</v>
      </c>
      <c r="CK8404" t="s">
        <v>136</v>
      </c>
      <c r="CN8404" t="s">
        <v>125</v>
      </c>
      <c r="CO8404">
        <v>0</v>
      </c>
      <c r="CP8404">
        <v>0</v>
      </c>
      <c r="CQ8404">
        <v>0</v>
      </c>
      <c r="CS8404" t="s">
        <v>125</v>
      </c>
      <c r="CT8404" t="s">
        <v>125</v>
      </c>
      <c r="CU8404" t="s">
        <v>137</v>
      </c>
      <c r="CV8404">
        <v>0</v>
      </c>
      <c r="CW8404" t="s">
        <v>132</v>
      </c>
      <c r="CX8404">
        <v>2</v>
      </c>
      <c r="CY8404" t="s">
        <v>125</v>
      </c>
      <c r="CZ8404">
        <v>0</v>
      </c>
      <c r="DA8404">
        <v>0</v>
      </c>
      <c r="DB8404">
        <v>1966</v>
      </c>
      <c r="DC8404" t="s">
        <v>132</v>
      </c>
      <c r="DD8404" t="s">
        <v>132</v>
      </c>
      <c r="DE8404" t="s">
        <v>132</v>
      </c>
      <c r="DF8404" t="s">
        <v>132</v>
      </c>
      <c r="DG8404">
        <v>23</v>
      </c>
      <c r="DH8404">
        <v>0</v>
      </c>
      <c r="DI8404" t="s">
        <v>125</v>
      </c>
      <c r="DJ8404" t="s">
        <v>138</v>
      </c>
      <c r="DK8404" t="s">
        <v>135</v>
      </c>
      <c r="DL8404">
        <v>430</v>
      </c>
      <c r="DM8404">
        <v>2033</v>
      </c>
      <c r="DO8404" t="s">
        <v>132</v>
      </c>
      <c r="DP8404">
        <v>48</v>
      </c>
      <c r="DQ8404" t="s">
        <v>139</v>
      </c>
      <c r="DR8404">
        <v>7</v>
      </c>
      <c r="DS8404">
        <v>235</v>
      </c>
    </row>
    <row r="8405" spans="1:123" x14ac:dyDescent="0.3">
      <c r="A8405">
        <v>48</v>
      </c>
      <c r="B8405" t="s">
        <v>23012</v>
      </c>
      <c r="C8405">
        <v>1</v>
      </c>
      <c r="D8405">
        <v>1</v>
      </c>
      <c r="E8405">
        <v>1</v>
      </c>
      <c r="F8405">
        <v>40</v>
      </c>
      <c r="G8405">
        <v>0</v>
      </c>
      <c r="H8405">
        <v>4</v>
      </c>
      <c r="I8405">
        <v>375</v>
      </c>
      <c r="J8405">
        <v>3000</v>
      </c>
      <c r="K8405" t="s">
        <v>23013</v>
      </c>
      <c r="L8405" t="s">
        <v>125</v>
      </c>
      <c r="M8405" t="s">
        <v>21739</v>
      </c>
      <c r="N8405" t="s">
        <v>23014</v>
      </c>
      <c r="O8405">
        <v>99.99</v>
      </c>
      <c r="P8405">
        <v>32.718000000000004</v>
      </c>
      <c r="Q8405">
        <v>0</v>
      </c>
      <c r="T8405">
        <v>35113571</v>
      </c>
      <c r="U8405">
        <v>101482029</v>
      </c>
      <c r="V8405">
        <v>0</v>
      </c>
      <c r="W8405">
        <v>3</v>
      </c>
      <c r="X8405">
        <v>1</v>
      </c>
      <c r="Y8405">
        <v>1</v>
      </c>
      <c r="Z8405">
        <v>11</v>
      </c>
      <c r="AA8405">
        <v>1964</v>
      </c>
      <c r="AB8405">
        <v>3</v>
      </c>
      <c r="AC8405">
        <v>6</v>
      </c>
      <c r="AD8405">
        <v>19635</v>
      </c>
      <c r="AE8405">
        <v>2019</v>
      </c>
      <c r="AF8405" t="s">
        <v>128</v>
      </c>
      <c r="AG8405">
        <v>17.7</v>
      </c>
      <c r="AH8405">
        <v>0</v>
      </c>
      <c r="AI8405">
        <v>0</v>
      </c>
      <c r="AJ8405">
        <v>0</v>
      </c>
      <c r="AK8405" t="s">
        <v>130</v>
      </c>
      <c r="AL8405" t="s">
        <v>130</v>
      </c>
      <c r="AM8405" t="s">
        <v>130</v>
      </c>
      <c r="AN8405" t="s">
        <v>130</v>
      </c>
      <c r="AO8405">
        <v>3</v>
      </c>
      <c r="AP8405" t="s">
        <v>132</v>
      </c>
      <c r="AQ8405">
        <v>0</v>
      </c>
      <c r="AR8405">
        <v>0</v>
      </c>
      <c r="AS8405" t="s">
        <v>131</v>
      </c>
      <c r="AT8405">
        <v>1</v>
      </c>
      <c r="AU8405">
        <v>1</v>
      </c>
      <c r="AV8405">
        <v>4</v>
      </c>
      <c r="AW8405">
        <v>2</v>
      </c>
      <c r="AX8405">
        <v>0</v>
      </c>
      <c r="AY8405">
        <v>0</v>
      </c>
      <c r="AZ8405">
        <v>3</v>
      </c>
      <c r="BA8405">
        <v>0</v>
      </c>
      <c r="BB8405">
        <v>8.3000000000000007</v>
      </c>
      <c r="BC8405">
        <v>18.899999999999999</v>
      </c>
      <c r="BD8405">
        <v>56.7</v>
      </c>
      <c r="BE8405">
        <v>0</v>
      </c>
      <c r="BF8405">
        <v>0</v>
      </c>
      <c r="BG8405">
        <v>17.2</v>
      </c>
      <c r="BH8405">
        <v>17.899999999999999</v>
      </c>
      <c r="BI8405">
        <v>99.99</v>
      </c>
      <c r="BJ8405" t="s">
        <v>536</v>
      </c>
      <c r="BK8405">
        <v>4.55</v>
      </c>
      <c r="BL8405" t="s">
        <v>536</v>
      </c>
      <c r="BM8405">
        <v>1.7</v>
      </c>
      <c r="BN8405">
        <v>0</v>
      </c>
      <c r="BO8405" t="s">
        <v>133</v>
      </c>
      <c r="BP8405" t="s">
        <v>133</v>
      </c>
      <c r="BQ8405" t="s">
        <v>133</v>
      </c>
      <c r="BR8405" t="s">
        <v>132</v>
      </c>
      <c r="BS8405" t="s">
        <v>132</v>
      </c>
      <c r="BT8405" t="s">
        <v>130</v>
      </c>
      <c r="BU8405">
        <v>68</v>
      </c>
      <c r="BV8405" t="s">
        <v>130</v>
      </c>
      <c r="BW8405">
        <v>40.799999999999997</v>
      </c>
      <c r="BX8405">
        <v>6</v>
      </c>
      <c r="BY8405" t="s">
        <v>134</v>
      </c>
      <c r="BZ8405" t="s">
        <v>158</v>
      </c>
      <c r="CA8405">
        <v>5</v>
      </c>
      <c r="CB8405" t="s">
        <v>132</v>
      </c>
      <c r="CC8405">
        <v>8</v>
      </c>
      <c r="CF8405">
        <v>56.7</v>
      </c>
      <c r="CG8405">
        <v>821</v>
      </c>
      <c r="CH8405">
        <v>24</v>
      </c>
      <c r="CI8405" t="s">
        <v>136</v>
      </c>
      <c r="CJ8405" t="s">
        <v>136</v>
      </c>
      <c r="CK8405" t="s">
        <v>136</v>
      </c>
      <c r="CN8405" t="s">
        <v>125</v>
      </c>
      <c r="CO8405">
        <v>0</v>
      </c>
      <c r="CP8405">
        <v>0</v>
      </c>
      <c r="CQ8405">
        <v>0</v>
      </c>
      <c r="CS8405" t="s">
        <v>125</v>
      </c>
      <c r="CT8405" t="s">
        <v>125</v>
      </c>
      <c r="CU8405" t="s">
        <v>137</v>
      </c>
      <c r="CV8405">
        <v>1</v>
      </c>
      <c r="CW8405" t="s">
        <v>247</v>
      </c>
      <c r="CX8405">
        <v>1</v>
      </c>
      <c r="CY8405" t="s">
        <v>125</v>
      </c>
      <c r="CZ8405">
        <v>1</v>
      </c>
      <c r="DA8405">
        <v>0</v>
      </c>
      <c r="DB8405">
        <v>1987</v>
      </c>
      <c r="DC8405" t="s">
        <v>130</v>
      </c>
      <c r="DD8405" t="s">
        <v>133</v>
      </c>
      <c r="DE8405" t="s">
        <v>129</v>
      </c>
      <c r="DF8405" t="s">
        <v>129</v>
      </c>
      <c r="DG8405">
        <v>10</v>
      </c>
      <c r="DH8405">
        <v>1</v>
      </c>
      <c r="DI8405" t="s">
        <v>125</v>
      </c>
      <c r="DJ8405" t="s">
        <v>138</v>
      </c>
      <c r="DK8405" t="s">
        <v>132</v>
      </c>
      <c r="DL8405">
        <v>52330</v>
      </c>
      <c r="DM8405">
        <v>2033</v>
      </c>
      <c r="DO8405" t="s">
        <v>132</v>
      </c>
      <c r="DP8405">
        <v>48</v>
      </c>
      <c r="DQ8405" t="s">
        <v>145</v>
      </c>
      <c r="DR8405">
        <v>6</v>
      </c>
      <c r="DS8405">
        <v>1014.93</v>
      </c>
    </row>
    <row r="8406" spans="1:123" x14ac:dyDescent="0.3">
      <c r="A8406">
        <v>48</v>
      </c>
      <c r="B8406" t="s">
        <v>23015</v>
      </c>
      <c r="C8406">
        <v>1</v>
      </c>
      <c r="D8406">
        <v>1</v>
      </c>
      <c r="E8406">
        <v>1</v>
      </c>
      <c r="F8406">
        <v>40</v>
      </c>
      <c r="G8406">
        <v>0</v>
      </c>
      <c r="H8406">
        <v>4</v>
      </c>
      <c r="I8406">
        <v>375</v>
      </c>
      <c r="J8406">
        <v>3000</v>
      </c>
      <c r="K8406" t="s">
        <v>23013</v>
      </c>
      <c r="L8406" t="s">
        <v>125</v>
      </c>
      <c r="M8406" t="s">
        <v>21742</v>
      </c>
      <c r="N8406" t="s">
        <v>23014</v>
      </c>
      <c r="O8406">
        <v>99.99</v>
      </c>
      <c r="P8406">
        <v>32.718000000000004</v>
      </c>
      <c r="Q8406">
        <v>0</v>
      </c>
      <c r="T8406">
        <v>35113507</v>
      </c>
      <c r="U8406">
        <v>101482029</v>
      </c>
      <c r="V8406">
        <v>0</v>
      </c>
      <c r="W8406">
        <v>3</v>
      </c>
      <c r="X8406">
        <v>1</v>
      </c>
      <c r="Y8406">
        <v>1</v>
      </c>
      <c r="Z8406">
        <v>11</v>
      </c>
      <c r="AA8406">
        <v>1964</v>
      </c>
      <c r="AB8406">
        <v>3</v>
      </c>
      <c r="AC8406">
        <v>6</v>
      </c>
      <c r="AD8406">
        <v>23498</v>
      </c>
      <c r="AE8406">
        <v>2019</v>
      </c>
      <c r="AF8406" t="s">
        <v>128</v>
      </c>
      <c r="AG8406">
        <v>17.7</v>
      </c>
      <c r="AH8406">
        <v>0</v>
      </c>
      <c r="AI8406">
        <v>0</v>
      </c>
      <c r="AJ8406">
        <v>0</v>
      </c>
      <c r="AK8406" t="s">
        <v>130</v>
      </c>
      <c r="AL8406" t="s">
        <v>130</v>
      </c>
      <c r="AM8406" t="s">
        <v>130</v>
      </c>
      <c r="AN8406" t="s">
        <v>130</v>
      </c>
      <c r="AO8406">
        <v>3</v>
      </c>
      <c r="AP8406" t="s">
        <v>132</v>
      </c>
      <c r="AQ8406">
        <v>0</v>
      </c>
      <c r="AR8406">
        <v>0</v>
      </c>
      <c r="AS8406" t="s">
        <v>131</v>
      </c>
      <c r="AT8406">
        <v>1</v>
      </c>
      <c r="AU8406">
        <v>1</v>
      </c>
      <c r="AV8406">
        <v>4</v>
      </c>
      <c r="AW8406">
        <v>2</v>
      </c>
      <c r="AX8406">
        <v>0</v>
      </c>
      <c r="AY8406">
        <v>0</v>
      </c>
      <c r="AZ8406">
        <v>3</v>
      </c>
      <c r="BA8406">
        <v>0</v>
      </c>
      <c r="BB8406">
        <v>17.100000000000001</v>
      </c>
      <c r="BC8406">
        <v>18.899999999999999</v>
      </c>
      <c r="BD8406">
        <v>56.7</v>
      </c>
      <c r="BE8406">
        <v>0</v>
      </c>
      <c r="BF8406">
        <v>0</v>
      </c>
      <c r="BG8406">
        <v>17.100000000000001</v>
      </c>
      <c r="BH8406">
        <v>17.899999999999999</v>
      </c>
      <c r="BI8406">
        <v>99.99</v>
      </c>
      <c r="BJ8406" t="s">
        <v>536</v>
      </c>
      <c r="BK8406">
        <v>4.47</v>
      </c>
      <c r="BL8406" t="s">
        <v>536</v>
      </c>
      <c r="BM8406">
        <v>1.5</v>
      </c>
      <c r="BN8406">
        <v>0</v>
      </c>
      <c r="BO8406" t="s">
        <v>133</v>
      </c>
      <c r="BP8406" t="s">
        <v>133</v>
      </c>
      <c r="BQ8406" t="s">
        <v>133</v>
      </c>
      <c r="BR8406" t="s">
        <v>132</v>
      </c>
      <c r="BS8406" t="s">
        <v>132</v>
      </c>
      <c r="BT8406" t="s">
        <v>130</v>
      </c>
      <c r="BU8406">
        <v>68</v>
      </c>
      <c r="BV8406" t="s">
        <v>130</v>
      </c>
      <c r="BW8406">
        <v>40.799999999999997</v>
      </c>
      <c r="BX8406">
        <v>6</v>
      </c>
      <c r="BY8406" t="s">
        <v>133</v>
      </c>
      <c r="BZ8406" t="s">
        <v>158</v>
      </c>
      <c r="CA8406">
        <v>5</v>
      </c>
      <c r="CB8406" t="s">
        <v>132</v>
      </c>
      <c r="CC8406">
        <v>8</v>
      </c>
      <c r="CF8406">
        <v>56.7</v>
      </c>
      <c r="CG8406">
        <v>821</v>
      </c>
      <c r="CH8406">
        <v>24</v>
      </c>
      <c r="CI8406" t="s">
        <v>136</v>
      </c>
      <c r="CJ8406" t="s">
        <v>136</v>
      </c>
      <c r="CK8406" t="s">
        <v>136</v>
      </c>
      <c r="CN8406" t="s">
        <v>125</v>
      </c>
      <c r="CO8406">
        <v>0</v>
      </c>
      <c r="CP8406">
        <v>0</v>
      </c>
      <c r="CQ8406">
        <v>0</v>
      </c>
      <c r="CS8406" t="s">
        <v>125</v>
      </c>
      <c r="CT8406" t="s">
        <v>125</v>
      </c>
      <c r="CU8406" t="s">
        <v>137</v>
      </c>
      <c r="CV8406">
        <v>1</v>
      </c>
      <c r="CW8406" t="s">
        <v>219</v>
      </c>
      <c r="CX8406">
        <v>1</v>
      </c>
      <c r="CY8406" t="s">
        <v>125</v>
      </c>
      <c r="CZ8406">
        <v>1</v>
      </c>
      <c r="DA8406">
        <v>0</v>
      </c>
      <c r="DB8406">
        <v>1987</v>
      </c>
      <c r="DC8406" t="s">
        <v>130</v>
      </c>
      <c r="DD8406" t="s">
        <v>133</v>
      </c>
      <c r="DE8406" t="s">
        <v>129</v>
      </c>
      <c r="DF8406" t="s">
        <v>129</v>
      </c>
      <c r="DG8406">
        <v>10</v>
      </c>
      <c r="DH8406">
        <v>1</v>
      </c>
      <c r="DI8406" t="s">
        <v>125</v>
      </c>
      <c r="DJ8406" t="s">
        <v>138</v>
      </c>
      <c r="DK8406" t="s">
        <v>132</v>
      </c>
      <c r="DL8406">
        <v>52330</v>
      </c>
      <c r="DM8406">
        <v>2033</v>
      </c>
      <c r="DO8406" t="s">
        <v>132</v>
      </c>
      <c r="DP8406">
        <v>48</v>
      </c>
      <c r="DQ8406" t="s">
        <v>145</v>
      </c>
      <c r="DR8406">
        <v>6</v>
      </c>
      <c r="DS8406">
        <v>1014.93</v>
      </c>
    </row>
    <row r="8407" spans="1:123" x14ac:dyDescent="0.3">
      <c r="A8407">
        <v>48</v>
      </c>
      <c r="B8407" t="s">
        <v>23016</v>
      </c>
      <c r="C8407">
        <v>1</v>
      </c>
      <c r="D8407">
        <v>5</v>
      </c>
      <c r="E8407">
        <v>1</v>
      </c>
      <c r="F8407">
        <v>0</v>
      </c>
      <c r="G8407">
        <v>0</v>
      </c>
      <c r="H8407">
        <v>4</v>
      </c>
      <c r="I8407">
        <v>375</v>
      </c>
      <c r="J8407">
        <v>3000</v>
      </c>
      <c r="K8407" t="s">
        <v>21702</v>
      </c>
      <c r="L8407" t="s">
        <v>125</v>
      </c>
      <c r="M8407" t="s">
        <v>23017</v>
      </c>
      <c r="N8407" t="s">
        <v>23018</v>
      </c>
      <c r="O8407">
        <v>99.99</v>
      </c>
      <c r="P8407">
        <v>3.1659999999999999</v>
      </c>
      <c r="Q8407">
        <v>0</v>
      </c>
      <c r="T8407">
        <v>35113489</v>
      </c>
      <c r="U8407">
        <v>101474372</v>
      </c>
      <c r="V8407">
        <v>2</v>
      </c>
      <c r="W8407">
        <v>3</v>
      </c>
      <c r="X8407">
        <v>1</v>
      </c>
      <c r="Y8407">
        <v>1</v>
      </c>
      <c r="Z8407">
        <v>16</v>
      </c>
      <c r="AA8407">
        <v>1964</v>
      </c>
      <c r="AB8407">
        <v>5</v>
      </c>
      <c r="AC8407">
        <v>6</v>
      </c>
      <c r="AD8407">
        <v>18364</v>
      </c>
      <c r="AE8407">
        <v>2020</v>
      </c>
      <c r="AF8407" t="s">
        <v>128</v>
      </c>
      <c r="AG8407">
        <v>18.899999999999999</v>
      </c>
      <c r="AH8407">
        <v>0</v>
      </c>
      <c r="AI8407">
        <v>9</v>
      </c>
      <c r="AJ8407">
        <v>1</v>
      </c>
      <c r="AK8407" t="s">
        <v>132</v>
      </c>
      <c r="AL8407" t="s">
        <v>132</v>
      </c>
      <c r="AM8407" t="s">
        <v>132</v>
      </c>
      <c r="AN8407" t="s">
        <v>132</v>
      </c>
      <c r="AO8407">
        <v>3</v>
      </c>
      <c r="AP8407" t="s">
        <v>132</v>
      </c>
      <c r="AQ8407">
        <v>0</v>
      </c>
      <c r="AR8407">
        <v>0</v>
      </c>
      <c r="AS8407" t="s">
        <v>131</v>
      </c>
      <c r="AT8407">
        <v>1</v>
      </c>
      <c r="AU8407">
        <v>1</v>
      </c>
      <c r="AV8407">
        <v>4</v>
      </c>
      <c r="AW8407">
        <v>2</v>
      </c>
      <c r="AX8407">
        <v>3</v>
      </c>
      <c r="AY8407">
        <v>2</v>
      </c>
      <c r="AZ8407">
        <v>2</v>
      </c>
      <c r="BA8407">
        <v>2</v>
      </c>
      <c r="BB8407">
        <v>18.5</v>
      </c>
      <c r="BC8407">
        <v>18.3</v>
      </c>
      <c r="BD8407">
        <v>55.5</v>
      </c>
      <c r="BE8407">
        <v>0</v>
      </c>
      <c r="BF8407">
        <v>0</v>
      </c>
      <c r="BG8407">
        <v>18.5</v>
      </c>
      <c r="BH8407">
        <v>19.3</v>
      </c>
      <c r="BI8407">
        <v>99.99</v>
      </c>
      <c r="BJ8407" t="s">
        <v>536</v>
      </c>
      <c r="BK8407">
        <v>4.9000000000000004</v>
      </c>
      <c r="BL8407" t="s">
        <v>536</v>
      </c>
      <c r="BM8407">
        <v>2.8</v>
      </c>
      <c r="BN8407">
        <v>2.5</v>
      </c>
      <c r="BO8407" t="s">
        <v>133</v>
      </c>
      <c r="BP8407" t="s">
        <v>133</v>
      </c>
      <c r="BQ8407" t="s">
        <v>128</v>
      </c>
      <c r="BR8407" t="s">
        <v>132</v>
      </c>
      <c r="BS8407" t="s">
        <v>132</v>
      </c>
      <c r="BT8407" t="s">
        <v>130</v>
      </c>
      <c r="BU8407">
        <v>68</v>
      </c>
      <c r="BV8407" t="s">
        <v>130</v>
      </c>
      <c r="BW8407">
        <v>40.799999999999997</v>
      </c>
      <c r="BX8407">
        <v>5</v>
      </c>
      <c r="BY8407" t="s">
        <v>178</v>
      </c>
      <c r="BZ8407" t="s">
        <v>178</v>
      </c>
      <c r="CA8407">
        <v>5</v>
      </c>
      <c r="CB8407" t="s">
        <v>132</v>
      </c>
      <c r="CC8407">
        <v>8</v>
      </c>
      <c r="CF8407">
        <v>55.5</v>
      </c>
      <c r="CG8407">
        <v>821</v>
      </c>
      <c r="CH8407">
        <v>24</v>
      </c>
      <c r="CI8407" t="s">
        <v>136</v>
      </c>
      <c r="CJ8407" t="s">
        <v>136</v>
      </c>
      <c r="CK8407" t="s">
        <v>136</v>
      </c>
      <c r="CN8407" t="s">
        <v>125</v>
      </c>
      <c r="CO8407">
        <v>0</v>
      </c>
      <c r="CP8407">
        <v>0</v>
      </c>
      <c r="CQ8407">
        <v>0</v>
      </c>
      <c r="CS8407" t="s">
        <v>125</v>
      </c>
      <c r="CT8407" t="s">
        <v>125</v>
      </c>
      <c r="CU8407" t="s">
        <v>137</v>
      </c>
      <c r="CV8407">
        <v>0</v>
      </c>
      <c r="CW8407" t="s">
        <v>132</v>
      </c>
      <c r="CX8407">
        <v>2</v>
      </c>
      <c r="CY8407" t="s">
        <v>125</v>
      </c>
      <c r="CZ8407">
        <v>0</v>
      </c>
      <c r="DA8407">
        <v>0</v>
      </c>
      <c r="DB8407">
        <v>1986</v>
      </c>
      <c r="DC8407" t="s">
        <v>130</v>
      </c>
      <c r="DD8407" t="s">
        <v>133</v>
      </c>
      <c r="DE8407" t="s">
        <v>129</v>
      </c>
      <c r="DF8407" t="s">
        <v>129</v>
      </c>
      <c r="DG8407">
        <v>0</v>
      </c>
      <c r="DH8407">
        <v>0</v>
      </c>
      <c r="DI8407" t="s">
        <v>125</v>
      </c>
      <c r="DJ8407" t="s">
        <v>138</v>
      </c>
      <c r="DK8407" t="s">
        <v>132</v>
      </c>
      <c r="DL8407">
        <v>16650</v>
      </c>
      <c r="DM8407">
        <v>2029</v>
      </c>
      <c r="DO8407" t="s">
        <v>132</v>
      </c>
      <c r="DP8407">
        <v>48</v>
      </c>
      <c r="DQ8407" t="s">
        <v>145</v>
      </c>
      <c r="DR8407">
        <v>5</v>
      </c>
      <c r="DS8407">
        <v>1071.1500000000001</v>
      </c>
    </row>
    <row r="8408" spans="1:123" x14ac:dyDescent="0.3">
      <c r="A8408">
        <v>48</v>
      </c>
      <c r="B8408" t="s">
        <v>23019</v>
      </c>
      <c r="C8408">
        <v>1</v>
      </c>
      <c r="D8408">
        <v>1</v>
      </c>
      <c r="E8408">
        <v>1</v>
      </c>
      <c r="F8408">
        <v>40</v>
      </c>
      <c r="G8408">
        <v>0</v>
      </c>
      <c r="H8408">
        <v>4</v>
      </c>
      <c r="I8408">
        <v>375</v>
      </c>
      <c r="J8408">
        <v>3000</v>
      </c>
      <c r="K8408" t="s">
        <v>23020</v>
      </c>
      <c r="L8408" t="s">
        <v>125</v>
      </c>
      <c r="M8408" t="s">
        <v>21739</v>
      </c>
      <c r="N8408" t="s">
        <v>23021</v>
      </c>
      <c r="O8408">
        <v>99.99</v>
      </c>
      <c r="P8408">
        <v>34.432000000000002</v>
      </c>
      <c r="Q8408">
        <v>0</v>
      </c>
      <c r="T8408">
        <v>35113333</v>
      </c>
      <c r="U8408">
        <v>101471285</v>
      </c>
      <c r="V8408">
        <v>0</v>
      </c>
      <c r="W8408">
        <v>3</v>
      </c>
      <c r="X8408">
        <v>1</v>
      </c>
      <c r="Y8408">
        <v>1</v>
      </c>
      <c r="Z8408">
        <v>11</v>
      </c>
      <c r="AA8408">
        <v>1964</v>
      </c>
      <c r="AB8408">
        <v>3</v>
      </c>
      <c r="AC8408">
        <v>4</v>
      </c>
      <c r="AD8408">
        <v>19635</v>
      </c>
      <c r="AE8408">
        <v>2019</v>
      </c>
      <c r="AF8408" t="s">
        <v>128</v>
      </c>
      <c r="AG8408">
        <v>17.100000000000001</v>
      </c>
      <c r="AH8408">
        <v>0</v>
      </c>
      <c r="AI8408">
        <v>0</v>
      </c>
      <c r="AJ8408">
        <v>0</v>
      </c>
      <c r="AK8408" t="s">
        <v>130</v>
      </c>
      <c r="AL8408" t="s">
        <v>130</v>
      </c>
      <c r="AM8408" t="s">
        <v>130</v>
      </c>
      <c r="AN8408" t="s">
        <v>130</v>
      </c>
      <c r="AO8408">
        <v>3</v>
      </c>
      <c r="AP8408" t="s">
        <v>132</v>
      </c>
      <c r="AQ8408">
        <v>0</v>
      </c>
      <c r="AR8408">
        <v>0</v>
      </c>
      <c r="AS8408" t="s">
        <v>131</v>
      </c>
      <c r="AT8408">
        <v>1</v>
      </c>
      <c r="AU8408">
        <v>1</v>
      </c>
      <c r="AV8408">
        <v>4</v>
      </c>
      <c r="AW8408">
        <v>2</v>
      </c>
      <c r="AX8408">
        <v>0</v>
      </c>
      <c r="AY8408">
        <v>0</v>
      </c>
      <c r="AZ8408">
        <v>3</v>
      </c>
      <c r="BA8408">
        <v>0</v>
      </c>
      <c r="BB8408">
        <v>17.2</v>
      </c>
      <c r="BC8408">
        <v>18.899999999999999</v>
      </c>
      <c r="BD8408">
        <v>56.7</v>
      </c>
      <c r="BE8408">
        <v>0</v>
      </c>
      <c r="BF8408">
        <v>0</v>
      </c>
      <c r="BG8408">
        <v>17.2</v>
      </c>
      <c r="BH8408">
        <v>17.899999999999999</v>
      </c>
      <c r="BI8408">
        <v>99.99</v>
      </c>
      <c r="BJ8408" t="s">
        <v>536</v>
      </c>
      <c r="BK8408">
        <v>4.32</v>
      </c>
      <c r="BL8408" t="s">
        <v>536</v>
      </c>
      <c r="BM8408">
        <v>5.0999999999999996</v>
      </c>
      <c r="BN8408">
        <v>0</v>
      </c>
      <c r="BO8408" t="s">
        <v>133</v>
      </c>
      <c r="BP8408" t="s">
        <v>133</v>
      </c>
      <c r="BQ8408" t="s">
        <v>133</v>
      </c>
      <c r="BR8408" t="s">
        <v>132</v>
      </c>
      <c r="BS8408" t="s">
        <v>132</v>
      </c>
      <c r="BT8408" t="s">
        <v>130</v>
      </c>
      <c r="BU8408">
        <v>68</v>
      </c>
      <c r="BV8408" t="s">
        <v>130</v>
      </c>
      <c r="BW8408">
        <v>40.799999999999997</v>
      </c>
      <c r="BX8408">
        <v>6</v>
      </c>
      <c r="BY8408" t="s">
        <v>134</v>
      </c>
      <c r="BZ8408" t="s">
        <v>158</v>
      </c>
      <c r="CA8408">
        <v>5</v>
      </c>
      <c r="CB8408" t="s">
        <v>132</v>
      </c>
      <c r="CC8408">
        <v>8</v>
      </c>
      <c r="CF8408">
        <v>56.7</v>
      </c>
      <c r="CG8408">
        <v>821</v>
      </c>
      <c r="CH8408">
        <v>24</v>
      </c>
      <c r="CI8408" t="s">
        <v>136</v>
      </c>
      <c r="CJ8408" t="s">
        <v>136</v>
      </c>
      <c r="CK8408" t="s">
        <v>136</v>
      </c>
      <c r="CN8408" t="s">
        <v>125</v>
      </c>
      <c r="CO8408">
        <v>0</v>
      </c>
      <c r="CP8408">
        <v>0</v>
      </c>
      <c r="CQ8408">
        <v>0</v>
      </c>
      <c r="CS8408" t="s">
        <v>125</v>
      </c>
      <c r="CT8408" t="s">
        <v>125</v>
      </c>
      <c r="CU8408" t="s">
        <v>137</v>
      </c>
      <c r="CV8408">
        <v>1</v>
      </c>
      <c r="CW8408" t="s">
        <v>247</v>
      </c>
      <c r="CX8408">
        <v>1</v>
      </c>
      <c r="CY8408" t="s">
        <v>125</v>
      </c>
      <c r="CZ8408">
        <v>1</v>
      </c>
      <c r="DA8408">
        <v>0</v>
      </c>
      <c r="DB8408">
        <v>1987</v>
      </c>
      <c r="DC8408" t="s">
        <v>130</v>
      </c>
      <c r="DD8408" t="s">
        <v>133</v>
      </c>
      <c r="DE8408" t="s">
        <v>129</v>
      </c>
      <c r="DF8408" t="s">
        <v>129</v>
      </c>
      <c r="DG8408">
        <v>11</v>
      </c>
      <c r="DH8408">
        <v>1</v>
      </c>
      <c r="DI8408" t="s">
        <v>125</v>
      </c>
      <c r="DJ8408" t="s">
        <v>138</v>
      </c>
      <c r="DK8408" t="s">
        <v>132</v>
      </c>
      <c r="DL8408">
        <v>42440</v>
      </c>
      <c r="DM8408">
        <v>2033</v>
      </c>
      <c r="DO8408" t="s">
        <v>132</v>
      </c>
      <c r="DP8408">
        <v>48</v>
      </c>
      <c r="DQ8408" t="s">
        <v>145</v>
      </c>
      <c r="DR8408">
        <v>6</v>
      </c>
      <c r="DS8408">
        <v>1014.93</v>
      </c>
    </row>
    <row r="8409" spans="1:123" x14ac:dyDescent="0.3">
      <c r="A8409">
        <v>48</v>
      </c>
      <c r="B8409" t="s">
        <v>23022</v>
      </c>
      <c r="C8409">
        <v>1</v>
      </c>
      <c r="D8409">
        <v>1</v>
      </c>
      <c r="E8409">
        <v>1</v>
      </c>
      <c r="F8409">
        <v>40</v>
      </c>
      <c r="G8409">
        <v>0</v>
      </c>
      <c r="H8409">
        <v>4</v>
      </c>
      <c r="I8409">
        <v>375</v>
      </c>
      <c r="J8409">
        <v>3000</v>
      </c>
      <c r="K8409" t="s">
        <v>23020</v>
      </c>
      <c r="L8409" t="s">
        <v>125</v>
      </c>
      <c r="M8409" t="s">
        <v>21742</v>
      </c>
      <c r="N8409" t="s">
        <v>23021</v>
      </c>
      <c r="O8409">
        <v>99.99</v>
      </c>
      <c r="P8409">
        <v>34.432000000000002</v>
      </c>
      <c r="Q8409">
        <v>0</v>
      </c>
      <c r="T8409">
        <v>35113268</v>
      </c>
      <c r="U8409">
        <v>101471286</v>
      </c>
      <c r="V8409">
        <v>0</v>
      </c>
      <c r="W8409">
        <v>3</v>
      </c>
      <c r="X8409">
        <v>1</v>
      </c>
      <c r="Y8409">
        <v>1</v>
      </c>
      <c r="Z8409">
        <v>11</v>
      </c>
      <c r="AA8409">
        <v>1964</v>
      </c>
      <c r="AB8409">
        <v>3</v>
      </c>
      <c r="AC8409">
        <v>4</v>
      </c>
      <c r="AD8409">
        <v>23498</v>
      </c>
      <c r="AE8409">
        <v>2019</v>
      </c>
      <c r="AF8409" t="s">
        <v>128</v>
      </c>
      <c r="AG8409">
        <v>17.100000000000001</v>
      </c>
      <c r="AH8409">
        <v>0</v>
      </c>
      <c r="AI8409">
        <v>0</v>
      </c>
      <c r="AJ8409">
        <v>0</v>
      </c>
      <c r="AK8409" t="s">
        <v>130</v>
      </c>
      <c r="AL8409" t="s">
        <v>130</v>
      </c>
      <c r="AM8409" t="s">
        <v>130</v>
      </c>
      <c r="AN8409" t="s">
        <v>130</v>
      </c>
      <c r="AO8409">
        <v>3</v>
      </c>
      <c r="AP8409" t="s">
        <v>132</v>
      </c>
      <c r="AQ8409">
        <v>0</v>
      </c>
      <c r="AR8409">
        <v>0</v>
      </c>
      <c r="AS8409" t="s">
        <v>131</v>
      </c>
      <c r="AT8409">
        <v>1</v>
      </c>
      <c r="AU8409">
        <v>1</v>
      </c>
      <c r="AV8409">
        <v>4</v>
      </c>
      <c r="AW8409">
        <v>2</v>
      </c>
      <c r="AX8409">
        <v>0</v>
      </c>
      <c r="AY8409">
        <v>0</v>
      </c>
      <c r="AZ8409">
        <v>3</v>
      </c>
      <c r="BA8409">
        <v>0</v>
      </c>
      <c r="BB8409">
        <v>17.100000000000001</v>
      </c>
      <c r="BC8409">
        <v>18.899999999999999</v>
      </c>
      <c r="BD8409">
        <v>56.7</v>
      </c>
      <c r="BE8409">
        <v>0</v>
      </c>
      <c r="BF8409">
        <v>0</v>
      </c>
      <c r="BG8409">
        <v>17.100000000000001</v>
      </c>
      <c r="BH8409">
        <v>17.899999999999999</v>
      </c>
      <c r="BI8409">
        <v>99.99</v>
      </c>
      <c r="BJ8409" t="s">
        <v>536</v>
      </c>
      <c r="BK8409">
        <v>4.4400000000000004</v>
      </c>
      <c r="BL8409" t="s">
        <v>536</v>
      </c>
      <c r="BM8409">
        <v>5.0999999999999996</v>
      </c>
      <c r="BN8409">
        <v>0</v>
      </c>
      <c r="BO8409" t="s">
        <v>133</v>
      </c>
      <c r="BP8409" t="s">
        <v>133</v>
      </c>
      <c r="BQ8409" t="s">
        <v>133</v>
      </c>
      <c r="BR8409" t="s">
        <v>132</v>
      </c>
      <c r="BS8409" t="s">
        <v>132</v>
      </c>
      <c r="BT8409" t="s">
        <v>130</v>
      </c>
      <c r="BU8409">
        <v>68</v>
      </c>
      <c r="BV8409" t="s">
        <v>130</v>
      </c>
      <c r="BW8409">
        <v>40.799999999999997</v>
      </c>
      <c r="BX8409">
        <v>6</v>
      </c>
      <c r="BY8409" t="s">
        <v>133</v>
      </c>
      <c r="BZ8409" t="s">
        <v>133</v>
      </c>
      <c r="CA8409">
        <v>5</v>
      </c>
      <c r="CB8409" t="s">
        <v>132</v>
      </c>
      <c r="CC8409">
        <v>8</v>
      </c>
      <c r="CF8409">
        <v>56.7</v>
      </c>
      <c r="CG8409">
        <v>821</v>
      </c>
      <c r="CH8409">
        <v>24</v>
      </c>
      <c r="CI8409" t="s">
        <v>136</v>
      </c>
      <c r="CJ8409" t="s">
        <v>136</v>
      </c>
      <c r="CK8409" t="s">
        <v>136</v>
      </c>
      <c r="CN8409" t="s">
        <v>125</v>
      </c>
      <c r="CO8409">
        <v>0</v>
      </c>
      <c r="CP8409">
        <v>0</v>
      </c>
      <c r="CQ8409">
        <v>0</v>
      </c>
      <c r="CS8409" t="s">
        <v>125</v>
      </c>
      <c r="CT8409" t="s">
        <v>125</v>
      </c>
      <c r="CU8409" t="s">
        <v>137</v>
      </c>
      <c r="CV8409">
        <v>1</v>
      </c>
      <c r="CW8409" t="s">
        <v>219</v>
      </c>
      <c r="CX8409">
        <v>1</v>
      </c>
      <c r="CY8409" t="s">
        <v>125</v>
      </c>
      <c r="CZ8409">
        <v>1</v>
      </c>
      <c r="DA8409">
        <v>0</v>
      </c>
      <c r="DB8409">
        <v>1987</v>
      </c>
      <c r="DC8409" t="s">
        <v>130</v>
      </c>
      <c r="DD8409" t="s">
        <v>133</v>
      </c>
      <c r="DE8409" t="s">
        <v>129</v>
      </c>
      <c r="DF8409" t="s">
        <v>129</v>
      </c>
      <c r="DG8409">
        <v>11</v>
      </c>
      <c r="DH8409">
        <v>1</v>
      </c>
      <c r="DI8409" t="s">
        <v>125</v>
      </c>
      <c r="DJ8409" t="s">
        <v>138</v>
      </c>
      <c r="DK8409" t="s">
        <v>132</v>
      </c>
      <c r="DL8409">
        <v>42440</v>
      </c>
      <c r="DM8409">
        <v>2033</v>
      </c>
      <c r="DO8409" t="s">
        <v>132</v>
      </c>
      <c r="DP8409">
        <v>48</v>
      </c>
      <c r="DQ8409" t="s">
        <v>145</v>
      </c>
      <c r="DR8409">
        <v>6</v>
      </c>
      <c r="DS8409">
        <v>1014.93</v>
      </c>
    </row>
    <row r="8410" spans="1:123" x14ac:dyDescent="0.3">
      <c r="A8410">
        <v>48</v>
      </c>
      <c r="B8410" t="s">
        <v>23023</v>
      </c>
      <c r="C8410">
        <v>1</v>
      </c>
      <c r="D8410">
        <v>1</v>
      </c>
      <c r="E8410">
        <v>1</v>
      </c>
      <c r="F8410">
        <v>40</v>
      </c>
      <c r="G8410">
        <v>0</v>
      </c>
      <c r="H8410">
        <v>4</v>
      </c>
      <c r="I8410">
        <v>375</v>
      </c>
      <c r="J8410">
        <v>3000</v>
      </c>
      <c r="K8410" t="s">
        <v>8273</v>
      </c>
      <c r="L8410" t="s">
        <v>125</v>
      </c>
      <c r="M8410" t="s">
        <v>23024</v>
      </c>
      <c r="N8410" t="s">
        <v>23025</v>
      </c>
      <c r="O8410">
        <v>99.99</v>
      </c>
      <c r="P8410">
        <v>32.090000000000003</v>
      </c>
      <c r="Q8410">
        <v>0</v>
      </c>
      <c r="T8410">
        <v>35113403</v>
      </c>
      <c r="U8410">
        <v>101484699</v>
      </c>
      <c r="V8410">
        <v>0</v>
      </c>
      <c r="W8410">
        <v>3</v>
      </c>
      <c r="X8410">
        <v>1</v>
      </c>
      <c r="Y8410">
        <v>1</v>
      </c>
      <c r="Z8410">
        <v>11</v>
      </c>
      <c r="AA8410">
        <v>1964</v>
      </c>
      <c r="AB8410">
        <v>9</v>
      </c>
      <c r="AC8410">
        <v>0</v>
      </c>
      <c r="AD8410">
        <v>41840</v>
      </c>
      <c r="AE8410">
        <v>2020</v>
      </c>
      <c r="AF8410" t="s">
        <v>218</v>
      </c>
      <c r="AG8410">
        <v>43.3</v>
      </c>
      <c r="AH8410">
        <v>3</v>
      </c>
      <c r="AI8410">
        <v>30</v>
      </c>
      <c r="AJ8410">
        <v>0</v>
      </c>
      <c r="AK8410" t="s">
        <v>130</v>
      </c>
      <c r="AL8410" t="s">
        <v>129</v>
      </c>
      <c r="AM8410" t="s">
        <v>129</v>
      </c>
      <c r="AN8410" t="s">
        <v>129</v>
      </c>
      <c r="AO8410">
        <v>3</v>
      </c>
      <c r="AP8410" t="s">
        <v>129</v>
      </c>
      <c r="AQ8410">
        <v>0</v>
      </c>
      <c r="AR8410">
        <v>0</v>
      </c>
      <c r="AS8410" t="s">
        <v>131</v>
      </c>
      <c r="AT8410">
        <v>1</v>
      </c>
      <c r="AU8410">
        <v>5</v>
      </c>
      <c r="AV8410">
        <v>1</v>
      </c>
      <c r="AW8410">
        <v>19</v>
      </c>
      <c r="AX8410">
        <v>0</v>
      </c>
      <c r="AY8410">
        <v>0</v>
      </c>
      <c r="AZ8410">
        <v>4</v>
      </c>
      <c r="BA8410">
        <v>0</v>
      </c>
      <c r="BB8410">
        <v>19.2</v>
      </c>
      <c r="BC8410">
        <v>1.8</v>
      </c>
      <c r="BD8410">
        <v>9.4</v>
      </c>
      <c r="BE8410">
        <v>1.1000000000000001</v>
      </c>
      <c r="BF8410">
        <v>0</v>
      </c>
      <c r="BG8410">
        <v>0</v>
      </c>
      <c r="BH8410">
        <v>0</v>
      </c>
      <c r="BI8410">
        <v>99.99</v>
      </c>
      <c r="BJ8410" t="s">
        <v>132</v>
      </c>
      <c r="BK8410">
        <v>0</v>
      </c>
      <c r="BL8410" t="s">
        <v>132</v>
      </c>
      <c r="BM8410">
        <v>99.9</v>
      </c>
      <c r="BN8410">
        <v>0</v>
      </c>
      <c r="BO8410" t="s">
        <v>132</v>
      </c>
      <c r="BP8410" t="s">
        <v>132</v>
      </c>
      <c r="BQ8410" t="s">
        <v>132</v>
      </c>
      <c r="BR8410" t="s">
        <v>128</v>
      </c>
      <c r="BS8410" t="s">
        <v>133</v>
      </c>
      <c r="BT8410" t="s">
        <v>130</v>
      </c>
      <c r="BU8410">
        <v>39.9</v>
      </c>
      <c r="BV8410" t="s">
        <v>130</v>
      </c>
      <c r="BW8410">
        <v>23.6</v>
      </c>
      <c r="BX8410">
        <v>5</v>
      </c>
      <c r="BY8410" t="s">
        <v>132</v>
      </c>
      <c r="BZ8410" t="s">
        <v>132</v>
      </c>
      <c r="CA8410">
        <v>5</v>
      </c>
      <c r="CB8410" t="s">
        <v>144</v>
      </c>
      <c r="CC8410">
        <v>8</v>
      </c>
      <c r="CF8410">
        <v>0</v>
      </c>
      <c r="CG8410">
        <v>821</v>
      </c>
      <c r="CH8410">
        <v>24</v>
      </c>
      <c r="CI8410" t="s">
        <v>136</v>
      </c>
      <c r="CJ8410" t="s">
        <v>136</v>
      </c>
      <c r="CK8410" t="s">
        <v>136</v>
      </c>
      <c r="CN8410" t="s">
        <v>125</v>
      </c>
      <c r="CO8410">
        <v>0</v>
      </c>
      <c r="CP8410">
        <v>0</v>
      </c>
      <c r="CQ8410">
        <v>0</v>
      </c>
      <c r="CS8410" t="s">
        <v>125</v>
      </c>
      <c r="CT8410" t="s">
        <v>125</v>
      </c>
      <c r="CU8410" t="s">
        <v>137</v>
      </c>
      <c r="CV8410">
        <v>1</v>
      </c>
      <c r="CW8410" t="s">
        <v>132</v>
      </c>
      <c r="CX8410">
        <v>2</v>
      </c>
      <c r="CY8410" t="s">
        <v>125</v>
      </c>
      <c r="CZ8410">
        <v>1</v>
      </c>
      <c r="DA8410">
        <v>0</v>
      </c>
      <c r="DB8410">
        <v>0</v>
      </c>
      <c r="DC8410" t="s">
        <v>132</v>
      </c>
      <c r="DD8410" t="s">
        <v>132</v>
      </c>
      <c r="DE8410" t="s">
        <v>132</v>
      </c>
      <c r="DF8410" t="s">
        <v>132</v>
      </c>
      <c r="DG8410">
        <v>10</v>
      </c>
      <c r="DH8410">
        <v>1</v>
      </c>
      <c r="DI8410" t="s">
        <v>125</v>
      </c>
      <c r="DJ8410" t="s">
        <v>138</v>
      </c>
      <c r="DK8410" t="s">
        <v>135</v>
      </c>
      <c r="DL8410">
        <v>104670</v>
      </c>
      <c r="DM8410">
        <v>2033</v>
      </c>
      <c r="DO8410" t="s">
        <v>132</v>
      </c>
      <c r="DP8410">
        <v>48</v>
      </c>
      <c r="DQ8410" t="s">
        <v>145</v>
      </c>
      <c r="DR8410">
        <v>6</v>
      </c>
      <c r="DS8410">
        <v>407.02</v>
      </c>
    </row>
    <row r="8411" spans="1:123" x14ac:dyDescent="0.3">
      <c r="A8411">
        <v>48</v>
      </c>
      <c r="B8411" t="s">
        <v>23026</v>
      </c>
      <c r="C8411">
        <v>1</v>
      </c>
      <c r="D8411">
        <v>1</v>
      </c>
      <c r="E8411">
        <v>1</v>
      </c>
      <c r="F8411">
        <v>40</v>
      </c>
      <c r="G8411">
        <v>0</v>
      </c>
      <c r="H8411">
        <v>4</v>
      </c>
      <c r="I8411">
        <v>375</v>
      </c>
      <c r="J8411">
        <v>3000</v>
      </c>
      <c r="K8411" t="s">
        <v>8273</v>
      </c>
      <c r="L8411" t="s">
        <v>125</v>
      </c>
      <c r="M8411" t="s">
        <v>21702</v>
      </c>
      <c r="N8411" t="s">
        <v>23027</v>
      </c>
      <c r="O8411">
        <v>99.99</v>
      </c>
      <c r="P8411">
        <v>32.520000000000003</v>
      </c>
      <c r="Q8411">
        <v>0</v>
      </c>
      <c r="T8411">
        <v>35113533</v>
      </c>
      <c r="U8411">
        <v>101482851</v>
      </c>
      <c r="V8411">
        <v>0</v>
      </c>
      <c r="W8411">
        <v>3</v>
      </c>
      <c r="X8411">
        <v>1</v>
      </c>
      <c r="Y8411">
        <v>1</v>
      </c>
      <c r="Z8411">
        <v>11</v>
      </c>
      <c r="AA8411">
        <v>1964</v>
      </c>
      <c r="AB8411">
        <v>11</v>
      </c>
      <c r="AC8411">
        <v>0</v>
      </c>
      <c r="AD8411">
        <v>41840</v>
      </c>
      <c r="AE8411">
        <v>2020</v>
      </c>
      <c r="AF8411" t="s">
        <v>128</v>
      </c>
      <c r="AG8411">
        <v>53.6</v>
      </c>
      <c r="AH8411">
        <v>3</v>
      </c>
      <c r="AI8411">
        <v>0</v>
      </c>
      <c r="AJ8411">
        <v>0</v>
      </c>
      <c r="AK8411" t="s">
        <v>129</v>
      </c>
      <c r="AL8411" t="s">
        <v>129</v>
      </c>
      <c r="AM8411" t="s">
        <v>129</v>
      </c>
      <c r="AN8411" t="s">
        <v>129</v>
      </c>
      <c r="AO8411">
        <v>3</v>
      </c>
      <c r="AP8411" t="s">
        <v>129</v>
      </c>
      <c r="AQ8411">
        <v>0</v>
      </c>
      <c r="AR8411">
        <v>0</v>
      </c>
      <c r="AS8411" t="s">
        <v>131</v>
      </c>
      <c r="AT8411">
        <v>1</v>
      </c>
      <c r="AU8411">
        <v>5</v>
      </c>
      <c r="AV8411">
        <v>1</v>
      </c>
      <c r="AW8411">
        <v>19</v>
      </c>
      <c r="AX8411">
        <v>0</v>
      </c>
      <c r="AY8411">
        <v>0</v>
      </c>
      <c r="AZ8411">
        <v>4</v>
      </c>
      <c r="BA8411">
        <v>0</v>
      </c>
      <c r="BB8411">
        <v>17.3</v>
      </c>
      <c r="BC8411">
        <v>1.8</v>
      </c>
      <c r="BD8411">
        <v>8.1999999999999993</v>
      </c>
      <c r="BE8411">
        <v>0</v>
      </c>
      <c r="BF8411">
        <v>0</v>
      </c>
      <c r="BG8411">
        <v>0</v>
      </c>
      <c r="BH8411">
        <v>0</v>
      </c>
      <c r="BI8411">
        <v>99.99</v>
      </c>
      <c r="BJ8411" t="s">
        <v>132</v>
      </c>
      <c r="BK8411">
        <v>0</v>
      </c>
      <c r="BL8411" t="s">
        <v>132</v>
      </c>
      <c r="BM8411">
        <v>99.9</v>
      </c>
      <c r="BN8411">
        <v>0</v>
      </c>
      <c r="BO8411" t="s">
        <v>132</v>
      </c>
      <c r="BP8411" t="s">
        <v>132</v>
      </c>
      <c r="BQ8411" t="s">
        <v>132</v>
      </c>
      <c r="BR8411" t="s">
        <v>134</v>
      </c>
      <c r="BS8411" t="s">
        <v>134</v>
      </c>
      <c r="BT8411" t="s">
        <v>130</v>
      </c>
      <c r="BU8411">
        <v>39.9</v>
      </c>
      <c r="BV8411" t="s">
        <v>130</v>
      </c>
      <c r="BW8411">
        <v>23.6</v>
      </c>
      <c r="BX8411">
        <v>5</v>
      </c>
      <c r="BY8411" t="s">
        <v>132</v>
      </c>
      <c r="BZ8411" t="s">
        <v>132</v>
      </c>
      <c r="CA8411">
        <v>5</v>
      </c>
      <c r="CB8411" t="s">
        <v>144</v>
      </c>
      <c r="CC8411">
        <v>8</v>
      </c>
      <c r="CF8411">
        <v>0</v>
      </c>
      <c r="CG8411">
        <v>821</v>
      </c>
      <c r="CH8411">
        <v>24</v>
      </c>
      <c r="CI8411" t="s">
        <v>136</v>
      </c>
      <c r="CJ8411" t="s">
        <v>136</v>
      </c>
      <c r="CK8411" t="s">
        <v>136</v>
      </c>
      <c r="CN8411" t="s">
        <v>125</v>
      </c>
      <c r="CO8411">
        <v>0</v>
      </c>
      <c r="CP8411">
        <v>0</v>
      </c>
      <c r="CQ8411">
        <v>0</v>
      </c>
      <c r="CS8411" t="s">
        <v>125</v>
      </c>
      <c r="CT8411" t="s">
        <v>125</v>
      </c>
      <c r="CU8411" t="s">
        <v>137</v>
      </c>
      <c r="CV8411">
        <v>1</v>
      </c>
      <c r="CW8411" t="s">
        <v>132</v>
      </c>
      <c r="CX8411">
        <v>2</v>
      </c>
      <c r="CY8411" t="s">
        <v>125</v>
      </c>
      <c r="CZ8411">
        <v>1</v>
      </c>
      <c r="DA8411">
        <v>0</v>
      </c>
      <c r="DB8411">
        <v>0</v>
      </c>
      <c r="DC8411" t="s">
        <v>132</v>
      </c>
      <c r="DD8411" t="s">
        <v>132</v>
      </c>
      <c r="DE8411" t="s">
        <v>132</v>
      </c>
      <c r="DF8411" t="s">
        <v>132</v>
      </c>
      <c r="DG8411">
        <v>10</v>
      </c>
      <c r="DH8411">
        <v>1</v>
      </c>
      <c r="DI8411" t="s">
        <v>125</v>
      </c>
      <c r="DJ8411" t="s">
        <v>138</v>
      </c>
      <c r="DK8411" t="s">
        <v>135</v>
      </c>
      <c r="DL8411">
        <v>104670</v>
      </c>
      <c r="DM8411">
        <v>2033</v>
      </c>
      <c r="DO8411" t="s">
        <v>132</v>
      </c>
      <c r="DP8411">
        <v>48</v>
      </c>
      <c r="DQ8411" t="s">
        <v>139</v>
      </c>
      <c r="DR8411">
        <v>7</v>
      </c>
      <c r="DS8411">
        <v>439.52</v>
      </c>
    </row>
    <row r="8412" spans="1:123" x14ac:dyDescent="0.3">
      <c r="A8412">
        <v>48</v>
      </c>
      <c r="B8412" t="s">
        <v>23028</v>
      </c>
      <c r="C8412">
        <v>1</v>
      </c>
      <c r="D8412">
        <v>1</v>
      </c>
      <c r="E8412">
        <v>1</v>
      </c>
      <c r="F8412">
        <v>40</v>
      </c>
      <c r="G8412">
        <v>0</v>
      </c>
      <c r="H8412">
        <v>4</v>
      </c>
      <c r="I8412">
        <v>375</v>
      </c>
      <c r="J8412">
        <v>3000</v>
      </c>
      <c r="K8412" t="s">
        <v>23029</v>
      </c>
      <c r="L8412" t="s">
        <v>125</v>
      </c>
      <c r="M8412" t="s">
        <v>21742</v>
      </c>
      <c r="N8412" t="s">
        <v>23030</v>
      </c>
      <c r="O8412">
        <v>99.99</v>
      </c>
      <c r="P8412">
        <v>27.937000000000001</v>
      </c>
      <c r="Q8412">
        <v>0</v>
      </c>
      <c r="T8412">
        <v>35114255</v>
      </c>
      <c r="U8412">
        <v>101512951</v>
      </c>
      <c r="V8412">
        <v>0</v>
      </c>
      <c r="W8412">
        <v>3</v>
      </c>
      <c r="X8412">
        <v>1</v>
      </c>
      <c r="Y8412">
        <v>1</v>
      </c>
      <c r="Z8412">
        <v>11</v>
      </c>
      <c r="AA8412">
        <v>1965</v>
      </c>
      <c r="AB8412">
        <v>3</v>
      </c>
      <c r="AC8412">
        <v>4</v>
      </c>
      <c r="AD8412">
        <v>33102</v>
      </c>
      <c r="AE8412">
        <v>2017</v>
      </c>
      <c r="AF8412" t="s">
        <v>128</v>
      </c>
      <c r="AG8412">
        <v>17.100000000000001</v>
      </c>
      <c r="AH8412">
        <v>2</v>
      </c>
      <c r="AI8412">
        <v>0</v>
      </c>
      <c r="AJ8412">
        <v>0</v>
      </c>
      <c r="AK8412" t="s">
        <v>130</v>
      </c>
      <c r="AL8412" t="s">
        <v>130</v>
      </c>
      <c r="AM8412" t="s">
        <v>130</v>
      </c>
      <c r="AN8412" t="s">
        <v>130</v>
      </c>
      <c r="AO8412">
        <v>3</v>
      </c>
      <c r="AP8412" t="s">
        <v>132</v>
      </c>
      <c r="AQ8412">
        <v>0</v>
      </c>
      <c r="AR8412">
        <v>0</v>
      </c>
      <c r="AS8412" t="s">
        <v>131</v>
      </c>
      <c r="AT8412">
        <v>1</v>
      </c>
      <c r="AU8412">
        <v>1</v>
      </c>
      <c r="AV8412">
        <v>4</v>
      </c>
      <c r="AW8412">
        <v>2</v>
      </c>
      <c r="AX8412">
        <v>0</v>
      </c>
      <c r="AY8412">
        <v>0</v>
      </c>
      <c r="AZ8412">
        <v>3</v>
      </c>
      <c r="BA8412">
        <v>0</v>
      </c>
      <c r="BB8412">
        <v>16.899999999999999</v>
      </c>
      <c r="BC8412">
        <v>18.600000000000001</v>
      </c>
      <c r="BD8412">
        <v>56.7</v>
      </c>
      <c r="BE8412">
        <v>0</v>
      </c>
      <c r="BF8412">
        <v>0</v>
      </c>
      <c r="BG8412">
        <v>16.899999999999999</v>
      </c>
      <c r="BH8412">
        <v>17.899999999999999</v>
      </c>
      <c r="BI8412">
        <v>99.99</v>
      </c>
      <c r="BJ8412" t="s">
        <v>536</v>
      </c>
      <c r="BK8412">
        <v>4.9800000000000004</v>
      </c>
      <c r="BL8412" t="s">
        <v>536</v>
      </c>
      <c r="BM8412">
        <v>1.7</v>
      </c>
      <c r="BN8412">
        <v>0</v>
      </c>
      <c r="BO8412" t="s">
        <v>128</v>
      </c>
      <c r="BP8412" t="s">
        <v>133</v>
      </c>
      <c r="BQ8412" t="s">
        <v>133</v>
      </c>
      <c r="BR8412" t="s">
        <v>132</v>
      </c>
      <c r="BS8412" t="s">
        <v>132</v>
      </c>
      <c r="BT8412" t="s">
        <v>130</v>
      </c>
      <c r="BU8412">
        <v>68</v>
      </c>
      <c r="BV8412" t="s">
        <v>130</v>
      </c>
      <c r="BW8412">
        <v>40.799999999999997</v>
      </c>
      <c r="BX8412">
        <v>6</v>
      </c>
      <c r="BY8412" t="s">
        <v>133</v>
      </c>
      <c r="BZ8412" t="s">
        <v>158</v>
      </c>
      <c r="CA8412">
        <v>5</v>
      </c>
      <c r="CB8412" t="s">
        <v>132</v>
      </c>
      <c r="CC8412">
        <v>8</v>
      </c>
      <c r="CF8412">
        <v>0</v>
      </c>
      <c r="CG8412">
        <v>721</v>
      </c>
      <c r="CH8412">
        <v>24</v>
      </c>
      <c r="CI8412" t="s">
        <v>136</v>
      </c>
      <c r="CJ8412" t="s">
        <v>136</v>
      </c>
      <c r="CK8412" t="s">
        <v>136</v>
      </c>
      <c r="CN8412" t="s">
        <v>125</v>
      </c>
      <c r="CO8412">
        <v>0</v>
      </c>
      <c r="CP8412">
        <v>0</v>
      </c>
      <c r="CQ8412">
        <v>0</v>
      </c>
      <c r="CS8412" t="s">
        <v>125</v>
      </c>
      <c r="CT8412" t="s">
        <v>125</v>
      </c>
      <c r="CU8412" t="s">
        <v>137</v>
      </c>
      <c r="CV8412">
        <v>1</v>
      </c>
      <c r="CW8412" t="s">
        <v>219</v>
      </c>
      <c r="CX8412">
        <v>1</v>
      </c>
      <c r="CY8412" t="s">
        <v>125</v>
      </c>
      <c r="CZ8412">
        <v>1</v>
      </c>
      <c r="DA8412">
        <v>0</v>
      </c>
      <c r="DB8412">
        <v>0</v>
      </c>
      <c r="DC8412" t="s">
        <v>130</v>
      </c>
      <c r="DD8412" t="s">
        <v>133</v>
      </c>
      <c r="DE8412" t="s">
        <v>129</v>
      </c>
      <c r="DF8412" t="s">
        <v>129</v>
      </c>
      <c r="DG8412">
        <v>9</v>
      </c>
      <c r="DH8412">
        <v>1</v>
      </c>
      <c r="DI8412" t="s">
        <v>125</v>
      </c>
      <c r="DJ8412" t="s">
        <v>138</v>
      </c>
      <c r="DK8412" t="s">
        <v>132</v>
      </c>
      <c r="DL8412">
        <v>63320</v>
      </c>
      <c r="DM8412">
        <v>2033</v>
      </c>
      <c r="DO8412" t="s">
        <v>132</v>
      </c>
      <c r="DP8412">
        <v>48</v>
      </c>
      <c r="DQ8412" t="s">
        <v>145</v>
      </c>
      <c r="DR8412">
        <v>5</v>
      </c>
      <c r="DS8412">
        <v>1014.93</v>
      </c>
    </row>
    <row r="8413" spans="1:123" x14ac:dyDescent="0.3">
      <c r="A8413">
        <v>48</v>
      </c>
      <c r="B8413" t="s">
        <v>23031</v>
      </c>
      <c r="C8413">
        <v>1</v>
      </c>
      <c r="D8413">
        <v>1</v>
      </c>
      <c r="E8413">
        <v>1</v>
      </c>
      <c r="F8413">
        <v>40</v>
      </c>
      <c r="G8413">
        <v>0</v>
      </c>
      <c r="H8413">
        <v>4</v>
      </c>
      <c r="I8413">
        <v>375</v>
      </c>
      <c r="J8413">
        <v>3000</v>
      </c>
      <c r="K8413" t="s">
        <v>23029</v>
      </c>
      <c r="L8413" t="s">
        <v>125</v>
      </c>
      <c r="M8413" t="s">
        <v>21739</v>
      </c>
      <c r="N8413" t="s">
        <v>23030</v>
      </c>
      <c r="O8413">
        <v>99.99</v>
      </c>
      <c r="P8413">
        <v>27.937000000000001</v>
      </c>
      <c r="Q8413">
        <v>0</v>
      </c>
      <c r="T8413">
        <v>35114354</v>
      </c>
      <c r="U8413">
        <v>101512742</v>
      </c>
      <c r="V8413">
        <v>0</v>
      </c>
      <c r="W8413">
        <v>3</v>
      </c>
      <c r="X8413">
        <v>1</v>
      </c>
      <c r="Y8413">
        <v>1</v>
      </c>
      <c r="Z8413">
        <v>11</v>
      </c>
      <c r="AA8413">
        <v>1965</v>
      </c>
      <c r="AB8413">
        <v>3</v>
      </c>
      <c r="AC8413">
        <v>4</v>
      </c>
      <c r="AD8413">
        <v>32075</v>
      </c>
      <c r="AE8413">
        <v>2017</v>
      </c>
      <c r="AF8413" t="s">
        <v>128</v>
      </c>
      <c r="AG8413">
        <v>17.100000000000001</v>
      </c>
      <c r="AH8413">
        <v>2</v>
      </c>
      <c r="AI8413">
        <v>0</v>
      </c>
      <c r="AJ8413">
        <v>0</v>
      </c>
      <c r="AK8413" t="s">
        <v>130</v>
      </c>
      <c r="AL8413" t="s">
        <v>130</v>
      </c>
      <c r="AM8413" t="s">
        <v>130</v>
      </c>
      <c r="AN8413" t="s">
        <v>130</v>
      </c>
      <c r="AO8413">
        <v>3</v>
      </c>
      <c r="AP8413" t="s">
        <v>132</v>
      </c>
      <c r="AQ8413">
        <v>0</v>
      </c>
      <c r="AR8413">
        <v>0</v>
      </c>
      <c r="AS8413" t="s">
        <v>131</v>
      </c>
      <c r="AT8413">
        <v>1</v>
      </c>
      <c r="AU8413">
        <v>1</v>
      </c>
      <c r="AV8413">
        <v>4</v>
      </c>
      <c r="AW8413">
        <v>2</v>
      </c>
      <c r="AX8413">
        <v>0</v>
      </c>
      <c r="AY8413">
        <v>0</v>
      </c>
      <c r="AZ8413">
        <v>3</v>
      </c>
      <c r="BA8413">
        <v>0</v>
      </c>
      <c r="BB8413">
        <v>17</v>
      </c>
      <c r="BC8413">
        <v>18.600000000000001</v>
      </c>
      <c r="BD8413">
        <v>56.7</v>
      </c>
      <c r="BE8413">
        <v>0</v>
      </c>
      <c r="BF8413">
        <v>0</v>
      </c>
      <c r="BG8413">
        <v>17</v>
      </c>
      <c r="BH8413">
        <v>17.899999999999999</v>
      </c>
      <c r="BI8413">
        <v>99.99</v>
      </c>
      <c r="BJ8413" t="s">
        <v>536</v>
      </c>
      <c r="BK8413">
        <v>4.5999999999999996</v>
      </c>
      <c r="BL8413" t="s">
        <v>536</v>
      </c>
      <c r="BM8413">
        <v>1.7</v>
      </c>
      <c r="BN8413">
        <v>0</v>
      </c>
      <c r="BO8413" t="s">
        <v>128</v>
      </c>
      <c r="BP8413" t="s">
        <v>133</v>
      </c>
      <c r="BQ8413" t="s">
        <v>133</v>
      </c>
      <c r="BR8413" t="s">
        <v>132</v>
      </c>
      <c r="BS8413" t="s">
        <v>132</v>
      </c>
      <c r="BT8413" t="s">
        <v>130</v>
      </c>
      <c r="BU8413">
        <v>68</v>
      </c>
      <c r="BV8413" t="s">
        <v>130</v>
      </c>
      <c r="BW8413">
        <v>40.799999999999997</v>
      </c>
      <c r="BX8413">
        <v>6</v>
      </c>
      <c r="BY8413" t="s">
        <v>133</v>
      </c>
      <c r="BZ8413" t="s">
        <v>158</v>
      </c>
      <c r="CA8413">
        <v>5</v>
      </c>
      <c r="CB8413" t="s">
        <v>132</v>
      </c>
      <c r="CC8413">
        <v>8</v>
      </c>
      <c r="CF8413">
        <v>0</v>
      </c>
      <c r="CG8413">
        <v>721</v>
      </c>
      <c r="CH8413">
        <v>24</v>
      </c>
      <c r="CI8413" t="s">
        <v>136</v>
      </c>
      <c r="CJ8413" t="s">
        <v>136</v>
      </c>
      <c r="CK8413" t="s">
        <v>136</v>
      </c>
      <c r="CN8413" t="s">
        <v>125</v>
      </c>
      <c r="CO8413">
        <v>0</v>
      </c>
      <c r="CP8413">
        <v>0</v>
      </c>
      <c r="CQ8413">
        <v>0</v>
      </c>
      <c r="CS8413" t="s">
        <v>125</v>
      </c>
      <c r="CT8413" t="s">
        <v>125</v>
      </c>
      <c r="CU8413" t="s">
        <v>137</v>
      </c>
      <c r="CV8413">
        <v>1</v>
      </c>
      <c r="CW8413" t="s">
        <v>247</v>
      </c>
      <c r="CX8413">
        <v>1</v>
      </c>
      <c r="CY8413" t="s">
        <v>125</v>
      </c>
      <c r="CZ8413">
        <v>1</v>
      </c>
      <c r="DA8413">
        <v>0</v>
      </c>
      <c r="DB8413">
        <v>0</v>
      </c>
      <c r="DC8413" t="s">
        <v>130</v>
      </c>
      <c r="DD8413" t="s">
        <v>133</v>
      </c>
      <c r="DE8413" t="s">
        <v>129</v>
      </c>
      <c r="DF8413" t="s">
        <v>129</v>
      </c>
      <c r="DG8413">
        <v>9</v>
      </c>
      <c r="DH8413">
        <v>1</v>
      </c>
      <c r="DI8413" t="s">
        <v>125</v>
      </c>
      <c r="DJ8413" t="s">
        <v>138</v>
      </c>
      <c r="DK8413" t="s">
        <v>132</v>
      </c>
      <c r="DL8413">
        <v>63320</v>
      </c>
      <c r="DM8413">
        <v>2033</v>
      </c>
      <c r="DO8413" t="s">
        <v>132</v>
      </c>
      <c r="DP8413">
        <v>48</v>
      </c>
      <c r="DQ8413" t="s">
        <v>145</v>
      </c>
      <c r="DR8413">
        <v>5</v>
      </c>
      <c r="DS8413">
        <v>1014.93</v>
      </c>
    </row>
    <row r="8414" spans="1:123" x14ac:dyDescent="0.3">
      <c r="A8414">
        <v>48</v>
      </c>
      <c r="B8414" t="s">
        <v>23032</v>
      </c>
      <c r="C8414">
        <v>1</v>
      </c>
      <c r="D8414">
        <v>5</v>
      </c>
      <c r="E8414">
        <v>1</v>
      </c>
      <c r="F8414">
        <v>0</v>
      </c>
      <c r="G8414">
        <v>0</v>
      </c>
      <c r="H8414">
        <v>4</v>
      </c>
      <c r="I8414">
        <v>375</v>
      </c>
      <c r="J8414">
        <v>3000</v>
      </c>
      <c r="K8414" t="s">
        <v>21702</v>
      </c>
      <c r="L8414" t="s">
        <v>125</v>
      </c>
      <c r="M8414" t="s">
        <v>23033</v>
      </c>
      <c r="N8414" t="s">
        <v>23034</v>
      </c>
      <c r="O8414">
        <v>99.99</v>
      </c>
      <c r="P8414">
        <v>0.161</v>
      </c>
      <c r="Q8414">
        <v>0</v>
      </c>
      <c r="T8414">
        <v>35112824</v>
      </c>
      <c r="U8414">
        <v>101533590</v>
      </c>
      <c r="V8414">
        <v>0</v>
      </c>
      <c r="W8414">
        <v>3</v>
      </c>
      <c r="X8414">
        <v>1</v>
      </c>
      <c r="Y8414">
        <v>1</v>
      </c>
      <c r="Z8414">
        <v>19</v>
      </c>
      <c r="AA8414">
        <v>1966</v>
      </c>
      <c r="AB8414">
        <v>2</v>
      </c>
      <c r="AC8414">
        <v>6</v>
      </c>
      <c r="AD8414">
        <v>4771</v>
      </c>
      <c r="AE8414">
        <v>2020</v>
      </c>
      <c r="AF8414" t="s">
        <v>158</v>
      </c>
      <c r="AG8414">
        <v>11.6</v>
      </c>
      <c r="AH8414">
        <v>0</v>
      </c>
      <c r="AI8414">
        <v>6</v>
      </c>
      <c r="AJ8414">
        <v>0</v>
      </c>
      <c r="AK8414" t="s">
        <v>130</v>
      </c>
      <c r="AL8414" t="s">
        <v>130</v>
      </c>
      <c r="AM8414" t="s">
        <v>130</v>
      </c>
      <c r="AN8414" t="s">
        <v>130</v>
      </c>
      <c r="AO8414">
        <v>3</v>
      </c>
      <c r="AP8414" t="s">
        <v>132</v>
      </c>
      <c r="AQ8414">
        <v>0</v>
      </c>
      <c r="AR8414">
        <v>0</v>
      </c>
      <c r="AS8414" t="s">
        <v>131</v>
      </c>
      <c r="AT8414">
        <v>1</v>
      </c>
      <c r="AU8414">
        <v>1</v>
      </c>
      <c r="AV8414">
        <v>4</v>
      </c>
      <c r="AW8414">
        <v>2</v>
      </c>
      <c r="AX8414">
        <v>0</v>
      </c>
      <c r="AY8414">
        <v>0</v>
      </c>
      <c r="AZ8414">
        <v>2</v>
      </c>
      <c r="BA8414">
        <v>0</v>
      </c>
      <c r="BB8414">
        <v>14.6</v>
      </c>
      <c r="BC8414">
        <v>25</v>
      </c>
      <c r="BD8414">
        <v>50.3</v>
      </c>
      <c r="BE8414">
        <v>1.5</v>
      </c>
      <c r="BF8414">
        <v>1.5</v>
      </c>
      <c r="BG8414">
        <v>14.6</v>
      </c>
      <c r="BH8414">
        <v>18.100000000000001</v>
      </c>
      <c r="BI8414">
        <v>99.99</v>
      </c>
      <c r="BJ8414" t="s">
        <v>536</v>
      </c>
      <c r="BK8414">
        <v>4.95</v>
      </c>
      <c r="BL8414" t="s">
        <v>536</v>
      </c>
      <c r="BM8414">
        <v>4.3</v>
      </c>
      <c r="BN8414">
        <v>2.8</v>
      </c>
      <c r="BO8414" t="s">
        <v>133</v>
      </c>
      <c r="BP8414" t="s">
        <v>133</v>
      </c>
      <c r="BQ8414" t="s">
        <v>133</v>
      </c>
      <c r="BR8414" t="s">
        <v>132</v>
      </c>
      <c r="BS8414" t="s">
        <v>132</v>
      </c>
      <c r="BT8414" t="s">
        <v>130</v>
      </c>
      <c r="BU8414">
        <v>57.1</v>
      </c>
      <c r="BV8414" t="s">
        <v>130</v>
      </c>
      <c r="BW8414">
        <v>34.5</v>
      </c>
      <c r="BX8414">
        <v>6</v>
      </c>
      <c r="BY8414" t="s">
        <v>144</v>
      </c>
      <c r="BZ8414" t="s">
        <v>128</v>
      </c>
      <c r="CA8414">
        <v>5</v>
      </c>
      <c r="CB8414" t="s">
        <v>132</v>
      </c>
      <c r="CC8414">
        <v>8</v>
      </c>
      <c r="CD8414">
        <v>38</v>
      </c>
      <c r="CE8414">
        <v>1</v>
      </c>
      <c r="CF8414">
        <v>50.3</v>
      </c>
      <c r="CG8414">
        <v>721</v>
      </c>
      <c r="CH8414">
        <v>24</v>
      </c>
      <c r="CI8414" t="s">
        <v>136</v>
      </c>
      <c r="CJ8414" t="s">
        <v>136</v>
      </c>
      <c r="CK8414" t="s">
        <v>136</v>
      </c>
      <c r="CN8414" t="s">
        <v>125</v>
      </c>
      <c r="CO8414">
        <v>16</v>
      </c>
      <c r="CP8414">
        <v>4</v>
      </c>
      <c r="CQ8414">
        <v>20</v>
      </c>
      <c r="CS8414" t="s">
        <v>125</v>
      </c>
      <c r="CT8414" t="s">
        <v>125</v>
      </c>
      <c r="CU8414" t="s">
        <v>137</v>
      </c>
      <c r="CV8414">
        <v>0</v>
      </c>
      <c r="CW8414" t="s">
        <v>132</v>
      </c>
      <c r="CX8414">
        <v>2</v>
      </c>
      <c r="CY8414" t="s">
        <v>125</v>
      </c>
      <c r="CZ8414">
        <v>0</v>
      </c>
      <c r="DA8414">
        <v>0</v>
      </c>
      <c r="DB8414">
        <v>0</v>
      </c>
      <c r="DC8414" t="s">
        <v>130</v>
      </c>
      <c r="DD8414" t="s">
        <v>129</v>
      </c>
      <c r="DE8414" t="s">
        <v>129</v>
      </c>
      <c r="DF8414" t="s">
        <v>129</v>
      </c>
      <c r="DG8414">
        <v>0</v>
      </c>
      <c r="DH8414">
        <v>0</v>
      </c>
      <c r="DI8414" t="s">
        <v>125</v>
      </c>
      <c r="DJ8414" t="s">
        <v>138</v>
      </c>
      <c r="DK8414" t="s">
        <v>132</v>
      </c>
      <c r="DL8414">
        <v>11700</v>
      </c>
      <c r="DM8414">
        <v>2028</v>
      </c>
      <c r="DO8414" t="s">
        <v>132</v>
      </c>
      <c r="DP8414">
        <v>48</v>
      </c>
      <c r="DQ8414" t="s">
        <v>145</v>
      </c>
      <c r="DR8414">
        <v>6</v>
      </c>
      <c r="DS8414">
        <v>910.43</v>
      </c>
    </row>
    <row r="8415" spans="1:123" x14ac:dyDescent="0.3">
      <c r="A8415">
        <v>48</v>
      </c>
      <c r="B8415" t="s">
        <v>23035</v>
      </c>
      <c r="C8415">
        <v>1</v>
      </c>
      <c r="D8415">
        <v>1</v>
      </c>
      <c r="E8415">
        <v>1</v>
      </c>
      <c r="F8415">
        <v>40</v>
      </c>
      <c r="G8415">
        <v>0</v>
      </c>
      <c r="H8415">
        <v>4</v>
      </c>
      <c r="I8415">
        <v>375</v>
      </c>
      <c r="J8415">
        <v>3000</v>
      </c>
      <c r="K8415" t="s">
        <v>23036</v>
      </c>
      <c r="L8415" t="s">
        <v>125</v>
      </c>
      <c r="M8415" t="s">
        <v>21739</v>
      </c>
      <c r="N8415" t="s">
        <v>23037</v>
      </c>
      <c r="O8415">
        <v>99.99</v>
      </c>
      <c r="P8415">
        <v>25.440999999999999</v>
      </c>
      <c r="Q8415">
        <v>0</v>
      </c>
      <c r="T8415">
        <v>35112939</v>
      </c>
      <c r="U8415">
        <v>101530230</v>
      </c>
      <c r="V8415">
        <v>0</v>
      </c>
      <c r="W8415">
        <v>3</v>
      </c>
      <c r="X8415">
        <v>1</v>
      </c>
      <c r="Y8415">
        <v>1</v>
      </c>
      <c r="Z8415">
        <v>11</v>
      </c>
      <c r="AA8415">
        <v>1966</v>
      </c>
      <c r="AB8415">
        <v>3</v>
      </c>
      <c r="AC8415">
        <v>8</v>
      </c>
      <c r="AD8415">
        <v>32302</v>
      </c>
      <c r="AE8415">
        <v>2017</v>
      </c>
      <c r="AF8415" t="s">
        <v>128</v>
      </c>
      <c r="AG8415">
        <v>17.100000000000001</v>
      </c>
      <c r="AH8415">
        <v>2</v>
      </c>
      <c r="AI8415">
        <v>0</v>
      </c>
      <c r="AJ8415">
        <v>0</v>
      </c>
      <c r="AK8415" t="s">
        <v>130</v>
      </c>
      <c r="AL8415" t="s">
        <v>130</v>
      </c>
      <c r="AM8415" t="s">
        <v>130</v>
      </c>
      <c r="AN8415" t="s">
        <v>130</v>
      </c>
      <c r="AO8415">
        <v>3</v>
      </c>
      <c r="AP8415" t="s">
        <v>132</v>
      </c>
      <c r="AQ8415">
        <v>0</v>
      </c>
      <c r="AR8415">
        <v>0</v>
      </c>
      <c r="AS8415" t="s">
        <v>131</v>
      </c>
      <c r="AT8415">
        <v>1</v>
      </c>
      <c r="AU8415">
        <v>1</v>
      </c>
      <c r="AV8415">
        <v>4</v>
      </c>
      <c r="AW8415">
        <v>2</v>
      </c>
      <c r="AX8415">
        <v>4</v>
      </c>
      <c r="AY8415">
        <v>2</v>
      </c>
      <c r="AZ8415">
        <v>1</v>
      </c>
      <c r="BA8415">
        <v>2</v>
      </c>
      <c r="BB8415">
        <v>16.899999999999999</v>
      </c>
      <c r="BC8415">
        <v>29</v>
      </c>
      <c r="BD8415">
        <v>68.900000000000006</v>
      </c>
      <c r="BE8415">
        <v>0</v>
      </c>
      <c r="BF8415">
        <v>0</v>
      </c>
      <c r="BG8415">
        <v>16.899999999999999</v>
      </c>
      <c r="BH8415">
        <v>17.899999999999999</v>
      </c>
      <c r="BI8415">
        <v>99.99</v>
      </c>
      <c r="BJ8415" t="s">
        <v>536</v>
      </c>
      <c r="BK8415">
        <v>4.4400000000000004</v>
      </c>
      <c r="BL8415" t="s">
        <v>536</v>
      </c>
      <c r="BM8415">
        <v>1.9</v>
      </c>
      <c r="BN8415">
        <v>0</v>
      </c>
      <c r="BO8415" t="s">
        <v>134</v>
      </c>
      <c r="BP8415" t="s">
        <v>133</v>
      </c>
      <c r="BQ8415" t="s">
        <v>133</v>
      </c>
      <c r="BR8415" t="s">
        <v>132</v>
      </c>
      <c r="BS8415" t="s">
        <v>132</v>
      </c>
      <c r="BT8415" t="s">
        <v>130</v>
      </c>
      <c r="BU8415">
        <v>68</v>
      </c>
      <c r="BV8415" t="s">
        <v>130</v>
      </c>
      <c r="BW8415">
        <v>40.799999999999997</v>
      </c>
      <c r="BX8415">
        <v>6</v>
      </c>
      <c r="BY8415" t="s">
        <v>133</v>
      </c>
      <c r="BZ8415" t="s">
        <v>158</v>
      </c>
      <c r="CA8415">
        <v>5</v>
      </c>
      <c r="CB8415" t="s">
        <v>132</v>
      </c>
      <c r="CC8415">
        <v>8</v>
      </c>
      <c r="CF8415">
        <v>0</v>
      </c>
      <c r="CG8415">
        <v>721</v>
      </c>
      <c r="CH8415">
        <v>24</v>
      </c>
      <c r="CI8415" t="s">
        <v>136</v>
      </c>
      <c r="CJ8415" t="s">
        <v>136</v>
      </c>
      <c r="CK8415" t="s">
        <v>136</v>
      </c>
      <c r="CN8415" t="s">
        <v>125</v>
      </c>
      <c r="CO8415">
        <v>0</v>
      </c>
      <c r="CP8415">
        <v>0</v>
      </c>
      <c r="CQ8415">
        <v>0</v>
      </c>
      <c r="CS8415" t="s">
        <v>125</v>
      </c>
      <c r="CT8415" t="s">
        <v>125</v>
      </c>
      <c r="CU8415" t="s">
        <v>137</v>
      </c>
      <c r="CV8415">
        <v>1</v>
      </c>
      <c r="CW8415" t="s">
        <v>247</v>
      </c>
      <c r="CX8415">
        <v>1</v>
      </c>
      <c r="CY8415" t="s">
        <v>125</v>
      </c>
      <c r="CZ8415">
        <v>1</v>
      </c>
      <c r="DA8415">
        <v>0</v>
      </c>
      <c r="DB8415">
        <v>0</v>
      </c>
      <c r="DC8415" t="s">
        <v>130</v>
      </c>
      <c r="DD8415" t="s">
        <v>129</v>
      </c>
      <c r="DE8415" t="s">
        <v>129</v>
      </c>
      <c r="DF8415" t="s">
        <v>129</v>
      </c>
      <c r="DG8415">
        <v>9</v>
      </c>
      <c r="DH8415">
        <v>1</v>
      </c>
      <c r="DI8415" t="s">
        <v>125</v>
      </c>
      <c r="DJ8415" t="s">
        <v>138</v>
      </c>
      <c r="DK8415" t="s">
        <v>132</v>
      </c>
      <c r="DL8415">
        <v>61430</v>
      </c>
      <c r="DM8415">
        <v>2033</v>
      </c>
      <c r="DO8415" t="s">
        <v>132</v>
      </c>
      <c r="DP8415">
        <v>48</v>
      </c>
      <c r="DQ8415" t="s">
        <v>145</v>
      </c>
      <c r="DR8415">
        <v>6</v>
      </c>
      <c r="DS8415">
        <v>1233.31</v>
      </c>
    </row>
    <row r="8416" spans="1:123" x14ac:dyDescent="0.3">
      <c r="A8416">
        <v>48</v>
      </c>
      <c r="B8416" t="s">
        <v>23038</v>
      </c>
      <c r="C8416">
        <v>1</v>
      </c>
      <c r="D8416">
        <v>1</v>
      </c>
      <c r="E8416">
        <v>1</v>
      </c>
      <c r="F8416">
        <v>40</v>
      </c>
      <c r="G8416">
        <v>0</v>
      </c>
      <c r="H8416">
        <v>4</v>
      </c>
      <c r="I8416">
        <v>375</v>
      </c>
      <c r="J8416">
        <v>3000</v>
      </c>
      <c r="K8416" t="s">
        <v>23039</v>
      </c>
      <c r="L8416" t="s">
        <v>125</v>
      </c>
      <c r="M8416" t="s">
        <v>21742</v>
      </c>
      <c r="N8416" t="s">
        <v>23037</v>
      </c>
      <c r="O8416">
        <v>99.99</v>
      </c>
      <c r="P8416">
        <v>25.440999999999999</v>
      </c>
      <c r="Q8416">
        <v>0</v>
      </c>
      <c r="T8416">
        <v>35112875</v>
      </c>
      <c r="U8416">
        <v>101530230</v>
      </c>
      <c r="V8416">
        <v>0</v>
      </c>
      <c r="W8416">
        <v>3</v>
      </c>
      <c r="X8416">
        <v>1</v>
      </c>
      <c r="Y8416">
        <v>1</v>
      </c>
      <c r="Z8416">
        <v>11</v>
      </c>
      <c r="AA8416">
        <v>1966</v>
      </c>
      <c r="AB8416">
        <v>3</v>
      </c>
      <c r="AC8416">
        <v>8</v>
      </c>
      <c r="AD8416">
        <v>37733</v>
      </c>
      <c r="AE8416">
        <v>2017</v>
      </c>
      <c r="AF8416" t="s">
        <v>128</v>
      </c>
      <c r="AG8416">
        <v>17.100000000000001</v>
      </c>
      <c r="AH8416">
        <v>2</v>
      </c>
      <c r="AI8416">
        <v>0</v>
      </c>
      <c r="AJ8416">
        <v>0</v>
      </c>
      <c r="AK8416" t="s">
        <v>130</v>
      </c>
      <c r="AL8416" t="s">
        <v>130</v>
      </c>
      <c r="AM8416" t="s">
        <v>130</v>
      </c>
      <c r="AN8416" t="s">
        <v>130</v>
      </c>
      <c r="AO8416">
        <v>3</v>
      </c>
      <c r="AP8416" t="s">
        <v>132</v>
      </c>
      <c r="AQ8416">
        <v>0</v>
      </c>
      <c r="AR8416">
        <v>0</v>
      </c>
      <c r="AS8416" t="s">
        <v>131</v>
      </c>
      <c r="AT8416">
        <v>1</v>
      </c>
      <c r="AU8416">
        <v>1</v>
      </c>
      <c r="AV8416">
        <v>4</v>
      </c>
      <c r="AW8416">
        <v>2</v>
      </c>
      <c r="AX8416">
        <v>4</v>
      </c>
      <c r="AY8416">
        <v>2</v>
      </c>
      <c r="AZ8416">
        <v>1</v>
      </c>
      <c r="BA8416">
        <v>2</v>
      </c>
      <c r="BB8416">
        <v>16.899999999999999</v>
      </c>
      <c r="BC8416">
        <v>29</v>
      </c>
      <c r="BD8416">
        <v>68.900000000000006</v>
      </c>
      <c r="BE8416">
        <v>0</v>
      </c>
      <c r="BF8416">
        <v>0</v>
      </c>
      <c r="BG8416">
        <v>16.899999999999999</v>
      </c>
      <c r="BH8416">
        <v>17.899999999999999</v>
      </c>
      <c r="BI8416">
        <v>99.99</v>
      </c>
      <c r="BJ8416" t="s">
        <v>536</v>
      </c>
      <c r="BK8416">
        <v>4.83</v>
      </c>
      <c r="BL8416" t="s">
        <v>536</v>
      </c>
      <c r="BM8416">
        <v>1.9</v>
      </c>
      <c r="BN8416">
        <v>0</v>
      </c>
      <c r="BO8416" t="s">
        <v>134</v>
      </c>
      <c r="BP8416" t="s">
        <v>133</v>
      </c>
      <c r="BQ8416" t="s">
        <v>133</v>
      </c>
      <c r="BR8416" t="s">
        <v>132</v>
      </c>
      <c r="BS8416" t="s">
        <v>132</v>
      </c>
      <c r="BT8416" t="s">
        <v>130</v>
      </c>
      <c r="BU8416">
        <v>68</v>
      </c>
      <c r="BV8416" t="s">
        <v>130</v>
      </c>
      <c r="BW8416">
        <v>40.799999999999997</v>
      </c>
      <c r="BX8416">
        <v>6</v>
      </c>
      <c r="BY8416" t="s">
        <v>133</v>
      </c>
      <c r="BZ8416" t="s">
        <v>158</v>
      </c>
      <c r="CA8416">
        <v>5</v>
      </c>
      <c r="CB8416" t="s">
        <v>132</v>
      </c>
      <c r="CC8416">
        <v>8</v>
      </c>
      <c r="CF8416">
        <v>0</v>
      </c>
      <c r="CG8416">
        <v>721</v>
      </c>
      <c r="CH8416">
        <v>24</v>
      </c>
      <c r="CI8416" t="s">
        <v>136</v>
      </c>
      <c r="CJ8416" t="s">
        <v>136</v>
      </c>
      <c r="CK8416" t="s">
        <v>136</v>
      </c>
      <c r="CN8416" t="s">
        <v>125</v>
      </c>
      <c r="CO8416">
        <v>0</v>
      </c>
      <c r="CP8416">
        <v>0</v>
      </c>
      <c r="CQ8416">
        <v>0</v>
      </c>
      <c r="CS8416" t="s">
        <v>125</v>
      </c>
      <c r="CT8416" t="s">
        <v>125</v>
      </c>
      <c r="CU8416" t="s">
        <v>137</v>
      </c>
      <c r="CV8416">
        <v>1</v>
      </c>
      <c r="CW8416" t="s">
        <v>219</v>
      </c>
      <c r="CX8416">
        <v>1</v>
      </c>
      <c r="CY8416" t="s">
        <v>125</v>
      </c>
      <c r="CZ8416">
        <v>1</v>
      </c>
      <c r="DA8416">
        <v>0</v>
      </c>
      <c r="DB8416">
        <v>0</v>
      </c>
      <c r="DC8416" t="s">
        <v>130</v>
      </c>
      <c r="DD8416" t="s">
        <v>129</v>
      </c>
      <c r="DE8416" t="s">
        <v>129</v>
      </c>
      <c r="DF8416" t="s">
        <v>129</v>
      </c>
      <c r="DG8416">
        <v>9</v>
      </c>
      <c r="DH8416">
        <v>1</v>
      </c>
      <c r="DI8416" t="s">
        <v>125</v>
      </c>
      <c r="DJ8416" t="s">
        <v>138</v>
      </c>
      <c r="DK8416" t="s">
        <v>132</v>
      </c>
      <c r="DL8416">
        <v>61430</v>
      </c>
      <c r="DM8416">
        <v>2033</v>
      </c>
      <c r="DO8416" t="s">
        <v>132</v>
      </c>
      <c r="DP8416">
        <v>48</v>
      </c>
      <c r="DQ8416" t="s">
        <v>145</v>
      </c>
      <c r="DR8416">
        <v>6</v>
      </c>
      <c r="DS8416">
        <v>1233.31</v>
      </c>
    </row>
    <row r="8417" spans="1:123" x14ac:dyDescent="0.3">
      <c r="A8417">
        <v>48</v>
      </c>
      <c r="B8417" t="s">
        <v>23040</v>
      </c>
      <c r="C8417">
        <v>1</v>
      </c>
      <c r="D8417">
        <v>1</v>
      </c>
      <c r="E8417">
        <v>1</v>
      </c>
      <c r="F8417">
        <v>40</v>
      </c>
      <c r="G8417">
        <v>0</v>
      </c>
      <c r="H8417">
        <v>4</v>
      </c>
      <c r="I8417">
        <v>375</v>
      </c>
      <c r="J8417">
        <v>3000</v>
      </c>
      <c r="K8417" t="s">
        <v>23041</v>
      </c>
      <c r="L8417" t="s">
        <v>125</v>
      </c>
      <c r="M8417" t="s">
        <v>21742</v>
      </c>
      <c r="N8417" t="s">
        <v>23042</v>
      </c>
      <c r="O8417">
        <v>99.99</v>
      </c>
      <c r="P8417">
        <v>26.372</v>
      </c>
      <c r="Q8417">
        <v>0</v>
      </c>
      <c r="T8417">
        <v>35113405</v>
      </c>
      <c r="U8417">
        <v>101522425</v>
      </c>
      <c r="V8417">
        <v>0</v>
      </c>
      <c r="W8417">
        <v>3</v>
      </c>
      <c r="X8417">
        <v>1</v>
      </c>
      <c r="Y8417">
        <v>1</v>
      </c>
      <c r="Z8417">
        <v>11</v>
      </c>
      <c r="AA8417">
        <v>1966</v>
      </c>
      <c r="AB8417">
        <v>3</v>
      </c>
      <c r="AC8417">
        <v>10</v>
      </c>
      <c r="AD8417">
        <v>37733</v>
      </c>
      <c r="AE8417">
        <v>2017</v>
      </c>
      <c r="AF8417" t="s">
        <v>128</v>
      </c>
      <c r="AG8417">
        <v>17.100000000000001</v>
      </c>
      <c r="AH8417">
        <v>2</v>
      </c>
      <c r="AI8417">
        <v>99</v>
      </c>
      <c r="AJ8417">
        <v>0</v>
      </c>
      <c r="AK8417" t="s">
        <v>130</v>
      </c>
      <c r="AL8417" t="s">
        <v>130</v>
      </c>
      <c r="AM8417" t="s">
        <v>130</v>
      </c>
      <c r="AN8417" t="s">
        <v>130</v>
      </c>
      <c r="AO8417">
        <v>3</v>
      </c>
      <c r="AP8417" t="s">
        <v>132</v>
      </c>
      <c r="AQ8417">
        <v>0</v>
      </c>
      <c r="AR8417">
        <v>0</v>
      </c>
      <c r="AS8417" t="s">
        <v>131</v>
      </c>
      <c r="AT8417">
        <v>1</v>
      </c>
      <c r="AU8417">
        <v>1</v>
      </c>
      <c r="AV8417">
        <v>5</v>
      </c>
      <c r="AW8417">
        <v>2</v>
      </c>
      <c r="AX8417">
        <v>5</v>
      </c>
      <c r="AY8417">
        <v>2</v>
      </c>
      <c r="AZ8417">
        <v>1</v>
      </c>
      <c r="BA8417">
        <v>12</v>
      </c>
      <c r="BB8417">
        <v>17.2</v>
      </c>
      <c r="BC8417">
        <v>30.5</v>
      </c>
      <c r="BD8417">
        <v>214.9</v>
      </c>
      <c r="BE8417">
        <v>0</v>
      </c>
      <c r="BF8417">
        <v>0</v>
      </c>
      <c r="BG8417">
        <v>17.2</v>
      </c>
      <c r="BH8417">
        <v>18</v>
      </c>
      <c r="BI8417">
        <v>99.99</v>
      </c>
      <c r="BJ8417" t="s">
        <v>536</v>
      </c>
      <c r="BK8417">
        <v>4.5199999999999996</v>
      </c>
      <c r="BL8417" t="s">
        <v>536</v>
      </c>
      <c r="BM8417">
        <v>1.4</v>
      </c>
      <c r="BN8417">
        <v>0</v>
      </c>
      <c r="BO8417" t="s">
        <v>133</v>
      </c>
      <c r="BP8417" t="s">
        <v>133</v>
      </c>
      <c r="BQ8417" t="s">
        <v>128</v>
      </c>
      <c r="BR8417" t="s">
        <v>132</v>
      </c>
      <c r="BS8417" t="s">
        <v>132</v>
      </c>
      <c r="BT8417" t="s">
        <v>130</v>
      </c>
      <c r="BU8417">
        <v>68</v>
      </c>
      <c r="BV8417" t="s">
        <v>130</v>
      </c>
      <c r="BW8417">
        <v>28.1</v>
      </c>
      <c r="BX8417">
        <v>5</v>
      </c>
      <c r="BY8417" t="s">
        <v>134</v>
      </c>
      <c r="BZ8417" t="s">
        <v>158</v>
      </c>
      <c r="CA8417">
        <v>5</v>
      </c>
      <c r="CB8417" t="s">
        <v>132</v>
      </c>
      <c r="CC8417">
        <v>8</v>
      </c>
      <c r="CF8417">
        <v>214.9</v>
      </c>
      <c r="CG8417">
        <v>721</v>
      </c>
      <c r="CH8417">
        <v>24</v>
      </c>
      <c r="CI8417" t="s">
        <v>136</v>
      </c>
      <c r="CJ8417" t="s">
        <v>136</v>
      </c>
      <c r="CK8417" t="s">
        <v>136</v>
      </c>
      <c r="CN8417" t="s">
        <v>125</v>
      </c>
      <c r="CO8417">
        <v>0</v>
      </c>
      <c r="CP8417">
        <v>0</v>
      </c>
      <c r="CQ8417">
        <v>0</v>
      </c>
      <c r="CS8417" t="s">
        <v>125</v>
      </c>
      <c r="CT8417" t="s">
        <v>125</v>
      </c>
      <c r="CU8417" t="s">
        <v>137</v>
      </c>
      <c r="CV8417">
        <v>1</v>
      </c>
      <c r="CW8417" t="s">
        <v>219</v>
      </c>
      <c r="CX8417">
        <v>1</v>
      </c>
      <c r="CY8417" t="s">
        <v>125</v>
      </c>
      <c r="CZ8417">
        <v>1</v>
      </c>
      <c r="DA8417">
        <v>0</v>
      </c>
      <c r="DB8417">
        <v>1987</v>
      </c>
      <c r="DC8417" t="s">
        <v>130</v>
      </c>
      <c r="DD8417" t="s">
        <v>133</v>
      </c>
      <c r="DE8417" t="s">
        <v>129</v>
      </c>
      <c r="DF8417" t="s">
        <v>129</v>
      </c>
      <c r="DG8417">
        <v>9</v>
      </c>
      <c r="DH8417">
        <v>1</v>
      </c>
      <c r="DI8417" t="s">
        <v>125</v>
      </c>
      <c r="DJ8417" t="s">
        <v>138</v>
      </c>
      <c r="DK8417" t="s">
        <v>132</v>
      </c>
      <c r="DL8417">
        <v>61430</v>
      </c>
      <c r="DM8417">
        <v>2033</v>
      </c>
      <c r="DO8417" t="s">
        <v>132</v>
      </c>
      <c r="DP8417">
        <v>48</v>
      </c>
      <c r="DQ8417" t="s">
        <v>145</v>
      </c>
      <c r="DR8417">
        <v>5</v>
      </c>
      <c r="DS8417">
        <v>3868.2</v>
      </c>
    </row>
    <row r="8418" spans="1:123" x14ac:dyDescent="0.3">
      <c r="A8418">
        <v>48</v>
      </c>
      <c r="B8418" t="s">
        <v>23043</v>
      </c>
      <c r="C8418">
        <v>1</v>
      </c>
      <c r="D8418">
        <v>1</v>
      </c>
      <c r="E8418">
        <v>1</v>
      </c>
      <c r="F8418">
        <v>40</v>
      </c>
      <c r="G8418">
        <v>0</v>
      </c>
      <c r="H8418">
        <v>4</v>
      </c>
      <c r="I8418">
        <v>375</v>
      </c>
      <c r="J8418">
        <v>3000</v>
      </c>
      <c r="K8418" t="s">
        <v>23044</v>
      </c>
      <c r="L8418" t="s">
        <v>125</v>
      </c>
      <c r="M8418" t="s">
        <v>21739</v>
      </c>
      <c r="N8418" t="s">
        <v>23045</v>
      </c>
      <c r="O8418">
        <v>99.99</v>
      </c>
      <c r="P8418">
        <v>27.167000000000002</v>
      </c>
      <c r="Q8418">
        <v>0</v>
      </c>
      <c r="T8418">
        <v>35114340</v>
      </c>
      <c r="U8418">
        <v>101515904</v>
      </c>
      <c r="V8418">
        <v>0</v>
      </c>
      <c r="W8418">
        <v>3</v>
      </c>
      <c r="X8418">
        <v>1</v>
      </c>
      <c r="Y8418">
        <v>1</v>
      </c>
      <c r="Z8418">
        <v>11</v>
      </c>
      <c r="AA8418">
        <v>1966</v>
      </c>
      <c r="AB8418">
        <v>2</v>
      </c>
      <c r="AC8418">
        <v>8</v>
      </c>
      <c r="AD8418">
        <v>32075</v>
      </c>
      <c r="AE8418">
        <v>2017</v>
      </c>
      <c r="AF8418" t="s">
        <v>128</v>
      </c>
      <c r="AG8418">
        <v>17.100000000000001</v>
      </c>
      <c r="AH8418">
        <v>0</v>
      </c>
      <c r="AI8418">
        <v>0</v>
      </c>
      <c r="AJ8418">
        <v>0</v>
      </c>
      <c r="AK8418" t="s">
        <v>129</v>
      </c>
      <c r="AL8418" t="s">
        <v>129</v>
      </c>
      <c r="AM8418" t="s">
        <v>129</v>
      </c>
      <c r="AN8418" t="s">
        <v>129</v>
      </c>
      <c r="AO8418">
        <v>3</v>
      </c>
      <c r="AP8418" t="s">
        <v>132</v>
      </c>
      <c r="AQ8418">
        <v>0</v>
      </c>
      <c r="AR8418">
        <v>0</v>
      </c>
      <c r="AS8418" t="s">
        <v>131</v>
      </c>
      <c r="AT8418">
        <v>1</v>
      </c>
      <c r="AU8418">
        <v>1</v>
      </c>
      <c r="AV8418">
        <v>4</v>
      </c>
      <c r="AW8418">
        <v>2</v>
      </c>
      <c r="AX8418">
        <v>4</v>
      </c>
      <c r="AY8418">
        <v>2</v>
      </c>
      <c r="AZ8418">
        <v>1</v>
      </c>
      <c r="BA8418">
        <v>2</v>
      </c>
      <c r="BB8418">
        <v>17.100000000000001</v>
      </c>
      <c r="BC8418">
        <v>29</v>
      </c>
      <c r="BD8418">
        <v>68.900000000000006</v>
      </c>
      <c r="BE8418">
        <v>0</v>
      </c>
      <c r="BF8418">
        <v>0</v>
      </c>
      <c r="BG8418">
        <v>17.100000000000001</v>
      </c>
      <c r="BH8418">
        <v>17.899999999999999</v>
      </c>
      <c r="BI8418">
        <v>99.99</v>
      </c>
      <c r="BJ8418" t="s">
        <v>536</v>
      </c>
      <c r="BK8418">
        <v>4.5999999999999996</v>
      </c>
      <c r="BL8418" t="s">
        <v>536</v>
      </c>
      <c r="BM8418">
        <v>2</v>
      </c>
      <c r="BN8418">
        <v>0</v>
      </c>
      <c r="BO8418" t="s">
        <v>133</v>
      </c>
      <c r="BP8418" t="s">
        <v>133</v>
      </c>
      <c r="BQ8418" t="s">
        <v>133</v>
      </c>
      <c r="BR8418" t="s">
        <v>132</v>
      </c>
      <c r="BS8418" t="s">
        <v>132</v>
      </c>
      <c r="BT8418" t="s">
        <v>131</v>
      </c>
      <c r="BU8418">
        <v>44.4</v>
      </c>
      <c r="BV8418" t="s">
        <v>131</v>
      </c>
      <c r="BW8418">
        <v>32.700000000000003</v>
      </c>
      <c r="BX8418">
        <v>6</v>
      </c>
      <c r="BY8418" t="s">
        <v>144</v>
      </c>
      <c r="BZ8418" t="s">
        <v>158</v>
      </c>
      <c r="CA8418">
        <v>5</v>
      </c>
      <c r="CB8418" t="s">
        <v>132</v>
      </c>
      <c r="CC8418">
        <v>8</v>
      </c>
      <c r="CF8418">
        <v>0</v>
      </c>
      <c r="CG8418">
        <v>721</v>
      </c>
      <c r="CH8418">
        <v>24</v>
      </c>
      <c r="CI8418" t="s">
        <v>136</v>
      </c>
      <c r="CJ8418" t="s">
        <v>136</v>
      </c>
      <c r="CK8418" t="s">
        <v>136</v>
      </c>
      <c r="CN8418" t="s">
        <v>125</v>
      </c>
      <c r="CO8418">
        <v>0</v>
      </c>
      <c r="CP8418">
        <v>0</v>
      </c>
      <c r="CQ8418">
        <v>0</v>
      </c>
      <c r="CS8418" t="s">
        <v>125</v>
      </c>
      <c r="CT8418" t="s">
        <v>125</v>
      </c>
      <c r="CU8418" t="s">
        <v>137</v>
      </c>
      <c r="CV8418">
        <v>1</v>
      </c>
      <c r="CW8418" t="s">
        <v>247</v>
      </c>
      <c r="CX8418">
        <v>1</v>
      </c>
      <c r="CY8418" t="s">
        <v>125</v>
      </c>
      <c r="CZ8418">
        <v>1</v>
      </c>
      <c r="DA8418">
        <v>0</v>
      </c>
      <c r="DB8418">
        <v>0</v>
      </c>
      <c r="DC8418" t="s">
        <v>130</v>
      </c>
      <c r="DD8418" t="s">
        <v>133</v>
      </c>
      <c r="DE8418" t="s">
        <v>129</v>
      </c>
      <c r="DF8418" t="s">
        <v>129</v>
      </c>
      <c r="DG8418">
        <v>9</v>
      </c>
      <c r="DH8418">
        <v>1</v>
      </c>
      <c r="DI8418" t="s">
        <v>125</v>
      </c>
      <c r="DJ8418" t="s">
        <v>138</v>
      </c>
      <c r="DK8418" t="s">
        <v>132</v>
      </c>
      <c r="DL8418">
        <v>61430</v>
      </c>
      <c r="DM8418">
        <v>2033</v>
      </c>
      <c r="DO8418" t="s">
        <v>132</v>
      </c>
      <c r="DP8418">
        <v>48</v>
      </c>
      <c r="DQ8418" t="s">
        <v>145</v>
      </c>
      <c r="DR8418">
        <v>6</v>
      </c>
      <c r="DS8418">
        <v>1233.31</v>
      </c>
    </row>
    <row r="8419" spans="1:123" x14ac:dyDescent="0.3">
      <c r="A8419">
        <v>48</v>
      </c>
      <c r="B8419" t="s">
        <v>23046</v>
      </c>
      <c r="C8419">
        <v>1</v>
      </c>
      <c r="D8419">
        <v>1</v>
      </c>
      <c r="E8419">
        <v>1</v>
      </c>
      <c r="F8419">
        <v>40</v>
      </c>
      <c r="G8419">
        <v>0</v>
      </c>
      <c r="H8419">
        <v>4</v>
      </c>
      <c r="I8419">
        <v>375</v>
      </c>
      <c r="J8419">
        <v>3000</v>
      </c>
      <c r="K8419" t="s">
        <v>23044</v>
      </c>
      <c r="L8419" t="s">
        <v>125</v>
      </c>
      <c r="M8419" t="s">
        <v>21742</v>
      </c>
      <c r="N8419" t="s">
        <v>23045</v>
      </c>
      <c r="O8419">
        <v>99.99</v>
      </c>
      <c r="P8419">
        <v>27.167000000000002</v>
      </c>
      <c r="Q8419">
        <v>0</v>
      </c>
      <c r="T8419">
        <v>35114274</v>
      </c>
      <c r="U8419">
        <v>101515923</v>
      </c>
      <c r="V8419">
        <v>0</v>
      </c>
      <c r="W8419">
        <v>3</v>
      </c>
      <c r="X8419">
        <v>1</v>
      </c>
      <c r="Y8419">
        <v>1</v>
      </c>
      <c r="Z8419">
        <v>11</v>
      </c>
      <c r="AA8419">
        <v>1966</v>
      </c>
      <c r="AB8419">
        <v>2</v>
      </c>
      <c r="AC8419">
        <v>8</v>
      </c>
      <c r="AD8419">
        <v>33102</v>
      </c>
      <c r="AE8419">
        <v>2017</v>
      </c>
      <c r="AF8419" t="s">
        <v>128</v>
      </c>
      <c r="AG8419">
        <v>17.100000000000001</v>
      </c>
      <c r="AH8419">
        <v>0</v>
      </c>
      <c r="AI8419">
        <v>0</v>
      </c>
      <c r="AJ8419">
        <v>0</v>
      </c>
      <c r="AK8419" t="s">
        <v>129</v>
      </c>
      <c r="AL8419" t="s">
        <v>129</v>
      </c>
      <c r="AM8419" t="s">
        <v>129</v>
      </c>
      <c r="AN8419" t="s">
        <v>129</v>
      </c>
      <c r="AO8419">
        <v>3</v>
      </c>
      <c r="AP8419" t="s">
        <v>132</v>
      </c>
      <c r="AQ8419">
        <v>0</v>
      </c>
      <c r="AR8419">
        <v>0</v>
      </c>
      <c r="AS8419" t="s">
        <v>131</v>
      </c>
      <c r="AT8419">
        <v>1</v>
      </c>
      <c r="AU8419">
        <v>1</v>
      </c>
      <c r="AV8419">
        <v>4</v>
      </c>
      <c r="AW8419">
        <v>2</v>
      </c>
      <c r="AX8419">
        <v>4</v>
      </c>
      <c r="AY8419">
        <v>2</v>
      </c>
      <c r="AZ8419">
        <v>1</v>
      </c>
      <c r="BA8419">
        <v>2</v>
      </c>
      <c r="BB8419">
        <v>16.899999999999999</v>
      </c>
      <c r="BC8419">
        <v>29</v>
      </c>
      <c r="BD8419">
        <v>68.900000000000006</v>
      </c>
      <c r="BE8419">
        <v>0</v>
      </c>
      <c r="BF8419">
        <v>0</v>
      </c>
      <c r="BG8419">
        <v>16.899999999999999</v>
      </c>
      <c r="BH8419">
        <v>17.899999999999999</v>
      </c>
      <c r="BI8419">
        <v>99.99</v>
      </c>
      <c r="BJ8419" t="s">
        <v>536</v>
      </c>
      <c r="BK8419">
        <v>5.41</v>
      </c>
      <c r="BL8419" t="s">
        <v>536</v>
      </c>
      <c r="BM8419">
        <v>1.9</v>
      </c>
      <c r="BN8419">
        <v>0</v>
      </c>
      <c r="BO8419" t="s">
        <v>133</v>
      </c>
      <c r="BP8419" t="s">
        <v>133</v>
      </c>
      <c r="BQ8419" t="s">
        <v>133</v>
      </c>
      <c r="BR8419" t="s">
        <v>132</v>
      </c>
      <c r="BS8419" t="s">
        <v>132</v>
      </c>
      <c r="BT8419" t="s">
        <v>131</v>
      </c>
      <c r="BU8419">
        <v>44.4</v>
      </c>
      <c r="BV8419" t="s">
        <v>131</v>
      </c>
      <c r="BW8419">
        <v>32.700000000000003</v>
      </c>
      <c r="BX8419">
        <v>6</v>
      </c>
      <c r="BY8419" t="s">
        <v>144</v>
      </c>
      <c r="BZ8419" t="s">
        <v>158</v>
      </c>
      <c r="CA8419">
        <v>5</v>
      </c>
      <c r="CB8419" t="s">
        <v>132</v>
      </c>
      <c r="CC8419">
        <v>8</v>
      </c>
      <c r="CF8419">
        <v>0</v>
      </c>
      <c r="CG8419">
        <v>721</v>
      </c>
      <c r="CH8419">
        <v>24</v>
      </c>
      <c r="CI8419" t="s">
        <v>136</v>
      </c>
      <c r="CJ8419" t="s">
        <v>136</v>
      </c>
      <c r="CK8419" t="s">
        <v>136</v>
      </c>
      <c r="CN8419" t="s">
        <v>125</v>
      </c>
      <c r="CO8419">
        <v>0</v>
      </c>
      <c r="CP8419">
        <v>0</v>
      </c>
      <c r="CQ8419">
        <v>0</v>
      </c>
      <c r="CS8419" t="s">
        <v>125</v>
      </c>
      <c r="CT8419" t="s">
        <v>125</v>
      </c>
      <c r="CU8419" t="s">
        <v>137</v>
      </c>
      <c r="CV8419">
        <v>1</v>
      </c>
      <c r="CW8419" t="s">
        <v>219</v>
      </c>
      <c r="CX8419">
        <v>1</v>
      </c>
      <c r="CY8419" t="s">
        <v>125</v>
      </c>
      <c r="CZ8419">
        <v>1</v>
      </c>
      <c r="DA8419">
        <v>0</v>
      </c>
      <c r="DB8419">
        <v>0</v>
      </c>
      <c r="DC8419" t="s">
        <v>130</v>
      </c>
      <c r="DD8419" t="s">
        <v>133</v>
      </c>
      <c r="DE8419" t="s">
        <v>129</v>
      </c>
      <c r="DF8419" t="s">
        <v>129</v>
      </c>
      <c r="DG8419">
        <v>9</v>
      </c>
      <c r="DH8419">
        <v>1</v>
      </c>
      <c r="DI8419" t="s">
        <v>125</v>
      </c>
      <c r="DJ8419" t="s">
        <v>138</v>
      </c>
      <c r="DK8419" t="s">
        <v>132</v>
      </c>
      <c r="DL8419">
        <v>61430</v>
      </c>
      <c r="DM8419">
        <v>2033</v>
      </c>
      <c r="DO8419" t="s">
        <v>132</v>
      </c>
      <c r="DP8419">
        <v>48</v>
      </c>
      <c r="DQ8419" t="s">
        <v>145</v>
      </c>
      <c r="DR8419">
        <v>6</v>
      </c>
      <c r="DS8419">
        <v>1233.31</v>
      </c>
    </row>
    <row r="8420" spans="1:123" x14ac:dyDescent="0.3">
      <c r="A8420">
        <v>48</v>
      </c>
      <c r="B8420" t="s">
        <v>23047</v>
      </c>
      <c r="C8420">
        <v>1</v>
      </c>
      <c r="D8420">
        <v>1</v>
      </c>
      <c r="E8420">
        <v>1</v>
      </c>
      <c r="F8420">
        <v>40</v>
      </c>
      <c r="G8420">
        <v>0</v>
      </c>
      <c r="H8420">
        <v>4</v>
      </c>
      <c r="I8420">
        <v>375</v>
      </c>
      <c r="J8420">
        <v>3000</v>
      </c>
      <c r="K8420" t="s">
        <v>23048</v>
      </c>
      <c r="L8420" t="s">
        <v>125</v>
      </c>
      <c r="M8420" t="s">
        <v>21739</v>
      </c>
      <c r="N8420" t="s">
        <v>23049</v>
      </c>
      <c r="O8420">
        <v>99.99</v>
      </c>
      <c r="P8420">
        <v>35.186999999999998</v>
      </c>
      <c r="Q8420">
        <v>0</v>
      </c>
      <c r="T8420">
        <v>35113345</v>
      </c>
      <c r="U8420">
        <v>101464364</v>
      </c>
      <c r="V8420">
        <v>0</v>
      </c>
      <c r="W8420">
        <v>3</v>
      </c>
      <c r="X8420">
        <v>1</v>
      </c>
      <c r="Y8420">
        <v>1</v>
      </c>
      <c r="Z8420">
        <v>11</v>
      </c>
      <c r="AA8420">
        <v>1966</v>
      </c>
      <c r="AB8420">
        <v>3</v>
      </c>
      <c r="AC8420">
        <v>4</v>
      </c>
      <c r="AD8420">
        <v>21316</v>
      </c>
      <c r="AE8420">
        <v>2019</v>
      </c>
      <c r="AF8420" t="s">
        <v>128</v>
      </c>
      <c r="AG8420">
        <v>17.7</v>
      </c>
      <c r="AH8420">
        <v>3</v>
      </c>
      <c r="AI8420">
        <v>0</v>
      </c>
      <c r="AJ8420">
        <v>0</v>
      </c>
      <c r="AK8420" t="s">
        <v>130</v>
      </c>
      <c r="AL8420" t="s">
        <v>130</v>
      </c>
      <c r="AM8420" t="s">
        <v>130</v>
      </c>
      <c r="AN8420" t="s">
        <v>130</v>
      </c>
      <c r="AO8420">
        <v>3</v>
      </c>
      <c r="AP8420" t="s">
        <v>132</v>
      </c>
      <c r="AQ8420">
        <v>0</v>
      </c>
      <c r="AR8420">
        <v>0</v>
      </c>
      <c r="AS8420" t="s">
        <v>131</v>
      </c>
      <c r="AT8420">
        <v>1</v>
      </c>
      <c r="AU8420">
        <v>1</v>
      </c>
      <c r="AV8420">
        <v>4</v>
      </c>
      <c r="AW8420">
        <v>2</v>
      </c>
      <c r="AX8420">
        <v>0</v>
      </c>
      <c r="AY8420">
        <v>0</v>
      </c>
      <c r="AZ8420">
        <v>3</v>
      </c>
      <c r="BA8420">
        <v>0</v>
      </c>
      <c r="BB8420">
        <v>17.2</v>
      </c>
      <c r="BC8420">
        <v>18.899999999999999</v>
      </c>
      <c r="BD8420">
        <v>56.4</v>
      </c>
      <c r="BE8420">
        <v>0</v>
      </c>
      <c r="BF8420">
        <v>0</v>
      </c>
      <c r="BG8420">
        <v>17.2</v>
      </c>
      <c r="BH8420">
        <v>18.3</v>
      </c>
      <c r="BI8420">
        <v>99.99</v>
      </c>
      <c r="BJ8420" t="s">
        <v>536</v>
      </c>
      <c r="BK8420">
        <v>4.5199999999999996</v>
      </c>
      <c r="BL8420" t="s">
        <v>536</v>
      </c>
      <c r="BM8420">
        <v>1.6</v>
      </c>
      <c r="BN8420">
        <v>0</v>
      </c>
      <c r="BO8420" t="s">
        <v>133</v>
      </c>
      <c r="BP8420" t="s">
        <v>133</v>
      </c>
      <c r="BQ8420" t="s">
        <v>133</v>
      </c>
      <c r="BR8420" t="s">
        <v>132</v>
      </c>
      <c r="BS8420" t="s">
        <v>132</v>
      </c>
      <c r="BT8420" t="s">
        <v>130</v>
      </c>
      <c r="BU8420">
        <v>68</v>
      </c>
      <c r="BV8420" t="s">
        <v>130</v>
      </c>
      <c r="BW8420">
        <v>40.799999999999997</v>
      </c>
      <c r="BX8420">
        <v>6</v>
      </c>
      <c r="BY8420" t="s">
        <v>134</v>
      </c>
      <c r="BZ8420" t="s">
        <v>158</v>
      </c>
      <c r="CA8420">
        <v>5</v>
      </c>
      <c r="CB8420" t="s">
        <v>132</v>
      </c>
      <c r="CC8420">
        <v>8</v>
      </c>
      <c r="CF8420">
        <v>56.7</v>
      </c>
      <c r="CG8420">
        <v>821</v>
      </c>
      <c r="CH8420">
        <v>24</v>
      </c>
      <c r="CI8420" t="s">
        <v>136</v>
      </c>
      <c r="CJ8420" t="s">
        <v>136</v>
      </c>
      <c r="CK8420" t="s">
        <v>136</v>
      </c>
      <c r="CN8420" t="s">
        <v>125</v>
      </c>
      <c r="CO8420">
        <v>0</v>
      </c>
      <c r="CP8420">
        <v>0</v>
      </c>
      <c r="CQ8420">
        <v>0</v>
      </c>
      <c r="CS8420" t="s">
        <v>125</v>
      </c>
      <c r="CT8420" t="s">
        <v>125</v>
      </c>
      <c r="CU8420" t="s">
        <v>137</v>
      </c>
      <c r="CV8420">
        <v>1</v>
      </c>
      <c r="CW8420" t="s">
        <v>247</v>
      </c>
      <c r="CX8420">
        <v>1</v>
      </c>
      <c r="CY8420" t="s">
        <v>125</v>
      </c>
      <c r="CZ8420">
        <v>1</v>
      </c>
      <c r="DA8420">
        <v>0</v>
      </c>
      <c r="DB8420">
        <v>1987</v>
      </c>
      <c r="DC8420" t="s">
        <v>130</v>
      </c>
      <c r="DD8420" t="s">
        <v>133</v>
      </c>
      <c r="DE8420" t="s">
        <v>129</v>
      </c>
      <c r="DF8420" t="s">
        <v>129</v>
      </c>
      <c r="DG8420">
        <v>11</v>
      </c>
      <c r="DH8420">
        <v>1</v>
      </c>
      <c r="DI8420" t="s">
        <v>125</v>
      </c>
      <c r="DJ8420" t="s">
        <v>138</v>
      </c>
      <c r="DK8420" t="s">
        <v>132</v>
      </c>
      <c r="DL8420">
        <v>42440</v>
      </c>
      <c r="DM8420">
        <v>2033</v>
      </c>
      <c r="DO8420" t="s">
        <v>132</v>
      </c>
      <c r="DP8420">
        <v>48</v>
      </c>
      <c r="DQ8420" t="s">
        <v>145</v>
      </c>
      <c r="DR8420">
        <v>6</v>
      </c>
      <c r="DS8420">
        <v>1032.1199999999999</v>
      </c>
    </row>
    <row r="8421" spans="1:123" x14ac:dyDescent="0.3">
      <c r="A8421">
        <v>48</v>
      </c>
      <c r="B8421" t="s">
        <v>23050</v>
      </c>
      <c r="C8421">
        <v>1</v>
      </c>
      <c r="D8421">
        <v>1</v>
      </c>
      <c r="E8421">
        <v>1</v>
      </c>
      <c r="F8421">
        <v>40</v>
      </c>
      <c r="G8421">
        <v>0</v>
      </c>
      <c r="H8421">
        <v>4</v>
      </c>
      <c r="I8421">
        <v>375</v>
      </c>
      <c r="J8421">
        <v>3000</v>
      </c>
      <c r="K8421" t="s">
        <v>23048</v>
      </c>
      <c r="L8421" t="s">
        <v>125</v>
      </c>
      <c r="M8421" t="s">
        <v>21742</v>
      </c>
      <c r="N8421" t="s">
        <v>23049</v>
      </c>
      <c r="O8421">
        <v>99.99</v>
      </c>
      <c r="P8421">
        <v>35.173999999999999</v>
      </c>
      <c r="Q8421">
        <v>0</v>
      </c>
      <c r="T8421">
        <v>35113281</v>
      </c>
      <c r="U8421">
        <v>101464359</v>
      </c>
      <c r="V8421">
        <v>0</v>
      </c>
      <c r="W8421">
        <v>3</v>
      </c>
      <c r="X8421">
        <v>1</v>
      </c>
      <c r="Y8421">
        <v>1</v>
      </c>
      <c r="Z8421">
        <v>11</v>
      </c>
      <c r="AA8421">
        <v>1966</v>
      </c>
      <c r="AB8421">
        <v>3</v>
      </c>
      <c r="AC8421">
        <v>4</v>
      </c>
      <c r="AD8421">
        <v>25387</v>
      </c>
      <c r="AE8421">
        <v>2019</v>
      </c>
      <c r="AF8421" t="s">
        <v>128</v>
      </c>
      <c r="AG8421">
        <v>17.7</v>
      </c>
      <c r="AH8421">
        <v>0</v>
      </c>
      <c r="AI8421">
        <v>0</v>
      </c>
      <c r="AJ8421">
        <v>0</v>
      </c>
      <c r="AK8421" t="s">
        <v>130</v>
      </c>
      <c r="AL8421" t="s">
        <v>130</v>
      </c>
      <c r="AM8421" t="s">
        <v>130</v>
      </c>
      <c r="AN8421" t="s">
        <v>130</v>
      </c>
      <c r="AO8421">
        <v>3</v>
      </c>
      <c r="AP8421" t="s">
        <v>132</v>
      </c>
      <c r="AQ8421">
        <v>0</v>
      </c>
      <c r="AR8421">
        <v>0</v>
      </c>
      <c r="AS8421" t="s">
        <v>131</v>
      </c>
      <c r="AT8421">
        <v>1</v>
      </c>
      <c r="AU8421">
        <v>1</v>
      </c>
      <c r="AV8421">
        <v>4</v>
      </c>
      <c r="AW8421">
        <v>2</v>
      </c>
      <c r="AX8421">
        <v>0</v>
      </c>
      <c r="AY8421">
        <v>0</v>
      </c>
      <c r="AZ8421">
        <v>3</v>
      </c>
      <c r="BA8421">
        <v>0</v>
      </c>
      <c r="BB8421">
        <v>17.5</v>
      </c>
      <c r="BC8421">
        <v>18.899999999999999</v>
      </c>
      <c r="BD8421">
        <v>56.4</v>
      </c>
      <c r="BE8421">
        <v>0</v>
      </c>
      <c r="BF8421">
        <v>0</v>
      </c>
      <c r="BG8421">
        <v>17.5</v>
      </c>
      <c r="BH8421">
        <v>17.899999999999999</v>
      </c>
      <c r="BI8421">
        <v>99.99</v>
      </c>
      <c r="BJ8421" t="s">
        <v>536</v>
      </c>
      <c r="BK8421">
        <v>4.67</v>
      </c>
      <c r="BL8421" t="s">
        <v>536</v>
      </c>
      <c r="BM8421">
        <v>1.6</v>
      </c>
      <c r="BN8421">
        <v>0</v>
      </c>
      <c r="BO8421" t="s">
        <v>133</v>
      </c>
      <c r="BP8421" t="s">
        <v>134</v>
      </c>
      <c r="BQ8421" t="s">
        <v>133</v>
      </c>
      <c r="BR8421" t="s">
        <v>132</v>
      </c>
      <c r="BS8421" t="s">
        <v>132</v>
      </c>
      <c r="BT8421" t="s">
        <v>130</v>
      </c>
      <c r="BU8421">
        <v>68</v>
      </c>
      <c r="BV8421" t="s">
        <v>130</v>
      </c>
      <c r="BW8421">
        <v>40.799999999999997</v>
      </c>
      <c r="BX8421">
        <v>6</v>
      </c>
      <c r="BY8421" t="s">
        <v>134</v>
      </c>
      <c r="BZ8421" t="s">
        <v>158</v>
      </c>
      <c r="CA8421">
        <v>5</v>
      </c>
      <c r="CB8421" t="s">
        <v>132</v>
      </c>
      <c r="CC8421">
        <v>8</v>
      </c>
      <c r="CF8421">
        <v>56.7</v>
      </c>
      <c r="CG8421">
        <v>821</v>
      </c>
      <c r="CH8421">
        <v>24</v>
      </c>
      <c r="CI8421" t="s">
        <v>136</v>
      </c>
      <c r="CJ8421" t="s">
        <v>136</v>
      </c>
      <c r="CK8421" t="s">
        <v>136</v>
      </c>
      <c r="CN8421" t="s">
        <v>125</v>
      </c>
      <c r="CO8421">
        <v>0</v>
      </c>
      <c r="CP8421">
        <v>0</v>
      </c>
      <c r="CQ8421">
        <v>0</v>
      </c>
      <c r="CS8421" t="s">
        <v>125</v>
      </c>
      <c r="CT8421" t="s">
        <v>125</v>
      </c>
      <c r="CU8421" t="s">
        <v>137</v>
      </c>
      <c r="CV8421">
        <v>1</v>
      </c>
      <c r="CW8421" t="s">
        <v>219</v>
      </c>
      <c r="CX8421">
        <v>1</v>
      </c>
      <c r="CY8421" t="s">
        <v>125</v>
      </c>
      <c r="CZ8421">
        <v>1</v>
      </c>
      <c r="DA8421">
        <v>0</v>
      </c>
      <c r="DB8421">
        <v>1987</v>
      </c>
      <c r="DC8421" t="s">
        <v>130</v>
      </c>
      <c r="DD8421" t="s">
        <v>133</v>
      </c>
      <c r="DE8421" t="s">
        <v>129</v>
      </c>
      <c r="DF8421" t="s">
        <v>129</v>
      </c>
      <c r="DG8421">
        <v>11</v>
      </c>
      <c r="DH8421">
        <v>1</v>
      </c>
      <c r="DI8421" t="s">
        <v>125</v>
      </c>
      <c r="DJ8421" t="s">
        <v>138</v>
      </c>
      <c r="DK8421" t="s">
        <v>132</v>
      </c>
      <c r="DL8421">
        <v>42440</v>
      </c>
      <c r="DM8421">
        <v>2033</v>
      </c>
      <c r="DO8421" t="s">
        <v>132</v>
      </c>
      <c r="DP8421">
        <v>48</v>
      </c>
      <c r="DQ8421" t="s">
        <v>145</v>
      </c>
      <c r="DR8421">
        <v>6</v>
      </c>
      <c r="DS8421">
        <v>1009.56</v>
      </c>
    </row>
    <row r="8422" spans="1:123" x14ac:dyDescent="0.3">
      <c r="A8422">
        <v>48</v>
      </c>
      <c r="B8422" t="s">
        <v>23051</v>
      </c>
      <c r="C8422">
        <v>1</v>
      </c>
      <c r="D8422">
        <v>1</v>
      </c>
      <c r="E8422">
        <v>1</v>
      </c>
      <c r="F8422">
        <v>40</v>
      </c>
      <c r="G8422">
        <v>0</v>
      </c>
      <c r="H8422">
        <v>4</v>
      </c>
      <c r="I8422">
        <v>375</v>
      </c>
      <c r="J8422">
        <v>3000</v>
      </c>
      <c r="K8422" t="s">
        <v>8273</v>
      </c>
      <c r="L8422" t="s">
        <v>125</v>
      </c>
      <c r="M8422" t="s">
        <v>21702</v>
      </c>
      <c r="N8422" t="s">
        <v>23052</v>
      </c>
      <c r="O8422">
        <v>99.99</v>
      </c>
      <c r="P8422">
        <v>21.663</v>
      </c>
      <c r="Q8422">
        <v>0</v>
      </c>
      <c r="T8422">
        <v>35111212</v>
      </c>
      <c r="U8422">
        <v>101552991</v>
      </c>
      <c r="V8422">
        <v>0</v>
      </c>
      <c r="W8422">
        <v>3</v>
      </c>
      <c r="X8422">
        <v>1</v>
      </c>
      <c r="Y8422">
        <v>1</v>
      </c>
      <c r="Z8422">
        <v>11</v>
      </c>
      <c r="AA8422">
        <v>1969</v>
      </c>
      <c r="AB8422">
        <v>11</v>
      </c>
      <c r="AC8422">
        <v>0</v>
      </c>
      <c r="AD8422">
        <v>67900</v>
      </c>
      <c r="AE8422">
        <v>2013</v>
      </c>
      <c r="AF8422" t="s">
        <v>128</v>
      </c>
      <c r="AG8422">
        <v>60.7</v>
      </c>
      <c r="AH8422">
        <v>2</v>
      </c>
      <c r="AI8422">
        <v>45</v>
      </c>
      <c r="AJ8422">
        <v>0</v>
      </c>
      <c r="AK8422" t="s">
        <v>129</v>
      </c>
      <c r="AL8422" t="s">
        <v>129</v>
      </c>
      <c r="AM8422" t="s">
        <v>129</v>
      </c>
      <c r="AN8422" t="s">
        <v>129</v>
      </c>
      <c r="AO8422">
        <v>3</v>
      </c>
      <c r="AP8422" t="s">
        <v>129</v>
      </c>
      <c r="AQ8422">
        <v>0</v>
      </c>
      <c r="AR8422">
        <v>0</v>
      </c>
      <c r="AS8422" t="s">
        <v>131</v>
      </c>
      <c r="AT8422">
        <v>1</v>
      </c>
      <c r="AU8422">
        <v>5</v>
      </c>
      <c r="AV8422">
        <v>1</v>
      </c>
      <c r="AW8422">
        <v>19</v>
      </c>
      <c r="AX8422">
        <v>0</v>
      </c>
      <c r="AY8422">
        <v>0</v>
      </c>
      <c r="AZ8422">
        <v>10</v>
      </c>
      <c r="BA8422">
        <v>0</v>
      </c>
      <c r="BB8422">
        <v>17.100000000000001</v>
      </c>
      <c r="BC8422">
        <v>2.1</v>
      </c>
      <c r="BD8422">
        <v>32.6</v>
      </c>
      <c r="BE8422">
        <v>1.5</v>
      </c>
      <c r="BF8422">
        <v>1.5</v>
      </c>
      <c r="BG8422">
        <v>0</v>
      </c>
      <c r="BH8422">
        <v>0</v>
      </c>
      <c r="BI8422">
        <v>99.99</v>
      </c>
      <c r="BJ8422" t="s">
        <v>132</v>
      </c>
      <c r="BK8422">
        <v>0</v>
      </c>
      <c r="BL8422" t="s">
        <v>132</v>
      </c>
      <c r="BM8422">
        <v>99.9</v>
      </c>
      <c r="BN8422">
        <v>0</v>
      </c>
      <c r="BO8422" t="s">
        <v>132</v>
      </c>
      <c r="BP8422" t="s">
        <v>132</v>
      </c>
      <c r="BQ8422" t="s">
        <v>132</v>
      </c>
      <c r="BR8422" t="s">
        <v>134</v>
      </c>
      <c r="BS8422" t="s">
        <v>134</v>
      </c>
      <c r="BT8422" t="s">
        <v>130</v>
      </c>
      <c r="BU8422">
        <v>39.9</v>
      </c>
      <c r="BV8422" t="s">
        <v>130</v>
      </c>
      <c r="BW8422">
        <v>23.6</v>
      </c>
      <c r="BX8422">
        <v>5</v>
      </c>
      <c r="BY8422" t="s">
        <v>132</v>
      </c>
      <c r="BZ8422" t="s">
        <v>132</v>
      </c>
      <c r="CA8422">
        <v>5</v>
      </c>
      <c r="CB8422" t="s">
        <v>144</v>
      </c>
      <c r="CC8422">
        <v>8</v>
      </c>
      <c r="CF8422">
        <v>0</v>
      </c>
      <c r="CG8422">
        <v>721</v>
      </c>
      <c r="CH8422">
        <v>24</v>
      </c>
      <c r="CI8422" t="s">
        <v>136</v>
      </c>
      <c r="CJ8422" t="s">
        <v>136</v>
      </c>
      <c r="CK8422" t="s">
        <v>136</v>
      </c>
      <c r="CN8422" t="s">
        <v>125</v>
      </c>
      <c r="CO8422">
        <v>0</v>
      </c>
      <c r="CP8422">
        <v>0</v>
      </c>
      <c r="CQ8422">
        <v>0</v>
      </c>
      <c r="CS8422" t="s">
        <v>125</v>
      </c>
      <c r="CT8422" t="s">
        <v>125</v>
      </c>
      <c r="CU8422" t="s">
        <v>137</v>
      </c>
      <c r="CV8422">
        <v>1</v>
      </c>
      <c r="CW8422" t="s">
        <v>132</v>
      </c>
      <c r="CX8422">
        <v>2</v>
      </c>
      <c r="CY8422" t="s">
        <v>125</v>
      </c>
      <c r="CZ8422">
        <v>1</v>
      </c>
      <c r="DA8422">
        <v>0</v>
      </c>
      <c r="DB8422">
        <v>2002</v>
      </c>
      <c r="DC8422" t="s">
        <v>132</v>
      </c>
      <c r="DD8422" t="s">
        <v>132</v>
      </c>
      <c r="DE8422" t="s">
        <v>132</v>
      </c>
      <c r="DF8422" t="s">
        <v>132</v>
      </c>
      <c r="DG8422">
        <v>10</v>
      </c>
      <c r="DH8422">
        <v>1</v>
      </c>
      <c r="DI8422" t="s">
        <v>125</v>
      </c>
      <c r="DJ8422" t="s">
        <v>138</v>
      </c>
      <c r="DK8422" t="s">
        <v>135</v>
      </c>
      <c r="DL8422">
        <v>95060</v>
      </c>
      <c r="DM8422">
        <v>2033</v>
      </c>
      <c r="DO8422" t="s">
        <v>132</v>
      </c>
      <c r="DP8422">
        <v>48</v>
      </c>
      <c r="DQ8422" t="s">
        <v>139</v>
      </c>
      <c r="DR8422">
        <v>7</v>
      </c>
      <c r="DS8422">
        <v>1978.82</v>
      </c>
    </row>
    <row r="8423" spans="1:123" x14ac:dyDescent="0.3">
      <c r="A8423">
        <v>48</v>
      </c>
      <c r="B8423" t="s">
        <v>23053</v>
      </c>
      <c r="C8423">
        <v>1</v>
      </c>
      <c r="D8423">
        <v>1</v>
      </c>
      <c r="E8423">
        <v>1</v>
      </c>
      <c r="F8423">
        <v>40</v>
      </c>
      <c r="G8423">
        <v>0</v>
      </c>
      <c r="H8423">
        <v>4</v>
      </c>
      <c r="I8423">
        <v>375</v>
      </c>
      <c r="J8423">
        <v>3000</v>
      </c>
      <c r="K8423" t="s">
        <v>23054</v>
      </c>
      <c r="L8423" t="s">
        <v>125</v>
      </c>
      <c r="M8423" t="s">
        <v>21742</v>
      </c>
      <c r="N8423" t="s">
        <v>23055</v>
      </c>
      <c r="O8423">
        <v>99.99</v>
      </c>
      <c r="P8423">
        <v>22.056000000000001</v>
      </c>
      <c r="Q8423">
        <v>0</v>
      </c>
      <c r="T8423">
        <v>35111207</v>
      </c>
      <c r="U8423">
        <v>101551298</v>
      </c>
      <c r="V8423">
        <v>0</v>
      </c>
      <c r="W8423">
        <v>3</v>
      </c>
      <c r="X8423">
        <v>1</v>
      </c>
      <c r="Y8423">
        <v>1</v>
      </c>
      <c r="Z8423">
        <v>11</v>
      </c>
      <c r="AA8423">
        <v>1969</v>
      </c>
      <c r="AB8423">
        <v>3</v>
      </c>
      <c r="AC8423">
        <v>8</v>
      </c>
      <c r="AD8423">
        <v>33950</v>
      </c>
      <c r="AE8423">
        <v>2013</v>
      </c>
      <c r="AF8423" t="s">
        <v>128</v>
      </c>
      <c r="AG8423">
        <v>17.100000000000001</v>
      </c>
      <c r="AH8423">
        <v>0</v>
      </c>
      <c r="AI8423">
        <v>2</v>
      </c>
      <c r="AJ8423">
        <v>0</v>
      </c>
      <c r="AK8423" t="s">
        <v>130</v>
      </c>
      <c r="AL8423" t="s">
        <v>130</v>
      </c>
      <c r="AM8423" t="s">
        <v>130</v>
      </c>
      <c r="AN8423" t="s">
        <v>130</v>
      </c>
      <c r="AO8423">
        <v>3</v>
      </c>
      <c r="AP8423" t="s">
        <v>132</v>
      </c>
      <c r="AQ8423">
        <v>0</v>
      </c>
      <c r="AR8423">
        <v>0</v>
      </c>
      <c r="AS8423" t="s">
        <v>131</v>
      </c>
      <c r="AT8423">
        <v>1</v>
      </c>
      <c r="AU8423">
        <v>1</v>
      </c>
      <c r="AV8423">
        <v>5</v>
      </c>
      <c r="AW8423">
        <v>2</v>
      </c>
      <c r="AX8423">
        <v>0</v>
      </c>
      <c r="AY8423">
        <v>0</v>
      </c>
      <c r="AZ8423">
        <v>3</v>
      </c>
      <c r="BA8423">
        <v>0</v>
      </c>
      <c r="BB8423">
        <v>17.2</v>
      </c>
      <c r="BC8423">
        <v>23.8</v>
      </c>
      <c r="BD8423">
        <v>63.4</v>
      </c>
      <c r="BE8423">
        <v>0</v>
      </c>
      <c r="BF8423">
        <v>0</v>
      </c>
      <c r="BG8423">
        <v>17.2</v>
      </c>
      <c r="BH8423">
        <v>18</v>
      </c>
      <c r="BI8423">
        <v>99.99</v>
      </c>
      <c r="BJ8423" t="s">
        <v>536</v>
      </c>
      <c r="BK8423">
        <v>4.5999999999999996</v>
      </c>
      <c r="BL8423" t="s">
        <v>536</v>
      </c>
      <c r="BM8423">
        <v>1.2</v>
      </c>
      <c r="BN8423">
        <v>0</v>
      </c>
      <c r="BO8423" t="s">
        <v>133</v>
      </c>
      <c r="BP8423" t="s">
        <v>128</v>
      </c>
      <c r="BQ8423" t="s">
        <v>133</v>
      </c>
      <c r="BR8423" t="s">
        <v>132</v>
      </c>
      <c r="BS8423" t="s">
        <v>132</v>
      </c>
      <c r="BT8423" t="s">
        <v>189</v>
      </c>
      <c r="BU8423">
        <v>44.4</v>
      </c>
      <c r="BV8423" t="s">
        <v>189</v>
      </c>
      <c r="BW8423">
        <v>32.700000000000003</v>
      </c>
      <c r="BX8423">
        <v>5</v>
      </c>
      <c r="BY8423" t="s">
        <v>134</v>
      </c>
      <c r="BZ8423" t="s">
        <v>158</v>
      </c>
      <c r="CA8423">
        <v>5</v>
      </c>
      <c r="CB8423" t="s">
        <v>132</v>
      </c>
      <c r="CC8423">
        <v>8</v>
      </c>
      <c r="CF8423">
        <v>0</v>
      </c>
      <c r="CG8423">
        <v>721</v>
      </c>
      <c r="CH8423">
        <v>24</v>
      </c>
      <c r="CI8423" t="s">
        <v>136</v>
      </c>
      <c r="CJ8423" t="s">
        <v>136</v>
      </c>
      <c r="CK8423" t="s">
        <v>136</v>
      </c>
      <c r="CN8423" t="s">
        <v>125</v>
      </c>
      <c r="CO8423">
        <v>0</v>
      </c>
      <c r="CP8423">
        <v>0</v>
      </c>
      <c r="CQ8423">
        <v>0</v>
      </c>
      <c r="CS8423" t="s">
        <v>125</v>
      </c>
      <c r="CT8423" t="s">
        <v>125</v>
      </c>
      <c r="CU8423" t="s">
        <v>137</v>
      </c>
      <c r="CV8423">
        <v>1</v>
      </c>
      <c r="CW8423" t="s">
        <v>219</v>
      </c>
      <c r="CX8423">
        <v>1</v>
      </c>
      <c r="CY8423" t="s">
        <v>125</v>
      </c>
      <c r="CZ8423">
        <v>1</v>
      </c>
      <c r="DA8423">
        <v>0</v>
      </c>
      <c r="DB8423">
        <v>0</v>
      </c>
      <c r="DC8423" t="s">
        <v>130</v>
      </c>
      <c r="DD8423" t="s">
        <v>133</v>
      </c>
      <c r="DE8423" t="s">
        <v>129</v>
      </c>
      <c r="DF8423" t="s">
        <v>129</v>
      </c>
      <c r="DG8423">
        <v>10</v>
      </c>
      <c r="DH8423">
        <v>1</v>
      </c>
      <c r="DI8423" t="s">
        <v>125</v>
      </c>
      <c r="DJ8423" t="s">
        <v>138</v>
      </c>
      <c r="DK8423" t="s">
        <v>132</v>
      </c>
      <c r="DL8423">
        <v>47530</v>
      </c>
      <c r="DM8423">
        <v>2033</v>
      </c>
      <c r="DO8423" t="s">
        <v>132</v>
      </c>
      <c r="DP8423">
        <v>48</v>
      </c>
      <c r="DQ8423" t="s">
        <v>145</v>
      </c>
      <c r="DR8423">
        <v>5</v>
      </c>
      <c r="DS8423">
        <v>1141.2</v>
      </c>
    </row>
    <row r="8424" spans="1:123" x14ac:dyDescent="0.3">
      <c r="A8424">
        <v>48</v>
      </c>
      <c r="B8424" t="s">
        <v>23056</v>
      </c>
      <c r="C8424">
        <v>1</v>
      </c>
      <c r="D8424">
        <v>1</v>
      </c>
      <c r="E8424">
        <v>1</v>
      </c>
      <c r="F8424">
        <v>40</v>
      </c>
      <c r="G8424">
        <v>0</v>
      </c>
      <c r="H8424">
        <v>4</v>
      </c>
      <c r="I8424">
        <v>375</v>
      </c>
      <c r="J8424">
        <v>3000</v>
      </c>
      <c r="K8424" t="s">
        <v>23054</v>
      </c>
      <c r="L8424" t="s">
        <v>125</v>
      </c>
      <c r="M8424" t="s">
        <v>21739</v>
      </c>
      <c r="N8424" t="s">
        <v>23055</v>
      </c>
      <c r="O8424">
        <v>99.99</v>
      </c>
      <c r="P8424">
        <v>22.059000000000001</v>
      </c>
      <c r="Q8424">
        <v>0</v>
      </c>
      <c r="T8424">
        <v>35111142</v>
      </c>
      <c r="U8424">
        <v>101551298</v>
      </c>
      <c r="V8424">
        <v>0</v>
      </c>
      <c r="W8424">
        <v>3</v>
      </c>
      <c r="X8424">
        <v>1</v>
      </c>
      <c r="Y8424">
        <v>1</v>
      </c>
      <c r="Z8424">
        <v>11</v>
      </c>
      <c r="AA8424">
        <v>1969</v>
      </c>
      <c r="AB8424">
        <v>3</v>
      </c>
      <c r="AC8424">
        <v>8</v>
      </c>
      <c r="AD8424">
        <v>33950</v>
      </c>
      <c r="AE8424">
        <v>2013</v>
      </c>
      <c r="AF8424" t="s">
        <v>128</v>
      </c>
      <c r="AG8424">
        <v>17.100000000000001</v>
      </c>
      <c r="AH8424">
        <v>0</v>
      </c>
      <c r="AI8424">
        <v>2</v>
      </c>
      <c r="AJ8424">
        <v>0</v>
      </c>
      <c r="AK8424" t="s">
        <v>130</v>
      </c>
      <c r="AL8424" t="s">
        <v>130</v>
      </c>
      <c r="AM8424" t="s">
        <v>130</v>
      </c>
      <c r="AN8424" t="s">
        <v>130</v>
      </c>
      <c r="AO8424">
        <v>3</v>
      </c>
      <c r="AP8424" t="s">
        <v>132</v>
      </c>
      <c r="AQ8424">
        <v>0</v>
      </c>
      <c r="AR8424">
        <v>0</v>
      </c>
      <c r="AS8424" t="s">
        <v>131</v>
      </c>
      <c r="AT8424">
        <v>1</v>
      </c>
      <c r="AU8424">
        <v>1</v>
      </c>
      <c r="AV8424">
        <v>5</v>
      </c>
      <c r="AW8424">
        <v>2</v>
      </c>
      <c r="AX8424">
        <v>0</v>
      </c>
      <c r="AY8424">
        <v>0</v>
      </c>
      <c r="AZ8424">
        <v>3</v>
      </c>
      <c r="BA8424">
        <v>0</v>
      </c>
      <c r="BB8424">
        <v>17.2</v>
      </c>
      <c r="BC8424">
        <v>23.8</v>
      </c>
      <c r="BD8424">
        <v>63.4</v>
      </c>
      <c r="BE8424">
        <v>0</v>
      </c>
      <c r="BF8424">
        <v>0</v>
      </c>
      <c r="BG8424">
        <v>17.2</v>
      </c>
      <c r="BH8424">
        <v>18</v>
      </c>
      <c r="BI8424">
        <v>99.99</v>
      </c>
      <c r="BJ8424" t="s">
        <v>536</v>
      </c>
      <c r="BK8424">
        <v>4.7</v>
      </c>
      <c r="BL8424" t="s">
        <v>536</v>
      </c>
      <c r="BM8424">
        <v>1.2</v>
      </c>
      <c r="BN8424">
        <v>0</v>
      </c>
      <c r="BO8424" t="s">
        <v>133</v>
      </c>
      <c r="BP8424" t="s">
        <v>128</v>
      </c>
      <c r="BQ8424" t="s">
        <v>133</v>
      </c>
      <c r="BR8424" t="s">
        <v>132</v>
      </c>
      <c r="BS8424" t="s">
        <v>132</v>
      </c>
      <c r="BT8424" t="s">
        <v>189</v>
      </c>
      <c r="BU8424">
        <v>44.4</v>
      </c>
      <c r="BV8424" t="s">
        <v>189</v>
      </c>
      <c r="BW8424">
        <v>32.700000000000003</v>
      </c>
      <c r="BX8424">
        <v>5</v>
      </c>
      <c r="BY8424" t="s">
        <v>134</v>
      </c>
      <c r="BZ8424" t="s">
        <v>158</v>
      </c>
      <c r="CA8424">
        <v>5</v>
      </c>
      <c r="CB8424" t="s">
        <v>132</v>
      </c>
      <c r="CC8424">
        <v>8</v>
      </c>
      <c r="CF8424">
        <v>0</v>
      </c>
      <c r="CG8424">
        <v>721</v>
      </c>
      <c r="CH8424">
        <v>24</v>
      </c>
      <c r="CI8424" t="s">
        <v>136</v>
      </c>
      <c r="CJ8424" t="s">
        <v>136</v>
      </c>
      <c r="CK8424" t="s">
        <v>136</v>
      </c>
      <c r="CN8424" t="s">
        <v>125</v>
      </c>
      <c r="CO8424">
        <v>0</v>
      </c>
      <c r="CP8424">
        <v>0</v>
      </c>
      <c r="CQ8424">
        <v>0</v>
      </c>
      <c r="CS8424" t="s">
        <v>125</v>
      </c>
      <c r="CT8424" t="s">
        <v>125</v>
      </c>
      <c r="CU8424" t="s">
        <v>137</v>
      </c>
      <c r="CV8424">
        <v>1</v>
      </c>
      <c r="CW8424" t="s">
        <v>247</v>
      </c>
      <c r="CX8424">
        <v>1</v>
      </c>
      <c r="CY8424" t="s">
        <v>125</v>
      </c>
      <c r="CZ8424">
        <v>1</v>
      </c>
      <c r="DA8424">
        <v>0</v>
      </c>
      <c r="DB8424">
        <v>0</v>
      </c>
      <c r="DC8424" t="s">
        <v>130</v>
      </c>
      <c r="DD8424" t="s">
        <v>133</v>
      </c>
      <c r="DE8424" t="s">
        <v>129</v>
      </c>
      <c r="DF8424" t="s">
        <v>129</v>
      </c>
      <c r="DG8424">
        <v>10</v>
      </c>
      <c r="DH8424">
        <v>1</v>
      </c>
      <c r="DI8424" t="s">
        <v>125</v>
      </c>
      <c r="DJ8424" t="s">
        <v>138</v>
      </c>
      <c r="DK8424" t="s">
        <v>132</v>
      </c>
      <c r="DL8424">
        <v>47530</v>
      </c>
      <c r="DM8424">
        <v>2033</v>
      </c>
      <c r="DO8424" t="s">
        <v>132</v>
      </c>
      <c r="DP8424">
        <v>48</v>
      </c>
      <c r="DQ8424" t="s">
        <v>145</v>
      </c>
      <c r="DR8424">
        <v>5</v>
      </c>
      <c r="DS8424">
        <v>1141.2</v>
      </c>
    </row>
    <row r="8425" spans="1:123" x14ac:dyDescent="0.3">
      <c r="A8425">
        <v>48</v>
      </c>
      <c r="B8425" t="s">
        <v>23057</v>
      </c>
      <c r="C8425">
        <v>1</v>
      </c>
      <c r="D8425">
        <v>1</v>
      </c>
      <c r="E8425">
        <v>1</v>
      </c>
      <c r="F8425">
        <v>40</v>
      </c>
      <c r="G8425">
        <v>0</v>
      </c>
      <c r="H8425">
        <v>4</v>
      </c>
      <c r="I8425">
        <v>375</v>
      </c>
      <c r="J8425">
        <v>3000</v>
      </c>
      <c r="K8425" t="s">
        <v>23058</v>
      </c>
      <c r="L8425" t="s">
        <v>125</v>
      </c>
      <c r="M8425" t="s">
        <v>21742</v>
      </c>
      <c r="N8425" t="s">
        <v>23059</v>
      </c>
      <c r="O8425">
        <v>99.99</v>
      </c>
      <c r="P8425">
        <v>43.018000000000001</v>
      </c>
      <c r="Q8425">
        <v>0</v>
      </c>
      <c r="T8425">
        <v>35113812</v>
      </c>
      <c r="U8425">
        <v>101413368</v>
      </c>
      <c r="V8425">
        <v>2</v>
      </c>
      <c r="W8425">
        <v>3</v>
      </c>
      <c r="X8425">
        <v>1</v>
      </c>
      <c r="Y8425">
        <v>1</v>
      </c>
      <c r="Z8425">
        <v>11</v>
      </c>
      <c r="AA8425">
        <v>1968</v>
      </c>
      <c r="AB8425">
        <v>2</v>
      </c>
      <c r="AC8425">
        <v>3</v>
      </c>
      <c r="AD8425">
        <v>11893</v>
      </c>
      <c r="AE8425">
        <v>2019</v>
      </c>
      <c r="AF8425" t="s">
        <v>128</v>
      </c>
      <c r="AG8425">
        <v>12.2</v>
      </c>
      <c r="AH8425">
        <v>0</v>
      </c>
      <c r="AI8425">
        <v>46</v>
      </c>
      <c r="AJ8425">
        <v>0</v>
      </c>
      <c r="AK8425" t="s">
        <v>130</v>
      </c>
      <c r="AL8425" t="s">
        <v>130</v>
      </c>
      <c r="AM8425" t="s">
        <v>129</v>
      </c>
      <c r="AN8425" t="s">
        <v>130</v>
      </c>
      <c r="AO8425">
        <v>3</v>
      </c>
      <c r="AP8425" t="s">
        <v>132</v>
      </c>
      <c r="AQ8425">
        <v>0</v>
      </c>
      <c r="AR8425">
        <v>0</v>
      </c>
      <c r="AS8425" t="s">
        <v>131</v>
      </c>
      <c r="AT8425">
        <v>1</v>
      </c>
      <c r="AU8425">
        <v>4</v>
      </c>
      <c r="AV8425">
        <v>4</v>
      </c>
      <c r="AW8425">
        <v>2</v>
      </c>
      <c r="AX8425">
        <v>4</v>
      </c>
      <c r="AY8425">
        <v>2</v>
      </c>
      <c r="AZ8425">
        <v>3</v>
      </c>
      <c r="BA8425">
        <v>3</v>
      </c>
      <c r="BB8425">
        <v>11.8</v>
      </c>
      <c r="BC8425">
        <v>28.7</v>
      </c>
      <c r="BD8425">
        <v>128</v>
      </c>
      <c r="BE8425">
        <v>0</v>
      </c>
      <c r="BF8425">
        <v>0</v>
      </c>
      <c r="BG8425">
        <v>11.8</v>
      </c>
      <c r="BH8425">
        <v>12.5</v>
      </c>
      <c r="BI8425">
        <v>99.99</v>
      </c>
      <c r="BJ8425" t="s">
        <v>219</v>
      </c>
      <c r="BK8425">
        <v>6.83</v>
      </c>
      <c r="BL8425" t="s">
        <v>219</v>
      </c>
      <c r="BM8425">
        <v>4.7</v>
      </c>
      <c r="BN8425">
        <v>0</v>
      </c>
      <c r="BO8425" t="s">
        <v>134</v>
      </c>
      <c r="BP8425" t="s">
        <v>134</v>
      </c>
      <c r="BQ8425" t="s">
        <v>134</v>
      </c>
      <c r="BR8425" t="s">
        <v>132</v>
      </c>
      <c r="BS8425" t="s">
        <v>132</v>
      </c>
      <c r="BT8425" t="s">
        <v>130</v>
      </c>
      <c r="BU8425">
        <v>39.9</v>
      </c>
      <c r="BV8425" t="s">
        <v>130</v>
      </c>
      <c r="BW8425">
        <v>23.6</v>
      </c>
      <c r="BX8425">
        <v>5</v>
      </c>
      <c r="BY8425" t="s">
        <v>133</v>
      </c>
      <c r="BZ8425" t="s">
        <v>133</v>
      </c>
      <c r="CA8425">
        <v>5</v>
      </c>
      <c r="CB8425" t="s">
        <v>132</v>
      </c>
      <c r="CC8425">
        <v>8</v>
      </c>
      <c r="CD8425">
        <v>34</v>
      </c>
      <c r="CE8425">
        <v>1</v>
      </c>
      <c r="CF8425">
        <v>128</v>
      </c>
      <c r="CG8425">
        <v>821</v>
      </c>
      <c r="CH8425">
        <v>24</v>
      </c>
      <c r="CI8425" t="s">
        <v>136</v>
      </c>
      <c r="CJ8425" t="s">
        <v>136</v>
      </c>
      <c r="CK8425" t="s">
        <v>136</v>
      </c>
      <c r="CN8425" t="s">
        <v>125</v>
      </c>
      <c r="CO8425">
        <v>1856</v>
      </c>
      <c r="CP8425">
        <v>1062</v>
      </c>
      <c r="CQ8425">
        <v>2918</v>
      </c>
      <c r="CS8425" t="s">
        <v>125</v>
      </c>
      <c r="CT8425" t="s">
        <v>125</v>
      </c>
      <c r="CU8425" t="s">
        <v>137</v>
      </c>
      <c r="CV8425">
        <v>1</v>
      </c>
      <c r="CW8425" t="s">
        <v>219</v>
      </c>
      <c r="CX8425">
        <v>1</v>
      </c>
      <c r="CY8425" t="s">
        <v>125</v>
      </c>
      <c r="CZ8425">
        <v>1</v>
      </c>
      <c r="DA8425">
        <v>0</v>
      </c>
      <c r="DB8425">
        <v>2006</v>
      </c>
      <c r="DC8425" t="s">
        <v>130</v>
      </c>
      <c r="DD8425" t="s">
        <v>128</v>
      </c>
      <c r="DE8425" t="s">
        <v>129</v>
      </c>
      <c r="DF8425" t="s">
        <v>129</v>
      </c>
      <c r="DG8425">
        <v>18</v>
      </c>
      <c r="DH8425">
        <v>1</v>
      </c>
      <c r="DI8425" t="s">
        <v>125</v>
      </c>
      <c r="DJ8425" t="s">
        <v>138</v>
      </c>
      <c r="DK8425" t="s">
        <v>132</v>
      </c>
      <c r="DL8425">
        <v>15060</v>
      </c>
      <c r="DM8425">
        <v>2033</v>
      </c>
      <c r="DO8425" t="s">
        <v>132</v>
      </c>
      <c r="DP8425">
        <v>48</v>
      </c>
      <c r="DQ8425" t="s">
        <v>139</v>
      </c>
      <c r="DR8425">
        <v>7</v>
      </c>
      <c r="DS8425">
        <v>1600</v>
      </c>
    </row>
    <row r="8426" spans="1:123" x14ac:dyDescent="0.3">
      <c r="A8426">
        <v>48</v>
      </c>
      <c r="B8426" t="s">
        <v>23060</v>
      </c>
      <c r="C8426">
        <v>1</v>
      </c>
      <c r="D8426">
        <v>1</v>
      </c>
      <c r="E8426">
        <v>1</v>
      </c>
      <c r="F8426">
        <v>40</v>
      </c>
      <c r="G8426">
        <v>0</v>
      </c>
      <c r="H8426">
        <v>4</v>
      </c>
      <c r="I8426">
        <v>375</v>
      </c>
      <c r="J8426">
        <v>3000</v>
      </c>
      <c r="K8426" t="s">
        <v>23058</v>
      </c>
      <c r="L8426" t="s">
        <v>125</v>
      </c>
      <c r="M8426" t="s">
        <v>21739</v>
      </c>
      <c r="N8426" t="s">
        <v>23059</v>
      </c>
      <c r="O8426">
        <v>99.99</v>
      </c>
      <c r="P8426">
        <v>43.046999999999997</v>
      </c>
      <c r="Q8426">
        <v>0</v>
      </c>
      <c r="T8426">
        <v>35113860</v>
      </c>
      <c r="U8426">
        <v>101413425</v>
      </c>
      <c r="V8426">
        <v>2</v>
      </c>
      <c r="W8426">
        <v>3</v>
      </c>
      <c r="X8426">
        <v>1</v>
      </c>
      <c r="Y8426">
        <v>1</v>
      </c>
      <c r="Z8426">
        <v>11</v>
      </c>
      <c r="AA8426">
        <v>1968</v>
      </c>
      <c r="AB8426">
        <v>2</v>
      </c>
      <c r="AC8426">
        <v>3</v>
      </c>
      <c r="AD8426">
        <v>11076</v>
      </c>
      <c r="AE8426">
        <v>2019</v>
      </c>
      <c r="AF8426" t="s">
        <v>128</v>
      </c>
      <c r="AG8426">
        <v>12.2</v>
      </c>
      <c r="AH8426">
        <v>0</v>
      </c>
      <c r="AI8426">
        <v>46</v>
      </c>
      <c r="AJ8426">
        <v>0</v>
      </c>
      <c r="AK8426" t="s">
        <v>130</v>
      </c>
      <c r="AL8426" t="s">
        <v>130</v>
      </c>
      <c r="AM8426" t="s">
        <v>129</v>
      </c>
      <c r="AN8426" t="s">
        <v>130</v>
      </c>
      <c r="AO8426">
        <v>3</v>
      </c>
      <c r="AP8426" t="s">
        <v>132</v>
      </c>
      <c r="AQ8426">
        <v>0</v>
      </c>
      <c r="AR8426">
        <v>0</v>
      </c>
      <c r="AS8426" t="s">
        <v>131</v>
      </c>
      <c r="AT8426">
        <v>1</v>
      </c>
      <c r="AU8426">
        <v>4</v>
      </c>
      <c r="AV8426">
        <v>4</v>
      </c>
      <c r="AW8426">
        <v>2</v>
      </c>
      <c r="AX8426">
        <v>4</v>
      </c>
      <c r="AY8426">
        <v>2</v>
      </c>
      <c r="AZ8426">
        <v>3</v>
      </c>
      <c r="BA8426">
        <v>3</v>
      </c>
      <c r="BB8426">
        <v>11.8</v>
      </c>
      <c r="BC8426">
        <v>29.9</v>
      </c>
      <c r="BD8426">
        <v>128.9</v>
      </c>
      <c r="BE8426">
        <v>0</v>
      </c>
      <c r="BF8426">
        <v>0</v>
      </c>
      <c r="BG8426">
        <v>11.8</v>
      </c>
      <c r="BH8426">
        <v>12.5</v>
      </c>
      <c r="BI8426">
        <v>99.99</v>
      </c>
      <c r="BJ8426" t="s">
        <v>219</v>
      </c>
      <c r="BK8426">
        <v>6.65</v>
      </c>
      <c r="BL8426" t="s">
        <v>219</v>
      </c>
      <c r="BM8426">
        <v>4.7</v>
      </c>
      <c r="BN8426">
        <v>0</v>
      </c>
      <c r="BO8426" t="s">
        <v>133</v>
      </c>
      <c r="BP8426" t="s">
        <v>133</v>
      </c>
      <c r="BQ8426" t="s">
        <v>134</v>
      </c>
      <c r="BR8426" t="s">
        <v>132</v>
      </c>
      <c r="BS8426" t="s">
        <v>132</v>
      </c>
      <c r="BT8426" t="s">
        <v>130</v>
      </c>
      <c r="BU8426">
        <v>39.9</v>
      </c>
      <c r="BV8426" t="s">
        <v>130</v>
      </c>
      <c r="BW8426">
        <v>23.6</v>
      </c>
      <c r="BX8426">
        <v>5</v>
      </c>
      <c r="BY8426" t="s">
        <v>133</v>
      </c>
      <c r="BZ8426" t="s">
        <v>128</v>
      </c>
      <c r="CA8426">
        <v>5</v>
      </c>
      <c r="CB8426" t="s">
        <v>132</v>
      </c>
      <c r="CC8426">
        <v>8</v>
      </c>
      <c r="CD8426">
        <v>34</v>
      </c>
      <c r="CE8426">
        <v>1</v>
      </c>
      <c r="CF8426">
        <v>128</v>
      </c>
      <c r="CG8426">
        <v>821</v>
      </c>
      <c r="CH8426">
        <v>24</v>
      </c>
      <c r="CI8426" t="s">
        <v>136</v>
      </c>
      <c r="CJ8426" t="s">
        <v>136</v>
      </c>
      <c r="CK8426" t="s">
        <v>136</v>
      </c>
      <c r="CN8426" t="s">
        <v>125</v>
      </c>
      <c r="CO8426">
        <v>1856</v>
      </c>
      <c r="CP8426">
        <v>1062</v>
      </c>
      <c r="CQ8426">
        <v>2918</v>
      </c>
      <c r="CS8426" t="s">
        <v>125</v>
      </c>
      <c r="CT8426" t="s">
        <v>125</v>
      </c>
      <c r="CU8426" t="s">
        <v>137</v>
      </c>
      <c r="CV8426">
        <v>1</v>
      </c>
      <c r="CW8426" t="s">
        <v>247</v>
      </c>
      <c r="CX8426">
        <v>1</v>
      </c>
      <c r="CY8426" t="s">
        <v>125</v>
      </c>
      <c r="CZ8426">
        <v>1</v>
      </c>
      <c r="DA8426">
        <v>0</v>
      </c>
      <c r="DB8426">
        <v>2007</v>
      </c>
      <c r="DC8426" t="s">
        <v>130</v>
      </c>
      <c r="DD8426" t="s">
        <v>128</v>
      </c>
      <c r="DE8426" t="s">
        <v>129</v>
      </c>
      <c r="DF8426" t="s">
        <v>129</v>
      </c>
      <c r="DG8426">
        <v>18</v>
      </c>
      <c r="DH8426">
        <v>1</v>
      </c>
      <c r="DI8426" t="s">
        <v>125</v>
      </c>
      <c r="DJ8426" t="s">
        <v>138</v>
      </c>
      <c r="DK8426" t="s">
        <v>132</v>
      </c>
      <c r="DL8426">
        <v>15060</v>
      </c>
      <c r="DM8426">
        <v>2033</v>
      </c>
      <c r="DO8426" t="s">
        <v>132</v>
      </c>
      <c r="DP8426">
        <v>48</v>
      </c>
      <c r="DQ8426" t="s">
        <v>145</v>
      </c>
      <c r="DR8426">
        <v>6</v>
      </c>
      <c r="DS8426">
        <v>1611.25</v>
      </c>
    </row>
    <row r="8427" spans="1:123" x14ac:dyDescent="0.3">
      <c r="A8427">
        <v>48</v>
      </c>
      <c r="B8427" t="s">
        <v>23061</v>
      </c>
      <c r="C8427">
        <v>1</v>
      </c>
      <c r="D8427">
        <v>1</v>
      </c>
      <c r="E8427">
        <v>1</v>
      </c>
      <c r="F8427">
        <v>40</v>
      </c>
      <c r="G8427">
        <v>0</v>
      </c>
      <c r="H8427">
        <v>4</v>
      </c>
      <c r="I8427">
        <v>375</v>
      </c>
      <c r="J8427">
        <v>0</v>
      </c>
      <c r="K8427" t="s">
        <v>23062</v>
      </c>
      <c r="L8427" t="s">
        <v>125</v>
      </c>
      <c r="M8427" t="s">
        <v>21742</v>
      </c>
      <c r="N8427" t="s">
        <v>23063</v>
      </c>
      <c r="O8427">
        <v>99.99</v>
      </c>
      <c r="P8427">
        <v>45.408999999999999</v>
      </c>
      <c r="Q8427">
        <v>0</v>
      </c>
      <c r="T8427">
        <v>35121775</v>
      </c>
      <c r="U8427">
        <v>101401821</v>
      </c>
      <c r="V8427">
        <v>0</v>
      </c>
      <c r="W8427">
        <v>3</v>
      </c>
      <c r="X8427">
        <v>1</v>
      </c>
      <c r="Y8427">
        <v>1</v>
      </c>
      <c r="Z8427">
        <v>11</v>
      </c>
      <c r="AA8427">
        <v>1968</v>
      </c>
      <c r="AB8427">
        <v>2</v>
      </c>
      <c r="AC8427">
        <v>2</v>
      </c>
      <c r="AD8427">
        <v>11893</v>
      </c>
      <c r="AE8427">
        <v>2019</v>
      </c>
      <c r="AF8427" t="s">
        <v>128</v>
      </c>
      <c r="AG8427">
        <v>12.2</v>
      </c>
      <c r="AH8427">
        <v>0</v>
      </c>
      <c r="AI8427">
        <v>8</v>
      </c>
      <c r="AJ8427">
        <v>0</v>
      </c>
      <c r="AK8427" t="s">
        <v>130</v>
      </c>
      <c r="AL8427" t="s">
        <v>130</v>
      </c>
      <c r="AM8427" t="s">
        <v>130</v>
      </c>
      <c r="AN8427" t="s">
        <v>130</v>
      </c>
      <c r="AO8427">
        <v>3</v>
      </c>
      <c r="AP8427" t="s">
        <v>132</v>
      </c>
      <c r="AQ8427">
        <v>0</v>
      </c>
      <c r="AR8427">
        <v>0</v>
      </c>
      <c r="AS8427" t="s">
        <v>131</v>
      </c>
      <c r="AT8427">
        <v>1</v>
      </c>
      <c r="AU8427">
        <v>1</v>
      </c>
      <c r="AV8427">
        <v>5</v>
      </c>
      <c r="AW8427">
        <v>2</v>
      </c>
      <c r="AX8427">
        <v>5</v>
      </c>
      <c r="AY8427">
        <v>2</v>
      </c>
      <c r="AZ8427">
        <v>1</v>
      </c>
      <c r="BA8427">
        <v>2</v>
      </c>
      <c r="BB8427">
        <v>12</v>
      </c>
      <c r="BC8427">
        <v>20.100000000000001</v>
      </c>
      <c r="BD8427">
        <v>44.5</v>
      </c>
      <c r="BE8427">
        <v>0</v>
      </c>
      <c r="BF8427">
        <v>0</v>
      </c>
      <c r="BG8427">
        <v>12</v>
      </c>
      <c r="BH8427">
        <v>12.9</v>
      </c>
      <c r="BI8427">
        <v>99.99</v>
      </c>
      <c r="BJ8427" t="s">
        <v>536</v>
      </c>
      <c r="BK8427">
        <v>5.01</v>
      </c>
      <c r="BL8427" t="s">
        <v>536</v>
      </c>
      <c r="BM8427">
        <v>2.2999999999999998</v>
      </c>
      <c r="BN8427">
        <v>0</v>
      </c>
      <c r="BO8427" t="s">
        <v>133</v>
      </c>
      <c r="BP8427" t="s">
        <v>133</v>
      </c>
      <c r="BQ8427" t="s">
        <v>133</v>
      </c>
      <c r="BR8427" t="s">
        <v>132</v>
      </c>
      <c r="BS8427" t="s">
        <v>132</v>
      </c>
      <c r="BT8427" t="s">
        <v>189</v>
      </c>
      <c r="BU8427">
        <v>44.4</v>
      </c>
      <c r="BV8427" t="s">
        <v>189</v>
      </c>
      <c r="BW8427">
        <v>32.700000000000003</v>
      </c>
      <c r="BX8427">
        <v>6</v>
      </c>
      <c r="BY8427" t="s">
        <v>133</v>
      </c>
      <c r="BZ8427" t="s">
        <v>158</v>
      </c>
      <c r="CA8427">
        <v>5</v>
      </c>
      <c r="CB8427" t="s">
        <v>132</v>
      </c>
      <c r="CC8427">
        <v>8</v>
      </c>
      <c r="CD8427">
        <v>35</v>
      </c>
      <c r="CE8427">
        <v>1</v>
      </c>
      <c r="CF8427">
        <v>44.5</v>
      </c>
      <c r="CG8427">
        <v>821</v>
      </c>
      <c r="CH8427">
        <v>24</v>
      </c>
      <c r="CI8427" t="s">
        <v>136</v>
      </c>
      <c r="CJ8427" t="s">
        <v>136</v>
      </c>
      <c r="CK8427" t="s">
        <v>136</v>
      </c>
      <c r="CN8427" t="s">
        <v>125</v>
      </c>
      <c r="CO8427">
        <v>166</v>
      </c>
      <c r="CP8427">
        <v>31</v>
      </c>
      <c r="CQ8427">
        <v>197</v>
      </c>
      <c r="CS8427" t="s">
        <v>125</v>
      </c>
      <c r="CT8427" t="s">
        <v>125</v>
      </c>
      <c r="CU8427" t="s">
        <v>137</v>
      </c>
      <c r="CV8427">
        <v>1</v>
      </c>
      <c r="CW8427" t="s">
        <v>219</v>
      </c>
      <c r="CX8427">
        <v>1</v>
      </c>
      <c r="CY8427" t="s">
        <v>125</v>
      </c>
      <c r="CZ8427">
        <v>1</v>
      </c>
      <c r="DA8427">
        <v>0</v>
      </c>
      <c r="DB8427">
        <v>0</v>
      </c>
      <c r="DC8427" t="s">
        <v>130</v>
      </c>
      <c r="DD8427" t="s">
        <v>157</v>
      </c>
      <c r="DE8427" t="s">
        <v>129</v>
      </c>
      <c r="DF8427" t="s">
        <v>129</v>
      </c>
      <c r="DG8427">
        <v>18</v>
      </c>
      <c r="DH8427">
        <v>1</v>
      </c>
      <c r="DI8427" t="s">
        <v>125</v>
      </c>
      <c r="DJ8427" t="s">
        <v>138</v>
      </c>
      <c r="DK8427" t="s">
        <v>132</v>
      </c>
      <c r="DL8427">
        <v>15060</v>
      </c>
      <c r="DM8427">
        <v>2033</v>
      </c>
      <c r="DO8427" t="s">
        <v>132</v>
      </c>
      <c r="DP8427">
        <v>48</v>
      </c>
      <c r="DQ8427" t="s">
        <v>145</v>
      </c>
      <c r="DR8427">
        <v>6</v>
      </c>
      <c r="DS8427">
        <v>574.04999999999995</v>
      </c>
    </row>
    <row r="8428" spans="1:123" x14ac:dyDescent="0.3">
      <c r="A8428">
        <v>48</v>
      </c>
      <c r="B8428" t="s">
        <v>23064</v>
      </c>
      <c r="C8428">
        <v>1</v>
      </c>
      <c r="D8428">
        <v>1</v>
      </c>
      <c r="E8428">
        <v>1</v>
      </c>
      <c r="F8428">
        <v>40</v>
      </c>
      <c r="G8428">
        <v>0</v>
      </c>
      <c r="H8428">
        <v>4</v>
      </c>
      <c r="I8428">
        <v>375</v>
      </c>
      <c r="J8428">
        <v>0</v>
      </c>
      <c r="K8428" t="s">
        <v>23062</v>
      </c>
      <c r="L8428" t="s">
        <v>125</v>
      </c>
      <c r="M8428" t="s">
        <v>21739</v>
      </c>
      <c r="N8428" t="s">
        <v>23063</v>
      </c>
      <c r="O8428">
        <v>99.99</v>
      </c>
      <c r="P8428">
        <v>45.408999999999999</v>
      </c>
      <c r="Q8428">
        <v>0</v>
      </c>
      <c r="T8428">
        <v>35121841</v>
      </c>
      <c r="U8428">
        <v>101401820</v>
      </c>
      <c r="V8428">
        <v>0</v>
      </c>
      <c r="W8428">
        <v>3</v>
      </c>
      <c r="X8428">
        <v>1</v>
      </c>
      <c r="Y8428">
        <v>1</v>
      </c>
      <c r="Z8428">
        <v>11</v>
      </c>
      <c r="AA8428">
        <v>1968</v>
      </c>
      <c r="AB8428">
        <v>2</v>
      </c>
      <c r="AC8428">
        <v>2</v>
      </c>
      <c r="AD8428">
        <v>11076</v>
      </c>
      <c r="AE8428">
        <v>2019</v>
      </c>
      <c r="AF8428" t="s">
        <v>128</v>
      </c>
      <c r="AG8428">
        <v>12.2</v>
      </c>
      <c r="AH8428">
        <v>0</v>
      </c>
      <c r="AI8428">
        <v>8</v>
      </c>
      <c r="AJ8428">
        <v>0</v>
      </c>
      <c r="AK8428" t="s">
        <v>130</v>
      </c>
      <c r="AL8428" t="s">
        <v>130</v>
      </c>
      <c r="AM8428" t="s">
        <v>130</v>
      </c>
      <c r="AN8428" t="s">
        <v>130</v>
      </c>
      <c r="AO8428">
        <v>3</v>
      </c>
      <c r="AP8428" t="s">
        <v>132</v>
      </c>
      <c r="AQ8428">
        <v>0</v>
      </c>
      <c r="AR8428">
        <v>0</v>
      </c>
      <c r="AS8428" t="s">
        <v>131</v>
      </c>
      <c r="AT8428">
        <v>1</v>
      </c>
      <c r="AU8428">
        <v>1</v>
      </c>
      <c r="AV8428">
        <v>5</v>
      </c>
      <c r="AW8428">
        <v>2</v>
      </c>
      <c r="AX8428">
        <v>5</v>
      </c>
      <c r="AY8428">
        <v>2</v>
      </c>
      <c r="AZ8428">
        <v>1</v>
      </c>
      <c r="BA8428">
        <v>2</v>
      </c>
      <c r="BB8428">
        <v>12</v>
      </c>
      <c r="BC8428">
        <v>20.100000000000001</v>
      </c>
      <c r="BD8428">
        <v>44.5</v>
      </c>
      <c r="BE8428">
        <v>0</v>
      </c>
      <c r="BF8428">
        <v>0</v>
      </c>
      <c r="BG8428">
        <v>12</v>
      </c>
      <c r="BH8428">
        <v>12.9</v>
      </c>
      <c r="BI8428">
        <v>99.99</v>
      </c>
      <c r="BJ8428" t="s">
        <v>536</v>
      </c>
      <c r="BK8428">
        <v>5.01</v>
      </c>
      <c r="BL8428" t="s">
        <v>536</v>
      </c>
      <c r="BM8428">
        <v>2.2999999999999998</v>
      </c>
      <c r="BN8428">
        <v>0</v>
      </c>
      <c r="BO8428" t="s">
        <v>133</v>
      </c>
      <c r="BP8428" t="s">
        <v>133</v>
      </c>
      <c r="BQ8428" t="s">
        <v>128</v>
      </c>
      <c r="BR8428" t="s">
        <v>132</v>
      </c>
      <c r="BS8428" t="s">
        <v>132</v>
      </c>
      <c r="BT8428" t="s">
        <v>189</v>
      </c>
      <c r="BU8428">
        <v>44.4</v>
      </c>
      <c r="BV8428" t="s">
        <v>189</v>
      </c>
      <c r="BW8428">
        <v>32.700000000000003</v>
      </c>
      <c r="BX8428">
        <v>5</v>
      </c>
      <c r="BY8428" t="s">
        <v>133</v>
      </c>
      <c r="BZ8428" t="s">
        <v>158</v>
      </c>
      <c r="CA8428">
        <v>5</v>
      </c>
      <c r="CB8428" t="s">
        <v>132</v>
      </c>
      <c r="CC8428">
        <v>8</v>
      </c>
      <c r="CD8428">
        <v>35</v>
      </c>
      <c r="CE8428">
        <v>1</v>
      </c>
      <c r="CF8428">
        <v>44.5</v>
      </c>
      <c r="CG8428">
        <v>821</v>
      </c>
      <c r="CH8428">
        <v>24</v>
      </c>
      <c r="CI8428" t="s">
        <v>136</v>
      </c>
      <c r="CJ8428" t="s">
        <v>136</v>
      </c>
      <c r="CK8428" t="s">
        <v>136</v>
      </c>
      <c r="CN8428" t="s">
        <v>125</v>
      </c>
      <c r="CO8428">
        <v>166</v>
      </c>
      <c r="CP8428">
        <v>31</v>
      </c>
      <c r="CQ8428">
        <v>197</v>
      </c>
      <c r="CS8428" t="s">
        <v>125</v>
      </c>
      <c r="CT8428" t="s">
        <v>125</v>
      </c>
      <c r="CU8428" t="s">
        <v>137</v>
      </c>
      <c r="CV8428">
        <v>1</v>
      </c>
      <c r="CW8428" t="s">
        <v>247</v>
      </c>
      <c r="CX8428">
        <v>1</v>
      </c>
      <c r="CY8428" t="s">
        <v>125</v>
      </c>
      <c r="CZ8428">
        <v>1</v>
      </c>
      <c r="DA8428">
        <v>0</v>
      </c>
      <c r="DB8428">
        <v>0</v>
      </c>
      <c r="DC8428" t="s">
        <v>130</v>
      </c>
      <c r="DD8428" t="s">
        <v>157</v>
      </c>
      <c r="DE8428" t="s">
        <v>129</v>
      </c>
      <c r="DF8428" t="s">
        <v>129</v>
      </c>
      <c r="DG8428">
        <v>18</v>
      </c>
      <c r="DH8428">
        <v>1</v>
      </c>
      <c r="DI8428" t="s">
        <v>125</v>
      </c>
      <c r="DJ8428" t="s">
        <v>138</v>
      </c>
      <c r="DK8428" t="s">
        <v>132</v>
      </c>
      <c r="DL8428">
        <v>15060</v>
      </c>
      <c r="DM8428">
        <v>2033</v>
      </c>
      <c r="DO8428" t="s">
        <v>132</v>
      </c>
      <c r="DP8428">
        <v>48</v>
      </c>
      <c r="DQ8428" t="s">
        <v>145</v>
      </c>
      <c r="DR8428">
        <v>5</v>
      </c>
      <c r="DS8428">
        <v>574.04999999999995</v>
      </c>
    </row>
    <row r="8429" spans="1:123" x14ac:dyDescent="0.3">
      <c r="A8429">
        <v>48</v>
      </c>
      <c r="B8429" t="s">
        <v>23065</v>
      </c>
      <c r="C8429">
        <v>1</v>
      </c>
      <c r="D8429">
        <v>1</v>
      </c>
      <c r="E8429">
        <v>1</v>
      </c>
      <c r="F8429">
        <v>40</v>
      </c>
      <c r="G8429">
        <v>0</v>
      </c>
      <c r="H8429">
        <v>4</v>
      </c>
      <c r="I8429">
        <v>375</v>
      </c>
      <c r="J8429">
        <v>0</v>
      </c>
      <c r="K8429" t="s">
        <v>23008</v>
      </c>
      <c r="L8429" t="s">
        <v>125</v>
      </c>
      <c r="M8429" t="s">
        <v>21742</v>
      </c>
      <c r="N8429" t="s">
        <v>23066</v>
      </c>
      <c r="O8429">
        <v>99.99</v>
      </c>
      <c r="P8429">
        <v>47.064</v>
      </c>
      <c r="Q8429">
        <v>0</v>
      </c>
      <c r="T8429">
        <v>35122485</v>
      </c>
      <c r="U8429">
        <v>101391348</v>
      </c>
      <c r="V8429">
        <v>0</v>
      </c>
      <c r="W8429">
        <v>3</v>
      </c>
      <c r="X8429">
        <v>1</v>
      </c>
      <c r="Y8429">
        <v>1</v>
      </c>
      <c r="Z8429">
        <v>11</v>
      </c>
      <c r="AA8429">
        <v>1968</v>
      </c>
      <c r="AB8429">
        <v>2</v>
      </c>
      <c r="AC8429">
        <v>2</v>
      </c>
      <c r="AD8429">
        <v>11175</v>
      </c>
      <c r="AE8429">
        <v>2019</v>
      </c>
      <c r="AF8429" t="s">
        <v>128</v>
      </c>
      <c r="AG8429">
        <v>12.2</v>
      </c>
      <c r="AH8429">
        <v>0</v>
      </c>
      <c r="AI8429">
        <v>0</v>
      </c>
      <c r="AJ8429">
        <v>0</v>
      </c>
      <c r="AK8429" t="s">
        <v>130</v>
      </c>
      <c r="AL8429" t="s">
        <v>130</v>
      </c>
      <c r="AM8429" t="s">
        <v>130</v>
      </c>
      <c r="AN8429" t="s">
        <v>130</v>
      </c>
      <c r="AO8429">
        <v>3</v>
      </c>
      <c r="AP8429" t="s">
        <v>132</v>
      </c>
      <c r="AQ8429">
        <v>0</v>
      </c>
      <c r="AR8429">
        <v>0</v>
      </c>
      <c r="AS8429" t="s">
        <v>131</v>
      </c>
      <c r="AT8429">
        <v>1</v>
      </c>
      <c r="AU8429">
        <v>1</v>
      </c>
      <c r="AV8429">
        <v>5</v>
      </c>
      <c r="AW8429">
        <v>2</v>
      </c>
      <c r="AX8429">
        <v>5</v>
      </c>
      <c r="AY8429">
        <v>2</v>
      </c>
      <c r="AZ8429">
        <v>1</v>
      </c>
      <c r="BA8429">
        <v>2</v>
      </c>
      <c r="BB8429">
        <v>11.9</v>
      </c>
      <c r="BC8429">
        <v>18.899999999999999</v>
      </c>
      <c r="BD8429">
        <v>43.3</v>
      </c>
      <c r="BE8429">
        <v>0</v>
      </c>
      <c r="BF8429">
        <v>0</v>
      </c>
      <c r="BG8429">
        <v>11.9</v>
      </c>
      <c r="BH8429">
        <v>12.9</v>
      </c>
      <c r="BI8429">
        <v>99.99</v>
      </c>
      <c r="BJ8429" t="s">
        <v>536</v>
      </c>
      <c r="BK8429">
        <v>4.72</v>
      </c>
      <c r="BL8429" t="s">
        <v>536</v>
      </c>
      <c r="BM8429">
        <v>1.8</v>
      </c>
      <c r="BN8429">
        <v>0</v>
      </c>
      <c r="BO8429" t="s">
        <v>133</v>
      </c>
      <c r="BP8429" t="s">
        <v>133</v>
      </c>
      <c r="BQ8429" t="s">
        <v>128</v>
      </c>
      <c r="BR8429" t="s">
        <v>132</v>
      </c>
      <c r="BS8429" t="s">
        <v>132</v>
      </c>
      <c r="BT8429" t="s">
        <v>189</v>
      </c>
      <c r="BU8429">
        <v>44.4</v>
      </c>
      <c r="BV8429" t="s">
        <v>189</v>
      </c>
      <c r="BW8429">
        <v>32.700000000000003</v>
      </c>
      <c r="BX8429">
        <v>5</v>
      </c>
      <c r="BY8429" t="s">
        <v>133</v>
      </c>
      <c r="BZ8429" t="s">
        <v>158</v>
      </c>
      <c r="CA8429">
        <v>5</v>
      </c>
      <c r="CB8429" t="s">
        <v>132</v>
      </c>
      <c r="CC8429">
        <v>8</v>
      </c>
      <c r="CD8429">
        <v>35</v>
      </c>
      <c r="CE8429">
        <v>1</v>
      </c>
      <c r="CF8429">
        <v>43.3</v>
      </c>
      <c r="CG8429">
        <v>821</v>
      </c>
      <c r="CH8429">
        <v>24</v>
      </c>
      <c r="CI8429" t="s">
        <v>136</v>
      </c>
      <c r="CJ8429" t="s">
        <v>136</v>
      </c>
      <c r="CK8429" t="s">
        <v>136</v>
      </c>
      <c r="CN8429" t="s">
        <v>125</v>
      </c>
      <c r="CO8429">
        <v>158</v>
      </c>
      <c r="CP8429">
        <v>31</v>
      </c>
      <c r="CQ8429">
        <v>189</v>
      </c>
      <c r="CS8429" t="s">
        <v>125</v>
      </c>
      <c r="CT8429" t="s">
        <v>125</v>
      </c>
      <c r="CU8429" t="s">
        <v>137</v>
      </c>
      <c r="CV8429">
        <v>1</v>
      </c>
      <c r="CW8429" t="s">
        <v>219</v>
      </c>
      <c r="CX8429">
        <v>1</v>
      </c>
      <c r="CY8429" t="s">
        <v>125</v>
      </c>
      <c r="CZ8429">
        <v>1</v>
      </c>
      <c r="DA8429">
        <v>0</v>
      </c>
      <c r="DB8429">
        <v>0</v>
      </c>
      <c r="DC8429" t="s">
        <v>130</v>
      </c>
      <c r="DD8429" t="s">
        <v>157</v>
      </c>
      <c r="DE8429" t="s">
        <v>129</v>
      </c>
      <c r="DF8429" t="s">
        <v>129</v>
      </c>
      <c r="DG8429">
        <v>15</v>
      </c>
      <c r="DH8429">
        <v>1</v>
      </c>
      <c r="DI8429" t="s">
        <v>125</v>
      </c>
      <c r="DJ8429" t="s">
        <v>138</v>
      </c>
      <c r="DK8429" t="s">
        <v>132</v>
      </c>
      <c r="DL8429">
        <v>13620</v>
      </c>
      <c r="DM8429">
        <v>2033</v>
      </c>
      <c r="DO8429" t="s">
        <v>132</v>
      </c>
      <c r="DP8429">
        <v>48</v>
      </c>
      <c r="DQ8429" t="s">
        <v>145</v>
      </c>
      <c r="DR8429">
        <v>5</v>
      </c>
      <c r="DS8429">
        <v>558.57000000000005</v>
      </c>
    </row>
    <row r="8430" spans="1:123" x14ac:dyDescent="0.3">
      <c r="A8430">
        <v>48</v>
      </c>
      <c r="B8430" t="s">
        <v>23067</v>
      </c>
      <c r="C8430">
        <v>1</v>
      </c>
      <c r="D8430">
        <v>1</v>
      </c>
      <c r="E8430">
        <v>1</v>
      </c>
      <c r="F8430">
        <v>40</v>
      </c>
      <c r="G8430">
        <v>0</v>
      </c>
      <c r="H8430">
        <v>4</v>
      </c>
      <c r="I8430">
        <v>375</v>
      </c>
      <c r="J8430">
        <v>0</v>
      </c>
      <c r="K8430" t="s">
        <v>23008</v>
      </c>
      <c r="L8430" t="s">
        <v>125</v>
      </c>
      <c r="M8430" t="s">
        <v>21739</v>
      </c>
      <c r="N8430" t="s">
        <v>23066</v>
      </c>
      <c r="O8430">
        <v>99.99</v>
      </c>
      <c r="P8430">
        <v>47.064</v>
      </c>
      <c r="Q8430">
        <v>0</v>
      </c>
      <c r="T8430">
        <v>35122550</v>
      </c>
      <c r="U8430">
        <v>101391348</v>
      </c>
      <c r="V8430">
        <v>0</v>
      </c>
      <c r="W8430">
        <v>3</v>
      </c>
      <c r="X8430">
        <v>1</v>
      </c>
      <c r="Y8430">
        <v>1</v>
      </c>
      <c r="Z8430">
        <v>11</v>
      </c>
      <c r="AA8430">
        <v>1968</v>
      </c>
      <c r="AB8430">
        <v>2</v>
      </c>
      <c r="AC8430">
        <v>2</v>
      </c>
      <c r="AD8430">
        <v>9477</v>
      </c>
      <c r="AE8430">
        <v>2018</v>
      </c>
      <c r="AF8430" t="s">
        <v>128</v>
      </c>
      <c r="AG8430">
        <v>12.2</v>
      </c>
      <c r="AH8430">
        <v>0</v>
      </c>
      <c r="AI8430">
        <v>0</v>
      </c>
      <c r="AJ8430">
        <v>0</v>
      </c>
      <c r="AK8430" t="s">
        <v>130</v>
      </c>
      <c r="AL8430" t="s">
        <v>130</v>
      </c>
      <c r="AM8430" t="s">
        <v>130</v>
      </c>
      <c r="AN8430" t="s">
        <v>130</v>
      </c>
      <c r="AO8430">
        <v>3</v>
      </c>
      <c r="AP8430" t="s">
        <v>132</v>
      </c>
      <c r="AQ8430">
        <v>0</v>
      </c>
      <c r="AR8430">
        <v>0</v>
      </c>
      <c r="AS8430" t="s">
        <v>131</v>
      </c>
      <c r="AT8430">
        <v>1</v>
      </c>
      <c r="AU8430">
        <v>1</v>
      </c>
      <c r="AV8430">
        <v>5</v>
      </c>
      <c r="AW8430">
        <v>2</v>
      </c>
      <c r="AX8430">
        <v>5</v>
      </c>
      <c r="AY8430">
        <v>2</v>
      </c>
      <c r="AZ8430">
        <v>1</v>
      </c>
      <c r="BA8430">
        <v>2</v>
      </c>
      <c r="BB8430">
        <v>11.9</v>
      </c>
      <c r="BC8430">
        <v>18.899999999999999</v>
      </c>
      <c r="BD8430">
        <v>43.3</v>
      </c>
      <c r="BE8430">
        <v>0</v>
      </c>
      <c r="BF8430">
        <v>0</v>
      </c>
      <c r="BG8430">
        <v>11.9</v>
      </c>
      <c r="BH8430">
        <v>12.9</v>
      </c>
      <c r="BI8430">
        <v>99.99</v>
      </c>
      <c r="BJ8430" t="s">
        <v>536</v>
      </c>
      <c r="BK8430">
        <v>4.72</v>
      </c>
      <c r="BL8430" t="s">
        <v>536</v>
      </c>
      <c r="BM8430">
        <v>1.7</v>
      </c>
      <c r="BN8430">
        <v>0</v>
      </c>
      <c r="BO8430" t="s">
        <v>133</v>
      </c>
      <c r="BP8430" t="s">
        <v>133</v>
      </c>
      <c r="BQ8430" t="s">
        <v>128</v>
      </c>
      <c r="BR8430" t="s">
        <v>132</v>
      </c>
      <c r="BS8430" t="s">
        <v>132</v>
      </c>
      <c r="BT8430" t="s">
        <v>189</v>
      </c>
      <c r="BU8430">
        <v>44.4</v>
      </c>
      <c r="BV8430" t="s">
        <v>189</v>
      </c>
      <c r="BW8430">
        <v>32.700000000000003</v>
      </c>
      <c r="BX8430">
        <v>5</v>
      </c>
      <c r="BY8430" t="s">
        <v>133</v>
      </c>
      <c r="BZ8430" t="s">
        <v>158</v>
      </c>
      <c r="CA8430">
        <v>5</v>
      </c>
      <c r="CB8430" t="s">
        <v>132</v>
      </c>
      <c r="CC8430">
        <v>8</v>
      </c>
      <c r="CD8430">
        <v>35</v>
      </c>
      <c r="CE8430">
        <v>1</v>
      </c>
      <c r="CF8430">
        <v>43.3</v>
      </c>
      <c r="CG8430">
        <v>821</v>
      </c>
      <c r="CH8430">
        <v>24</v>
      </c>
      <c r="CI8430" t="s">
        <v>136</v>
      </c>
      <c r="CJ8430" t="s">
        <v>136</v>
      </c>
      <c r="CK8430" t="s">
        <v>136</v>
      </c>
      <c r="CN8430" t="s">
        <v>125</v>
      </c>
      <c r="CO8430">
        <v>158</v>
      </c>
      <c r="CP8430">
        <v>31</v>
      </c>
      <c r="CQ8430">
        <v>189</v>
      </c>
      <c r="CS8430" t="s">
        <v>125</v>
      </c>
      <c r="CT8430" t="s">
        <v>125</v>
      </c>
      <c r="CU8430" t="s">
        <v>137</v>
      </c>
      <c r="CV8430">
        <v>1</v>
      </c>
      <c r="CW8430" t="s">
        <v>247</v>
      </c>
      <c r="CX8430">
        <v>1</v>
      </c>
      <c r="CY8430" t="s">
        <v>125</v>
      </c>
      <c r="CZ8430">
        <v>1</v>
      </c>
      <c r="DA8430">
        <v>0</v>
      </c>
      <c r="DB8430">
        <v>0</v>
      </c>
      <c r="DC8430" t="s">
        <v>130</v>
      </c>
      <c r="DD8430" t="s">
        <v>157</v>
      </c>
      <c r="DE8430" t="s">
        <v>129</v>
      </c>
      <c r="DF8430" t="s">
        <v>129</v>
      </c>
      <c r="DG8430">
        <v>15</v>
      </c>
      <c r="DH8430">
        <v>1</v>
      </c>
      <c r="DI8430" t="s">
        <v>125</v>
      </c>
      <c r="DJ8430" t="s">
        <v>138</v>
      </c>
      <c r="DK8430" t="s">
        <v>132</v>
      </c>
      <c r="DL8430">
        <v>13620</v>
      </c>
      <c r="DM8430">
        <v>2033</v>
      </c>
      <c r="DO8430" t="s">
        <v>132</v>
      </c>
      <c r="DP8430">
        <v>48</v>
      </c>
      <c r="DQ8430" t="s">
        <v>145</v>
      </c>
      <c r="DR8430">
        <v>5</v>
      </c>
      <c r="DS8430">
        <v>558.57000000000005</v>
      </c>
    </row>
    <row r="8431" spans="1:123" x14ac:dyDescent="0.3">
      <c r="A8431">
        <v>48</v>
      </c>
      <c r="B8431" t="s">
        <v>23068</v>
      </c>
      <c r="C8431">
        <v>1</v>
      </c>
      <c r="D8431">
        <v>1</v>
      </c>
      <c r="E8431">
        <v>1</v>
      </c>
      <c r="F8431">
        <v>40</v>
      </c>
      <c r="G8431">
        <v>0</v>
      </c>
      <c r="H8431">
        <v>4</v>
      </c>
      <c r="I8431">
        <v>375</v>
      </c>
      <c r="J8431">
        <v>3000</v>
      </c>
      <c r="K8431" t="s">
        <v>23069</v>
      </c>
      <c r="L8431" t="s">
        <v>125</v>
      </c>
      <c r="M8431" t="s">
        <v>21702</v>
      </c>
      <c r="N8431" t="s">
        <v>23070</v>
      </c>
      <c r="O8431">
        <v>99.99</v>
      </c>
      <c r="P8431">
        <v>29.353000000000002</v>
      </c>
      <c r="Q8431">
        <v>0</v>
      </c>
      <c r="T8431">
        <v>35113763</v>
      </c>
      <c r="U8431">
        <v>101503406</v>
      </c>
      <c r="V8431">
        <v>0</v>
      </c>
      <c r="W8431">
        <v>3</v>
      </c>
      <c r="X8431">
        <v>1</v>
      </c>
      <c r="Y8431">
        <v>1</v>
      </c>
      <c r="Z8431">
        <v>11</v>
      </c>
      <c r="AA8431">
        <v>2002</v>
      </c>
      <c r="AB8431">
        <v>9</v>
      </c>
      <c r="AC8431">
        <v>8</v>
      </c>
      <c r="AD8431">
        <v>63160</v>
      </c>
      <c r="AE8431">
        <v>2020</v>
      </c>
      <c r="AF8431" t="s">
        <v>128</v>
      </c>
      <c r="AG8431">
        <v>46.9</v>
      </c>
      <c r="AH8431">
        <v>3</v>
      </c>
      <c r="AI8431">
        <v>0</v>
      </c>
      <c r="AJ8431">
        <v>0</v>
      </c>
      <c r="AK8431" t="s">
        <v>130</v>
      </c>
      <c r="AL8431" t="s">
        <v>129</v>
      </c>
      <c r="AM8431" t="s">
        <v>129</v>
      </c>
      <c r="AN8431" t="s">
        <v>130</v>
      </c>
      <c r="AO8431">
        <v>5</v>
      </c>
      <c r="AP8431" t="s">
        <v>132</v>
      </c>
      <c r="AQ8431">
        <v>0</v>
      </c>
      <c r="AR8431">
        <v>0</v>
      </c>
      <c r="AS8431" t="s">
        <v>131</v>
      </c>
      <c r="AT8431">
        <v>1</v>
      </c>
      <c r="AU8431">
        <v>1</v>
      </c>
      <c r="AV8431">
        <v>5</v>
      </c>
      <c r="AW8431">
        <v>2</v>
      </c>
      <c r="AX8431">
        <v>5</v>
      </c>
      <c r="AY8431">
        <v>2</v>
      </c>
      <c r="AZ8431">
        <v>9</v>
      </c>
      <c r="BA8431">
        <v>2</v>
      </c>
      <c r="BB8431">
        <v>24.4</v>
      </c>
      <c r="BC8431">
        <v>19.5</v>
      </c>
      <c r="BD8431">
        <v>193.2</v>
      </c>
      <c r="BE8431">
        <v>0</v>
      </c>
      <c r="BF8431">
        <v>0</v>
      </c>
      <c r="BG8431">
        <v>47.5</v>
      </c>
      <c r="BH8431">
        <v>48.2</v>
      </c>
      <c r="BI8431">
        <v>99.99</v>
      </c>
      <c r="BJ8431" t="s">
        <v>536</v>
      </c>
      <c r="BK8431">
        <v>5.03</v>
      </c>
      <c r="BL8431" t="s">
        <v>536</v>
      </c>
      <c r="BM8431">
        <v>2.2999999999999998</v>
      </c>
      <c r="BN8431">
        <v>1.3</v>
      </c>
      <c r="BO8431" t="s">
        <v>134</v>
      </c>
      <c r="BP8431" t="s">
        <v>134</v>
      </c>
      <c r="BQ8431" t="s">
        <v>133</v>
      </c>
      <c r="BR8431" t="s">
        <v>132</v>
      </c>
      <c r="BS8431" t="s">
        <v>132</v>
      </c>
      <c r="BT8431" t="s">
        <v>131</v>
      </c>
      <c r="BU8431">
        <v>54.4</v>
      </c>
      <c r="BV8431" t="s">
        <v>131</v>
      </c>
      <c r="BW8431">
        <v>32.700000000000003</v>
      </c>
      <c r="BX8431">
        <v>6</v>
      </c>
      <c r="BY8431" t="s">
        <v>144</v>
      </c>
      <c r="BZ8431" t="s">
        <v>158</v>
      </c>
      <c r="CA8431">
        <v>5</v>
      </c>
      <c r="CB8431" t="s">
        <v>132</v>
      </c>
      <c r="CC8431">
        <v>8</v>
      </c>
      <c r="CF8431">
        <v>0</v>
      </c>
      <c r="CG8431">
        <v>721</v>
      </c>
      <c r="CH8431">
        <v>24</v>
      </c>
      <c r="CI8431" t="s">
        <v>136</v>
      </c>
      <c r="CJ8431" t="s">
        <v>136</v>
      </c>
      <c r="CK8431" t="s">
        <v>136</v>
      </c>
      <c r="CN8431" t="s">
        <v>125</v>
      </c>
      <c r="CO8431">
        <v>0</v>
      </c>
      <c r="CP8431">
        <v>0</v>
      </c>
      <c r="CQ8431">
        <v>0</v>
      </c>
      <c r="CS8431" t="s">
        <v>125</v>
      </c>
      <c r="CT8431" t="s">
        <v>125</v>
      </c>
      <c r="CU8431" t="s">
        <v>137</v>
      </c>
      <c r="CV8431">
        <v>1</v>
      </c>
      <c r="CW8431" t="s">
        <v>132</v>
      </c>
      <c r="CX8431">
        <v>2</v>
      </c>
      <c r="CY8431" t="s">
        <v>125</v>
      </c>
      <c r="CZ8431">
        <v>1</v>
      </c>
      <c r="DA8431">
        <v>0</v>
      </c>
      <c r="DB8431">
        <v>0</v>
      </c>
      <c r="DC8431" t="s">
        <v>157</v>
      </c>
      <c r="DD8431" t="s">
        <v>129</v>
      </c>
      <c r="DE8431" t="s">
        <v>129</v>
      </c>
      <c r="DF8431" t="s">
        <v>129</v>
      </c>
      <c r="DG8431">
        <v>9</v>
      </c>
      <c r="DH8431">
        <v>1</v>
      </c>
      <c r="DI8431" t="s">
        <v>125</v>
      </c>
      <c r="DJ8431" t="s">
        <v>138</v>
      </c>
      <c r="DK8431" t="s">
        <v>132</v>
      </c>
      <c r="DL8431">
        <v>126650</v>
      </c>
      <c r="DM8431">
        <v>2033</v>
      </c>
      <c r="DO8431" t="s">
        <v>132</v>
      </c>
      <c r="DP8431">
        <v>48</v>
      </c>
      <c r="DQ8431" t="s">
        <v>145</v>
      </c>
      <c r="DR8431">
        <v>6</v>
      </c>
      <c r="DS8431">
        <v>9312.24</v>
      </c>
    </row>
    <row r="8432" spans="1:123" x14ac:dyDescent="0.3">
      <c r="A8432">
        <v>48</v>
      </c>
      <c r="B8432" t="s">
        <v>23071</v>
      </c>
      <c r="C8432">
        <v>1</v>
      </c>
      <c r="D8432">
        <v>5</v>
      </c>
      <c r="E8432">
        <v>7</v>
      </c>
      <c r="F8432">
        <v>24</v>
      </c>
      <c r="G8432">
        <v>0</v>
      </c>
      <c r="H8432">
        <v>4</v>
      </c>
      <c r="I8432">
        <v>375</v>
      </c>
      <c r="J8432">
        <v>3000</v>
      </c>
      <c r="K8432" t="s">
        <v>21702</v>
      </c>
      <c r="L8432" t="s">
        <v>125</v>
      </c>
      <c r="M8432" t="s">
        <v>23072</v>
      </c>
      <c r="N8432" t="s">
        <v>23073</v>
      </c>
      <c r="O8432">
        <v>99.99</v>
      </c>
      <c r="P8432">
        <v>3.1659999999999999</v>
      </c>
      <c r="T8432">
        <v>35113581</v>
      </c>
      <c r="U8432">
        <v>101474263</v>
      </c>
      <c r="V8432">
        <v>0</v>
      </c>
      <c r="W8432">
        <v>3</v>
      </c>
      <c r="X8432">
        <v>1</v>
      </c>
      <c r="Y8432">
        <v>1</v>
      </c>
      <c r="Z8432">
        <v>16</v>
      </c>
      <c r="AA8432">
        <v>2000</v>
      </c>
      <c r="AB8432">
        <v>1</v>
      </c>
      <c r="AC8432">
        <v>6</v>
      </c>
      <c r="AD8432">
        <v>839</v>
      </c>
      <c r="AE8432">
        <v>2011</v>
      </c>
      <c r="AF8432" t="s">
        <v>128</v>
      </c>
      <c r="AG8432">
        <v>7.9</v>
      </c>
      <c r="AH8432">
        <v>2</v>
      </c>
      <c r="AI8432">
        <v>9</v>
      </c>
      <c r="AJ8432">
        <v>0</v>
      </c>
      <c r="AK8432" t="s">
        <v>130</v>
      </c>
      <c r="AL8432" t="s">
        <v>129</v>
      </c>
      <c r="AM8432" t="s">
        <v>129</v>
      </c>
      <c r="AN8432" t="s">
        <v>130</v>
      </c>
      <c r="AO8432">
        <v>5</v>
      </c>
      <c r="AP8432" t="s">
        <v>132</v>
      </c>
      <c r="AQ8432">
        <v>0</v>
      </c>
      <c r="AR8432">
        <v>0</v>
      </c>
      <c r="AS8432" t="s">
        <v>131</v>
      </c>
      <c r="AT8432">
        <v>1</v>
      </c>
      <c r="AU8432">
        <v>1</v>
      </c>
      <c r="AV8432">
        <v>5</v>
      </c>
      <c r="AW8432">
        <v>2</v>
      </c>
      <c r="AX8432">
        <v>5</v>
      </c>
      <c r="AY8432">
        <v>2</v>
      </c>
      <c r="AZ8432">
        <v>2</v>
      </c>
      <c r="BA8432">
        <v>2</v>
      </c>
      <c r="BB8432">
        <v>8</v>
      </c>
      <c r="BC8432">
        <v>18.3</v>
      </c>
      <c r="BD8432">
        <v>54.9</v>
      </c>
      <c r="BE8432">
        <v>0</v>
      </c>
      <c r="BF8432">
        <v>0</v>
      </c>
      <c r="BG8432">
        <v>8</v>
      </c>
      <c r="BH8432">
        <v>9.8000000000000007</v>
      </c>
      <c r="BI8432">
        <v>99.99</v>
      </c>
      <c r="BJ8432" t="s">
        <v>536</v>
      </c>
      <c r="BK8432">
        <v>5.23</v>
      </c>
      <c r="BL8432" t="s">
        <v>536</v>
      </c>
      <c r="BM8432">
        <v>2.8</v>
      </c>
      <c r="BN8432">
        <v>2.5</v>
      </c>
      <c r="BO8432" t="s">
        <v>134</v>
      </c>
      <c r="BP8432" t="s">
        <v>134</v>
      </c>
      <c r="BQ8432" t="s">
        <v>134</v>
      </c>
      <c r="BR8432" t="s">
        <v>132</v>
      </c>
      <c r="BS8432" t="s">
        <v>132</v>
      </c>
      <c r="BT8432" t="s">
        <v>131</v>
      </c>
      <c r="BU8432">
        <v>54.4</v>
      </c>
      <c r="BV8432" t="s">
        <v>131</v>
      </c>
      <c r="BW8432">
        <v>32.700000000000003</v>
      </c>
      <c r="BX8432">
        <v>7</v>
      </c>
      <c r="BY8432" t="s">
        <v>144</v>
      </c>
      <c r="BZ8432" t="s">
        <v>178</v>
      </c>
      <c r="CA8432">
        <v>5</v>
      </c>
      <c r="CB8432" t="s">
        <v>132</v>
      </c>
      <c r="CC8432">
        <v>8</v>
      </c>
      <c r="CF8432">
        <v>0</v>
      </c>
      <c r="CG8432">
        <v>920</v>
      </c>
      <c r="CH8432">
        <v>24</v>
      </c>
      <c r="CI8432" t="s">
        <v>136</v>
      </c>
      <c r="CJ8432" t="s">
        <v>136</v>
      </c>
      <c r="CK8432" t="s">
        <v>136</v>
      </c>
      <c r="CN8432" t="s">
        <v>125</v>
      </c>
      <c r="CS8432" t="s">
        <v>125</v>
      </c>
      <c r="CT8432" t="s">
        <v>125</v>
      </c>
      <c r="CU8432" t="s">
        <v>137</v>
      </c>
      <c r="CV8432">
        <v>0</v>
      </c>
      <c r="CW8432" t="s">
        <v>132</v>
      </c>
      <c r="CX8432">
        <v>1</v>
      </c>
      <c r="CY8432" t="s">
        <v>125</v>
      </c>
      <c r="CZ8432">
        <v>0</v>
      </c>
      <c r="DA8432">
        <v>0</v>
      </c>
      <c r="DB8432">
        <v>0</v>
      </c>
      <c r="DC8432" t="s">
        <v>157</v>
      </c>
      <c r="DD8432" t="s">
        <v>129</v>
      </c>
      <c r="DE8432" t="s">
        <v>135</v>
      </c>
      <c r="DF8432" t="s">
        <v>130</v>
      </c>
      <c r="DG8432">
        <v>5</v>
      </c>
      <c r="DH8432">
        <v>0</v>
      </c>
      <c r="DI8432" t="s">
        <v>125</v>
      </c>
      <c r="DJ8432" t="s">
        <v>138</v>
      </c>
      <c r="DK8432" t="s">
        <v>132</v>
      </c>
      <c r="DL8432">
        <v>1200</v>
      </c>
      <c r="DM8432">
        <v>2029</v>
      </c>
      <c r="DO8432" t="s">
        <v>132</v>
      </c>
      <c r="DP8432">
        <v>48</v>
      </c>
      <c r="DQ8432" t="s">
        <v>139</v>
      </c>
      <c r="DR8432">
        <v>7</v>
      </c>
      <c r="DS8432">
        <v>538.02</v>
      </c>
    </row>
    <row r="8433" spans="1:123" x14ac:dyDescent="0.3">
      <c r="A8433">
        <v>48</v>
      </c>
      <c r="B8433" t="s">
        <v>23074</v>
      </c>
      <c r="C8433">
        <v>1</v>
      </c>
      <c r="D8433">
        <v>5</v>
      </c>
      <c r="E8433">
        <v>7</v>
      </c>
      <c r="F8433">
        <v>24</v>
      </c>
      <c r="G8433">
        <v>0</v>
      </c>
      <c r="H8433">
        <v>4</v>
      </c>
      <c r="I8433">
        <v>375</v>
      </c>
      <c r="J8433">
        <v>3000</v>
      </c>
      <c r="K8433" t="s">
        <v>21702</v>
      </c>
      <c r="L8433" t="s">
        <v>125</v>
      </c>
      <c r="M8433" t="s">
        <v>23075</v>
      </c>
      <c r="N8433" t="s">
        <v>23076</v>
      </c>
      <c r="O8433">
        <v>99.99</v>
      </c>
      <c r="P8433">
        <v>3.1659999999999999</v>
      </c>
      <c r="T8433">
        <v>35113436</v>
      </c>
      <c r="U8433">
        <v>101474433</v>
      </c>
      <c r="V8433">
        <v>0</v>
      </c>
      <c r="W8433">
        <v>3</v>
      </c>
      <c r="X8433">
        <v>1</v>
      </c>
      <c r="Y8433">
        <v>1</v>
      </c>
      <c r="Z8433">
        <v>16</v>
      </c>
      <c r="AA8433">
        <v>2000</v>
      </c>
      <c r="AB8433">
        <v>1</v>
      </c>
      <c r="AC8433">
        <v>6</v>
      </c>
      <c r="AD8433">
        <v>839</v>
      </c>
      <c r="AE8433">
        <v>2010</v>
      </c>
      <c r="AF8433" t="s">
        <v>128</v>
      </c>
      <c r="AG8433">
        <v>7.9</v>
      </c>
      <c r="AH8433">
        <v>2</v>
      </c>
      <c r="AI8433">
        <v>9</v>
      </c>
      <c r="AJ8433">
        <v>0</v>
      </c>
      <c r="AK8433" t="s">
        <v>130</v>
      </c>
      <c r="AL8433" t="s">
        <v>129</v>
      </c>
      <c r="AM8433" t="s">
        <v>129</v>
      </c>
      <c r="AN8433" t="s">
        <v>129</v>
      </c>
      <c r="AO8433">
        <v>5</v>
      </c>
      <c r="AP8433" t="s">
        <v>132</v>
      </c>
      <c r="AQ8433">
        <v>0</v>
      </c>
      <c r="AR8433">
        <v>0</v>
      </c>
      <c r="AS8433" t="s">
        <v>131</v>
      </c>
      <c r="AT8433">
        <v>1</v>
      </c>
      <c r="AU8433">
        <v>1</v>
      </c>
      <c r="AV8433">
        <v>5</v>
      </c>
      <c r="AW8433">
        <v>2</v>
      </c>
      <c r="AX8433">
        <v>5</v>
      </c>
      <c r="AY8433">
        <v>2</v>
      </c>
      <c r="AZ8433">
        <v>2</v>
      </c>
      <c r="BA8433">
        <v>2</v>
      </c>
      <c r="BB8433">
        <v>8</v>
      </c>
      <c r="BC8433">
        <v>18.3</v>
      </c>
      <c r="BD8433">
        <v>54.9</v>
      </c>
      <c r="BE8433">
        <v>0</v>
      </c>
      <c r="BF8433">
        <v>0</v>
      </c>
      <c r="BG8433">
        <v>8</v>
      </c>
      <c r="BH8433">
        <v>9.8000000000000007</v>
      </c>
      <c r="BI8433">
        <v>99.99</v>
      </c>
      <c r="BJ8433" t="s">
        <v>536</v>
      </c>
      <c r="BK8433">
        <v>5.26</v>
      </c>
      <c r="BL8433" t="s">
        <v>536</v>
      </c>
      <c r="BM8433">
        <v>2.8</v>
      </c>
      <c r="BN8433">
        <v>2.5</v>
      </c>
      <c r="BO8433" t="s">
        <v>134</v>
      </c>
      <c r="BP8433" t="s">
        <v>135</v>
      </c>
      <c r="BQ8433" t="s">
        <v>134</v>
      </c>
      <c r="BR8433" t="s">
        <v>132</v>
      </c>
      <c r="BS8433" t="s">
        <v>132</v>
      </c>
      <c r="BT8433" t="s">
        <v>131</v>
      </c>
      <c r="BU8433">
        <v>54.4</v>
      </c>
      <c r="BV8433" t="s">
        <v>131</v>
      </c>
      <c r="BW8433">
        <v>32.700000000000003</v>
      </c>
      <c r="BX8433">
        <v>7</v>
      </c>
      <c r="BY8433" t="s">
        <v>144</v>
      </c>
      <c r="BZ8433" t="s">
        <v>178</v>
      </c>
      <c r="CA8433">
        <v>5</v>
      </c>
      <c r="CB8433" t="s">
        <v>132</v>
      </c>
      <c r="CC8433">
        <v>8</v>
      </c>
      <c r="CF8433">
        <v>0</v>
      </c>
      <c r="CG8433">
        <v>920</v>
      </c>
      <c r="CH8433">
        <v>24</v>
      </c>
      <c r="CI8433" t="s">
        <v>136</v>
      </c>
      <c r="CJ8433" t="s">
        <v>136</v>
      </c>
      <c r="CK8433" t="s">
        <v>136</v>
      </c>
      <c r="CN8433" t="s">
        <v>125</v>
      </c>
      <c r="CS8433" t="s">
        <v>125</v>
      </c>
      <c r="CT8433" t="s">
        <v>125</v>
      </c>
      <c r="CU8433" t="s">
        <v>137</v>
      </c>
      <c r="CV8433">
        <v>0</v>
      </c>
      <c r="CW8433" t="s">
        <v>132</v>
      </c>
      <c r="CX8433">
        <v>1</v>
      </c>
      <c r="CY8433" t="s">
        <v>125</v>
      </c>
      <c r="CZ8433">
        <v>0</v>
      </c>
      <c r="DA8433">
        <v>0</v>
      </c>
      <c r="DB8433">
        <v>0</v>
      </c>
      <c r="DC8433" t="s">
        <v>157</v>
      </c>
      <c r="DD8433" t="s">
        <v>129</v>
      </c>
      <c r="DE8433" t="s">
        <v>135</v>
      </c>
      <c r="DF8433" t="s">
        <v>130</v>
      </c>
      <c r="DG8433">
        <v>5</v>
      </c>
      <c r="DH8433">
        <v>0</v>
      </c>
      <c r="DI8433" t="s">
        <v>125</v>
      </c>
      <c r="DJ8433" t="s">
        <v>138</v>
      </c>
      <c r="DK8433" t="s">
        <v>132</v>
      </c>
      <c r="DL8433">
        <v>1007</v>
      </c>
      <c r="DM8433">
        <v>2027</v>
      </c>
      <c r="DO8433" t="s">
        <v>132</v>
      </c>
      <c r="DP8433">
        <v>48</v>
      </c>
      <c r="DQ8433" t="s">
        <v>139</v>
      </c>
      <c r="DR8433">
        <v>7</v>
      </c>
      <c r="DS8433">
        <v>538.02</v>
      </c>
    </row>
    <row r="8434" spans="1:123" x14ac:dyDescent="0.3">
      <c r="A8434">
        <v>48</v>
      </c>
      <c r="B8434" t="s">
        <v>23077</v>
      </c>
      <c r="C8434">
        <v>1</v>
      </c>
      <c r="D8434">
        <v>1</v>
      </c>
      <c r="E8434">
        <v>1</v>
      </c>
      <c r="F8434">
        <v>40</v>
      </c>
      <c r="G8434">
        <v>0</v>
      </c>
      <c r="H8434">
        <v>4</v>
      </c>
      <c r="I8434">
        <v>375</v>
      </c>
      <c r="J8434">
        <v>0</v>
      </c>
      <c r="K8434" t="s">
        <v>21936</v>
      </c>
      <c r="L8434" t="s">
        <v>125</v>
      </c>
      <c r="M8434" t="s">
        <v>21742</v>
      </c>
      <c r="N8434" t="s">
        <v>23078</v>
      </c>
      <c r="O8434">
        <v>99.99</v>
      </c>
      <c r="P8434">
        <v>17.687000000000001</v>
      </c>
      <c r="Q8434">
        <v>0</v>
      </c>
      <c r="T8434">
        <v>35111375</v>
      </c>
      <c r="U8434">
        <v>101580543</v>
      </c>
      <c r="V8434">
        <v>0</v>
      </c>
      <c r="W8434">
        <v>3</v>
      </c>
      <c r="X8434">
        <v>1</v>
      </c>
      <c r="Y8434">
        <v>1</v>
      </c>
      <c r="Z8434">
        <v>11</v>
      </c>
      <c r="AA8434">
        <v>1969</v>
      </c>
      <c r="AB8434">
        <v>2</v>
      </c>
      <c r="AC8434">
        <v>2</v>
      </c>
      <c r="AD8434">
        <v>8270</v>
      </c>
      <c r="AE8434">
        <v>2013</v>
      </c>
      <c r="AF8434" t="s">
        <v>128</v>
      </c>
      <c r="AG8434">
        <v>12.2</v>
      </c>
      <c r="AH8434">
        <v>0</v>
      </c>
      <c r="AI8434">
        <v>48</v>
      </c>
      <c r="AJ8434">
        <v>0</v>
      </c>
      <c r="AK8434" t="s">
        <v>130</v>
      </c>
      <c r="AL8434" t="s">
        <v>130</v>
      </c>
      <c r="AM8434" t="s">
        <v>130</v>
      </c>
      <c r="AN8434" t="s">
        <v>130</v>
      </c>
      <c r="AO8434">
        <v>3</v>
      </c>
      <c r="AP8434" t="s">
        <v>132</v>
      </c>
      <c r="AQ8434">
        <v>0</v>
      </c>
      <c r="AR8434">
        <v>0</v>
      </c>
      <c r="AS8434" t="s">
        <v>131</v>
      </c>
      <c r="AT8434">
        <v>1</v>
      </c>
      <c r="AU8434">
        <v>1</v>
      </c>
      <c r="AV8434">
        <v>5</v>
      </c>
      <c r="AW8434">
        <v>2</v>
      </c>
      <c r="AX8434">
        <v>0</v>
      </c>
      <c r="AY8434">
        <v>0</v>
      </c>
      <c r="AZ8434">
        <v>3</v>
      </c>
      <c r="BA8434">
        <v>0</v>
      </c>
      <c r="BB8434">
        <v>12</v>
      </c>
      <c r="BC8434">
        <v>24.4</v>
      </c>
      <c r="BD8434">
        <v>68.599999999999994</v>
      </c>
      <c r="BE8434">
        <v>0</v>
      </c>
      <c r="BF8434">
        <v>0</v>
      </c>
      <c r="BG8434">
        <v>12</v>
      </c>
      <c r="BH8434">
        <v>12.9</v>
      </c>
      <c r="BI8434">
        <v>99.99</v>
      </c>
      <c r="BJ8434" t="s">
        <v>536</v>
      </c>
      <c r="BK8434">
        <v>4.8499999999999996</v>
      </c>
      <c r="BL8434" t="s">
        <v>536</v>
      </c>
      <c r="BM8434">
        <v>1.4</v>
      </c>
      <c r="BN8434">
        <v>3</v>
      </c>
      <c r="BO8434" t="s">
        <v>134</v>
      </c>
      <c r="BP8434" t="s">
        <v>133</v>
      </c>
      <c r="BQ8434" t="s">
        <v>128</v>
      </c>
      <c r="BR8434" t="s">
        <v>132</v>
      </c>
      <c r="BS8434" t="s">
        <v>132</v>
      </c>
      <c r="BT8434" t="s">
        <v>189</v>
      </c>
      <c r="BU8434">
        <v>44.4</v>
      </c>
      <c r="BV8434" t="s">
        <v>189</v>
      </c>
      <c r="BW8434">
        <v>32.700000000000003</v>
      </c>
      <c r="BX8434">
        <v>5</v>
      </c>
      <c r="BY8434" t="s">
        <v>133</v>
      </c>
      <c r="BZ8434" t="s">
        <v>178</v>
      </c>
      <c r="CA8434">
        <v>5</v>
      </c>
      <c r="CB8434" t="s">
        <v>132</v>
      </c>
      <c r="CC8434">
        <v>8</v>
      </c>
      <c r="CD8434">
        <v>35</v>
      </c>
      <c r="CE8434">
        <v>1</v>
      </c>
      <c r="CF8434">
        <v>68.599999999999994</v>
      </c>
      <c r="CG8434">
        <v>721</v>
      </c>
      <c r="CH8434">
        <v>24</v>
      </c>
      <c r="CI8434" t="s">
        <v>136</v>
      </c>
      <c r="CJ8434" t="s">
        <v>136</v>
      </c>
      <c r="CK8434" t="s">
        <v>136</v>
      </c>
      <c r="CN8434" t="s">
        <v>125</v>
      </c>
      <c r="CO8434">
        <v>147</v>
      </c>
      <c r="CP8434">
        <v>18</v>
      </c>
      <c r="CQ8434">
        <v>165</v>
      </c>
      <c r="CS8434" t="s">
        <v>125</v>
      </c>
      <c r="CT8434" t="s">
        <v>125</v>
      </c>
      <c r="CU8434" t="s">
        <v>137</v>
      </c>
      <c r="CV8434">
        <v>1</v>
      </c>
      <c r="CW8434" t="s">
        <v>219</v>
      </c>
      <c r="CX8434">
        <v>1</v>
      </c>
      <c r="CY8434" t="s">
        <v>125</v>
      </c>
      <c r="CZ8434">
        <v>1</v>
      </c>
      <c r="DA8434">
        <v>0</v>
      </c>
      <c r="DB8434">
        <v>0</v>
      </c>
      <c r="DC8434" t="s">
        <v>130</v>
      </c>
      <c r="DD8434" t="s">
        <v>129</v>
      </c>
      <c r="DE8434" t="s">
        <v>129</v>
      </c>
      <c r="DF8434" t="s">
        <v>129</v>
      </c>
      <c r="DG8434">
        <v>30</v>
      </c>
      <c r="DH8434">
        <v>1</v>
      </c>
      <c r="DI8434" t="s">
        <v>125</v>
      </c>
      <c r="DJ8434" t="s">
        <v>138</v>
      </c>
      <c r="DK8434" t="s">
        <v>132</v>
      </c>
      <c r="DL8434">
        <v>11580</v>
      </c>
      <c r="DM8434">
        <v>2033</v>
      </c>
      <c r="DO8434" t="s">
        <v>132</v>
      </c>
      <c r="DP8434">
        <v>48</v>
      </c>
      <c r="DQ8434" t="s">
        <v>145</v>
      </c>
      <c r="DR8434">
        <v>5</v>
      </c>
      <c r="DS8434">
        <v>884.94</v>
      </c>
    </row>
    <row r="8435" spans="1:123" x14ac:dyDescent="0.3">
      <c r="A8435">
        <v>48</v>
      </c>
      <c r="B8435" t="s">
        <v>23079</v>
      </c>
      <c r="C8435">
        <v>1</v>
      </c>
      <c r="D8435">
        <v>1</v>
      </c>
      <c r="E8435">
        <v>1</v>
      </c>
      <c r="F8435">
        <v>40</v>
      </c>
      <c r="G8435">
        <v>0</v>
      </c>
      <c r="H8435">
        <v>4</v>
      </c>
      <c r="I8435">
        <v>375</v>
      </c>
      <c r="J8435">
        <v>0</v>
      </c>
      <c r="K8435" t="s">
        <v>23080</v>
      </c>
      <c r="L8435" t="s">
        <v>125</v>
      </c>
      <c r="M8435" t="s">
        <v>21739</v>
      </c>
      <c r="N8435" t="s">
        <v>23081</v>
      </c>
      <c r="O8435">
        <v>99.99</v>
      </c>
      <c r="P8435">
        <v>17.716000000000001</v>
      </c>
      <c r="Q8435">
        <v>0</v>
      </c>
      <c r="T8435">
        <v>35111440</v>
      </c>
      <c r="U8435">
        <v>101580549</v>
      </c>
      <c r="V8435">
        <v>0</v>
      </c>
      <c r="W8435">
        <v>3</v>
      </c>
      <c r="X8435">
        <v>1</v>
      </c>
      <c r="Y8435">
        <v>1</v>
      </c>
      <c r="Z8435">
        <v>11</v>
      </c>
      <c r="AA8435">
        <v>1969</v>
      </c>
      <c r="AB8435">
        <v>2</v>
      </c>
      <c r="AC8435">
        <v>2</v>
      </c>
      <c r="AD8435">
        <v>8270</v>
      </c>
      <c r="AE8435">
        <v>2013</v>
      </c>
      <c r="AF8435" t="s">
        <v>128</v>
      </c>
      <c r="AG8435">
        <v>12.2</v>
      </c>
      <c r="AH8435">
        <v>0</v>
      </c>
      <c r="AI8435">
        <v>42</v>
      </c>
      <c r="AJ8435">
        <v>0</v>
      </c>
      <c r="AK8435" t="s">
        <v>130</v>
      </c>
      <c r="AL8435" t="s">
        <v>130</v>
      </c>
      <c r="AM8435" t="s">
        <v>129</v>
      </c>
      <c r="AN8435" t="s">
        <v>129</v>
      </c>
      <c r="AO8435">
        <v>3</v>
      </c>
      <c r="AP8435" t="s">
        <v>132</v>
      </c>
      <c r="AQ8435">
        <v>0</v>
      </c>
      <c r="AR8435">
        <v>0</v>
      </c>
      <c r="AS8435" t="s">
        <v>131</v>
      </c>
      <c r="AT8435">
        <v>1</v>
      </c>
      <c r="AU8435">
        <v>1</v>
      </c>
      <c r="AV8435">
        <v>5</v>
      </c>
      <c r="AW8435">
        <v>2</v>
      </c>
      <c r="AX8435">
        <v>0</v>
      </c>
      <c r="AY8435">
        <v>0</v>
      </c>
      <c r="AZ8435">
        <v>3</v>
      </c>
      <c r="BA8435">
        <v>0</v>
      </c>
      <c r="BB8435">
        <v>12</v>
      </c>
      <c r="BC8435">
        <v>21.3</v>
      </c>
      <c r="BD8435">
        <v>59.4</v>
      </c>
      <c r="BE8435">
        <v>0</v>
      </c>
      <c r="BF8435">
        <v>0</v>
      </c>
      <c r="BG8435">
        <v>12</v>
      </c>
      <c r="BH8435">
        <v>12.9</v>
      </c>
      <c r="BI8435">
        <v>99.99</v>
      </c>
      <c r="BJ8435" t="s">
        <v>536</v>
      </c>
      <c r="BK8435">
        <v>5.08</v>
      </c>
      <c r="BL8435" t="s">
        <v>536</v>
      </c>
      <c r="BM8435">
        <v>1.6</v>
      </c>
      <c r="BN8435">
        <v>3.1</v>
      </c>
      <c r="BO8435" t="s">
        <v>133</v>
      </c>
      <c r="BP8435" t="s">
        <v>133</v>
      </c>
      <c r="BQ8435" t="s">
        <v>128</v>
      </c>
      <c r="BR8435" t="s">
        <v>132</v>
      </c>
      <c r="BS8435" t="s">
        <v>132</v>
      </c>
      <c r="BT8435" t="s">
        <v>189</v>
      </c>
      <c r="BU8435">
        <v>44.4</v>
      </c>
      <c r="BV8435" t="s">
        <v>189</v>
      </c>
      <c r="BW8435">
        <v>32.700000000000003</v>
      </c>
      <c r="BX8435">
        <v>5</v>
      </c>
      <c r="BY8435" t="s">
        <v>133</v>
      </c>
      <c r="BZ8435" t="s">
        <v>178</v>
      </c>
      <c r="CA8435">
        <v>5</v>
      </c>
      <c r="CB8435" t="s">
        <v>132</v>
      </c>
      <c r="CC8435">
        <v>8</v>
      </c>
      <c r="CD8435">
        <v>35</v>
      </c>
      <c r="CE8435">
        <v>1</v>
      </c>
      <c r="CF8435">
        <v>58.5</v>
      </c>
      <c r="CG8435">
        <v>721</v>
      </c>
      <c r="CH8435">
        <v>24</v>
      </c>
      <c r="CI8435" t="s">
        <v>136</v>
      </c>
      <c r="CJ8435" t="s">
        <v>136</v>
      </c>
      <c r="CK8435" t="s">
        <v>136</v>
      </c>
      <c r="CN8435" t="s">
        <v>125</v>
      </c>
      <c r="CO8435">
        <v>119</v>
      </c>
      <c r="CP8435">
        <v>18</v>
      </c>
      <c r="CQ8435">
        <v>137</v>
      </c>
      <c r="CS8435" t="s">
        <v>125</v>
      </c>
      <c r="CT8435" t="s">
        <v>125</v>
      </c>
      <c r="CU8435" t="s">
        <v>137</v>
      </c>
      <c r="CV8435">
        <v>1</v>
      </c>
      <c r="CW8435" t="s">
        <v>247</v>
      </c>
      <c r="CX8435">
        <v>1</v>
      </c>
      <c r="CY8435" t="s">
        <v>125</v>
      </c>
      <c r="CZ8435">
        <v>1</v>
      </c>
      <c r="DA8435">
        <v>0</v>
      </c>
      <c r="DB8435">
        <v>0</v>
      </c>
      <c r="DC8435" t="s">
        <v>130</v>
      </c>
      <c r="DD8435" t="s">
        <v>129</v>
      </c>
      <c r="DE8435" t="s">
        <v>129</v>
      </c>
      <c r="DF8435" t="s">
        <v>129</v>
      </c>
      <c r="DG8435">
        <v>30</v>
      </c>
      <c r="DH8435">
        <v>1</v>
      </c>
      <c r="DI8435" t="s">
        <v>125</v>
      </c>
      <c r="DJ8435" t="s">
        <v>138</v>
      </c>
      <c r="DK8435" t="s">
        <v>132</v>
      </c>
      <c r="DL8435">
        <v>11580</v>
      </c>
      <c r="DM8435">
        <v>2033</v>
      </c>
      <c r="DO8435" t="s">
        <v>132</v>
      </c>
      <c r="DP8435">
        <v>48</v>
      </c>
      <c r="DQ8435" t="s">
        <v>145</v>
      </c>
      <c r="DR8435">
        <v>5</v>
      </c>
      <c r="DS8435">
        <v>766.26</v>
      </c>
    </row>
    <row r="8436" spans="1:123" x14ac:dyDescent="0.3">
      <c r="A8436">
        <v>48</v>
      </c>
      <c r="B8436" t="s">
        <v>23082</v>
      </c>
      <c r="C8436">
        <v>1</v>
      </c>
      <c r="D8436">
        <v>3</v>
      </c>
      <c r="E8436">
        <v>8</v>
      </c>
      <c r="F8436">
        <v>40</v>
      </c>
      <c r="G8436">
        <v>0</v>
      </c>
      <c r="H8436">
        <v>4</v>
      </c>
      <c r="I8436">
        <v>375</v>
      </c>
      <c r="J8436">
        <v>0</v>
      </c>
      <c r="K8436" t="s">
        <v>21936</v>
      </c>
      <c r="L8436" t="s">
        <v>125</v>
      </c>
      <c r="M8436" t="s">
        <v>23083</v>
      </c>
      <c r="N8436" t="s">
        <v>23078</v>
      </c>
      <c r="O8436">
        <v>99.99</v>
      </c>
      <c r="P8436">
        <v>17.757999999999999</v>
      </c>
      <c r="Q8436">
        <v>0</v>
      </c>
      <c r="T8436">
        <v>35111595</v>
      </c>
      <c r="U8436">
        <v>101580392</v>
      </c>
      <c r="V8436">
        <v>2</v>
      </c>
      <c r="W8436">
        <v>3</v>
      </c>
      <c r="X8436">
        <v>1</v>
      </c>
      <c r="Y8436">
        <v>1</v>
      </c>
      <c r="Z8436">
        <v>17</v>
      </c>
      <c r="AA8436">
        <v>1969</v>
      </c>
      <c r="AB8436">
        <v>1</v>
      </c>
      <c r="AC8436">
        <v>2</v>
      </c>
      <c r="AD8436">
        <v>290</v>
      </c>
      <c r="AE8436">
        <v>2013</v>
      </c>
      <c r="AF8436" t="s">
        <v>158</v>
      </c>
      <c r="AG8436">
        <v>9.1</v>
      </c>
      <c r="AH8436">
        <v>0</v>
      </c>
      <c r="AI8436">
        <v>27</v>
      </c>
      <c r="AJ8436">
        <v>0</v>
      </c>
      <c r="AK8436" t="s">
        <v>130</v>
      </c>
      <c r="AL8436" t="s">
        <v>130</v>
      </c>
      <c r="AM8436" t="s">
        <v>130</v>
      </c>
      <c r="AN8436" t="s">
        <v>130</v>
      </c>
      <c r="AO8436">
        <v>3</v>
      </c>
      <c r="AP8436" t="s">
        <v>132</v>
      </c>
      <c r="AQ8436">
        <v>0</v>
      </c>
      <c r="AR8436">
        <v>0</v>
      </c>
      <c r="AS8436" t="s">
        <v>131</v>
      </c>
      <c r="AT8436">
        <v>1</v>
      </c>
      <c r="AU8436">
        <v>1</v>
      </c>
      <c r="AV8436">
        <v>5</v>
      </c>
      <c r="AW8436">
        <v>2</v>
      </c>
      <c r="AX8436">
        <v>0</v>
      </c>
      <c r="AY8436">
        <v>0</v>
      </c>
      <c r="AZ8436">
        <v>3</v>
      </c>
      <c r="BA8436">
        <v>0</v>
      </c>
      <c r="BB8436">
        <v>9.9</v>
      </c>
      <c r="BC8436">
        <v>18.3</v>
      </c>
      <c r="BD8436">
        <v>48.8</v>
      </c>
      <c r="BE8436">
        <v>0</v>
      </c>
      <c r="BF8436">
        <v>0</v>
      </c>
      <c r="BG8436">
        <v>9.9</v>
      </c>
      <c r="BH8436">
        <v>10.8</v>
      </c>
      <c r="BI8436">
        <v>99.99</v>
      </c>
      <c r="BJ8436" t="s">
        <v>536</v>
      </c>
      <c r="BK8436">
        <v>4.88</v>
      </c>
      <c r="BL8436" t="s">
        <v>536</v>
      </c>
      <c r="BM8436">
        <v>2</v>
      </c>
      <c r="BN8436">
        <v>2.9</v>
      </c>
      <c r="BO8436" t="s">
        <v>134</v>
      </c>
      <c r="BP8436" t="s">
        <v>133</v>
      </c>
      <c r="BQ8436" t="s">
        <v>133</v>
      </c>
      <c r="BR8436" t="s">
        <v>132</v>
      </c>
      <c r="BS8436" t="s">
        <v>132</v>
      </c>
      <c r="BT8436" t="s">
        <v>130</v>
      </c>
      <c r="BU8436">
        <v>59</v>
      </c>
      <c r="BV8436" t="s">
        <v>130</v>
      </c>
      <c r="BW8436">
        <v>27.2</v>
      </c>
      <c r="BX8436">
        <v>6</v>
      </c>
      <c r="BY8436" t="s">
        <v>134</v>
      </c>
      <c r="BZ8436" t="s">
        <v>158</v>
      </c>
      <c r="CA8436">
        <v>5</v>
      </c>
      <c r="CB8436" t="s">
        <v>132</v>
      </c>
      <c r="CC8436">
        <v>8</v>
      </c>
      <c r="CD8436">
        <v>35</v>
      </c>
      <c r="CE8436">
        <v>1</v>
      </c>
      <c r="CF8436">
        <v>48.8</v>
      </c>
      <c r="CG8436">
        <v>721</v>
      </c>
      <c r="CH8436">
        <v>24</v>
      </c>
      <c r="CI8436" t="s">
        <v>136</v>
      </c>
      <c r="CJ8436" t="s">
        <v>136</v>
      </c>
      <c r="CK8436" t="s">
        <v>136</v>
      </c>
      <c r="CN8436" t="s">
        <v>125</v>
      </c>
      <c r="CO8436">
        <v>104</v>
      </c>
      <c r="CP8436">
        <v>18</v>
      </c>
      <c r="CQ8436">
        <v>122</v>
      </c>
      <c r="CS8436" t="s">
        <v>125</v>
      </c>
      <c r="CT8436" t="s">
        <v>125</v>
      </c>
      <c r="CU8436" t="s">
        <v>137</v>
      </c>
      <c r="CV8436">
        <v>0</v>
      </c>
      <c r="CW8436" t="s">
        <v>132</v>
      </c>
      <c r="CX8436">
        <v>1</v>
      </c>
      <c r="CY8436" t="s">
        <v>125</v>
      </c>
      <c r="CZ8436">
        <v>0</v>
      </c>
      <c r="DA8436">
        <v>0</v>
      </c>
      <c r="DB8436">
        <v>0</v>
      </c>
      <c r="DC8436" t="s">
        <v>130</v>
      </c>
      <c r="DD8436" t="s">
        <v>128</v>
      </c>
      <c r="DE8436" t="s">
        <v>129</v>
      </c>
      <c r="DF8436" t="s">
        <v>129</v>
      </c>
      <c r="DG8436">
        <v>30</v>
      </c>
      <c r="DH8436">
        <v>0</v>
      </c>
      <c r="DI8436" t="s">
        <v>125</v>
      </c>
      <c r="DJ8436" t="s">
        <v>138</v>
      </c>
      <c r="DK8436" t="s">
        <v>132</v>
      </c>
      <c r="DL8436">
        <v>410</v>
      </c>
      <c r="DM8436">
        <v>2033</v>
      </c>
      <c r="DO8436" t="s">
        <v>132</v>
      </c>
      <c r="DP8436">
        <v>48</v>
      </c>
      <c r="DQ8436" t="s">
        <v>145</v>
      </c>
      <c r="DR8436">
        <v>6</v>
      </c>
      <c r="DS8436">
        <v>527.04</v>
      </c>
    </row>
    <row r="8437" spans="1:123" x14ac:dyDescent="0.3">
      <c r="A8437">
        <v>48</v>
      </c>
      <c r="B8437" t="s">
        <v>23084</v>
      </c>
      <c r="C8437">
        <v>1</v>
      </c>
      <c r="D8437">
        <v>2</v>
      </c>
      <c r="E8437">
        <v>7</v>
      </c>
      <c r="F8437">
        <v>40</v>
      </c>
      <c r="G8437">
        <v>0</v>
      </c>
      <c r="H8437">
        <v>4</v>
      </c>
      <c r="I8437">
        <v>375</v>
      </c>
      <c r="J8437">
        <v>3000</v>
      </c>
      <c r="K8437" t="s">
        <v>22984</v>
      </c>
      <c r="L8437" t="s">
        <v>125</v>
      </c>
      <c r="M8437" t="s">
        <v>23085</v>
      </c>
      <c r="N8437" t="s">
        <v>22986</v>
      </c>
      <c r="O8437">
        <v>99.99</v>
      </c>
      <c r="P8437">
        <v>1.2490000000000001</v>
      </c>
      <c r="Q8437">
        <v>0</v>
      </c>
      <c r="T8437">
        <v>35113981</v>
      </c>
      <c r="U8437">
        <v>101501115</v>
      </c>
      <c r="V8437">
        <v>0</v>
      </c>
      <c r="W8437">
        <v>3</v>
      </c>
      <c r="X8437">
        <v>1</v>
      </c>
      <c r="Y8437">
        <v>1</v>
      </c>
      <c r="Z8437">
        <v>11</v>
      </c>
      <c r="AA8437">
        <v>1965</v>
      </c>
      <c r="AB8437">
        <v>1</v>
      </c>
      <c r="AC8437">
        <v>6</v>
      </c>
      <c r="AD8437">
        <v>5870</v>
      </c>
      <c r="AE8437">
        <v>2009</v>
      </c>
      <c r="AF8437" t="s">
        <v>128</v>
      </c>
      <c r="AG8437">
        <v>6.7</v>
      </c>
      <c r="AH8437">
        <v>0</v>
      </c>
      <c r="AI8437">
        <v>99</v>
      </c>
      <c r="AJ8437">
        <v>0</v>
      </c>
      <c r="AK8437" t="s">
        <v>130</v>
      </c>
      <c r="AL8437" t="s">
        <v>132</v>
      </c>
      <c r="AM8437" t="s">
        <v>130</v>
      </c>
      <c r="AN8437" t="s">
        <v>132</v>
      </c>
      <c r="AO8437">
        <v>3</v>
      </c>
      <c r="AP8437" t="s">
        <v>132</v>
      </c>
      <c r="AQ8437">
        <v>0</v>
      </c>
      <c r="AR8437">
        <v>0</v>
      </c>
      <c r="AS8437" t="s">
        <v>131</v>
      </c>
      <c r="AT8437">
        <v>1</v>
      </c>
      <c r="AU8437">
        <v>1</v>
      </c>
      <c r="AV8437">
        <v>4</v>
      </c>
      <c r="AW8437">
        <v>2</v>
      </c>
      <c r="AX8437">
        <v>4</v>
      </c>
      <c r="AY8437">
        <v>2</v>
      </c>
      <c r="AZ8437">
        <v>2</v>
      </c>
      <c r="BA8437">
        <v>2</v>
      </c>
      <c r="BB8437">
        <v>7.8</v>
      </c>
      <c r="BC8437">
        <v>22.9</v>
      </c>
      <c r="BD8437">
        <v>67.7</v>
      </c>
      <c r="BE8437">
        <v>1.3</v>
      </c>
      <c r="BF8437">
        <v>0</v>
      </c>
      <c r="BG8437">
        <v>7.8</v>
      </c>
      <c r="BH8437">
        <v>10</v>
      </c>
      <c r="BI8437">
        <v>99.99</v>
      </c>
      <c r="BJ8437" t="s">
        <v>536</v>
      </c>
      <c r="BK8437">
        <v>5.49</v>
      </c>
      <c r="BL8437" t="s">
        <v>536</v>
      </c>
      <c r="BM8437">
        <v>2.6</v>
      </c>
      <c r="BN8437">
        <v>0.9</v>
      </c>
      <c r="BO8437" t="s">
        <v>133</v>
      </c>
      <c r="BP8437" t="s">
        <v>134</v>
      </c>
      <c r="BQ8437" t="s">
        <v>128</v>
      </c>
      <c r="BR8437" t="s">
        <v>132</v>
      </c>
      <c r="BS8437" t="s">
        <v>132</v>
      </c>
      <c r="BT8437" t="s">
        <v>131</v>
      </c>
      <c r="BU8437">
        <v>44.4</v>
      </c>
      <c r="BV8437" t="s">
        <v>131</v>
      </c>
      <c r="BW8437">
        <v>32.700000000000003</v>
      </c>
      <c r="BX8437">
        <v>5</v>
      </c>
      <c r="BY8437" t="s">
        <v>134</v>
      </c>
      <c r="BZ8437" t="s">
        <v>178</v>
      </c>
      <c r="CA8437">
        <v>5</v>
      </c>
      <c r="CB8437" t="s">
        <v>132</v>
      </c>
      <c r="CC8437">
        <v>8</v>
      </c>
      <c r="CF8437">
        <v>67.7</v>
      </c>
      <c r="CG8437">
        <v>821</v>
      </c>
      <c r="CH8437">
        <v>24</v>
      </c>
      <c r="CI8437" t="s">
        <v>136</v>
      </c>
      <c r="CJ8437" t="s">
        <v>136</v>
      </c>
      <c r="CK8437" t="s">
        <v>136</v>
      </c>
      <c r="CN8437" t="s">
        <v>125</v>
      </c>
      <c r="CO8437">
        <v>0</v>
      </c>
      <c r="CP8437">
        <v>0</v>
      </c>
      <c r="CQ8437">
        <v>0</v>
      </c>
      <c r="CS8437" t="s">
        <v>125</v>
      </c>
      <c r="CT8437" t="s">
        <v>125</v>
      </c>
      <c r="CU8437" t="s">
        <v>137</v>
      </c>
      <c r="CV8437">
        <v>2</v>
      </c>
      <c r="CW8437" t="s">
        <v>132</v>
      </c>
      <c r="CX8437">
        <v>1</v>
      </c>
      <c r="CY8437" t="s">
        <v>125</v>
      </c>
      <c r="CZ8437">
        <v>1</v>
      </c>
      <c r="DA8437">
        <v>0</v>
      </c>
      <c r="DB8437">
        <v>1987</v>
      </c>
      <c r="DC8437" t="s">
        <v>130</v>
      </c>
      <c r="DD8437" t="s">
        <v>133</v>
      </c>
      <c r="DE8437" t="s">
        <v>129</v>
      </c>
      <c r="DF8437" t="s">
        <v>129</v>
      </c>
      <c r="DG8437">
        <v>7</v>
      </c>
      <c r="DH8437">
        <v>1</v>
      </c>
      <c r="DI8437" t="s">
        <v>125</v>
      </c>
      <c r="DJ8437" t="s">
        <v>138</v>
      </c>
      <c r="DK8437" t="s">
        <v>132</v>
      </c>
      <c r="DL8437">
        <v>8210</v>
      </c>
      <c r="DM8437">
        <v>2029</v>
      </c>
      <c r="DO8437" t="s">
        <v>132</v>
      </c>
      <c r="DP8437">
        <v>48</v>
      </c>
      <c r="DQ8437" t="s">
        <v>145</v>
      </c>
      <c r="DR8437">
        <v>5</v>
      </c>
      <c r="DS8437">
        <v>677</v>
      </c>
    </row>
    <row r="8438" spans="1:123" x14ac:dyDescent="0.3">
      <c r="A8438">
        <v>48</v>
      </c>
      <c r="B8438" t="s">
        <v>23086</v>
      </c>
      <c r="C8438">
        <v>1</v>
      </c>
      <c r="D8438">
        <v>2</v>
      </c>
      <c r="E8438">
        <v>7</v>
      </c>
      <c r="F8438">
        <v>40</v>
      </c>
      <c r="G8438">
        <v>0</v>
      </c>
      <c r="H8438">
        <v>4</v>
      </c>
      <c r="I8438">
        <v>375</v>
      </c>
      <c r="J8438">
        <v>3000</v>
      </c>
      <c r="K8438" t="s">
        <v>22984</v>
      </c>
      <c r="L8438" t="s">
        <v>125</v>
      </c>
      <c r="M8438" t="s">
        <v>23087</v>
      </c>
      <c r="N8438" t="s">
        <v>22986</v>
      </c>
      <c r="O8438">
        <v>99.99</v>
      </c>
      <c r="P8438">
        <v>1.3160000000000001</v>
      </c>
      <c r="Q8438">
        <v>0</v>
      </c>
      <c r="T8438">
        <v>35114095</v>
      </c>
      <c r="U8438">
        <v>101501109</v>
      </c>
      <c r="V8438">
        <v>0</v>
      </c>
      <c r="W8438">
        <v>3</v>
      </c>
      <c r="X8438">
        <v>1</v>
      </c>
      <c r="Y8438">
        <v>1</v>
      </c>
      <c r="Z8438">
        <v>12</v>
      </c>
      <c r="AA8438">
        <v>1965</v>
      </c>
      <c r="AB8438">
        <v>1</v>
      </c>
      <c r="AC8438">
        <v>6</v>
      </c>
      <c r="AD8438">
        <v>12575</v>
      </c>
      <c r="AE8438">
        <v>2019</v>
      </c>
      <c r="AF8438" t="s">
        <v>128</v>
      </c>
      <c r="AG8438">
        <v>6.7</v>
      </c>
      <c r="AH8438">
        <v>0</v>
      </c>
      <c r="AI8438">
        <v>99</v>
      </c>
      <c r="AJ8438">
        <v>0</v>
      </c>
      <c r="AK8438" t="s">
        <v>130</v>
      </c>
      <c r="AL8438" t="s">
        <v>129</v>
      </c>
      <c r="AM8438" t="s">
        <v>129</v>
      </c>
      <c r="AN8438" t="s">
        <v>130</v>
      </c>
      <c r="AO8438">
        <v>3</v>
      </c>
      <c r="AP8438" t="s">
        <v>132</v>
      </c>
      <c r="AQ8438">
        <v>0</v>
      </c>
      <c r="AR8438">
        <v>0</v>
      </c>
      <c r="AS8438" t="s">
        <v>131</v>
      </c>
      <c r="AT8438">
        <v>1</v>
      </c>
      <c r="AU8438">
        <v>1</v>
      </c>
      <c r="AV8438">
        <v>4</v>
      </c>
      <c r="AW8438">
        <v>2</v>
      </c>
      <c r="AX8438">
        <v>4</v>
      </c>
      <c r="AY8438">
        <v>2</v>
      </c>
      <c r="AZ8438">
        <v>1</v>
      </c>
      <c r="BA8438">
        <v>3</v>
      </c>
      <c r="BB8438">
        <v>7.8</v>
      </c>
      <c r="BC8438">
        <v>21.6</v>
      </c>
      <c r="BD8438">
        <v>61.9</v>
      </c>
      <c r="BE8438">
        <v>1.3</v>
      </c>
      <c r="BF8438">
        <v>0</v>
      </c>
      <c r="BG8438">
        <v>7.8</v>
      </c>
      <c r="BH8438">
        <v>10</v>
      </c>
      <c r="BI8438">
        <v>99.99</v>
      </c>
      <c r="BJ8438" t="s">
        <v>536</v>
      </c>
      <c r="BK8438">
        <v>4.72</v>
      </c>
      <c r="BL8438" t="s">
        <v>536</v>
      </c>
      <c r="BM8438">
        <v>2.7</v>
      </c>
      <c r="BN8438">
        <v>0.7</v>
      </c>
      <c r="BO8438" t="s">
        <v>134</v>
      </c>
      <c r="BP8438" t="s">
        <v>133</v>
      </c>
      <c r="BQ8438" t="s">
        <v>133</v>
      </c>
      <c r="BR8438" t="s">
        <v>132</v>
      </c>
      <c r="BS8438" t="s">
        <v>132</v>
      </c>
      <c r="BT8438" t="s">
        <v>130</v>
      </c>
      <c r="BU8438">
        <v>54.4</v>
      </c>
      <c r="BV8438" t="s">
        <v>130</v>
      </c>
      <c r="BW8438">
        <v>32.700000000000003</v>
      </c>
      <c r="BX8438">
        <v>6</v>
      </c>
      <c r="BY8438" t="s">
        <v>134</v>
      </c>
      <c r="BZ8438" t="s">
        <v>178</v>
      </c>
      <c r="CA8438">
        <v>5</v>
      </c>
      <c r="CB8438" t="s">
        <v>132</v>
      </c>
      <c r="CC8438">
        <v>8</v>
      </c>
      <c r="CF8438">
        <v>61.9</v>
      </c>
      <c r="CG8438">
        <v>721</v>
      </c>
      <c r="CH8438">
        <v>24</v>
      </c>
      <c r="CI8438" t="s">
        <v>136</v>
      </c>
      <c r="CJ8438" t="s">
        <v>136</v>
      </c>
      <c r="CK8438" t="s">
        <v>136</v>
      </c>
      <c r="CN8438" t="s">
        <v>125</v>
      </c>
      <c r="CO8438">
        <v>0</v>
      </c>
      <c r="CP8438">
        <v>0</v>
      </c>
      <c r="CQ8438">
        <v>0</v>
      </c>
      <c r="CS8438" t="s">
        <v>125</v>
      </c>
      <c r="CT8438" t="s">
        <v>125</v>
      </c>
      <c r="CU8438" t="s">
        <v>137</v>
      </c>
      <c r="CV8438">
        <v>2</v>
      </c>
      <c r="CW8438" t="s">
        <v>132</v>
      </c>
      <c r="CX8438">
        <v>1</v>
      </c>
      <c r="CY8438" t="s">
        <v>125</v>
      </c>
      <c r="CZ8438">
        <v>1</v>
      </c>
      <c r="DA8438">
        <v>0</v>
      </c>
      <c r="DB8438">
        <v>1988</v>
      </c>
      <c r="DC8438" t="s">
        <v>130</v>
      </c>
      <c r="DD8438" t="s">
        <v>133</v>
      </c>
      <c r="DE8438" t="s">
        <v>129</v>
      </c>
      <c r="DF8438" t="s">
        <v>129</v>
      </c>
      <c r="DG8438">
        <v>22</v>
      </c>
      <c r="DH8438">
        <v>0</v>
      </c>
      <c r="DI8438" t="s">
        <v>125</v>
      </c>
      <c r="DJ8438" t="s">
        <v>138</v>
      </c>
      <c r="DK8438" t="s">
        <v>132</v>
      </c>
      <c r="DL8438">
        <v>8210</v>
      </c>
      <c r="DM8438">
        <v>2031</v>
      </c>
      <c r="DO8438" t="s">
        <v>132</v>
      </c>
      <c r="DP8438">
        <v>48</v>
      </c>
      <c r="DQ8438" t="s">
        <v>145</v>
      </c>
      <c r="DR8438">
        <v>6</v>
      </c>
      <c r="DS8438">
        <v>619</v>
      </c>
    </row>
    <row r="8439" spans="1:123" x14ac:dyDescent="0.3">
      <c r="A8439">
        <v>48</v>
      </c>
      <c r="B8439" t="s">
        <v>23088</v>
      </c>
      <c r="C8439">
        <v>1</v>
      </c>
      <c r="D8439">
        <v>1</v>
      </c>
      <c r="E8439">
        <v>1</v>
      </c>
      <c r="F8439">
        <v>40</v>
      </c>
      <c r="G8439">
        <v>0</v>
      </c>
      <c r="H8439">
        <v>4</v>
      </c>
      <c r="I8439">
        <v>375</v>
      </c>
      <c r="J8439">
        <v>3000</v>
      </c>
      <c r="K8439" t="s">
        <v>23089</v>
      </c>
      <c r="L8439" t="s">
        <v>125</v>
      </c>
      <c r="M8439" t="s">
        <v>21739</v>
      </c>
      <c r="N8439" t="s">
        <v>23090</v>
      </c>
      <c r="O8439">
        <v>99.99</v>
      </c>
      <c r="P8439">
        <v>26.372</v>
      </c>
      <c r="Q8439">
        <v>0</v>
      </c>
      <c r="T8439">
        <v>35113468</v>
      </c>
      <c r="U8439">
        <v>101522425</v>
      </c>
      <c r="V8439">
        <v>0</v>
      </c>
      <c r="W8439">
        <v>3</v>
      </c>
      <c r="X8439">
        <v>1</v>
      </c>
      <c r="Y8439">
        <v>1</v>
      </c>
      <c r="Z8439">
        <v>11</v>
      </c>
      <c r="AA8439">
        <v>1966</v>
      </c>
      <c r="AB8439">
        <v>3</v>
      </c>
      <c r="AC8439">
        <v>10</v>
      </c>
      <c r="AD8439">
        <v>32302</v>
      </c>
      <c r="AE8439">
        <v>2017</v>
      </c>
      <c r="AF8439" t="s">
        <v>128</v>
      </c>
      <c r="AG8439">
        <v>17.100000000000001</v>
      </c>
      <c r="AH8439">
        <v>0</v>
      </c>
      <c r="AI8439">
        <v>99</v>
      </c>
      <c r="AJ8439">
        <v>0</v>
      </c>
      <c r="AK8439" t="s">
        <v>130</v>
      </c>
      <c r="AL8439" t="s">
        <v>130</v>
      </c>
      <c r="AM8439" t="s">
        <v>130</v>
      </c>
      <c r="AN8439" t="s">
        <v>130</v>
      </c>
      <c r="AO8439">
        <v>3</v>
      </c>
      <c r="AP8439" t="s">
        <v>132</v>
      </c>
      <c r="AQ8439">
        <v>0</v>
      </c>
      <c r="AR8439">
        <v>0</v>
      </c>
      <c r="AS8439" t="s">
        <v>131</v>
      </c>
      <c r="AT8439">
        <v>1</v>
      </c>
      <c r="AU8439">
        <v>1</v>
      </c>
      <c r="AV8439">
        <v>5</v>
      </c>
      <c r="AW8439">
        <v>2</v>
      </c>
      <c r="AX8439">
        <v>5</v>
      </c>
      <c r="AY8439">
        <v>2</v>
      </c>
      <c r="AZ8439">
        <v>1</v>
      </c>
      <c r="BA8439">
        <v>12</v>
      </c>
      <c r="BB8439">
        <v>17.3</v>
      </c>
      <c r="BC8439">
        <v>30.5</v>
      </c>
      <c r="BD8439">
        <v>214.9</v>
      </c>
      <c r="BE8439">
        <v>0</v>
      </c>
      <c r="BF8439">
        <v>0</v>
      </c>
      <c r="BG8439">
        <v>17.3</v>
      </c>
      <c r="BH8439">
        <v>18</v>
      </c>
      <c r="BI8439">
        <v>99.99</v>
      </c>
      <c r="BJ8439" t="s">
        <v>536</v>
      </c>
      <c r="BK8439">
        <v>4.5</v>
      </c>
      <c r="BL8439" t="s">
        <v>536</v>
      </c>
      <c r="BM8439">
        <v>1.4</v>
      </c>
      <c r="BN8439">
        <v>0</v>
      </c>
      <c r="BO8439" t="s">
        <v>133</v>
      </c>
      <c r="BP8439" t="s">
        <v>133</v>
      </c>
      <c r="BQ8439" t="s">
        <v>128</v>
      </c>
      <c r="BR8439" t="s">
        <v>132</v>
      </c>
      <c r="BS8439" t="s">
        <v>132</v>
      </c>
      <c r="BT8439" t="s">
        <v>130</v>
      </c>
      <c r="BU8439">
        <v>68</v>
      </c>
      <c r="BV8439" t="s">
        <v>130</v>
      </c>
      <c r="BW8439">
        <v>28.1</v>
      </c>
      <c r="BX8439">
        <v>5</v>
      </c>
      <c r="BY8439" t="s">
        <v>134</v>
      </c>
      <c r="BZ8439" t="s">
        <v>158</v>
      </c>
      <c r="CA8439">
        <v>5</v>
      </c>
      <c r="CB8439" t="s">
        <v>132</v>
      </c>
      <c r="CC8439">
        <v>8</v>
      </c>
      <c r="CF8439">
        <v>214.9</v>
      </c>
      <c r="CG8439">
        <v>721</v>
      </c>
      <c r="CH8439">
        <v>24</v>
      </c>
      <c r="CI8439" t="s">
        <v>136</v>
      </c>
      <c r="CJ8439" t="s">
        <v>136</v>
      </c>
      <c r="CK8439" t="s">
        <v>136</v>
      </c>
      <c r="CN8439" t="s">
        <v>125</v>
      </c>
      <c r="CO8439">
        <v>0</v>
      </c>
      <c r="CP8439">
        <v>0</v>
      </c>
      <c r="CQ8439">
        <v>0</v>
      </c>
      <c r="CS8439" t="s">
        <v>125</v>
      </c>
      <c r="CT8439" t="s">
        <v>125</v>
      </c>
      <c r="CU8439" t="s">
        <v>137</v>
      </c>
      <c r="CV8439">
        <v>1</v>
      </c>
      <c r="CW8439" t="s">
        <v>247</v>
      </c>
      <c r="CX8439">
        <v>1</v>
      </c>
      <c r="CY8439" t="s">
        <v>125</v>
      </c>
      <c r="CZ8439">
        <v>1</v>
      </c>
      <c r="DA8439">
        <v>0</v>
      </c>
      <c r="DB8439">
        <v>1987</v>
      </c>
      <c r="DC8439" t="s">
        <v>130</v>
      </c>
      <c r="DD8439" t="s">
        <v>133</v>
      </c>
      <c r="DE8439" t="s">
        <v>129</v>
      </c>
      <c r="DF8439" t="s">
        <v>129</v>
      </c>
      <c r="DG8439">
        <v>9</v>
      </c>
      <c r="DH8439">
        <v>1</v>
      </c>
      <c r="DI8439" t="s">
        <v>125</v>
      </c>
      <c r="DJ8439" t="s">
        <v>138</v>
      </c>
      <c r="DK8439" t="s">
        <v>132</v>
      </c>
      <c r="DL8439">
        <v>61430</v>
      </c>
      <c r="DM8439">
        <v>2033</v>
      </c>
      <c r="DO8439" t="s">
        <v>132</v>
      </c>
      <c r="DP8439">
        <v>48</v>
      </c>
      <c r="DQ8439" t="s">
        <v>145</v>
      </c>
      <c r="DR8439">
        <v>5</v>
      </c>
      <c r="DS8439">
        <v>3868.2</v>
      </c>
    </row>
    <row r="8440" spans="1:123" x14ac:dyDescent="0.3">
      <c r="A8440">
        <v>48</v>
      </c>
      <c r="B8440" t="s">
        <v>23091</v>
      </c>
      <c r="C8440">
        <v>1</v>
      </c>
      <c r="D8440">
        <v>1</v>
      </c>
      <c r="E8440">
        <v>1</v>
      </c>
      <c r="F8440">
        <v>40</v>
      </c>
      <c r="G8440">
        <v>0</v>
      </c>
      <c r="H8440">
        <v>4</v>
      </c>
      <c r="I8440">
        <v>375</v>
      </c>
      <c r="J8440">
        <v>3000</v>
      </c>
      <c r="K8440" t="s">
        <v>23092</v>
      </c>
      <c r="L8440" t="s">
        <v>125</v>
      </c>
      <c r="M8440" t="s">
        <v>21702</v>
      </c>
      <c r="N8440" t="s">
        <v>23093</v>
      </c>
      <c r="O8440">
        <v>99.99</v>
      </c>
      <c r="P8440">
        <v>30.274999999999999</v>
      </c>
      <c r="Q8440">
        <v>0</v>
      </c>
      <c r="T8440">
        <v>35113265</v>
      </c>
      <c r="U8440">
        <v>101495813</v>
      </c>
      <c r="V8440">
        <v>2</v>
      </c>
      <c r="W8440">
        <v>3</v>
      </c>
      <c r="X8440">
        <v>1</v>
      </c>
      <c r="Y8440">
        <v>1</v>
      </c>
      <c r="Z8440">
        <v>11</v>
      </c>
      <c r="AA8440">
        <v>2002</v>
      </c>
      <c r="AB8440">
        <v>9</v>
      </c>
      <c r="AC8440">
        <v>0</v>
      </c>
      <c r="AD8440">
        <v>99300</v>
      </c>
      <c r="AE8440">
        <v>2013</v>
      </c>
      <c r="AF8440" t="s">
        <v>128</v>
      </c>
      <c r="AG8440">
        <v>41.5</v>
      </c>
      <c r="AH8440">
        <v>3</v>
      </c>
      <c r="AI8440">
        <v>16</v>
      </c>
      <c r="AJ8440">
        <v>1</v>
      </c>
      <c r="AK8440" t="s">
        <v>130</v>
      </c>
      <c r="AL8440" t="s">
        <v>132</v>
      </c>
      <c r="AM8440" t="s">
        <v>130</v>
      </c>
      <c r="AN8440" t="s">
        <v>132</v>
      </c>
      <c r="AO8440">
        <v>5</v>
      </c>
      <c r="AP8440" t="s">
        <v>132</v>
      </c>
      <c r="AQ8440">
        <v>0</v>
      </c>
      <c r="AR8440">
        <v>0</v>
      </c>
      <c r="AS8440" t="s">
        <v>131</v>
      </c>
      <c r="AT8440">
        <v>1</v>
      </c>
      <c r="AU8440">
        <v>2</v>
      </c>
      <c r="AV8440">
        <v>4</v>
      </c>
      <c r="AW8440">
        <v>2</v>
      </c>
      <c r="AX8440">
        <v>3</v>
      </c>
      <c r="AY8440">
        <v>2</v>
      </c>
      <c r="AZ8440">
        <v>4</v>
      </c>
      <c r="BA8440">
        <v>2</v>
      </c>
      <c r="BB8440">
        <v>24.3</v>
      </c>
      <c r="BC8440">
        <v>57.3</v>
      </c>
      <c r="BD8440">
        <v>280.7</v>
      </c>
      <c r="BE8440">
        <v>0</v>
      </c>
      <c r="BF8440">
        <v>0</v>
      </c>
      <c r="BG8440">
        <v>45</v>
      </c>
      <c r="BH8440">
        <v>46.2</v>
      </c>
      <c r="BI8440">
        <v>99.99</v>
      </c>
      <c r="BJ8440" t="s">
        <v>219</v>
      </c>
      <c r="BK8440">
        <v>7.29</v>
      </c>
      <c r="BL8440" t="s">
        <v>219</v>
      </c>
      <c r="BM8440">
        <v>2.6</v>
      </c>
      <c r="BN8440">
        <v>0</v>
      </c>
      <c r="BO8440" t="s">
        <v>128</v>
      </c>
      <c r="BP8440" t="s">
        <v>134</v>
      </c>
      <c r="BQ8440" t="s">
        <v>134</v>
      </c>
      <c r="BR8440" t="s">
        <v>132</v>
      </c>
      <c r="BS8440" t="s">
        <v>132</v>
      </c>
      <c r="BT8440" t="s">
        <v>130</v>
      </c>
      <c r="BU8440">
        <v>45.4</v>
      </c>
      <c r="BV8440" t="s">
        <v>130</v>
      </c>
      <c r="BW8440">
        <v>27.2</v>
      </c>
      <c r="BX8440">
        <v>6</v>
      </c>
      <c r="BY8440" t="s">
        <v>144</v>
      </c>
      <c r="BZ8440" t="s">
        <v>158</v>
      </c>
      <c r="CA8440">
        <v>5</v>
      </c>
      <c r="CB8440" t="s">
        <v>132</v>
      </c>
      <c r="CC8440">
        <v>8</v>
      </c>
      <c r="CF8440">
        <v>0</v>
      </c>
      <c r="CG8440">
        <v>821</v>
      </c>
      <c r="CH8440">
        <v>24</v>
      </c>
      <c r="CI8440" t="s">
        <v>136</v>
      </c>
      <c r="CJ8440" t="s">
        <v>136</v>
      </c>
      <c r="CK8440" t="s">
        <v>136</v>
      </c>
      <c r="CN8440" t="s">
        <v>125</v>
      </c>
      <c r="CO8440">
        <v>0</v>
      </c>
      <c r="CP8440">
        <v>0</v>
      </c>
      <c r="CQ8440">
        <v>0</v>
      </c>
      <c r="CS8440" t="s">
        <v>125</v>
      </c>
      <c r="CT8440" t="s">
        <v>125</v>
      </c>
      <c r="CU8440" t="s">
        <v>137</v>
      </c>
      <c r="CV8440">
        <v>1</v>
      </c>
      <c r="CW8440" t="s">
        <v>132</v>
      </c>
      <c r="CX8440">
        <v>2</v>
      </c>
      <c r="CY8440" t="s">
        <v>125</v>
      </c>
      <c r="CZ8440">
        <v>1</v>
      </c>
      <c r="DA8440">
        <v>0</v>
      </c>
      <c r="DB8440">
        <v>0</v>
      </c>
      <c r="DC8440" t="s">
        <v>157</v>
      </c>
      <c r="DD8440" t="s">
        <v>129</v>
      </c>
      <c r="DE8440" t="s">
        <v>129</v>
      </c>
      <c r="DF8440" t="s">
        <v>129</v>
      </c>
      <c r="DG8440">
        <v>9</v>
      </c>
      <c r="DH8440">
        <v>1</v>
      </c>
      <c r="DI8440" t="s">
        <v>125</v>
      </c>
      <c r="DJ8440" t="s">
        <v>138</v>
      </c>
      <c r="DK8440" t="s">
        <v>132</v>
      </c>
      <c r="DL8440">
        <v>139020</v>
      </c>
      <c r="DM8440">
        <v>2033</v>
      </c>
      <c r="DO8440" t="s">
        <v>132</v>
      </c>
      <c r="DP8440">
        <v>48</v>
      </c>
      <c r="DQ8440" t="s">
        <v>145</v>
      </c>
      <c r="DR8440">
        <v>5</v>
      </c>
      <c r="DS8440">
        <v>12968.34</v>
      </c>
    </row>
    <row r="8441" spans="1:123" x14ac:dyDescent="0.3">
      <c r="A8441">
        <v>48</v>
      </c>
      <c r="B8441" t="s">
        <v>23094</v>
      </c>
      <c r="C8441">
        <v>1</v>
      </c>
      <c r="D8441">
        <v>3</v>
      </c>
      <c r="E8441">
        <v>7</v>
      </c>
      <c r="F8441">
        <v>40</v>
      </c>
      <c r="G8441">
        <v>0</v>
      </c>
      <c r="H8441">
        <v>4</v>
      </c>
      <c r="I8441">
        <v>375</v>
      </c>
      <c r="J8441">
        <v>3000</v>
      </c>
      <c r="K8441" t="s">
        <v>23095</v>
      </c>
      <c r="L8441" t="s">
        <v>125</v>
      </c>
      <c r="M8441" t="s">
        <v>23096</v>
      </c>
      <c r="N8441" t="s">
        <v>23097</v>
      </c>
      <c r="O8441">
        <v>99.99</v>
      </c>
      <c r="P8441">
        <v>26.888999999999999</v>
      </c>
      <c r="Q8441">
        <v>0</v>
      </c>
      <c r="T8441">
        <v>35114382</v>
      </c>
      <c r="U8441">
        <v>101520718</v>
      </c>
      <c r="V8441">
        <v>0</v>
      </c>
      <c r="W8441">
        <v>3</v>
      </c>
      <c r="X8441">
        <v>1</v>
      </c>
      <c r="Y8441">
        <v>1</v>
      </c>
      <c r="Z8441">
        <v>11</v>
      </c>
      <c r="AA8441">
        <v>1998</v>
      </c>
      <c r="AB8441">
        <v>1</v>
      </c>
      <c r="AC8441">
        <v>1</v>
      </c>
      <c r="AD8441">
        <v>8770</v>
      </c>
      <c r="AE8441">
        <v>2013</v>
      </c>
      <c r="AF8441" t="s">
        <v>128</v>
      </c>
      <c r="AG8441">
        <v>6.1</v>
      </c>
      <c r="AH8441">
        <v>0</v>
      </c>
      <c r="AI8441">
        <v>99</v>
      </c>
      <c r="AJ8441">
        <v>0</v>
      </c>
      <c r="AK8441" t="s">
        <v>130</v>
      </c>
      <c r="AL8441" t="s">
        <v>130</v>
      </c>
      <c r="AM8441" t="s">
        <v>130</v>
      </c>
      <c r="AN8441" t="s">
        <v>130</v>
      </c>
      <c r="AO8441">
        <v>5</v>
      </c>
      <c r="AP8441" t="s">
        <v>132</v>
      </c>
      <c r="AQ8441">
        <v>0</v>
      </c>
      <c r="AR8441">
        <v>0</v>
      </c>
      <c r="AS8441" t="s">
        <v>131</v>
      </c>
      <c r="AT8441">
        <v>1</v>
      </c>
      <c r="AU8441">
        <v>1</v>
      </c>
      <c r="AV8441">
        <v>5</v>
      </c>
      <c r="AW8441">
        <v>2</v>
      </c>
      <c r="AX8441">
        <v>5</v>
      </c>
      <c r="AY8441">
        <v>2</v>
      </c>
      <c r="AZ8441">
        <v>2</v>
      </c>
      <c r="BA8441">
        <v>3</v>
      </c>
      <c r="BB8441">
        <v>6.6</v>
      </c>
      <c r="BC8441">
        <v>21</v>
      </c>
      <c r="BD8441">
        <v>76.5</v>
      </c>
      <c r="BE8441">
        <v>0</v>
      </c>
      <c r="BF8441">
        <v>0</v>
      </c>
      <c r="BG8441">
        <v>6.6</v>
      </c>
      <c r="BH8441">
        <v>7.4</v>
      </c>
      <c r="BI8441">
        <v>99.99</v>
      </c>
      <c r="BJ8441" t="s">
        <v>536</v>
      </c>
      <c r="BK8441">
        <v>4.95</v>
      </c>
      <c r="BL8441" t="s">
        <v>536</v>
      </c>
      <c r="BM8441">
        <v>0.4</v>
      </c>
      <c r="BN8441">
        <v>2.2999999999999998</v>
      </c>
      <c r="BO8441" t="s">
        <v>134</v>
      </c>
      <c r="BP8441" t="s">
        <v>134</v>
      </c>
      <c r="BQ8441" t="s">
        <v>133</v>
      </c>
      <c r="BR8441" t="s">
        <v>132</v>
      </c>
      <c r="BS8441" t="s">
        <v>132</v>
      </c>
      <c r="BT8441" t="s">
        <v>131</v>
      </c>
      <c r="BU8441">
        <v>54.4</v>
      </c>
      <c r="BV8441" t="s">
        <v>131</v>
      </c>
      <c r="BW8441">
        <v>32.700000000000003</v>
      </c>
      <c r="BX8441">
        <v>6</v>
      </c>
      <c r="BY8441" t="s">
        <v>128</v>
      </c>
      <c r="BZ8441" t="s">
        <v>178</v>
      </c>
      <c r="CA8441">
        <v>5</v>
      </c>
      <c r="CB8441" t="s">
        <v>132</v>
      </c>
      <c r="CC8441">
        <v>8</v>
      </c>
      <c r="CF8441">
        <v>49.4</v>
      </c>
      <c r="CG8441">
        <v>721</v>
      </c>
      <c r="CH8441">
        <v>24</v>
      </c>
      <c r="CI8441" t="s">
        <v>136</v>
      </c>
      <c r="CJ8441" t="s">
        <v>136</v>
      </c>
      <c r="CK8441" t="s">
        <v>136</v>
      </c>
      <c r="CN8441" t="s">
        <v>125</v>
      </c>
      <c r="CO8441">
        <v>0</v>
      </c>
      <c r="CP8441">
        <v>0</v>
      </c>
      <c r="CQ8441">
        <v>0</v>
      </c>
      <c r="CS8441" t="s">
        <v>125</v>
      </c>
      <c r="CT8441" t="s">
        <v>125</v>
      </c>
      <c r="CU8441" t="s">
        <v>137</v>
      </c>
      <c r="CV8441">
        <v>1</v>
      </c>
      <c r="CW8441" t="s">
        <v>132</v>
      </c>
      <c r="CX8441">
        <v>1</v>
      </c>
      <c r="CY8441" t="s">
        <v>125</v>
      </c>
      <c r="CZ8441">
        <v>0</v>
      </c>
      <c r="DA8441">
        <v>0</v>
      </c>
      <c r="DB8441">
        <v>0</v>
      </c>
      <c r="DC8441" t="s">
        <v>157</v>
      </c>
      <c r="DD8441" t="s">
        <v>129</v>
      </c>
      <c r="DE8441" t="s">
        <v>129</v>
      </c>
      <c r="DF8441" t="s">
        <v>129</v>
      </c>
      <c r="DG8441">
        <v>9</v>
      </c>
      <c r="DH8441">
        <v>1</v>
      </c>
      <c r="DI8441" t="s">
        <v>125</v>
      </c>
      <c r="DJ8441" t="s">
        <v>138</v>
      </c>
      <c r="DK8441" t="s">
        <v>132</v>
      </c>
      <c r="DL8441">
        <v>12280</v>
      </c>
      <c r="DM8441">
        <v>2033</v>
      </c>
      <c r="DO8441" t="s">
        <v>132</v>
      </c>
      <c r="DP8441">
        <v>48</v>
      </c>
      <c r="DQ8441" t="s">
        <v>145</v>
      </c>
      <c r="DR8441">
        <v>6</v>
      </c>
      <c r="DS8441">
        <v>566.1</v>
      </c>
    </row>
    <row r="8442" spans="1:123" x14ac:dyDescent="0.3">
      <c r="A8442">
        <v>48</v>
      </c>
      <c r="B8442" t="s">
        <v>23098</v>
      </c>
      <c r="C8442">
        <v>1</v>
      </c>
      <c r="D8442">
        <v>3</v>
      </c>
      <c r="E8442">
        <v>7</v>
      </c>
      <c r="F8442">
        <v>40</v>
      </c>
      <c r="G8442">
        <v>0</v>
      </c>
      <c r="H8442">
        <v>4</v>
      </c>
      <c r="I8442">
        <v>375</v>
      </c>
      <c r="J8442">
        <v>3000</v>
      </c>
      <c r="K8442" t="s">
        <v>23099</v>
      </c>
      <c r="L8442" t="s">
        <v>125</v>
      </c>
      <c r="M8442" t="s">
        <v>23100</v>
      </c>
      <c r="N8442" t="s">
        <v>23101</v>
      </c>
      <c r="O8442">
        <v>99.99</v>
      </c>
      <c r="P8442">
        <v>26.873000000000001</v>
      </c>
      <c r="Q8442">
        <v>0</v>
      </c>
      <c r="T8442">
        <v>35114135</v>
      </c>
      <c r="U8442">
        <v>101520607</v>
      </c>
      <c r="V8442">
        <v>0</v>
      </c>
      <c r="W8442">
        <v>3</v>
      </c>
      <c r="X8442">
        <v>1</v>
      </c>
      <c r="Y8442">
        <v>1</v>
      </c>
      <c r="Z8442">
        <v>11</v>
      </c>
      <c r="AA8442">
        <v>1998</v>
      </c>
      <c r="AB8442">
        <v>1</v>
      </c>
      <c r="AC8442">
        <v>1</v>
      </c>
      <c r="AD8442">
        <v>8770</v>
      </c>
      <c r="AE8442">
        <v>2013</v>
      </c>
      <c r="AF8442" t="s">
        <v>128</v>
      </c>
      <c r="AG8442">
        <v>6.1</v>
      </c>
      <c r="AH8442">
        <v>0</v>
      </c>
      <c r="AI8442">
        <v>99</v>
      </c>
      <c r="AJ8442">
        <v>0</v>
      </c>
      <c r="AK8442" t="s">
        <v>130</v>
      </c>
      <c r="AL8442" t="s">
        <v>130</v>
      </c>
      <c r="AM8442" t="s">
        <v>130</v>
      </c>
      <c r="AN8442" t="s">
        <v>130</v>
      </c>
      <c r="AO8442">
        <v>5</v>
      </c>
      <c r="AP8442" t="s">
        <v>132</v>
      </c>
      <c r="AQ8442">
        <v>0</v>
      </c>
      <c r="AR8442">
        <v>0</v>
      </c>
      <c r="AS8442" t="s">
        <v>131</v>
      </c>
      <c r="AT8442">
        <v>1</v>
      </c>
      <c r="AU8442">
        <v>1</v>
      </c>
      <c r="AV8442">
        <v>5</v>
      </c>
      <c r="AW8442">
        <v>2</v>
      </c>
      <c r="AX8442">
        <v>5</v>
      </c>
      <c r="AY8442">
        <v>2</v>
      </c>
      <c r="AZ8442">
        <v>3</v>
      </c>
      <c r="BA8442">
        <v>2</v>
      </c>
      <c r="BB8442">
        <v>6.6</v>
      </c>
      <c r="BC8442">
        <v>18</v>
      </c>
      <c r="BD8442">
        <v>75.900000000000006</v>
      </c>
      <c r="BE8442">
        <v>0</v>
      </c>
      <c r="BF8442">
        <v>0</v>
      </c>
      <c r="BG8442">
        <v>6.6</v>
      </c>
      <c r="BH8442">
        <v>7.4</v>
      </c>
      <c r="BI8442">
        <v>99.99</v>
      </c>
      <c r="BJ8442" t="s">
        <v>536</v>
      </c>
      <c r="BK8442">
        <v>4.8</v>
      </c>
      <c r="BL8442" t="s">
        <v>536</v>
      </c>
      <c r="BM8442">
        <v>0.5</v>
      </c>
      <c r="BN8442">
        <v>0.5</v>
      </c>
      <c r="BO8442" t="s">
        <v>134</v>
      </c>
      <c r="BP8442" t="s">
        <v>135</v>
      </c>
      <c r="BQ8442" t="s">
        <v>134</v>
      </c>
      <c r="BR8442" t="s">
        <v>132</v>
      </c>
      <c r="BS8442" t="s">
        <v>132</v>
      </c>
      <c r="BT8442" t="s">
        <v>131</v>
      </c>
      <c r="BU8442">
        <v>54.4</v>
      </c>
      <c r="BV8442" t="s">
        <v>131</v>
      </c>
      <c r="BW8442">
        <v>32.700000000000003</v>
      </c>
      <c r="BX8442">
        <v>7</v>
      </c>
      <c r="BY8442" t="s">
        <v>128</v>
      </c>
      <c r="BZ8442" t="s">
        <v>178</v>
      </c>
      <c r="CA8442">
        <v>5</v>
      </c>
      <c r="CB8442" t="s">
        <v>132</v>
      </c>
      <c r="CC8442">
        <v>8</v>
      </c>
      <c r="CF8442">
        <v>44.2</v>
      </c>
      <c r="CG8442">
        <v>721</v>
      </c>
      <c r="CH8442">
        <v>24</v>
      </c>
      <c r="CI8442" t="s">
        <v>136</v>
      </c>
      <c r="CJ8442" t="s">
        <v>136</v>
      </c>
      <c r="CK8442" t="s">
        <v>136</v>
      </c>
      <c r="CN8442" t="s">
        <v>125</v>
      </c>
      <c r="CO8442">
        <v>0</v>
      </c>
      <c r="CP8442">
        <v>0</v>
      </c>
      <c r="CQ8442">
        <v>0</v>
      </c>
      <c r="CS8442" t="s">
        <v>125</v>
      </c>
      <c r="CT8442" t="s">
        <v>125</v>
      </c>
      <c r="CU8442" t="s">
        <v>137</v>
      </c>
      <c r="CV8442">
        <v>1</v>
      </c>
      <c r="CW8442" t="s">
        <v>132</v>
      </c>
      <c r="CX8442">
        <v>1</v>
      </c>
      <c r="CY8442" t="s">
        <v>125</v>
      </c>
      <c r="CZ8442">
        <v>0</v>
      </c>
      <c r="DA8442">
        <v>0</v>
      </c>
      <c r="DB8442">
        <v>0</v>
      </c>
      <c r="DC8442" t="s">
        <v>157</v>
      </c>
      <c r="DD8442" t="s">
        <v>129</v>
      </c>
      <c r="DE8442" t="s">
        <v>129</v>
      </c>
      <c r="DF8442" t="s">
        <v>129</v>
      </c>
      <c r="DG8442">
        <v>9</v>
      </c>
      <c r="DH8442">
        <v>1</v>
      </c>
      <c r="DI8442" t="s">
        <v>125</v>
      </c>
      <c r="DJ8442" t="s">
        <v>138</v>
      </c>
      <c r="DK8442" t="s">
        <v>132</v>
      </c>
      <c r="DL8442">
        <v>12280</v>
      </c>
      <c r="DM8442">
        <v>2033</v>
      </c>
      <c r="DO8442" t="s">
        <v>132</v>
      </c>
      <c r="DP8442">
        <v>48</v>
      </c>
      <c r="DQ8442" t="s">
        <v>139</v>
      </c>
      <c r="DR8442">
        <v>7</v>
      </c>
      <c r="DS8442">
        <v>561.66</v>
      </c>
    </row>
    <row r="8443" spans="1:123" x14ac:dyDescent="0.3">
      <c r="A8443">
        <v>48</v>
      </c>
      <c r="B8443" t="s">
        <v>23102</v>
      </c>
      <c r="C8443">
        <v>1</v>
      </c>
      <c r="D8443">
        <v>5</v>
      </c>
      <c r="E8443">
        <v>7</v>
      </c>
      <c r="F8443">
        <v>0</v>
      </c>
      <c r="G8443">
        <v>0</v>
      </c>
      <c r="H8443">
        <v>4</v>
      </c>
      <c r="I8443">
        <v>375</v>
      </c>
      <c r="J8443">
        <v>3000</v>
      </c>
      <c r="K8443" t="s">
        <v>21702</v>
      </c>
      <c r="L8443" t="s">
        <v>125</v>
      </c>
      <c r="M8443" t="s">
        <v>23103</v>
      </c>
      <c r="N8443" t="s">
        <v>23104</v>
      </c>
      <c r="O8443">
        <v>99.99</v>
      </c>
      <c r="P8443">
        <v>9.6319999999999997</v>
      </c>
      <c r="Q8443">
        <v>0</v>
      </c>
      <c r="T8443">
        <v>35112441</v>
      </c>
      <c r="U8443">
        <v>101540992</v>
      </c>
      <c r="V8443">
        <v>0</v>
      </c>
      <c r="W8443">
        <v>3</v>
      </c>
      <c r="X8443">
        <v>1</v>
      </c>
      <c r="Y8443">
        <v>1</v>
      </c>
      <c r="Z8443">
        <v>14</v>
      </c>
      <c r="AA8443">
        <v>2001</v>
      </c>
      <c r="AB8443">
        <v>1</v>
      </c>
      <c r="AC8443">
        <v>6</v>
      </c>
      <c r="AD8443">
        <v>1334</v>
      </c>
      <c r="AE8443">
        <v>2008</v>
      </c>
      <c r="AF8443" t="s">
        <v>128</v>
      </c>
      <c r="AG8443">
        <v>6.1</v>
      </c>
      <c r="AH8443">
        <v>0</v>
      </c>
      <c r="AI8443">
        <v>6</v>
      </c>
      <c r="AJ8443">
        <v>1</v>
      </c>
      <c r="AK8443" t="s">
        <v>130</v>
      </c>
      <c r="AL8443" t="s">
        <v>129</v>
      </c>
      <c r="AM8443" t="s">
        <v>129</v>
      </c>
      <c r="AN8443" t="s">
        <v>130</v>
      </c>
      <c r="AO8443">
        <v>5</v>
      </c>
      <c r="AP8443" t="s">
        <v>129</v>
      </c>
      <c r="AQ8443">
        <v>0</v>
      </c>
      <c r="AR8443">
        <v>0</v>
      </c>
      <c r="AS8443" t="s">
        <v>131</v>
      </c>
      <c r="AT8443">
        <v>1</v>
      </c>
      <c r="AU8443">
        <v>1</v>
      </c>
      <c r="AV8443">
        <v>5</v>
      </c>
      <c r="AW8443">
        <v>2</v>
      </c>
      <c r="AX8443">
        <v>0</v>
      </c>
      <c r="AY8443">
        <v>0</v>
      </c>
      <c r="AZ8443">
        <v>4</v>
      </c>
      <c r="BA8443">
        <v>0</v>
      </c>
      <c r="BB8443">
        <v>6.6</v>
      </c>
      <c r="BC8443">
        <v>19.8</v>
      </c>
      <c r="BD8443">
        <v>70.099999999999994</v>
      </c>
      <c r="BE8443">
        <v>0</v>
      </c>
      <c r="BF8443">
        <v>0</v>
      </c>
      <c r="BG8443">
        <v>6.6</v>
      </c>
      <c r="BH8443">
        <v>7.3</v>
      </c>
      <c r="BI8443">
        <v>99.99</v>
      </c>
      <c r="BJ8443" t="s">
        <v>536</v>
      </c>
      <c r="BK8443">
        <v>5.1100000000000003</v>
      </c>
      <c r="BL8443" t="s">
        <v>536</v>
      </c>
      <c r="BM8443">
        <v>3.6</v>
      </c>
      <c r="BN8443">
        <v>2.8</v>
      </c>
      <c r="BO8443" t="s">
        <v>134</v>
      </c>
      <c r="BP8443" t="s">
        <v>134</v>
      </c>
      <c r="BQ8443" t="s">
        <v>134</v>
      </c>
      <c r="BR8443" t="s">
        <v>132</v>
      </c>
      <c r="BS8443" t="s">
        <v>132</v>
      </c>
      <c r="BT8443" t="s">
        <v>131</v>
      </c>
      <c r="BU8443">
        <v>54.4</v>
      </c>
      <c r="BV8443" t="s">
        <v>131</v>
      </c>
      <c r="BW8443">
        <v>32.700000000000003</v>
      </c>
      <c r="BX8443">
        <v>7</v>
      </c>
      <c r="BY8443" t="s">
        <v>128</v>
      </c>
      <c r="BZ8443" t="s">
        <v>128</v>
      </c>
      <c r="CA8443">
        <v>5</v>
      </c>
      <c r="CB8443" t="s">
        <v>132</v>
      </c>
      <c r="CC8443">
        <v>6</v>
      </c>
      <c r="CF8443">
        <v>0</v>
      </c>
      <c r="CG8443">
        <v>721</v>
      </c>
      <c r="CH8443">
        <v>24</v>
      </c>
      <c r="CI8443" t="s">
        <v>136</v>
      </c>
      <c r="CJ8443" t="s">
        <v>136</v>
      </c>
      <c r="CK8443" t="s">
        <v>136</v>
      </c>
      <c r="CN8443" t="s">
        <v>125</v>
      </c>
      <c r="CO8443">
        <v>0</v>
      </c>
      <c r="CP8443">
        <v>0</v>
      </c>
      <c r="CQ8443">
        <v>0</v>
      </c>
      <c r="CS8443" t="s">
        <v>125</v>
      </c>
      <c r="CT8443" t="s">
        <v>125</v>
      </c>
      <c r="CU8443" t="s">
        <v>137</v>
      </c>
      <c r="CV8443">
        <v>0</v>
      </c>
      <c r="CW8443" t="s">
        <v>132</v>
      </c>
      <c r="CX8443">
        <v>1</v>
      </c>
      <c r="CY8443" t="s">
        <v>125</v>
      </c>
      <c r="CZ8443">
        <v>0</v>
      </c>
      <c r="DA8443">
        <v>0</v>
      </c>
      <c r="DB8443">
        <v>0</v>
      </c>
      <c r="DC8443" t="s">
        <v>157</v>
      </c>
      <c r="DD8443" t="s">
        <v>128</v>
      </c>
      <c r="DE8443" t="s">
        <v>129</v>
      </c>
      <c r="DF8443" t="s">
        <v>129</v>
      </c>
      <c r="DG8443">
        <v>2</v>
      </c>
      <c r="DH8443">
        <v>0</v>
      </c>
      <c r="DI8443" t="s">
        <v>125</v>
      </c>
      <c r="DJ8443" t="s">
        <v>138</v>
      </c>
      <c r="DK8443" t="s">
        <v>132</v>
      </c>
      <c r="DL8443">
        <v>1601</v>
      </c>
      <c r="DM8443">
        <v>2028</v>
      </c>
      <c r="DO8443" t="s">
        <v>132</v>
      </c>
      <c r="DP8443">
        <v>48</v>
      </c>
      <c r="DQ8443" t="s">
        <v>139</v>
      </c>
      <c r="DR8443">
        <v>7</v>
      </c>
      <c r="DS8443">
        <v>511.73</v>
      </c>
    </row>
    <row r="8444" spans="1:123" x14ac:dyDescent="0.3">
      <c r="A8444">
        <v>48</v>
      </c>
      <c r="B8444" t="s">
        <v>23105</v>
      </c>
      <c r="C8444">
        <v>1</v>
      </c>
      <c r="D8444">
        <v>5</v>
      </c>
      <c r="E8444">
        <v>1</v>
      </c>
      <c r="F8444">
        <v>0</v>
      </c>
      <c r="G8444">
        <v>0</v>
      </c>
      <c r="H8444">
        <v>4</v>
      </c>
      <c r="I8444">
        <v>375</v>
      </c>
      <c r="J8444">
        <v>3000</v>
      </c>
      <c r="K8444" t="s">
        <v>21702</v>
      </c>
      <c r="L8444" t="s">
        <v>125</v>
      </c>
      <c r="M8444" t="s">
        <v>23106</v>
      </c>
      <c r="N8444" t="s">
        <v>23107</v>
      </c>
      <c r="O8444">
        <v>99.99</v>
      </c>
      <c r="P8444">
        <v>17.635000000000002</v>
      </c>
      <c r="Q8444">
        <v>0</v>
      </c>
      <c r="T8444">
        <v>35113948</v>
      </c>
      <c r="U8444">
        <v>101505453</v>
      </c>
      <c r="V8444">
        <v>2</v>
      </c>
      <c r="W8444">
        <v>3</v>
      </c>
      <c r="X8444">
        <v>1</v>
      </c>
      <c r="Y8444">
        <v>1</v>
      </c>
      <c r="Z8444">
        <v>14</v>
      </c>
      <c r="AA8444">
        <v>2003</v>
      </c>
      <c r="AB8444">
        <v>8</v>
      </c>
      <c r="AC8444">
        <v>6</v>
      </c>
      <c r="AD8444">
        <v>34695</v>
      </c>
      <c r="AE8444">
        <v>2016</v>
      </c>
      <c r="AF8444" t="s">
        <v>128</v>
      </c>
      <c r="AG8444">
        <v>18.899999999999999</v>
      </c>
      <c r="AH8444">
        <v>0</v>
      </c>
      <c r="AI8444">
        <v>9</v>
      </c>
      <c r="AJ8444">
        <v>0</v>
      </c>
      <c r="AK8444" t="s">
        <v>130</v>
      </c>
      <c r="AL8444" t="s">
        <v>130</v>
      </c>
      <c r="AM8444" t="s">
        <v>130</v>
      </c>
      <c r="AN8444" t="s">
        <v>130</v>
      </c>
      <c r="AO8444">
        <v>5</v>
      </c>
      <c r="AP8444" t="s">
        <v>132</v>
      </c>
      <c r="AQ8444">
        <v>0</v>
      </c>
      <c r="AR8444">
        <v>0</v>
      </c>
      <c r="AS8444" t="s">
        <v>131</v>
      </c>
      <c r="AT8444">
        <v>1</v>
      </c>
      <c r="AU8444">
        <v>1</v>
      </c>
      <c r="AV8444">
        <v>5</v>
      </c>
      <c r="AW8444">
        <v>2</v>
      </c>
      <c r="AX8444">
        <v>0</v>
      </c>
      <c r="AY8444">
        <v>0</v>
      </c>
      <c r="AZ8444">
        <v>2</v>
      </c>
      <c r="BA8444">
        <v>0</v>
      </c>
      <c r="BB8444">
        <v>21.9</v>
      </c>
      <c r="BC8444">
        <v>22.9</v>
      </c>
      <c r="BD8444">
        <v>45.7</v>
      </c>
      <c r="BE8444">
        <v>2.4</v>
      </c>
      <c r="BF8444">
        <v>2.4</v>
      </c>
      <c r="BG8444">
        <v>39</v>
      </c>
      <c r="BH8444">
        <v>44.5</v>
      </c>
      <c r="BI8444">
        <v>99.99</v>
      </c>
      <c r="BJ8444" t="s">
        <v>536</v>
      </c>
      <c r="BK8444">
        <v>5.05</v>
      </c>
      <c r="BL8444" t="s">
        <v>536</v>
      </c>
      <c r="BM8444">
        <v>4.3</v>
      </c>
      <c r="BN8444">
        <v>2.7</v>
      </c>
      <c r="BO8444" t="s">
        <v>134</v>
      </c>
      <c r="BP8444" t="s">
        <v>135</v>
      </c>
      <c r="BQ8444" t="s">
        <v>134</v>
      </c>
      <c r="BR8444" t="s">
        <v>132</v>
      </c>
      <c r="BS8444" t="s">
        <v>132</v>
      </c>
      <c r="BT8444" t="s">
        <v>131</v>
      </c>
      <c r="BU8444">
        <v>54.4</v>
      </c>
      <c r="BV8444" t="s">
        <v>131</v>
      </c>
      <c r="BW8444">
        <v>32.700000000000003</v>
      </c>
      <c r="BX8444">
        <v>7</v>
      </c>
      <c r="BY8444" t="s">
        <v>144</v>
      </c>
      <c r="BZ8444" t="s">
        <v>133</v>
      </c>
      <c r="CA8444">
        <v>5</v>
      </c>
      <c r="CB8444" t="s">
        <v>132</v>
      </c>
      <c r="CC8444">
        <v>8</v>
      </c>
      <c r="CF8444">
        <v>0</v>
      </c>
      <c r="CG8444">
        <v>721</v>
      </c>
      <c r="CH8444">
        <v>24</v>
      </c>
      <c r="CI8444" t="s">
        <v>136</v>
      </c>
      <c r="CJ8444" t="s">
        <v>136</v>
      </c>
      <c r="CK8444" t="s">
        <v>136</v>
      </c>
      <c r="CN8444" t="s">
        <v>125</v>
      </c>
      <c r="CO8444">
        <v>0</v>
      </c>
      <c r="CP8444">
        <v>0</v>
      </c>
      <c r="CQ8444">
        <v>0</v>
      </c>
      <c r="CS8444" t="s">
        <v>125</v>
      </c>
      <c r="CT8444" t="s">
        <v>125</v>
      </c>
      <c r="CU8444" t="s">
        <v>137</v>
      </c>
      <c r="CV8444">
        <v>0</v>
      </c>
      <c r="CW8444" t="s">
        <v>132</v>
      </c>
      <c r="CX8444">
        <v>2</v>
      </c>
      <c r="CY8444" t="s">
        <v>125</v>
      </c>
      <c r="CZ8444">
        <v>1</v>
      </c>
      <c r="DA8444">
        <v>0</v>
      </c>
      <c r="DB8444">
        <v>0</v>
      </c>
      <c r="DC8444" t="s">
        <v>130</v>
      </c>
      <c r="DD8444" t="s">
        <v>129</v>
      </c>
      <c r="DE8444" t="s">
        <v>129</v>
      </c>
      <c r="DF8444" t="s">
        <v>129</v>
      </c>
      <c r="DG8444">
        <v>0</v>
      </c>
      <c r="DH8444">
        <v>0</v>
      </c>
      <c r="DI8444" t="s">
        <v>125</v>
      </c>
      <c r="DJ8444" t="s">
        <v>138</v>
      </c>
      <c r="DK8444" t="s">
        <v>132</v>
      </c>
      <c r="DL8444">
        <v>38500</v>
      </c>
      <c r="DM8444">
        <v>2036</v>
      </c>
      <c r="DO8444" t="s">
        <v>132</v>
      </c>
      <c r="DP8444">
        <v>48</v>
      </c>
      <c r="DQ8444" t="s">
        <v>139</v>
      </c>
      <c r="DR8444">
        <v>7</v>
      </c>
      <c r="DS8444">
        <v>2033.65</v>
      </c>
    </row>
    <row r="8445" spans="1:123" x14ac:dyDescent="0.3">
      <c r="A8445">
        <v>48</v>
      </c>
      <c r="B8445" t="s">
        <v>23108</v>
      </c>
      <c r="C8445">
        <v>1</v>
      </c>
      <c r="D8445">
        <v>3</v>
      </c>
      <c r="E8445">
        <v>4</v>
      </c>
      <c r="F8445">
        <v>468</v>
      </c>
      <c r="G8445">
        <v>0</v>
      </c>
      <c r="H8445">
        <v>4</v>
      </c>
      <c r="I8445">
        <v>375</v>
      </c>
      <c r="J8445">
        <v>3000</v>
      </c>
      <c r="K8445" t="s">
        <v>21702</v>
      </c>
      <c r="L8445" t="s">
        <v>125</v>
      </c>
      <c r="M8445" t="s">
        <v>23109</v>
      </c>
      <c r="N8445" t="s">
        <v>23110</v>
      </c>
      <c r="O8445">
        <v>99.99</v>
      </c>
      <c r="P8445">
        <v>0.01</v>
      </c>
      <c r="T8445">
        <v>35113323</v>
      </c>
      <c r="U8445">
        <v>101432773</v>
      </c>
      <c r="V8445">
        <v>0</v>
      </c>
      <c r="W8445">
        <v>3</v>
      </c>
      <c r="X8445">
        <v>1</v>
      </c>
      <c r="Y8445">
        <v>1</v>
      </c>
      <c r="Z8445">
        <v>14</v>
      </c>
      <c r="AA8445">
        <v>2003</v>
      </c>
      <c r="AB8445">
        <v>5</v>
      </c>
      <c r="AC8445">
        <v>6</v>
      </c>
      <c r="AD8445">
        <v>6000</v>
      </c>
      <c r="AE8445">
        <v>2014</v>
      </c>
      <c r="AF8445" t="s">
        <v>128</v>
      </c>
      <c r="AG8445">
        <v>22.6</v>
      </c>
      <c r="AH8445">
        <v>0</v>
      </c>
      <c r="AI8445">
        <v>0</v>
      </c>
      <c r="AJ8445">
        <v>0</v>
      </c>
      <c r="AK8445" t="s">
        <v>130</v>
      </c>
      <c r="AL8445" t="s">
        <v>130</v>
      </c>
      <c r="AM8445" t="s">
        <v>130</v>
      </c>
      <c r="AN8445" t="s">
        <v>130</v>
      </c>
      <c r="AO8445">
        <v>5</v>
      </c>
      <c r="AP8445" t="s">
        <v>129</v>
      </c>
      <c r="AQ8445">
        <v>0</v>
      </c>
      <c r="AR8445">
        <v>0</v>
      </c>
      <c r="AS8445" t="s">
        <v>131</v>
      </c>
      <c r="AT8445">
        <v>1</v>
      </c>
      <c r="AU8445">
        <v>1</v>
      </c>
      <c r="AV8445">
        <v>5</v>
      </c>
      <c r="AW8445">
        <v>5</v>
      </c>
      <c r="AX8445">
        <v>5</v>
      </c>
      <c r="AY8445">
        <v>5</v>
      </c>
      <c r="AZ8445">
        <v>2</v>
      </c>
      <c r="BA8445">
        <v>2</v>
      </c>
      <c r="BB8445">
        <v>22.4</v>
      </c>
      <c r="BC8445">
        <v>18.3</v>
      </c>
      <c r="BD8445">
        <v>61</v>
      </c>
      <c r="BE8445">
        <v>0</v>
      </c>
      <c r="BF8445">
        <v>0</v>
      </c>
      <c r="BG8445">
        <v>22.4</v>
      </c>
      <c r="BH8445">
        <v>23.2</v>
      </c>
      <c r="BI8445">
        <v>99.99</v>
      </c>
      <c r="BJ8445" t="s">
        <v>536</v>
      </c>
      <c r="BK8445">
        <v>5.08</v>
      </c>
      <c r="BL8445" t="s">
        <v>536</v>
      </c>
      <c r="BM8445">
        <v>2.5</v>
      </c>
      <c r="BN8445">
        <v>2.8</v>
      </c>
      <c r="BO8445" t="s">
        <v>134</v>
      </c>
      <c r="BP8445" t="s">
        <v>135</v>
      </c>
      <c r="BQ8445" t="s">
        <v>134</v>
      </c>
      <c r="BR8445" t="s">
        <v>132</v>
      </c>
      <c r="BS8445" t="s">
        <v>132</v>
      </c>
      <c r="BT8445" t="s">
        <v>131</v>
      </c>
      <c r="BU8445">
        <v>54.4</v>
      </c>
      <c r="BV8445" t="s">
        <v>131</v>
      </c>
      <c r="BW8445">
        <v>32.700000000000003</v>
      </c>
      <c r="BX8445">
        <v>7</v>
      </c>
      <c r="BY8445" t="s">
        <v>133</v>
      </c>
      <c r="BZ8445" t="s">
        <v>178</v>
      </c>
      <c r="CA8445">
        <v>5</v>
      </c>
      <c r="CB8445" t="s">
        <v>132</v>
      </c>
      <c r="CC8445">
        <v>8</v>
      </c>
      <c r="CF8445">
        <v>0</v>
      </c>
      <c r="CG8445">
        <v>920</v>
      </c>
      <c r="CH8445">
        <v>24</v>
      </c>
      <c r="CI8445" t="s">
        <v>136</v>
      </c>
      <c r="CJ8445" t="s">
        <v>136</v>
      </c>
      <c r="CK8445" t="s">
        <v>136</v>
      </c>
      <c r="CN8445" t="s">
        <v>125</v>
      </c>
      <c r="CS8445" t="s">
        <v>125</v>
      </c>
      <c r="CT8445" t="s">
        <v>125</v>
      </c>
      <c r="CU8445" t="s">
        <v>137</v>
      </c>
      <c r="CV8445">
        <v>0</v>
      </c>
      <c r="CW8445" t="s">
        <v>132</v>
      </c>
      <c r="CX8445">
        <v>2</v>
      </c>
      <c r="CY8445" t="s">
        <v>125</v>
      </c>
      <c r="CZ8445">
        <v>1</v>
      </c>
      <c r="DA8445">
        <v>0</v>
      </c>
      <c r="DB8445">
        <v>0</v>
      </c>
      <c r="DC8445" t="s">
        <v>130</v>
      </c>
      <c r="DD8445" t="s">
        <v>129</v>
      </c>
      <c r="DE8445" t="s">
        <v>129</v>
      </c>
      <c r="DF8445" t="s">
        <v>130</v>
      </c>
      <c r="DG8445">
        <v>7</v>
      </c>
      <c r="DH8445">
        <v>1</v>
      </c>
      <c r="DI8445" t="s">
        <v>125</v>
      </c>
      <c r="DJ8445" t="s">
        <v>138</v>
      </c>
      <c r="DK8445" t="s">
        <v>132</v>
      </c>
      <c r="DL8445">
        <v>3850</v>
      </c>
      <c r="DM8445">
        <v>2034</v>
      </c>
      <c r="DO8445" t="s">
        <v>132</v>
      </c>
      <c r="DP8445">
        <v>48</v>
      </c>
      <c r="DQ8445" t="s">
        <v>139</v>
      </c>
      <c r="DR8445">
        <v>7</v>
      </c>
      <c r="DS8445">
        <v>1415.2</v>
      </c>
    </row>
    <row r="8446" spans="1:123" x14ac:dyDescent="0.3">
      <c r="A8446">
        <v>48</v>
      </c>
      <c r="B8446" t="s">
        <v>23111</v>
      </c>
      <c r="C8446">
        <v>1</v>
      </c>
      <c r="D8446">
        <v>1</v>
      </c>
      <c r="E8446">
        <v>1</v>
      </c>
      <c r="F8446">
        <v>40</v>
      </c>
      <c r="G8446">
        <v>2</v>
      </c>
      <c r="H8446">
        <v>4</v>
      </c>
      <c r="I8446">
        <v>375</v>
      </c>
      <c r="J8446">
        <v>1000</v>
      </c>
      <c r="K8446" t="s">
        <v>23112</v>
      </c>
      <c r="L8446" t="s">
        <v>125</v>
      </c>
      <c r="M8446" t="s">
        <v>21742</v>
      </c>
      <c r="N8446" t="s">
        <v>23113</v>
      </c>
      <c r="O8446">
        <v>99.99</v>
      </c>
      <c r="P8446">
        <v>20.492000000000001</v>
      </c>
      <c r="Q8446">
        <v>1</v>
      </c>
      <c r="T8446">
        <v>35111318</v>
      </c>
      <c r="U8446">
        <v>101561662</v>
      </c>
      <c r="V8446">
        <v>2</v>
      </c>
      <c r="W8446">
        <v>3</v>
      </c>
      <c r="X8446">
        <v>1</v>
      </c>
      <c r="Y8446">
        <v>1</v>
      </c>
      <c r="Z8446">
        <v>11</v>
      </c>
      <c r="AA8446">
        <v>2018</v>
      </c>
      <c r="AB8446">
        <v>3</v>
      </c>
      <c r="AC8446">
        <v>10</v>
      </c>
      <c r="AD8446">
        <v>35400</v>
      </c>
      <c r="AE8446">
        <v>2016</v>
      </c>
      <c r="AF8446" t="s">
        <v>131</v>
      </c>
      <c r="AG8446">
        <v>17.3</v>
      </c>
      <c r="AH8446">
        <v>0</v>
      </c>
      <c r="AI8446">
        <v>0</v>
      </c>
      <c r="AJ8446">
        <v>0</v>
      </c>
      <c r="AK8446" t="s">
        <v>130</v>
      </c>
      <c r="AL8446" t="s">
        <v>130</v>
      </c>
      <c r="AM8446" t="s">
        <v>130</v>
      </c>
      <c r="AN8446" t="s">
        <v>130</v>
      </c>
      <c r="AO8446">
        <v>5</v>
      </c>
      <c r="AP8446" t="s">
        <v>132</v>
      </c>
      <c r="AQ8446">
        <v>0</v>
      </c>
      <c r="AR8446">
        <v>0</v>
      </c>
      <c r="AS8446" t="s">
        <v>131</v>
      </c>
      <c r="AT8446">
        <v>1</v>
      </c>
      <c r="AU8446">
        <v>1</v>
      </c>
      <c r="AV8446">
        <v>5</v>
      </c>
      <c r="AW8446">
        <v>2</v>
      </c>
      <c r="AX8446">
        <v>0</v>
      </c>
      <c r="AY8446">
        <v>0</v>
      </c>
      <c r="AZ8446">
        <v>3</v>
      </c>
      <c r="BA8446">
        <v>0</v>
      </c>
      <c r="BB8446">
        <v>32.700000000000003</v>
      </c>
      <c r="BC8446">
        <v>33.5</v>
      </c>
      <c r="BD8446">
        <v>79.2</v>
      </c>
      <c r="BE8446">
        <v>0</v>
      </c>
      <c r="BF8446">
        <v>0</v>
      </c>
      <c r="BG8446">
        <v>17.3</v>
      </c>
      <c r="BH8446">
        <v>18</v>
      </c>
      <c r="BI8446">
        <v>99.99</v>
      </c>
      <c r="BJ8446" t="s">
        <v>536</v>
      </c>
      <c r="BK8446">
        <v>5.03</v>
      </c>
      <c r="BL8446" t="s">
        <v>536</v>
      </c>
      <c r="BM8446">
        <v>1.4</v>
      </c>
      <c r="BN8446">
        <v>0</v>
      </c>
      <c r="BO8446" t="s">
        <v>133</v>
      </c>
      <c r="BP8446" t="s">
        <v>135</v>
      </c>
      <c r="BQ8446" t="s">
        <v>134</v>
      </c>
      <c r="BR8446" t="s">
        <v>132</v>
      </c>
      <c r="BS8446" t="s">
        <v>132</v>
      </c>
      <c r="BT8446" t="s">
        <v>218</v>
      </c>
      <c r="BU8446">
        <v>54.4</v>
      </c>
      <c r="BV8446" t="s">
        <v>218</v>
      </c>
      <c r="BW8446">
        <v>32.700000000000003</v>
      </c>
      <c r="BX8446">
        <v>7</v>
      </c>
      <c r="BY8446" t="s">
        <v>134</v>
      </c>
      <c r="BZ8446" t="s">
        <v>178</v>
      </c>
      <c r="CA8446">
        <v>5</v>
      </c>
      <c r="CB8446" t="s">
        <v>132</v>
      </c>
      <c r="CC8446">
        <v>8</v>
      </c>
      <c r="CF8446">
        <v>0</v>
      </c>
      <c r="CG8446">
        <v>920</v>
      </c>
      <c r="CH8446">
        <v>24</v>
      </c>
      <c r="CI8446" t="s">
        <v>136</v>
      </c>
      <c r="CJ8446" t="s">
        <v>136</v>
      </c>
      <c r="CK8446" t="s">
        <v>136</v>
      </c>
      <c r="CN8446" t="s">
        <v>125</v>
      </c>
      <c r="CO8446">
        <v>0</v>
      </c>
      <c r="CP8446">
        <v>0</v>
      </c>
      <c r="CQ8446">
        <v>0</v>
      </c>
      <c r="CS8446" t="s">
        <v>125</v>
      </c>
      <c r="CT8446" t="s">
        <v>125</v>
      </c>
      <c r="CU8446" t="s">
        <v>137</v>
      </c>
      <c r="CV8446">
        <v>1</v>
      </c>
      <c r="CW8446" t="s">
        <v>247</v>
      </c>
      <c r="CX8446">
        <v>1</v>
      </c>
      <c r="CY8446" t="s">
        <v>125</v>
      </c>
      <c r="CZ8446">
        <v>1</v>
      </c>
      <c r="DA8446">
        <v>0</v>
      </c>
      <c r="DB8446">
        <v>0</v>
      </c>
      <c r="DC8446" t="s">
        <v>157</v>
      </c>
      <c r="DD8446" t="s">
        <v>129</v>
      </c>
      <c r="DE8446" t="s">
        <v>135</v>
      </c>
      <c r="DF8446" t="s">
        <v>135</v>
      </c>
      <c r="DH8446">
        <v>1</v>
      </c>
      <c r="DI8446" t="s">
        <v>125</v>
      </c>
      <c r="DJ8446" t="s">
        <v>138</v>
      </c>
      <c r="DK8446" t="s">
        <v>132</v>
      </c>
      <c r="DL8446">
        <v>55000</v>
      </c>
      <c r="DM8446">
        <v>2038</v>
      </c>
      <c r="DO8446" t="s">
        <v>132</v>
      </c>
      <c r="DP8446">
        <v>48</v>
      </c>
      <c r="DQ8446" t="s">
        <v>145</v>
      </c>
      <c r="DR8446">
        <v>6</v>
      </c>
      <c r="DS8446">
        <v>1425.6</v>
      </c>
    </row>
    <row r="8447" spans="1:123" x14ac:dyDescent="0.3">
      <c r="A8447">
        <v>48</v>
      </c>
      <c r="B8447" t="s">
        <v>23114</v>
      </c>
      <c r="C8447">
        <v>1</v>
      </c>
      <c r="D8447">
        <v>1</v>
      </c>
      <c r="E8447">
        <v>1</v>
      </c>
      <c r="F8447">
        <v>40</v>
      </c>
      <c r="G8447">
        <v>4</v>
      </c>
      <c r="H8447">
        <v>4</v>
      </c>
      <c r="I8447">
        <v>375</v>
      </c>
      <c r="J8447">
        <v>1000</v>
      </c>
      <c r="K8447" t="s">
        <v>23115</v>
      </c>
      <c r="L8447" t="s">
        <v>125</v>
      </c>
      <c r="M8447" t="s">
        <v>21739</v>
      </c>
      <c r="N8447" t="s">
        <v>23116</v>
      </c>
      <c r="O8447">
        <v>99.99</v>
      </c>
      <c r="P8447">
        <v>20.492000000000001</v>
      </c>
      <c r="Q8447">
        <v>1</v>
      </c>
      <c r="T8447">
        <v>35111371</v>
      </c>
      <c r="U8447">
        <v>101561381</v>
      </c>
      <c r="V8447">
        <v>2</v>
      </c>
      <c r="W8447">
        <v>3</v>
      </c>
      <c r="X8447">
        <v>1</v>
      </c>
      <c r="Y8447">
        <v>1</v>
      </c>
      <c r="Z8447">
        <v>11</v>
      </c>
      <c r="AA8447">
        <v>2018</v>
      </c>
      <c r="AB8447">
        <v>3</v>
      </c>
      <c r="AC8447">
        <v>10</v>
      </c>
      <c r="AD8447">
        <v>35400</v>
      </c>
      <c r="AE8447">
        <v>2016</v>
      </c>
      <c r="AF8447" t="s">
        <v>131</v>
      </c>
      <c r="AG8447">
        <v>21</v>
      </c>
      <c r="AH8447">
        <v>0</v>
      </c>
      <c r="AI8447">
        <v>0</v>
      </c>
      <c r="AJ8447">
        <v>0</v>
      </c>
      <c r="AK8447" t="s">
        <v>130</v>
      </c>
      <c r="AL8447" t="s">
        <v>130</v>
      </c>
      <c r="AM8447" t="s">
        <v>130</v>
      </c>
      <c r="AN8447" t="s">
        <v>130</v>
      </c>
      <c r="AO8447">
        <v>5</v>
      </c>
      <c r="AP8447" t="s">
        <v>132</v>
      </c>
      <c r="AQ8447">
        <v>0</v>
      </c>
      <c r="AR8447">
        <v>0</v>
      </c>
      <c r="AS8447" t="s">
        <v>131</v>
      </c>
      <c r="AT8447">
        <v>1</v>
      </c>
      <c r="AU8447">
        <v>1</v>
      </c>
      <c r="AV8447">
        <v>5</v>
      </c>
      <c r="AW8447">
        <v>2</v>
      </c>
      <c r="AX8447">
        <v>0</v>
      </c>
      <c r="AY8447">
        <v>0</v>
      </c>
      <c r="AZ8447">
        <v>3</v>
      </c>
      <c r="BA8447">
        <v>0</v>
      </c>
      <c r="BB8447">
        <v>32.700000000000003</v>
      </c>
      <c r="BC8447">
        <v>33.5</v>
      </c>
      <c r="BD8447">
        <v>79.2</v>
      </c>
      <c r="BE8447">
        <v>0</v>
      </c>
      <c r="BF8447">
        <v>0</v>
      </c>
      <c r="BG8447">
        <v>21</v>
      </c>
      <c r="BH8447">
        <v>21.6</v>
      </c>
      <c r="BI8447">
        <v>99.99</v>
      </c>
      <c r="BJ8447" t="s">
        <v>536</v>
      </c>
      <c r="BK8447">
        <v>5.0599999999999996</v>
      </c>
      <c r="BL8447" t="s">
        <v>536</v>
      </c>
      <c r="BM8447">
        <v>1.4</v>
      </c>
      <c r="BN8447">
        <v>0</v>
      </c>
      <c r="BO8447" t="s">
        <v>133</v>
      </c>
      <c r="BP8447" t="s">
        <v>134</v>
      </c>
      <c r="BQ8447" t="s">
        <v>134</v>
      </c>
      <c r="BR8447" t="s">
        <v>132</v>
      </c>
      <c r="BS8447" t="s">
        <v>132</v>
      </c>
      <c r="BT8447" t="s">
        <v>218</v>
      </c>
      <c r="BU8447">
        <v>54.4</v>
      </c>
      <c r="BV8447" t="s">
        <v>218</v>
      </c>
      <c r="BW8447">
        <v>32.700000000000003</v>
      </c>
      <c r="BX8447">
        <v>7</v>
      </c>
      <c r="BY8447" t="s">
        <v>144</v>
      </c>
      <c r="BZ8447" t="s">
        <v>158</v>
      </c>
      <c r="CA8447">
        <v>5</v>
      </c>
      <c r="CB8447" t="s">
        <v>132</v>
      </c>
      <c r="CC8447">
        <v>8</v>
      </c>
      <c r="CF8447">
        <v>0</v>
      </c>
      <c r="CG8447">
        <v>920</v>
      </c>
      <c r="CH8447">
        <v>24</v>
      </c>
      <c r="CI8447" t="s">
        <v>136</v>
      </c>
      <c r="CJ8447" t="s">
        <v>136</v>
      </c>
      <c r="CK8447" t="s">
        <v>136</v>
      </c>
      <c r="CN8447" t="s">
        <v>125</v>
      </c>
      <c r="CO8447">
        <v>0</v>
      </c>
      <c r="CP8447">
        <v>0</v>
      </c>
      <c r="CQ8447">
        <v>0</v>
      </c>
      <c r="CS8447" t="s">
        <v>125</v>
      </c>
      <c r="CT8447" t="s">
        <v>125</v>
      </c>
      <c r="CU8447" t="s">
        <v>137</v>
      </c>
      <c r="CV8447">
        <v>1</v>
      </c>
      <c r="CW8447" t="s">
        <v>219</v>
      </c>
      <c r="CX8447">
        <v>1</v>
      </c>
      <c r="CY8447" t="s">
        <v>125</v>
      </c>
      <c r="CZ8447">
        <v>1</v>
      </c>
      <c r="DA8447">
        <v>0</v>
      </c>
      <c r="DB8447">
        <v>0</v>
      </c>
      <c r="DC8447" t="s">
        <v>157</v>
      </c>
      <c r="DD8447" t="s">
        <v>129</v>
      </c>
      <c r="DE8447" t="s">
        <v>135</v>
      </c>
      <c r="DF8447" t="s">
        <v>135</v>
      </c>
      <c r="DH8447">
        <v>1</v>
      </c>
      <c r="DI8447" t="s">
        <v>125</v>
      </c>
      <c r="DJ8447" t="s">
        <v>138</v>
      </c>
      <c r="DK8447" t="s">
        <v>132</v>
      </c>
      <c r="DL8447">
        <v>55000</v>
      </c>
      <c r="DM8447">
        <v>2038</v>
      </c>
      <c r="DO8447" t="s">
        <v>132</v>
      </c>
      <c r="DP8447">
        <v>48</v>
      </c>
      <c r="DQ8447" t="s">
        <v>145</v>
      </c>
      <c r="DR8447">
        <v>6</v>
      </c>
      <c r="DS8447">
        <v>1710.72</v>
      </c>
    </row>
    <row r="8448" spans="1:123" x14ac:dyDescent="0.3">
      <c r="A8448">
        <v>48</v>
      </c>
      <c r="B8448" t="s">
        <v>23117</v>
      </c>
      <c r="C8448">
        <v>1</v>
      </c>
      <c r="D8448">
        <v>1</v>
      </c>
      <c r="E8448">
        <v>1</v>
      </c>
      <c r="F8448">
        <v>40</v>
      </c>
      <c r="G8448">
        <v>4</v>
      </c>
      <c r="H8448">
        <v>4</v>
      </c>
      <c r="I8448">
        <v>375</v>
      </c>
      <c r="J8448">
        <v>1000</v>
      </c>
      <c r="K8448" t="s">
        <v>23118</v>
      </c>
      <c r="L8448" t="s">
        <v>125</v>
      </c>
      <c r="M8448" t="s">
        <v>23119</v>
      </c>
      <c r="N8448" t="s">
        <v>23120</v>
      </c>
      <c r="O8448">
        <v>4.3600000000000003</v>
      </c>
      <c r="P8448">
        <v>30.763000000000002</v>
      </c>
      <c r="Q8448">
        <v>1</v>
      </c>
      <c r="T8448">
        <v>35113346</v>
      </c>
      <c r="U8448">
        <v>101493566</v>
      </c>
      <c r="V8448">
        <v>0</v>
      </c>
      <c r="W8448">
        <v>3</v>
      </c>
      <c r="X8448">
        <v>1</v>
      </c>
      <c r="Y8448">
        <v>1</v>
      </c>
      <c r="Z8448">
        <v>11</v>
      </c>
      <c r="AA8448">
        <v>2018</v>
      </c>
      <c r="AB8448">
        <v>4</v>
      </c>
      <c r="AC8448">
        <v>3</v>
      </c>
      <c r="AD8448">
        <v>48600</v>
      </c>
      <c r="AE8448">
        <v>2016</v>
      </c>
      <c r="AF8448" t="s">
        <v>131</v>
      </c>
      <c r="AG8448">
        <v>21</v>
      </c>
      <c r="AH8448">
        <v>0</v>
      </c>
      <c r="AI8448">
        <v>0</v>
      </c>
      <c r="AJ8448">
        <v>0</v>
      </c>
      <c r="AK8448" t="s">
        <v>130</v>
      </c>
      <c r="AL8448" t="s">
        <v>130</v>
      </c>
      <c r="AM8448" t="s">
        <v>130</v>
      </c>
      <c r="AN8448" t="s">
        <v>130</v>
      </c>
      <c r="AO8448">
        <v>5</v>
      </c>
      <c r="AP8448" t="s">
        <v>132</v>
      </c>
      <c r="AQ8448">
        <v>0</v>
      </c>
      <c r="AR8448">
        <v>0</v>
      </c>
      <c r="AS8448" t="s">
        <v>131</v>
      </c>
      <c r="AT8448">
        <v>1</v>
      </c>
      <c r="AU8448">
        <v>1</v>
      </c>
      <c r="AV8448">
        <v>5</v>
      </c>
      <c r="AW8448">
        <v>2</v>
      </c>
      <c r="AX8448">
        <v>0</v>
      </c>
      <c r="AY8448">
        <v>0</v>
      </c>
      <c r="AZ8448">
        <v>3</v>
      </c>
      <c r="BA8448">
        <v>0</v>
      </c>
      <c r="BB8448">
        <v>27.7</v>
      </c>
      <c r="BC8448">
        <v>29</v>
      </c>
      <c r="BD8448">
        <v>86.9</v>
      </c>
      <c r="BE8448">
        <v>0</v>
      </c>
      <c r="BF8448">
        <v>0</v>
      </c>
      <c r="BG8448">
        <v>20.8</v>
      </c>
      <c r="BH8448">
        <v>21.4</v>
      </c>
      <c r="BI8448">
        <v>99.99</v>
      </c>
      <c r="BJ8448" t="s">
        <v>536</v>
      </c>
      <c r="BK8448">
        <v>4.3600000000000003</v>
      </c>
      <c r="BL8448" t="s">
        <v>536</v>
      </c>
      <c r="BM8448">
        <v>6.5</v>
      </c>
      <c r="BN8448">
        <v>0</v>
      </c>
      <c r="BO8448" t="s">
        <v>134</v>
      </c>
      <c r="BP8448" t="s">
        <v>134</v>
      </c>
      <c r="BQ8448" t="s">
        <v>134</v>
      </c>
      <c r="BR8448" t="s">
        <v>132</v>
      </c>
      <c r="BS8448" t="s">
        <v>132</v>
      </c>
      <c r="BT8448" t="s">
        <v>218</v>
      </c>
      <c r="BU8448">
        <v>54.4</v>
      </c>
      <c r="BV8448" t="s">
        <v>218</v>
      </c>
      <c r="BW8448">
        <v>32.700000000000003</v>
      </c>
      <c r="BX8448">
        <v>7</v>
      </c>
      <c r="BY8448" t="s">
        <v>133</v>
      </c>
      <c r="BZ8448" t="s">
        <v>128</v>
      </c>
      <c r="CA8448">
        <v>5</v>
      </c>
      <c r="CB8448" t="s">
        <v>132</v>
      </c>
      <c r="CC8448">
        <v>8</v>
      </c>
      <c r="CF8448">
        <v>0</v>
      </c>
      <c r="CG8448">
        <v>920</v>
      </c>
      <c r="CH8448">
        <v>24</v>
      </c>
      <c r="CI8448" t="s">
        <v>136</v>
      </c>
      <c r="CJ8448" t="s">
        <v>136</v>
      </c>
      <c r="CK8448" t="s">
        <v>136</v>
      </c>
      <c r="CN8448" t="s">
        <v>125</v>
      </c>
      <c r="CO8448">
        <v>0</v>
      </c>
      <c r="CP8448">
        <v>0</v>
      </c>
      <c r="CQ8448">
        <v>0</v>
      </c>
      <c r="CS8448" t="s">
        <v>125</v>
      </c>
      <c r="CT8448" t="s">
        <v>125</v>
      </c>
      <c r="CU8448" t="s">
        <v>137</v>
      </c>
      <c r="CV8448">
        <v>1</v>
      </c>
      <c r="CW8448" t="s">
        <v>219</v>
      </c>
      <c r="CX8448">
        <v>1</v>
      </c>
      <c r="CY8448" t="s">
        <v>125</v>
      </c>
      <c r="CZ8448">
        <v>0</v>
      </c>
      <c r="DA8448">
        <v>0</v>
      </c>
      <c r="DB8448">
        <v>0</v>
      </c>
      <c r="DC8448" t="s">
        <v>157</v>
      </c>
      <c r="DD8448" t="s">
        <v>129</v>
      </c>
      <c r="DE8448" t="s">
        <v>135</v>
      </c>
      <c r="DF8448" t="s">
        <v>135</v>
      </c>
      <c r="DG8448">
        <v>35</v>
      </c>
      <c r="DH8448">
        <v>1</v>
      </c>
      <c r="DI8448" t="s">
        <v>125</v>
      </c>
      <c r="DJ8448" t="s">
        <v>138</v>
      </c>
      <c r="DK8448" t="s">
        <v>132</v>
      </c>
      <c r="DL8448">
        <v>68000</v>
      </c>
      <c r="DM8448">
        <v>2038</v>
      </c>
      <c r="DO8448" t="s">
        <v>132</v>
      </c>
      <c r="DP8448">
        <v>48</v>
      </c>
      <c r="DQ8448" t="s">
        <v>139</v>
      </c>
      <c r="DR8448">
        <v>7</v>
      </c>
      <c r="DS8448">
        <v>1859.66</v>
      </c>
    </row>
    <row r="8449" spans="1:123" x14ac:dyDescent="0.3">
      <c r="A8449">
        <v>48</v>
      </c>
      <c r="B8449" t="s">
        <v>23121</v>
      </c>
      <c r="C8449">
        <v>1</v>
      </c>
      <c r="D8449">
        <v>1</v>
      </c>
      <c r="E8449">
        <v>1</v>
      </c>
      <c r="F8449">
        <v>40</v>
      </c>
      <c r="G8449">
        <v>2</v>
      </c>
      <c r="H8449">
        <v>4</v>
      </c>
      <c r="I8449">
        <v>375</v>
      </c>
      <c r="J8449">
        <v>1000</v>
      </c>
      <c r="K8449" t="s">
        <v>23118</v>
      </c>
      <c r="L8449" t="s">
        <v>125</v>
      </c>
      <c r="M8449" t="s">
        <v>23122</v>
      </c>
      <c r="N8449" t="s">
        <v>23123</v>
      </c>
      <c r="O8449">
        <v>4.3600000000000003</v>
      </c>
      <c r="P8449">
        <v>30.763000000000002</v>
      </c>
      <c r="Q8449">
        <v>1</v>
      </c>
      <c r="T8449">
        <v>35113217</v>
      </c>
      <c r="U8449">
        <v>101493878</v>
      </c>
      <c r="V8449">
        <v>0</v>
      </c>
      <c r="W8449">
        <v>3</v>
      </c>
      <c r="X8449">
        <v>1</v>
      </c>
      <c r="Y8449">
        <v>1</v>
      </c>
      <c r="Z8449">
        <v>11</v>
      </c>
      <c r="AA8449">
        <v>2018</v>
      </c>
      <c r="AB8449">
        <v>4</v>
      </c>
      <c r="AC8449">
        <v>3</v>
      </c>
      <c r="AD8449">
        <v>50400</v>
      </c>
      <c r="AE8449">
        <v>2016</v>
      </c>
      <c r="AF8449" t="s">
        <v>131</v>
      </c>
      <c r="AG8449">
        <v>21</v>
      </c>
      <c r="AH8449">
        <v>0</v>
      </c>
      <c r="AI8449">
        <v>0</v>
      </c>
      <c r="AJ8449">
        <v>0</v>
      </c>
      <c r="AK8449" t="s">
        <v>130</v>
      </c>
      <c r="AL8449" t="s">
        <v>130</v>
      </c>
      <c r="AM8449" t="s">
        <v>130</v>
      </c>
      <c r="AN8449" t="s">
        <v>130</v>
      </c>
      <c r="AO8449">
        <v>5</v>
      </c>
      <c r="AP8449" t="s">
        <v>132</v>
      </c>
      <c r="AQ8449">
        <v>0</v>
      </c>
      <c r="AR8449">
        <v>0</v>
      </c>
      <c r="AS8449" t="s">
        <v>131</v>
      </c>
      <c r="AT8449">
        <v>1</v>
      </c>
      <c r="AU8449">
        <v>1</v>
      </c>
      <c r="AV8449">
        <v>5</v>
      </c>
      <c r="AW8449">
        <v>2</v>
      </c>
      <c r="AX8449">
        <v>0</v>
      </c>
      <c r="AY8449">
        <v>0</v>
      </c>
      <c r="AZ8449">
        <v>3</v>
      </c>
      <c r="BA8449">
        <v>0</v>
      </c>
      <c r="BB8449">
        <v>27.7</v>
      </c>
      <c r="BC8449">
        <v>29</v>
      </c>
      <c r="BD8449">
        <v>86.9</v>
      </c>
      <c r="BE8449">
        <v>0</v>
      </c>
      <c r="BF8449">
        <v>0</v>
      </c>
      <c r="BG8449">
        <v>20.8</v>
      </c>
      <c r="BH8449">
        <v>21.4</v>
      </c>
      <c r="BI8449">
        <v>99.99</v>
      </c>
      <c r="BJ8449" t="s">
        <v>536</v>
      </c>
      <c r="BK8449">
        <v>4.3600000000000003</v>
      </c>
      <c r="BL8449" t="s">
        <v>536</v>
      </c>
      <c r="BM8449">
        <v>6.5</v>
      </c>
      <c r="BN8449">
        <v>0</v>
      </c>
      <c r="BO8449" t="s">
        <v>134</v>
      </c>
      <c r="BP8449" t="s">
        <v>134</v>
      </c>
      <c r="BQ8449" t="s">
        <v>134</v>
      </c>
      <c r="BR8449" t="s">
        <v>132</v>
      </c>
      <c r="BS8449" t="s">
        <v>132</v>
      </c>
      <c r="BT8449" t="s">
        <v>218</v>
      </c>
      <c r="BU8449">
        <v>54.4</v>
      </c>
      <c r="BV8449" t="s">
        <v>218</v>
      </c>
      <c r="BW8449">
        <v>32.700000000000003</v>
      </c>
      <c r="BX8449">
        <v>7</v>
      </c>
      <c r="BY8449" t="s">
        <v>133</v>
      </c>
      <c r="BZ8449" t="s">
        <v>128</v>
      </c>
      <c r="CA8449">
        <v>5</v>
      </c>
      <c r="CB8449" t="s">
        <v>132</v>
      </c>
      <c r="CC8449">
        <v>8</v>
      </c>
      <c r="CF8449">
        <v>0</v>
      </c>
      <c r="CG8449">
        <v>920</v>
      </c>
      <c r="CH8449">
        <v>24</v>
      </c>
      <c r="CI8449" t="s">
        <v>136</v>
      </c>
      <c r="CJ8449" t="s">
        <v>136</v>
      </c>
      <c r="CK8449" t="s">
        <v>136</v>
      </c>
      <c r="CN8449" t="s">
        <v>125</v>
      </c>
      <c r="CO8449">
        <v>0</v>
      </c>
      <c r="CP8449">
        <v>0</v>
      </c>
      <c r="CQ8449">
        <v>0</v>
      </c>
      <c r="CS8449" t="s">
        <v>125</v>
      </c>
      <c r="CT8449" t="s">
        <v>125</v>
      </c>
      <c r="CU8449" t="s">
        <v>137</v>
      </c>
      <c r="CV8449">
        <v>1</v>
      </c>
      <c r="CW8449" t="s">
        <v>247</v>
      </c>
      <c r="CX8449">
        <v>1</v>
      </c>
      <c r="CY8449" t="s">
        <v>125</v>
      </c>
      <c r="CZ8449">
        <v>0</v>
      </c>
      <c r="DA8449">
        <v>0</v>
      </c>
      <c r="DB8449">
        <v>0</v>
      </c>
      <c r="DC8449" t="s">
        <v>157</v>
      </c>
      <c r="DD8449" t="s">
        <v>129</v>
      </c>
      <c r="DE8449" t="s">
        <v>135</v>
      </c>
      <c r="DF8449" t="s">
        <v>135</v>
      </c>
      <c r="DH8449">
        <v>1</v>
      </c>
      <c r="DI8449" t="s">
        <v>125</v>
      </c>
      <c r="DJ8449" t="s">
        <v>138</v>
      </c>
      <c r="DK8449" t="s">
        <v>132</v>
      </c>
      <c r="DL8449">
        <v>70400</v>
      </c>
      <c r="DM8449">
        <v>2038</v>
      </c>
      <c r="DO8449" t="s">
        <v>132</v>
      </c>
      <c r="DP8449">
        <v>48</v>
      </c>
      <c r="DQ8449" t="s">
        <v>139</v>
      </c>
      <c r="DR8449">
        <v>7</v>
      </c>
      <c r="DS8449">
        <v>1859.66</v>
      </c>
    </row>
    <row r="8450" spans="1:123" x14ac:dyDescent="0.3">
      <c r="A8450">
        <v>48</v>
      </c>
      <c r="B8450" t="s">
        <v>23124</v>
      </c>
      <c r="C8450">
        <v>1</v>
      </c>
      <c r="D8450">
        <v>1</v>
      </c>
      <c r="E8450">
        <v>1</v>
      </c>
      <c r="F8450">
        <v>40</v>
      </c>
      <c r="G8450">
        <v>4</v>
      </c>
      <c r="H8450">
        <v>4</v>
      </c>
      <c r="I8450">
        <v>375</v>
      </c>
      <c r="J8450">
        <v>3000</v>
      </c>
      <c r="K8450" t="s">
        <v>23125</v>
      </c>
      <c r="L8450" t="s">
        <v>125</v>
      </c>
      <c r="M8450" t="s">
        <v>21739</v>
      </c>
      <c r="N8450" t="s">
        <v>23126</v>
      </c>
      <c r="O8450">
        <v>4.42</v>
      </c>
      <c r="P8450">
        <v>31.655999999999999</v>
      </c>
      <c r="Q8450">
        <v>1</v>
      </c>
      <c r="T8450">
        <v>35113305</v>
      </c>
      <c r="U8450">
        <v>101490506</v>
      </c>
      <c r="V8450">
        <v>2</v>
      </c>
      <c r="W8450">
        <v>3</v>
      </c>
      <c r="X8450">
        <v>1</v>
      </c>
      <c r="Y8450">
        <v>1</v>
      </c>
      <c r="Z8450">
        <v>11</v>
      </c>
      <c r="AA8450">
        <v>2018</v>
      </c>
      <c r="AB8450">
        <v>4</v>
      </c>
      <c r="AC8450">
        <v>7</v>
      </c>
      <c r="AD8450">
        <v>39650</v>
      </c>
      <c r="AE8450">
        <v>2016</v>
      </c>
      <c r="AF8450" t="s">
        <v>131</v>
      </c>
      <c r="AG8450">
        <v>19.5</v>
      </c>
      <c r="AH8450">
        <v>0</v>
      </c>
      <c r="AI8450">
        <v>0</v>
      </c>
      <c r="AJ8450">
        <v>0</v>
      </c>
      <c r="AK8450" t="s">
        <v>130</v>
      </c>
      <c r="AL8450" t="s">
        <v>130</v>
      </c>
      <c r="AM8450" t="s">
        <v>130</v>
      </c>
      <c r="AN8450" t="s">
        <v>130</v>
      </c>
      <c r="AO8450">
        <v>5</v>
      </c>
      <c r="AP8450" t="s">
        <v>132</v>
      </c>
      <c r="AQ8450">
        <v>0</v>
      </c>
      <c r="AR8450">
        <v>0</v>
      </c>
      <c r="AS8450" t="s">
        <v>131</v>
      </c>
      <c r="AT8450">
        <v>1</v>
      </c>
      <c r="AU8450">
        <v>1</v>
      </c>
      <c r="AV8450">
        <v>5</v>
      </c>
      <c r="AW8450">
        <v>2</v>
      </c>
      <c r="AX8450">
        <v>0</v>
      </c>
      <c r="AY8450">
        <v>0</v>
      </c>
      <c r="AZ8450">
        <v>3</v>
      </c>
      <c r="BA8450">
        <v>0</v>
      </c>
      <c r="BB8450">
        <v>28.3</v>
      </c>
      <c r="BC8450">
        <v>30.5</v>
      </c>
      <c r="BD8450">
        <v>91.4</v>
      </c>
      <c r="BE8450">
        <v>0</v>
      </c>
      <c r="BF8450">
        <v>0</v>
      </c>
      <c r="BG8450">
        <v>19.600000000000001</v>
      </c>
      <c r="BH8450">
        <v>20.2</v>
      </c>
      <c r="BI8450">
        <v>99.99</v>
      </c>
      <c r="BJ8450" t="s">
        <v>536</v>
      </c>
      <c r="BK8450">
        <v>4.42</v>
      </c>
      <c r="BL8450" t="s">
        <v>536</v>
      </c>
      <c r="BM8450">
        <v>4</v>
      </c>
      <c r="BN8450">
        <v>0</v>
      </c>
      <c r="BO8450" t="s">
        <v>134</v>
      </c>
      <c r="BP8450" t="s">
        <v>134</v>
      </c>
      <c r="BQ8450" t="s">
        <v>134</v>
      </c>
      <c r="BR8450" t="s">
        <v>132</v>
      </c>
      <c r="BS8450" t="s">
        <v>132</v>
      </c>
      <c r="BT8450" t="s">
        <v>218</v>
      </c>
      <c r="BU8450">
        <v>54.4</v>
      </c>
      <c r="BV8450" t="s">
        <v>218</v>
      </c>
      <c r="BW8450">
        <v>32.700000000000003</v>
      </c>
      <c r="BX8450">
        <v>7</v>
      </c>
      <c r="BY8450" t="s">
        <v>128</v>
      </c>
      <c r="BZ8450" t="s">
        <v>133</v>
      </c>
      <c r="CA8450">
        <v>5</v>
      </c>
      <c r="CB8450" t="s">
        <v>132</v>
      </c>
      <c r="CC8450">
        <v>8</v>
      </c>
      <c r="CF8450">
        <v>0</v>
      </c>
      <c r="CG8450">
        <v>920</v>
      </c>
      <c r="CH8450">
        <v>24</v>
      </c>
      <c r="CI8450" t="s">
        <v>136</v>
      </c>
      <c r="CJ8450" t="s">
        <v>136</v>
      </c>
      <c r="CK8450" t="s">
        <v>136</v>
      </c>
      <c r="CN8450" t="s">
        <v>125</v>
      </c>
      <c r="CO8450">
        <v>0</v>
      </c>
      <c r="CP8450">
        <v>0</v>
      </c>
      <c r="CQ8450">
        <v>0</v>
      </c>
      <c r="CS8450" t="s">
        <v>125</v>
      </c>
      <c r="CT8450" t="s">
        <v>125</v>
      </c>
      <c r="CU8450" t="s">
        <v>137</v>
      </c>
      <c r="CV8450">
        <v>1</v>
      </c>
      <c r="CW8450" t="s">
        <v>247</v>
      </c>
      <c r="CX8450">
        <v>1</v>
      </c>
      <c r="CY8450" t="s">
        <v>125</v>
      </c>
      <c r="CZ8450">
        <v>1</v>
      </c>
      <c r="DA8450">
        <v>0</v>
      </c>
      <c r="DB8450">
        <v>0</v>
      </c>
      <c r="DC8450" t="s">
        <v>157</v>
      </c>
      <c r="DD8450" t="s">
        <v>129</v>
      </c>
      <c r="DE8450" t="s">
        <v>135</v>
      </c>
      <c r="DF8450" t="s">
        <v>135</v>
      </c>
      <c r="DG8450">
        <v>17</v>
      </c>
      <c r="DH8450">
        <v>1</v>
      </c>
      <c r="DI8450" t="s">
        <v>125</v>
      </c>
      <c r="DJ8450" t="s">
        <v>138</v>
      </c>
      <c r="DK8450" t="s">
        <v>132</v>
      </c>
      <c r="DL8450">
        <v>80300</v>
      </c>
      <c r="DM8450">
        <v>2036</v>
      </c>
      <c r="DO8450" t="s">
        <v>132</v>
      </c>
      <c r="DP8450">
        <v>48</v>
      </c>
      <c r="DQ8450" t="s">
        <v>139</v>
      </c>
      <c r="DR8450">
        <v>7</v>
      </c>
      <c r="DS8450">
        <v>1846.28</v>
      </c>
    </row>
    <row r="8451" spans="1:123" x14ac:dyDescent="0.3">
      <c r="A8451">
        <v>48</v>
      </c>
      <c r="B8451" t="s">
        <v>23127</v>
      </c>
      <c r="C8451">
        <v>1</v>
      </c>
      <c r="D8451">
        <v>1</v>
      </c>
      <c r="E8451">
        <v>1</v>
      </c>
      <c r="F8451">
        <v>40</v>
      </c>
      <c r="G8451">
        <v>2</v>
      </c>
      <c r="H8451">
        <v>4</v>
      </c>
      <c r="I8451">
        <v>375</v>
      </c>
      <c r="J8451">
        <v>1000</v>
      </c>
      <c r="K8451" t="s">
        <v>23128</v>
      </c>
      <c r="L8451" t="s">
        <v>125</v>
      </c>
      <c r="M8451" t="s">
        <v>23122</v>
      </c>
      <c r="N8451" t="s">
        <v>23129</v>
      </c>
      <c r="O8451">
        <v>4.42</v>
      </c>
      <c r="P8451">
        <v>31.655999999999999</v>
      </c>
      <c r="Q8451">
        <v>1</v>
      </c>
      <c r="T8451">
        <v>35113294</v>
      </c>
      <c r="U8451">
        <v>101490440</v>
      </c>
      <c r="V8451">
        <v>2</v>
      </c>
      <c r="W8451">
        <v>3</v>
      </c>
      <c r="X8451">
        <v>1</v>
      </c>
      <c r="Y8451">
        <v>1</v>
      </c>
      <c r="Z8451">
        <v>11</v>
      </c>
      <c r="AA8451">
        <v>2018</v>
      </c>
      <c r="AB8451">
        <v>4</v>
      </c>
      <c r="AC8451">
        <v>7</v>
      </c>
      <c r="AD8451">
        <v>39600</v>
      </c>
      <c r="AE8451">
        <v>2016</v>
      </c>
      <c r="AF8451" t="s">
        <v>131</v>
      </c>
      <c r="AG8451">
        <v>19.5</v>
      </c>
      <c r="AH8451">
        <v>0</v>
      </c>
      <c r="AI8451">
        <v>0</v>
      </c>
      <c r="AJ8451">
        <v>0</v>
      </c>
      <c r="AK8451" t="s">
        <v>130</v>
      </c>
      <c r="AL8451" t="s">
        <v>130</v>
      </c>
      <c r="AM8451" t="s">
        <v>130</v>
      </c>
      <c r="AN8451" t="s">
        <v>130</v>
      </c>
      <c r="AO8451">
        <v>5</v>
      </c>
      <c r="AP8451" t="s">
        <v>132</v>
      </c>
      <c r="AQ8451">
        <v>0</v>
      </c>
      <c r="AR8451">
        <v>0</v>
      </c>
      <c r="AS8451" t="s">
        <v>131</v>
      </c>
      <c r="AT8451">
        <v>1</v>
      </c>
      <c r="AU8451">
        <v>1</v>
      </c>
      <c r="AV8451">
        <v>5</v>
      </c>
      <c r="AW8451">
        <v>2</v>
      </c>
      <c r="AX8451">
        <v>0</v>
      </c>
      <c r="AY8451">
        <v>0</v>
      </c>
      <c r="AZ8451">
        <v>3</v>
      </c>
      <c r="BA8451">
        <v>0</v>
      </c>
      <c r="BB8451">
        <v>28.3</v>
      </c>
      <c r="BC8451">
        <v>30.5</v>
      </c>
      <c r="BD8451">
        <v>91.4</v>
      </c>
      <c r="BE8451">
        <v>0</v>
      </c>
      <c r="BF8451">
        <v>0</v>
      </c>
      <c r="BG8451">
        <v>19.600000000000001</v>
      </c>
      <c r="BH8451">
        <v>20.2</v>
      </c>
      <c r="BI8451">
        <v>99.99</v>
      </c>
      <c r="BJ8451" t="s">
        <v>536</v>
      </c>
      <c r="BK8451">
        <v>4.42</v>
      </c>
      <c r="BL8451" t="s">
        <v>536</v>
      </c>
      <c r="BM8451">
        <v>4</v>
      </c>
      <c r="BN8451">
        <v>0</v>
      </c>
      <c r="BO8451" t="s">
        <v>133</v>
      </c>
      <c r="BP8451" t="s">
        <v>134</v>
      </c>
      <c r="BQ8451" t="s">
        <v>134</v>
      </c>
      <c r="BR8451" t="s">
        <v>132</v>
      </c>
      <c r="BS8451" t="s">
        <v>132</v>
      </c>
      <c r="BT8451" t="s">
        <v>218</v>
      </c>
      <c r="BU8451">
        <v>54.4</v>
      </c>
      <c r="BV8451" t="s">
        <v>218</v>
      </c>
      <c r="BW8451">
        <v>32.700000000000003</v>
      </c>
      <c r="BX8451">
        <v>7</v>
      </c>
      <c r="BY8451" t="s">
        <v>128</v>
      </c>
      <c r="BZ8451" t="s">
        <v>133</v>
      </c>
      <c r="CA8451">
        <v>5</v>
      </c>
      <c r="CB8451" t="s">
        <v>132</v>
      </c>
      <c r="CC8451">
        <v>8</v>
      </c>
      <c r="CF8451">
        <v>0</v>
      </c>
      <c r="CG8451">
        <v>920</v>
      </c>
      <c r="CH8451">
        <v>24</v>
      </c>
      <c r="CI8451" t="s">
        <v>136</v>
      </c>
      <c r="CJ8451" t="s">
        <v>136</v>
      </c>
      <c r="CK8451" t="s">
        <v>136</v>
      </c>
      <c r="CN8451" t="s">
        <v>125</v>
      </c>
      <c r="CO8451">
        <v>0</v>
      </c>
      <c r="CP8451">
        <v>0</v>
      </c>
      <c r="CQ8451">
        <v>0</v>
      </c>
      <c r="CS8451" t="s">
        <v>125</v>
      </c>
      <c r="CT8451" t="s">
        <v>125</v>
      </c>
      <c r="CU8451" t="s">
        <v>137</v>
      </c>
      <c r="CV8451">
        <v>1</v>
      </c>
      <c r="CW8451" t="s">
        <v>247</v>
      </c>
      <c r="CX8451">
        <v>1</v>
      </c>
      <c r="CY8451" t="s">
        <v>125</v>
      </c>
      <c r="CZ8451">
        <v>0</v>
      </c>
      <c r="DA8451">
        <v>0</v>
      </c>
      <c r="DB8451">
        <v>0</v>
      </c>
      <c r="DC8451" t="s">
        <v>157</v>
      </c>
      <c r="DD8451" t="s">
        <v>129</v>
      </c>
      <c r="DE8451" t="s">
        <v>135</v>
      </c>
      <c r="DF8451" t="s">
        <v>135</v>
      </c>
      <c r="DH8451">
        <v>1</v>
      </c>
      <c r="DI8451" t="s">
        <v>125</v>
      </c>
      <c r="DJ8451" t="s">
        <v>138</v>
      </c>
      <c r="DK8451" t="s">
        <v>132</v>
      </c>
      <c r="DL8451">
        <v>1</v>
      </c>
      <c r="DM8451">
        <v>1900</v>
      </c>
      <c r="DO8451" t="s">
        <v>132</v>
      </c>
      <c r="DP8451">
        <v>48</v>
      </c>
      <c r="DQ8451" t="s">
        <v>145</v>
      </c>
      <c r="DR8451">
        <v>6</v>
      </c>
      <c r="DS8451">
        <v>1846.28</v>
      </c>
    </row>
    <row r="8452" spans="1:123" x14ac:dyDescent="0.3">
      <c r="A8452">
        <v>48</v>
      </c>
      <c r="B8452" t="s">
        <v>23130</v>
      </c>
      <c r="C8452">
        <v>1</v>
      </c>
      <c r="D8452">
        <v>1</v>
      </c>
      <c r="E8452">
        <v>1</v>
      </c>
      <c r="F8452">
        <v>40</v>
      </c>
      <c r="G8452">
        <v>0</v>
      </c>
      <c r="H8452">
        <v>4</v>
      </c>
      <c r="I8452">
        <v>375</v>
      </c>
      <c r="J8452">
        <v>1000</v>
      </c>
      <c r="K8452" t="s">
        <v>21702</v>
      </c>
      <c r="L8452" t="s">
        <v>125</v>
      </c>
      <c r="M8452" t="s">
        <v>23131</v>
      </c>
      <c r="N8452" t="s">
        <v>23132</v>
      </c>
      <c r="O8452">
        <v>4.8</v>
      </c>
      <c r="P8452">
        <v>23.774999999999999</v>
      </c>
      <c r="Q8452">
        <v>0</v>
      </c>
      <c r="T8452">
        <v>35112682</v>
      </c>
      <c r="U8452">
        <v>101540884</v>
      </c>
      <c r="V8452">
        <v>2</v>
      </c>
      <c r="W8452">
        <v>3</v>
      </c>
      <c r="X8452">
        <v>1</v>
      </c>
      <c r="Y8452">
        <v>1</v>
      </c>
      <c r="Z8452">
        <v>11</v>
      </c>
      <c r="AA8452">
        <v>2018</v>
      </c>
      <c r="AB8452">
        <v>6</v>
      </c>
      <c r="AC8452">
        <v>6</v>
      </c>
      <c r="AD8452">
        <v>51714</v>
      </c>
      <c r="AE8452">
        <v>2015</v>
      </c>
      <c r="AF8452" t="s">
        <v>131</v>
      </c>
      <c r="AG8452">
        <v>28.3</v>
      </c>
      <c r="AH8452">
        <v>3</v>
      </c>
      <c r="AI8452">
        <v>0</v>
      </c>
      <c r="AJ8452">
        <v>0</v>
      </c>
      <c r="AK8452" t="s">
        <v>130</v>
      </c>
      <c r="AL8452" t="s">
        <v>130</v>
      </c>
      <c r="AM8452" t="s">
        <v>130</v>
      </c>
      <c r="AN8452" t="s">
        <v>130</v>
      </c>
      <c r="AO8452">
        <v>5</v>
      </c>
      <c r="AP8452" t="s">
        <v>132</v>
      </c>
      <c r="AQ8452">
        <v>0</v>
      </c>
      <c r="AR8452">
        <v>0</v>
      </c>
      <c r="AS8452" t="s">
        <v>131</v>
      </c>
      <c r="AT8452">
        <v>1</v>
      </c>
      <c r="AU8452">
        <v>1</v>
      </c>
      <c r="AV8452">
        <v>5</v>
      </c>
      <c r="AW8452">
        <v>2</v>
      </c>
      <c r="AX8452">
        <v>0</v>
      </c>
      <c r="AY8452">
        <v>0</v>
      </c>
      <c r="AZ8452">
        <v>4</v>
      </c>
      <c r="BA8452">
        <v>0</v>
      </c>
      <c r="BB8452">
        <v>20</v>
      </c>
      <c r="BC8452">
        <v>21.3</v>
      </c>
      <c r="BD8452">
        <v>73.2</v>
      </c>
      <c r="BE8452">
        <v>0</v>
      </c>
      <c r="BF8452">
        <v>1.7</v>
      </c>
      <c r="BG8452">
        <v>28.3</v>
      </c>
      <c r="BH8452">
        <v>30.4</v>
      </c>
      <c r="BI8452">
        <v>99.99</v>
      </c>
      <c r="BJ8452" t="s">
        <v>536</v>
      </c>
      <c r="BK8452">
        <v>4.8</v>
      </c>
      <c r="BL8452" t="s">
        <v>536</v>
      </c>
      <c r="BM8452">
        <v>3.1</v>
      </c>
      <c r="BN8452">
        <v>2.9</v>
      </c>
      <c r="BO8452" t="s">
        <v>134</v>
      </c>
      <c r="BP8452" t="s">
        <v>135</v>
      </c>
      <c r="BQ8452" t="s">
        <v>134</v>
      </c>
      <c r="BR8452" t="s">
        <v>132</v>
      </c>
      <c r="BS8452" t="s">
        <v>132</v>
      </c>
      <c r="BT8452" t="s">
        <v>218</v>
      </c>
      <c r="BU8452">
        <v>54.4</v>
      </c>
      <c r="BV8452" t="s">
        <v>218</v>
      </c>
      <c r="BW8452">
        <v>32.700000000000003</v>
      </c>
      <c r="BX8452">
        <v>7</v>
      </c>
      <c r="BY8452" t="s">
        <v>134</v>
      </c>
      <c r="BZ8452" t="s">
        <v>133</v>
      </c>
      <c r="CA8452">
        <v>5</v>
      </c>
      <c r="CB8452" t="s">
        <v>132</v>
      </c>
      <c r="CC8452">
        <v>8</v>
      </c>
      <c r="CF8452">
        <v>0</v>
      </c>
      <c r="CG8452">
        <v>920</v>
      </c>
      <c r="CH8452">
        <v>24</v>
      </c>
      <c r="CI8452" t="s">
        <v>136</v>
      </c>
      <c r="CJ8452" t="s">
        <v>136</v>
      </c>
      <c r="CK8452" t="s">
        <v>136</v>
      </c>
      <c r="CN8452" t="s">
        <v>125</v>
      </c>
      <c r="CO8452">
        <v>0</v>
      </c>
      <c r="CP8452">
        <v>0</v>
      </c>
      <c r="CQ8452">
        <v>0</v>
      </c>
      <c r="CS8452" t="s">
        <v>125</v>
      </c>
      <c r="CT8452" t="s">
        <v>125</v>
      </c>
      <c r="CU8452" t="s">
        <v>137</v>
      </c>
      <c r="CV8452">
        <v>1</v>
      </c>
      <c r="CW8452" t="s">
        <v>132</v>
      </c>
      <c r="CX8452">
        <v>2</v>
      </c>
      <c r="CY8452" t="s">
        <v>125</v>
      </c>
      <c r="CZ8452">
        <v>0</v>
      </c>
      <c r="DA8452">
        <v>0</v>
      </c>
      <c r="DB8452">
        <v>0</v>
      </c>
      <c r="DC8452" t="s">
        <v>157</v>
      </c>
      <c r="DD8452" t="s">
        <v>129</v>
      </c>
      <c r="DE8452" t="s">
        <v>135</v>
      </c>
      <c r="DF8452" t="s">
        <v>135</v>
      </c>
      <c r="DH8452">
        <v>1</v>
      </c>
      <c r="DI8452" t="s">
        <v>125</v>
      </c>
      <c r="DJ8452" t="s">
        <v>138</v>
      </c>
      <c r="DK8452" t="s">
        <v>132</v>
      </c>
      <c r="DL8452">
        <v>65700</v>
      </c>
      <c r="DM8452">
        <v>2035</v>
      </c>
      <c r="DO8452" t="s">
        <v>132</v>
      </c>
      <c r="DP8452">
        <v>48</v>
      </c>
      <c r="DQ8452" t="s">
        <v>139</v>
      </c>
      <c r="DR8452">
        <v>7</v>
      </c>
      <c r="DS8452">
        <v>2225.2800000000002</v>
      </c>
    </row>
    <row r="8453" spans="1:123" x14ac:dyDescent="0.3">
      <c r="A8453">
        <v>48</v>
      </c>
      <c r="B8453" t="s">
        <v>23133</v>
      </c>
      <c r="C8453">
        <v>1</v>
      </c>
      <c r="D8453">
        <v>1</v>
      </c>
      <c r="E8453">
        <v>1</v>
      </c>
      <c r="F8453">
        <v>40</v>
      </c>
      <c r="G8453">
        <v>2</v>
      </c>
      <c r="H8453">
        <v>4</v>
      </c>
      <c r="I8453">
        <v>375</v>
      </c>
      <c r="J8453">
        <v>1000</v>
      </c>
      <c r="K8453" t="s">
        <v>23134</v>
      </c>
      <c r="L8453" t="s">
        <v>125</v>
      </c>
      <c r="M8453" t="s">
        <v>23135</v>
      </c>
      <c r="N8453" t="s">
        <v>23136</v>
      </c>
      <c r="O8453">
        <v>99.99</v>
      </c>
      <c r="P8453">
        <v>1.609</v>
      </c>
      <c r="Q8453">
        <v>1</v>
      </c>
      <c r="T8453">
        <v>35132691</v>
      </c>
      <c r="U8453">
        <v>101442882</v>
      </c>
      <c r="V8453">
        <v>0</v>
      </c>
      <c r="W8453">
        <v>3</v>
      </c>
      <c r="X8453">
        <v>1</v>
      </c>
      <c r="Y8453">
        <v>1</v>
      </c>
      <c r="Z8453">
        <v>11</v>
      </c>
      <c r="AA8453">
        <v>2021</v>
      </c>
      <c r="AB8453">
        <v>3</v>
      </c>
      <c r="AC8453">
        <v>8</v>
      </c>
      <c r="AD8453">
        <v>23200</v>
      </c>
      <c r="AE8453">
        <v>2015</v>
      </c>
      <c r="AF8453" t="s">
        <v>131</v>
      </c>
      <c r="AG8453">
        <v>17.100000000000001</v>
      </c>
      <c r="AH8453">
        <v>0</v>
      </c>
      <c r="AI8453">
        <v>0</v>
      </c>
      <c r="AJ8453">
        <v>0</v>
      </c>
      <c r="AK8453" t="s">
        <v>130</v>
      </c>
      <c r="AL8453" t="s">
        <v>130</v>
      </c>
      <c r="AM8453" t="s">
        <v>130</v>
      </c>
      <c r="AN8453" t="s">
        <v>130</v>
      </c>
      <c r="AO8453">
        <v>5</v>
      </c>
      <c r="AP8453" t="s">
        <v>132</v>
      </c>
      <c r="AQ8453">
        <v>0</v>
      </c>
      <c r="AR8453">
        <v>0</v>
      </c>
      <c r="AS8453" t="s">
        <v>131</v>
      </c>
      <c r="AT8453">
        <v>1</v>
      </c>
      <c r="AU8453">
        <v>1</v>
      </c>
      <c r="AV8453">
        <v>5</v>
      </c>
      <c r="AW8453">
        <v>2</v>
      </c>
      <c r="AX8453">
        <v>5</v>
      </c>
      <c r="AY8453">
        <v>2</v>
      </c>
      <c r="AZ8453">
        <v>1</v>
      </c>
      <c r="BA8453">
        <v>6</v>
      </c>
      <c r="BB8453">
        <v>17.100000000000001</v>
      </c>
      <c r="BC8453">
        <v>36.299999999999997</v>
      </c>
      <c r="BD8453">
        <v>138.4</v>
      </c>
      <c r="BE8453">
        <v>0</v>
      </c>
      <c r="BF8453">
        <v>0</v>
      </c>
      <c r="BG8453">
        <v>17.100000000000001</v>
      </c>
      <c r="BH8453">
        <v>18</v>
      </c>
      <c r="BI8453">
        <v>99.99</v>
      </c>
      <c r="BJ8453" t="s">
        <v>536</v>
      </c>
      <c r="BK8453">
        <v>5.57</v>
      </c>
      <c r="BL8453" t="s">
        <v>536</v>
      </c>
      <c r="BM8453">
        <v>4.9000000000000004</v>
      </c>
      <c r="BN8453">
        <v>0</v>
      </c>
      <c r="BO8453" t="s">
        <v>135</v>
      </c>
      <c r="BP8453" t="s">
        <v>135</v>
      </c>
      <c r="BQ8453" t="s">
        <v>135</v>
      </c>
      <c r="BR8453" t="s">
        <v>132</v>
      </c>
      <c r="BS8453" t="s">
        <v>132</v>
      </c>
      <c r="BT8453" t="s">
        <v>218</v>
      </c>
      <c r="BU8453">
        <v>54.4</v>
      </c>
      <c r="BV8453" t="s">
        <v>218</v>
      </c>
      <c r="BW8453">
        <v>32.700000000000003</v>
      </c>
      <c r="BX8453">
        <v>8</v>
      </c>
      <c r="BY8453" t="s">
        <v>133</v>
      </c>
      <c r="BZ8453" t="s">
        <v>144</v>
      </c>
      <c r="CA8453">
        <v>5</v>
      </c>
      <c r="CB8453" t="s">
        <v>132</v>
      </c>
      <c r="CC8453">
        <v>8</v>
      </c>
      <c r="CF8453">
        <v>0</v>
      </c>
      <c r="CG8453">
        <v>1121</v>
      </c>
      <c r="CH8453">
        <v>24</v>
      </c>
      <c r="CI8453" t="s">
        <v>136</v>
      </c>
      <c r="CJ8453" t="s">
        <v>136</v>
      </c>
      <c r="CK8453" t="s">
        <v>136</v>
      </c>
      <c r="CN8453" t="s">
        <v>125</v>
      </c>
      <c r="CO8453">
        <v>0</v>
      </c>
      <c r="CP8453">
        <v>0</v>
      </c>
      <c r="CQ8453">
        <v>0</v>
      </c>
      <c r="CS8453" t="s">
        <v>125</v>
      </c>
      <c r="CT8453" t="s">
        <v>125</v>
      </c>
      <c r="CU8453" t="s">
        <v>137</v>
      </c>
      <c r="CV8453">
        <v>1</v>
      </c>
      <c r="CW8453" t="s">
        <v>247</v>
      </c>
      <c r="CX8453">
        <v>1</v>
      </c>
      <c r="CY8453" t="s">
        <v>125</v>
      </c>
      <c r="CZ8453">
        <v>0</v>
      </c>
      <c r="DA8453">
        <v>0</v>
      </c>
      <c r="DB8453">
        <v>0</v>
      </c>
      <c r="DC8453" t="s">
        <v>130</v>
      </c>
      <c r="DD8453" t="s">
        <v>129</v>
      </c>
      <c r="DE8453" t="s">
        <v>129</v>
      </c>
      <c r="DF8453" t="s">
        <v>129</v>
      </c>
      <c r="DG8453">
        <v>25</v>
      </c>
      <c r="DH8453">
        <v>1</v>
      </c>
      <c r="DI8453" t="s">
        <v>125</v>
      </c>
      <c r="DJ8453" t="s">
        <v>138</v>
      </c>
      <c r="DK8453" t="s">
        <v>132</v>
      </c>
      <c r="DL8453">
        <v>1</v>
      </c>
      <c r="DM8453">
        <v>1900</v>
      </c>
      <c r="DO8453" t="s">
        <v>132</v>
      </c>
      <c r="DP8453">
        <v>48</v>
      </c>
      <c r="DQ8453" t="s">
        <v>139</v>
      </c>
      <c r="DR8453">
        <v>8</v>
      </c>
      <c r="DS8453">
        <v>2491.1999999999998</v>
      </c>
    </row>
    <row r="8454" spans="1:123" x14ac:dyDescent="0.3">
      <c r="A8454">
        <v>48</v>
      </c>
      <c r="B8454" t="s">
        <v>23137</v>
      </c>
      <c r="C8454">
        <v>1</v>
      </c>
      <c r="D8454">
        <v>1</v>
      </c>
      <c r="E8454">
        <v>1</v>
      </c>
      <c r="F8454">
        <v>40</v>
      </c>
      <c r="G8454">
        <v>4</v>
      </c>
      <c r="H8454">
        <v>4</v>
      </c>
      <c r="I8454">
        <v>375</v>
      </c>
      <c r="J8454">
        <v>3000</v>
      </c>
      <c r="K8454" t="s">
        <v>23138</v>
      </c>
      <c r="L8454" t="s">
        <v>125</v>
      </c>
      <c r="M8454" t="s">
        <v>21739</v>
      </c>
      <c r="N8454" t="s">
        <v>23139</v>
      </c>
      <c r="O8454">
        <v>99.99</v>
      </c>
      <c r="P8454">
        <v>35.274000000000001</v>
      </c>
      <c r="Q8454">
        <v>1</v>
      </c>
      <c r="T8454">
        <v>35113422</v>
      </c>
      <c r="U8454">
        <v>101443224</v>
      </c>
      <c r="V8454">
        <v>0</v>
      </c>
      <c r="W8454">
        <v>3</v>
      </c>
      <c r="X8454">
        <v>1</v>
      </c>
      <c r="Y8454">
        <v>1</v>
      </c>
      <c r="Z8454">
        <v>11</v>
      </c>
      <c r="AA8454">
        <v>2020</v>
      </c>
      <c r="AB8454">
        <v>3</v>
      </c>
      <c r="AC8454">
        <v>8</v>
      </c>
      <c r="AD8454">
        <v>49870</v>
      </c>
      <c r="AE8454">
        <v>2019</v>
      </c>
      <c r="AF8454" t="s">
        <v>131</v>
      </c>
      <c r="AG8454">
        <v>8.5</v>
      </c>
      <c r="AH8454">
        <v>3</v>
      </c>
      <c r="AI8454">
        <v>0</v>
      </c>
      <c r="AJ8454">
        <v>0</v>
      </c>
      <c r="AK8454" t="s">
        <v>130</v>
      </c>
      <c r="AL8454" t="s">
        <v>130</v>
      </c>
      <c r="AM8454" t="s">
        <v>130</v>
      </c>
      <c r="AN8454" t="s">
        <v>130</v>
      </c>
      <c r="AO8454">
        <v>5</v>
      </c>
      <c r="AP8454" t="s">
        <v>132</v>
      </c>
      <c r="AQ8454">
        <v>0</v>
      </c>
      <c r="AR8454">
        <v>0</v>
      </c>
      <c r="AS8454" t="s">
        <v>131</v>
      </c>
      <c r="AT8454">
        <v>1</v>
      </c>
      <c r="AU8454">
        <v>1</v>
      </c>
      <c r="AV8454">
        <v>5</v>
      </c>
      <c r="AW8454">
        <v>2</v>
      </c>
      <c r="AX8454">
        <v>5</v>
      </c>
      <c r="AY8454">
        <v>2</v>
      </c>
      <c r="AZ8454">
        <v>1</v>
      </c>
      <c r="BA8454">
        <v>6</v>
      </c>
      <c r="BB8454">
        <v>35.4</v>
      </c>
      <c r="BC8454">
        <v>36.299999999999997</v>
      </c>
      <c r="BD8454">
        <v>138.4</v>
      </c>
      <c r="BE8454">
        <v>0</v>
      </c>
      <c r="BF8454">
        <v>0</v>
      </c>
      <c r="BG8454">
        <v>8.1999999999999993</v>
      </c>
      <c r="BH8454">
        <v>17.100000000000001</v>
      </c>
      <c r="BI8454">
        <v>0</v>
      </c>
      <c r="BJ8454" t="s">
        <v>536</v>
      </c>
      <c r="BK8454">
        <v>5.19</v>
      </c>
      <c r="BL8454" t="s">
        <v>536</v>
      </c>
      <c r="BM8454">
        <v>4.8</v>
      </c>
      <c r="BN8454">
        <v>4.9000000000000004</v>
      </c>
      <c r="BO8454" t="s">
        <v>135</v>
      </c>
      <c r="BP8454" t="s">
        <v>135</v>
      </c>
      <c r="BQ8454" t="s">
        <v>135</v>
      </c>
      <c r="BR8454" t="s">
        <v>132</v>
      </c>
      <c r="BS8454" t="s">
        <v>132</v>
      </c>
      <c r="BT8454" t="s">
        <v>218</v>
      </c>
      <c r="BU8454">
        <v>54.4</v>
      </c>
      <c r="BV8454" t="s">
        <v>218</v>
      </c>
      <c r="BW8454">
        <v>32.700000000000003</v>
      </c>
      <c r="BX8454">
        <v>8</v>
      </c>
      <c r="BY8454" t="s">
        <v>157</v>
      </c>
      <c r="BZ8454" t="s">
        <v>144</v>
      </c>
      <c r="CA8454">
        <v>5</v>
      </c>
      <c r="CB8454" t="s">
        <v>132</v>
      </c>
      <c r="CC8454">
        <v>8</v>
      </c>
      <c r="CD8454">
        <v>31</v>
      </c>
      <c r="CE8454">
        <v>1</v>
      </c>
      <c r="CF8454">
        <v>138.4</v>
      </c>
      <c r="CG8454">
        <v>321</v>
      </c>
      <c r="CH8454">
        <v>24</v>
      </c>
      <c r="CI8454" t="s">
        <v>136</v>
      </c>
      <c r="CJ8454" t="s">
        <v>136</v>
      </c>
      <c r="CK8454" t="s">
        <v>136</v>
      </c>
      <c r="CN8454" t="s">
        <v>125</v>
      </c>
      <c r="CO8454">
        <v>0</v>
      </c>
      <c r="CP8454">
        <v>0</v>
      </c>
      <c r="CQ8454">
        <v>0</v>
      </c>
      <c r="CS8454" t="s">
        <v>125</v>
      </c>
      <c r="CT8454" t="s">
        <v>129</v>
      </c>
      <c r="CU8454" t="s">
        <v>137</v>
      </c>
      <c r="CV8454">
        <v>1</v>
      </c>
      <c r="CW8454" t="s">
        <v>219</v>
      </c>
      <c r="CX8454">
        <v>2</v>
      </c>
      <c r="CY8454" t="s">
        <v>125</v>
      </c>
      <c r="CZ8454">
        <v>1</v>
      </c>
      <c r="DA8454">
        <v>0</v>
      </c>
      <c r="DB8454">
        <v>0</v>
      </c>
      <c r="DC8454" t="s">
        <v>157</v>
      </c>
      <c r="DD8454" t="s">
        <v>130</v>
      </c>
      <c r="DE8454" t="s">
        <v>135</v>
      </c>
      <c r="DF8454" t="s">
        <v>130</v>
      </c>
      <c r="DG8454">
        <v>19</v>
      </c>
      <c r="DH8454">
        <v>1</v>
      </c>
      <c r="DI8454" t="s">
        <v>125</v>
      </c>
      <c r="DJ8454" t="s">
        <v>138</v>
      </c>
      <c r="DK8454" t="s">
        <v>132</v>
      </c>
      <c r="DL8454">
        <v>57147</v>
      </c>
      <c r="DM8454">
        <v>2039</v>
      </c>
      <c r="DN8454">
        <v>0</v>
      </c>
      <c r="DO8454" t="s">
        <v>132</v>
      </c>
      <c r="DP8454">
        <v>48</v>
      </c>
      <c r="DQ8454" t="s">
        <v>139</v>
      </c>
      <c r="DR8454">
        <v>8</v>
      </c>
      <c r="DS8454">
        <v>2366.64</v>
      </c>
    </row>
    <row r="8455" spans="1:123" x14ac:dyDescent="0.3">
      <c r="A8455">
        <v>48</v>
      </c>
      <c r="B8455" t="s">
        <v>23140</v>
      </c>
      <c r="C8455">
        <v>1</v>
      </c>
      <c r="D8455">
        <v>1</v>
      </c>
      <c r="E8455">
        <v>1</v>
      </c>
      <c r="F8455">
        <v>40</v>
      </c>
      <c r="G8455">
        <v>2</v>
      </c>
      <c r="H8455">
        <v>4</v>
      </c>
      <c r="I8455">
        <v>375</v>
      </c>
      <c r="J8455">
        <v>1000</v>
      </c>
      <c r="K8455" t="s">
        <v>2752</v>
      </c>
      <c r="L8455" t="s">
        <v>125</v>
      </c>
      <c r="M8455" t="s">
        <v>21742</v>
      </c>
      <c r="N8455" t="s">
        <v>23141</v>
      </c>
      <c r="O8455">
        <v>99.99</v>
      </c>
      <c r="P8455">
        <v>0</v>
      </c>
      <c r="Q8455">
        <v>1</v>
      </c>
      <c r="T8455">
        <v>35113336</v>
      </c>
      <c r="U8455">
        <v>101453885</v>
      </c>
      <c r="V8455">
        <v>2</v>
      </c>
      <c r="W8455">
        <v>3</v>
      </c>
      <c r="X8455">
        <v>1</v>
      </c>
      <c r="Y8455">
        <v>1</v>
      </c>
      <c r="Z8455">
        <v>11</v>
      </c>
      <c r="AA8455">
        <v>2021</v>
      </c>
      <c r="AB8455">
        <v>3</v>
      </c>
      <c r="AC8455">
        <v>2</v>
      </c>
      <c r="AD8455">
        <v>46400</v>
      </c>
      <c r="AE8455">
        <v>2015</v>
      </c>
      <c r="AF8455" t="s">
        <v>131</v>
      </c>
      <c r="AG8455">
        <v>17.7</v>
      </c>
      <c r="AH8455">
        <v>0</v>
      </c>
      <c r="AI8455">
        <v>0</v>
      </c>
      <c r="AJ8455">
        <v>0</v>
      </c>
      <c r="AK8455" t="s">
        <v>130</v>
      </c>
      <c r="AL8455" t="s">
        <v>130</v>
      </c>
      <c r="AM8455" t="s">
        <v>130</v>
      </c>
      <c r="AN8455" t="s">
        <v>130</v>
      </c>
      <c r="AO8455">
        <v>5</v>
      </c>
      <c r="AP8455" t="s">
        <v>132</v>
      </c>
      <c r="AQ8455">
        <v>0</v>
      </c>
      <c r="AR8455">
        <v>0</v>
      </c>
      <c r="AS8455" t="s">
        <v>131</v>
      </c>
      <c r="AT8455">
        <v>1</v>
      </c>
      <c r="AU8455">
        <v>1</v>
      </c>
      <c r="AV8455">
        <v>5</v>
      </c>
      <c r="AW8455">
        <v>2</v>
      </c>
      <c r="AX8455">
        <v>0</v>
      </c>
      <c r="AY8455">
        <v>0</v>
      </c>
      <c r="AZ8455">
        <v>3</v>
      </c>
      <c r="BA8455">
        <v>0</v>
      </c>
      <c r="BB8455">
        <v>17.7</v>
      </c>
      <c r="BC8455">
        <v>28.7</v>
      </c>
      <c r="BD8455">
        <v>77.400000000000006</v>
      </c>
      <c r="BE8455">
        <v>0</v>
      </c>
      <c r="BF8455">
        <v>0</v>
      </c>
      <c r="BG8455">
        <v>17.7</v>
      </c>
      <c r="BH8455">
        <v>18.600000000000001</v>
      </c>
      <c r="BI8455">
        <v>99.99</v>
      </c>
      <c r="BJ8455" t="s">
        <v>536</v>
      </c>
      <c r="BK8455">
        <v>5.26</v>
      </c>
      <c r="BL8455" t="s">
        <v>536</v>
      </c>
      <c r="BM8455">
        <v>6.3</v>
      </c>
      <c r="BN8455">
        <v>0</v>
      </c>
      <c r="BO8455" t="s">
        <v>134</v>
      </c>
      <c r="BP8455" t="s">
        <v>135</v>
      </c>
      <c r="BQ8455" t="s">
        <v>135</v>
      </c>
      <c r="BR8455" t="s">
        <v>132</v>
      </c>
      <c r="BS8455" t="s">
        <v>132</v>
      </c>
      <c r="BT8455" t="s">
        <v>218</v>
      </c>
      <c r="BU8455">
        <v>54.4</v>
      </c>
      <c r="BV8455" t="s">
        <v>218</v>
      </c>
      <c r="BW8455">
        <v>32.700000000000003</v>
      </c>
      <c r="BX8455">
        <v>8</v>
      </c>
      <c r="BY8455" t="s">
        <v>134</v>
      </c>
      <c r="BZ8455" t="s">
        <v>144</v>
      </c>
      <c r="CA8455">
        <v>5</v>
      </c>
      <c r="CB8455" t="s">
        <v>132</v>
      </c>
      <c r="CC8455">
        <v>8</v>
      </c>
      <c r="CF8455">
        <v>0</v>
      </c>
      <c r="CG8455">
        <v>1021</v>
      </c>
      <c r="CH8455">
        <v>24</v>
      </c>
      <c r="CI8455" t="s">
        <v>136</v>
      </c>
      <c r="CJ8455" t="s">
        <v>136</v>
      </c>
      <c r="CK8455" t="s">
        <v>136</v>
      </c>
      <c r="CN8455" t="s">
        <v>125</v>
      </c>
      <c r="CO8455">
        <v>0</v>
      </c>
      <c r="CP8455">
        <v>0</v>
      </c>
      <c r="CQ8455">
        <v>0</v>
      </c>
      <c r="CS8455" t="s">
        <v>125</v>
      </c>
      <c r="CT8455" t="s">
        <v>125</v>
      </c>
      <c r="CU8455" t="s">
        <v>137</v>
      </c>
      <c r="CV8455">
        <v>1</v>
      </c>
      <c r="CW8455" t="s">
        <v>219</v>
      </c>
      <c r="CX8455">
        <v>1</v>
      </c>
      <c r="CY8455" t="s">
        <v>125</v>
      </c>
      <c r="CZ8455">
        <v>1</v>
      </c>
      <c r="DA8455">
        <v>0</v>
      </c>
      <c r="DB8455">
        <v>0</v>
      </c>
      <c r="DC8455" t="s">
        <v>157</v>
      </c>
      <c r="DD8455" t="s">
        <v>129</v>
      </c>
      <c r="DE8455" t="s">
        <v>129</v>
      </c>
      <c r="DF8455" t="s">
        <v>129</v>
      </c>
      <c r="DG8455">
        <v>15</v>
      </c>
      <c r="DH8455">
        <v>1</v>
      </c>
      <c r="DI8455" t="s">
        <v>125</v>
      </c>
      <c r="DJ8455" t="s">
        <v>138</v>
      </c>
      <c r="DK8455" t="s">
        <v>132</v>
      </c>
      <c r="DL8455">
        <v>69150</v>
      </c>
      <c r="DM8455">
        <v>2035</v>
      </c>
      <c r="DO8455" t="s">
        <v>132</v>
      </c>
      <c r="DP8455">
        <v>48</v>
      </c>
      <c r="DQ8455" t="s">
        <v>139</v>
      </c>
      <c r="DR8455">
        <v>7</v>
      </c>
      <c r="DS8455">
        <v>1439.64</v>
      </c>
    </row>
    <row r="8456" spans="1:123" x14ac:dyDescent="0.3">
      <c r="A8456">
        <v>48</v>
      </c>
      <c r="B8456" t="s">
        <v>23142</v>
      </c>
      <c r="C8456">
        <v>1</v>
      </c>
      <c r="D8456">
        <v>1</v>
      </c>
      <c r="E8456">
        <v>1</v>
      </c>
      <c r="F8456">
        <v>40</v>
      </c>
      <c r="G8456">
        <v>4</v>
      </c>
      <c r="H8456">
        <v>4</v>
      </c>
      <c r="I8456">
        <v>375</v>
      </c>
      <c r="J8456">
        <v>3000</v>
      </c>
      <c r="K8456" t="s">
        <v>2752</v>
      </c>
      <c r="L8456" t="s">
        <v>125</v>
      </c>
      <c r="M8456" t="s">
        <v>21739</v>
      </c>
      <c r="N8456" t="s">
        <v>23143</v>
      </c>
      <c r="O8456">
        <v>0</v>
      </c>
      <c r="P8456">
        <v>36.883000000000003</v>
      </c>
      <c r="Q8456">
        <v>1</v>
      </c>
      <c r="T8456">
        <v>35113363</v>
      </c>
      <c r="U8456">
        <v>101453627</v>
      </c>
      <c r="V8456">
        <v>0</v>
      </c>
      <c r="W8456">
        <v>3</v>
      </c>
      <c r="X8456">
        <v>1</v>
      </c>
      <c r="Y8456">
        <v>1</v>
      </c>
      <c r="Z8456">
        <v>11</v>
      </c>
      <c r="AA8456">
        <v>2020</v>
      </c>
      <c r="AB8456">
        <v>4</v>
      </c>
      <c r="AC8456">
        <v>2</v>
      </c>
      <c r="AD8456">
        <v>49870</v>
      </c>
      <c r="AE8456">
        <v>2019</v>
      </c>
      <c r="AF8456" t="s">
        <v>131</v>
      </c>
      <c r="AG8456">
        <v>17.399999999999999</v>
      </c>
      <c r="AH8456">
        <v>3</v>
      </c>
      <c r="AI8456">
        <v>0</v>
      </c>
      <c r="AJ8456">
        <v>0</v>
      </c>
      <c r="AK8456" t="s">
        <v>130</v>
      </c>
      <c r="AL8456" t="s">
        <v>130</v>
      </c>
      <c r="AM8456" t="s">
        <v>130</v>
      </c>
      <c r="AN8456" t="s">
        <v>130</v>
      </c>
      <c r="AO8456">
        <v>5</v>
      </c>
      <c r="AP8456" t="s">
        <v>132</v>
      </c>
      <c r="AQ8456">
        <v>0</v>
      </c>
      <c r="AR8456">
        <v>0</v>
      </c>
      <c r="AS8456" t="s">
        <v>131</v>
      </c>
      <c r="AT8456">
        <v>1</v>
      </c>
      <c r="AU8456">
        <v>1</v>
      </c>
      <c r="AV8456">
        <v>5</v>
      </c>
      <c r="AW8456">
        <v>2</v>
      </c>
      <c r="AX8456">
        <v>0</v>
      </c>
      <c r="AY8456">
        <v>0</v>
      </c>
      <c r="AZ8456">
        <v>3</v>
      </c>
      <c r="BA8456">
        <v>0</v>
      </c>
      <c r="BB8456">
        <v>27.7</v>
      </c>
      <c r="BC8456">
        <v>28.7</v>
      </c>
      <c r="BD8456">
        <v>77.400000000000006</v>
      </c>
      <c r="BE8456">
        <v>0</v>
      </c>
      <c r="BF8456">
        <v>0</v>
      </c>
      <c r="BG8456">
        <v>18</v>
      </c>
      <c r="BH8456">
        <v>18.600000000000001</v>
      </c>
      <c r="BI8456">
        <v>0</v>
      </c>
      <c r="BJ8456" t="s">
        <v>536</v>
      </c>
      <c r="BK8456">
        <v>4.88</v>
      </c>
      <c r="BL8456" t="s">
        <v>536</v>
      </c>
      <c r="BM8456">
        <v>6.4</v>
      </c>
      <c r="BN8456">
        <v>6.8</v>
      </c>
      <c r="BO8456" t="s">
        <v>135</v>
      </c>
      <c r="BP8456" t="s">
        <v>134</v>
      </c>
      <c r="BQ8456" t="s">
        <v>135</v>
      </c>
      <c r="BR8456" t="s">
        <v>132</v>
      </c>
      <c r="BS8456" t="s">
        <v>132</v>
      </c>
      <c r="BT8456" t="s">
        <v>218</v>
      </c>
      <c r="BU8456">
        <v>54.4</v>
      </c>
      <c r="BV8456" t="s">
        <v>218</v>
      </c>
      <c r="BW8456">
        <v>32.700000000000003</v>
      </c>
      <c r="BX8456">
        <v>7</v>
      </c>
      <c r="BY8456" t="s">
        <v>157</v>
      </c>
      <c r="BZ8456" t="s">
        <v>128</v>
      </c>
      <c r="CA8456">
        <v>5</v>
      </c>
      <c r="CB8456" t="s">
        <v>132</v>
      </c>
      <c r="CC8456">
        <v>8</v>
      </c>
      <c r="CD8456">
        <v>31</v>
      </c>
      <c r="CE8456">
        <v>1</v>
      </c>
      <c r="CF8456">
        <v>0</v>
      </c>
      <c r="CG8456">
        <v>321</v>
      </c>
      <c r="CH8456">
        <v>24</v>
      </c>
      <c r="CI8456" t="s">
        <v>136</v>
      </c>
      <c r="CJ8456" t="s">
        <v>136</v>
      </c>
      <c r="CK8456" t="s">
        <v>136</v>
      </c>
      <c r="CN8456" t="s">
        <v>125</v>
      </c>
      <c r="CO8456">
        <v>0</v>
      </c>
      <c r="CP8456">
        <v>0</v>
      </c>
      <c r="CQ8456">
        <v>0</v>
      </c>
      <c r="CS8456" t="s">
        <v>125</v>
      </c>
      <c r="CT8456" t="s">
        <v>125</v>
      </c>
      <c r="CU8456" t="s">
        <v>137</v>
      </c>
      <c r="CV8456">
        <v>1</v>
      </c>
      <c r="CW8456" t="s">
        <v>219</v>
      </c>
      <c r="CX8456">
        <v>1</v>
      </c>
      <c r="CY8456" t="s">
        <v>125</v>
      </c>
      <c r="CZ8456">
        <v>1</v>
      </c>
      <c r="DA8456">
        <v>0</v>
      </c>
      <c r="DB8456">
        <v>0</v>
      </c>
      <c r="DC8456" t="s">
        <v>157</v>
      </c>
      <c r="DD8456" t="s">
        <v>130</v>
      </c>
      <c r="DE8456" t="s">
        <v>135</v>
      </c>
      <c r="DF8456" t="s">
        <v>130</v>
      </c>
      <c r="DG8456">
        <v>19</v>
      </c>
      <c r="DH8456">
        <v>1</v>
      </c>
      <c r="DI8456" t="s">
        <v>125</v>
      </c>
      <c r="DJ8456" t="s">
        <v>138</v>
      </c>
      <c r="DK8456" t="s">
        <v>132</v>
      </c>
      <c r="DL8456">
        <v>57147</v>
      </c>
      <c r="DM8456">
        <v>2039</v>
      </c>
      <c r="DN8456">
        <v>0</v>
      </c>
      <c r="DO8456" t="s">
        <v>132</v>
      </c>
      <c r="DP8456">
        <v>48</v>
      </c>
      <c r="DQ8456" t="s">
        <v>139</v>
      </c>
      <c r="DR8456">
        <v>7</v>
      </c>
      <c r="DS8456">
        <v>1439.64</v>
      </c>
    </row>
    <row r="8457" spans="1:123" x14ac:dyDescent="0.3">
      <c r="A8457">
        <v>48</v>
      </c>
      <c r="B8457" t="s">
        <v>23144</v>
      </c>
      <c r="C8457">
        <v>1</v>
      </c>
      <c r="D8457">
        <v>3</v>
      </c>
      <c r="E8457">
        <v>1</v>
      </c>
      <c r="F8457">
        <v>1258</v>
      </c>
      <c r="G8457">
        <v>4</v>
      </c>
      <c r="H8457">
        <v>4</v>
      </c>
      <c r="I8457">
        <v>375</v>
      </c>
      <c r="J8457">
        <v>3000</v>
      </c>
      <c r="K8457" t="s">
        <v>23145</v>
      </c>
      <c r="L8457" t="s">
        <v>125</v>
      </c>
      <c r="M8457" t="s">
        <v>21742</v>
      </c>
      <c r="N8457" t="s">
        <v>23146</v>
      </c>
      <c r="O8457">
        <v>99.99</v>
      </c>
      <c r="P8457">
        <v>41.713000000000001</v>
      </c>
      <c r="Q8457">
        <v>1</v>
      </c>
      <c r="T8457">
        <v>35113339</v>
      </c>
      <c r="U8457">
        <v>101422726</v>
      </c>
      <c r="V8457">
        <v>0</v>
      </c>
      <c r="W8457">
        <v>3</v>
      </c>
      <c r="X8457">
        <v>1</v>
      </c>
      <c r="Y8457">
        <v>1</v>
      </c>
      <c r="Z8457">
        <v>11</v>
      </c>
      <c r="AA8457">
        <v>2021</v>
      </c>
      <c r="AB8457">
        <v>2</v>
      </c>
      <c r="AC8457">
        <v>2</v>
      </c>
      <c r="AD8457">
        <v>36607</v>
      </c>
      <c r="AE8457">
        <v>2019</v>
      </c>
      <c r="AF8457" t="s">
        <v>131</v>
      </c>
      <c r="AG8457">
        <v>8.5</v>
      </c>
      <c r="AH8457">
        <v>0</v>
      </c>
      <c r="AI8457">
        <v>0</v>
      </c>
      <c r="AJ8457">
        <v>0</v>
      </c>
      <c r="AK8457" t="s">
        <v>130</v>
      </c>
      <c r="AL8457" t="s">
        <v>130</v>
      </c>
      <c r="AM8457" t="s">
        <v>130</v>
      </c>
      <c r="AN8457" t="s">
        <v>130</v>
      </c>
      <c r="AO8457">
        <v>5</v>
      </c>
      <c r="AP8457" t="s">
        <v>132</v>
      </c>
      <c r="AQ8457">
        <v>0</v>
      </c>
      <c r="AR8457">
        <v>0</v>
      </c>
      <c r="AS8457" t="s">
        <v>131</v>
      </c>
      <c r="AT8457">
        <v>1</v>
      </c>
      <c r="AU8457">
        <v>1</v>
      </c>
      <c r="AV8457">
        <v>5</v>
      </c>
      <c r="AW8457">
        <v>2</v>
      </c>
      <c r="AX8457">
        <v>0</v>
      </c>
      <c r="AY8457">
        <v>0</v>
      </c>
      <c r="AZ8457">
        <v>3</v>
      </c>
      <c r="BA8457">
        <v>0</v>
      </c>
      <c r="BB8457">
        <v>28.7</v>
      </c>
      <c r="BC8457">
        <v>29.6</v>
      </c>
      <c r="BD8457">
        <v>80.2</v>
      </c>
      <c r="BE8457">
        <v>0</v>
      </c>
      <c r="BF8457">
        <v>0</v>
      </c>
      <c r="BG8457">
        <v>8.5</v>
      </c>
      <c r="BH8457">
        <v>18</v>
      </c>
      <c r="BI8457">
        <v>99.99</v>
      </c>
      <c r="BJ8457" t="s">
        <v>536</v>
      </c>
      <c r="BK8457">
        <v>5.3</v>
      </c>
      <c r="BL8457" t="s">
        <v>536</v>
      </c>
      <c r="BM8457">
        <v>6.6</v>
      </c>
      <c r="BN8457">
        <v>7.3</v>
      </c>
      <c r="BO8457" t="s">
        <v>134</v>
      </c>
      <c r="BP8457" t="s">
        <v>134</v>
      </c>
      <c r="BQ8457" t="s">
        <v>135</v>
      </c>
      <c r="BR8457" t="s">
        <v>132</v>
      </c>
      <c r="BS8457" t="s">
        <v>132</v>
      </c>
      <c r="BT8457" t="s">
        <v>218</v>
      </c>
      <c r="BU8457">
        <v>54.4</v>
      </c>
      <c r="BV8457" t="s">
        <v>218</v>
      </c>
      <c r="BW8457">
        <v>32.700000000000003</v>
      </c>
      <c r="BX8457">
        <v>7</v>
      </c>
      <c r="BY8457" t="s">
        <v>178</v>
      </c>
      <c r="BZ8457" t="s">
        <v>144</v>
      </c>
      <c r="CA8457">
        <v>5</v>
      </c>
      <c r="CB8457" t="s">
        <v>132</v>
      </c>
      <c r="CC8457">
        <v>8</v>
      </c>
      <c r="CF8457">
        <v>0</v>
      </c>
      <c r="CG8457">
        <v>321</v>
      </c>
      <c r="CH8457">
        <v>24</v>
      </c>
      <c r="CI8457" t="s">
        <v>136</v>
      </c>
      <c r="CJ8457" t="s">
        <v>136</v>
      </c>
      <c r="CK8457" t="s">
        <v>136</v>
      </c>
      <c r="CN8457" t="s">
        <v>125</v>
      </c>
      <c r="CO8457">
        <v>0</v>
      </c>
      <c r="CP8457">
        <v>0</v>
      </c>
      <c r="CQ8457">
        <v>0</v>
      </c>
      <c r="CS8457" t="s">
        <v>125</v>
      </c>
      <c r="CT8457" t="s">
        <v>125</v>
      </c>
      <c r="CU8457" t="s">
        <v>137</v>
      </c>
      <c r="CV8457">
        <v>1</v>
      </c>
      <c r="CW8457" t="s">
        <v>219</v>
      </c>
      <c r="CX8457">
        <v>1</v>
      </c>
      <c r="CY8457" t="s">
        <v>125</v>
      </c>
      <c r="CZ8457">
        <v>1</v>
      </c>
      <c r="DA8457">
        <v>0</v>
      </c>
      <c r="DB8457">
        <v>0</v>
      </c>
      <c r="DC8457" t="s">
        <v>157</v>
      </c>
      <c r="DD8457" t="s">
        <v>130</v>
      </c>
      <c r="DE8457" t="s">
        <v>135</v>
      </c>
      <c r="DF8457" t="s">
        <v>135</v>
      </c>
      <c r="DG8457">
        <v>21</v>
      </c>
      <c r="DH8457">
        <v>1</v>
      </c>
      <c r="DI8457" t="s">
        <v>125</v>
      </c>
      <c r="DJ8457" t="s">
        <v>138</v>
      </c>
      <c r="DK8457" t="s">
        <v>132</v>
      </c>
      <c r="DL8457">
        <v>1</v>
      </c>
      <c r="DM8457">
        <v>2030</v>
      </c>
      <c r="DN8457">
        <v>0</v>
      </c>
      <c r="DO8457" t="s">
        <v>132</v>
      </c>
      <c r="DP8457">
        <v>48</v>
      </c>
      <c r="DQ8457" t="s">
        <v>139</v>
      </c>
      <c r="DR8457">
        <v>7</v>
      </c>
      <c r="DS8457">
        <v>1443.6</v>
      </c>
    </row>
    <row r="8458" spans="1:123" x14ac:dyDescent="0.3">
      <c r="A8458">
        <v>48</v>
      </c>
      <c r="B8458" t="s">
        <v>23147</v>
      </c>
      <c r="C8458">
        <v>1</v>
      </c>
      <c r="D8458">
        <v>1</v>
      </c>
      <c r="E8458">
        <v>1</v>
      </c>
      <c r="F8458">
        <v>40</v>
      </c>
      <c r="G8458">
        <v>4</v>
      </c>
      <c r="H8458">
        <v>4</v>
      </c>
      <c r="I8458">
        <v>375</v>
      </c>
      <c r="J8458">
        <v>3000</v>
      </c>
      <c r="K8458" t="s">
        <v>23145</v>
      </c>
      <c r="L8458" t="s">
        <v>125</v>
      </c>
      <c r="M8458" t="s">
        <v>21739</v>
      </c>
      <c r="N8458" t="s">
        <v>23146</v>
      </c>
      <c r="O8458">
        <v>99.99</v>
      </c>
      <c r="P8458">
        <v>41.713000000000001</v>
      </c>
      <c r="Q8458">
        <v>0</v>
      </c>
      <c r="T8458">
        <v>35113393</v>
      </c>
      <c r="U8458">
        <v>101422436</v>
      </c>
      <c r="V8458">
        <v>2</v>
      </c>
      <c r="W8458">
        <v>3</v>
      </c>
      <c r="X8458">
        <v>1</v>
      </c>
      <c r="Y8458">
        <v>1</v>
      </c>
      <c r="Z8458">
        <v>11</v>
      </c>
      <c r="AA8458">
        <v>2019</v>
      </c>
      <c r="AB8458">
        <v>4</v>
      </c>
      <c r="AC8458">
        <v>2</v>
      </c>
      <c r="AD8458">
        <v>16110</v>
      </c>
      <c r="AE8458">
        <v>2013</v>
      </c>
      <c r="AF8458" t="s">
        <v>131</v>
      </c>
      <c r="AG8458">
        <v>17.100000000000001</v>
      </c>
      <c r="AH8458">
        <v>0</v>
      </c>
      <c r="AI8458">
        <v>0</v>
      </c>
      <c r="AJ8458">
        <v>0</v>
      </c>
      <c r="AK8458" t="s">
        <v>130</v>
      </c>
      <c r="AL8458" t="s">
        <v>130</v>
      </c>
      <c r="AM8458" t="s">
        <v>130</v>
      </c>
      <c r="AN8458" t="s">
        <v>130</v>
      </c>
      <c r="AO8458">
        <v>5</v>
      </c>
      <c r="AP8458" t="s">
        <v>132</v>
      </c>
      <c r="AQ8458">
        <v>0</v>
      </c>
      <c r="AR8458">
        <v>0</v>
      </c>
      <c r="AS8458" t="s">
        <v>131</v>
      </c>
      <c r="AT8458">
        <v>1</v>
      </c>
      <c r="AU8458">
        <v>1</v>
      </c>
      <c r="AV8458">
        <v>5</v>
      </c>
      <c r="AW8458">
        <v>2</v>
      </c>
      <c r="AX8458">
        <v>0</v>
      </c>
      <c r="AY8458">
        <v>0</v>
      </c>
      <c r="AZ8458">
        <v>3</v>
      </c>
      <c r="BA8458">
        <v>0</v>
      </c>
      <c r="BB8458">
        <v>17.100000000000001</v>
      </c>
      <c r="BC8458">
        <v>29.6</v>
      </c>
      <c r="BD8458">
        <v>80.2</v>
      </c>
      <c r="BE8458">
        <v>0</v>
      </c>
      <c r="BF8458">
        <v>0</v>
      </c>
      <c r="BG8458">
        <v>17.100000000000001</v>
      </c>
      <c r="BH8458">
        <v>18</v>
      </c>
      <c r="BI8458">
        <v>99.99</v>
      </c>
      <c r="BJ8458" t="s">
        <v>536</v>
      </c>
      <c r="BK8458">
        <v>5.3</v>
      </c>
      <c r="BL8458" t="s">
        <v>536</v>
      </c>
      <c r="BM8458">
        <v>6.6</v>
      </c>
      <c r="BN8458">
        <v>0</v>
      </c>
      <c r="BO8458" t="s">
        <v>134</v>
      </c>
      <c r="BP8458" t="s">
        <v>134</v>
      </c>
      <c r="BQ8458" t="s">
        <v>134</v>
      </c>
      <c r="BR8458" t="s">
        <v>132</v>
      </c>
      <c r="BS8458" t="s">
        <v>132</v>
      </c>
      <c r="BT8458" t="s">
        <v>218</v>
      </c>
      <c r="BU8458">
        <v>54.4</v>
      </c>
      <c r="BV8458" t="s">
        <v>218</v>
      </c>
      <c r="BW8458">
        <v>32.700000000000003</v>
      </c>
      <c r="BX8458">
        <v>7</v>
      </c>
      <c r="BY8458" t="s">
        <v>158</v>
      </c>
      <c r="BZ8458" t="s">
        <v>144</v>
      </c>
      <c r="CA8458">
        <v>5</v>
      </c>
      <c r="CB8458" t="s">
        <v>132</v>
      </c>
      <c r="CC8458">
        <v>8</v>
      </c>
      <c r="CF8458">
        <v>0</v>
      </c>
      <c r="CG8458">
        <v>821</v>
      </c>
      <c r="CH8458">
        <v>24</v>
      </c>
      <c r="CI8458" t="s">
        <v>136</v>
      </c>
      <c r="CJ8458" t="s">
        <v>136</v>
      </c>
      <c r="CK8458" t="s">
        <v>136</v>
      </c>
      <c r="CN8458" t="s">
        <v>125</v>
      </c>
      <c r="CO8458">
        <v>0</v>
      </c>
      <c r="CP8458">
        <v>0</v>
      </c>
      <c r="CQ8458">
        <v>0</v>
      </c>
      <c r="CS8458" t="s">
        <v>125</v>
      </c>
      <c r="CT8458" t="s">
        <v>125</v>
      </c>
      <c r="CU8458" t="s">
        <v>137</v>
      </c>
      <c r="CV8458">
        <v>1</v>
      </c>
      <c r="CW8458" t="s">
        <v>247</v>
      </c>
      <c r="CX8458">
        <v>2</v>
      </c>
      <c r="CY8458" t="s">
        <v>125</v>
      </c>
      <c r="CZ8458">
        <v>1</v>
      </c>
      <c r="DA8458">
        <v>0</v>
      </c>
      <c r="DB8458">
        <v>0</v>
      </c>
      <c r="DC8458" t="s">
        <v>157</v>
      </c>
      <c r="DD8458" t="s">
        <v>129</v>
      </c>
      <c r="DE8458" t="s">
        <v>178</v>
      </c>
      <c r="DF8458" t="s">
        <v>130</v>
      </c>
      <c r="DG8458">
        <v>22</v>
      </c>
      <c r="DH8458">
        <v>1</v>
      </c>
      <c r="DI8458" t="s">
        <v>125</v>
      </c>
      <c r="DJ8458" t="s">
        <v>138</v>
      </c>
      <c r="DK8458" t="s">
        <v>132</v>
      </c>
      <c r="DL8458">
        <v>22560</v>
      </c>
      <c r="DM8458">
        <v>2033</v>
      </c>
      <c r="DO8458" t="s">
        <v>132</v>
      </c>
      <c r="DP8458">
        <v>48</v>
      </c>
      <c r="DQ8458" t="s">
        <v>139</v>
      </c>
      <c r="DR8458">
        <v>7</v>
      </c>
      <c r="DS8458">
        <v>1443.6</v>
      </c>
    </row>
    <row r="8459" spans="1:123" x14ac:dyDescent="0.3">
      <c r="A8459">
        <v>48</v>
      </c>
      <c r="B8459" t="s">
        <v>23150</v>
      </c>
      <c r="C8459">
        <v>1</v>
      </c>
      <c r="D8459">
        <v>3</v>
      </c>
      <c r="E8459">
        <v>1</v>
      </c>
      <c r="F8459">
        <v>136</v>
      </c>
      <c r="G8459">
        <v>0</v>
      </c>
      <c r="H8459">
        <v>4</v>
      </c>
      <c r="I8459">
        <v>375</v>
      </c>
      <c r="J8459">
        <v>0</v>
      </c>
      <c r="K8459" t="s">
        <v>4274</v>
      </c>
      <c r="L8459" t="s">
        <v>125</v>
      </c>
      <c r="M8459" t="s">
        <v>22143</v>
      </c>
      <c r="N8459" t="s">
        <v>23151</v>
      </c>
      <c r="O8459">
        <v>99.99</v>
      </c>
      <c r="P8459">
        <v>1.6459999999999999</v>
      </c>
      <c r="Q8459">
        <v>0</v>
      </c>
      <c r="T8459">
        <v>35361891</v>
      </c>
      <c r="U8459">
        <v>101373437</v>
      </c>
      <c r="V8459">
        <v>13</v>
      </c>
      <c r="W8459">
        <v>3</v>
      </c>
      <c r="X8459">
        <v>1</v>
      </c>
      <c r="Y8459">
        <v>1</v>
      </c>
      <c r="Z8459">
        <v>6</v>
      </c>
      <c r="AA8459">
        <v>1946</v>
      </c>
      <c r="AB8459">
        <v>2</v>
      </c>
      <c r="AC8459">
        <v>0</v>
      </c>
      <c r="AD8459">
        <v>4308</v>
      </c>
      <c r="AE8459">
        <v>2019</v>
      </c>
      <c r="AF8459" t="s">
        <v>157</v>
      </c>
      <c r="AG8459">
        <v>13.1</v>
      </c>
      <c r="AH8459">
        <v>0</v>
      </c>
      <c r="AI8459">
        <v>0</v>
      </c>
      <c r="AJ8459">
        <v>0</v>
      </c>
      <c r="AK8459" t="s">
        <v>129</v>
      </c>
      <c r="AL8459" t="s">
        <v>129</v>
      </c>
      <c r="AM8459" t="s">
        <v>129</v>
      </c>
      <c r="AN8459" t="s">
        <v>130</v>
      </c>
      <c r="AO8459">
        <v>3</v>
      </c>
      <c r="AP8459" t="s">
        <v>129</v>
      </c>
      <c r="AQ8459">
        <v>0</v>
      </c>
      <c r="AR8459">
        <v>0</v>
      </c>
      <c r="AS8459" t="s">
        <v>131</v>
      </c>
      <c r="AT8459">
        <v>1</v>
      </c>
      <c r="AU8459">
        <v>5</v>
      </c>
      <c r="AV8459">
        <v>2</v>
      </c>
      <c r="AW8459">
        <v>1</v>
      </c>
      <c r="AX8459">
        <v>0</v>
      </c>
      <c r="AY8459">
        <v>0</v>
      </c>
      <c r="AZ8459">
        <v>3</v>
      </c>
      <c r="BA8459">
        <v>0</v>
      </c>
      <c r="BB8459">
        <v>13.2</v>
      </c>
      <c r="BC8459">
        <v>6.1</v>
      </c>
      <c r="BD8459">
        <v>18.899999999999999</v>
      </c>
      <c r="BE8459">
        <v>0</v>
      </c>
      <c r="BF8459">
        <v>0</v>
      </c>
      <c r="BG8459">
        <v>13.2</v>
      </c>
      <c r="BH8459">
        <v>14.5</v>
      </c>
      <c r="BI8459">
        <v>99.99</v>
      </c>
      <c r="BJ8459" t="s">
        <v>132</v>
      </c>
      <c r="BK8459">
        <v>0</v>
      </c>
      <c r="BL8459" t="s">
        <v>132</v>
      </c>
      <c r="BM8459">
        <v>99.9</v>
      </c>
      <c r="BN8459">
        <v>0</v>
      </c>
      <c r="BO8459" t="s">
        <v>133</v>
      </c>
      <c r="BP8459" t="s">
        <v>133</v>
      </c>
      <c r="BQ8459" t="s">
        <v>128</v>
      </c>
      <c r="BR8459" t="s">
        <v>135</v>
      </c>
      <c r="BS8459" t="s">
        <v>132</v>
      </c>
      <c r="BT8459" t="s">
        <v>130</v>
      </c>
      <c r="BU8459">
        <v>33.6</v>
      </c>
      <c r="BV8459" t="s">
        <v>130</v>
      </c>
      <c r="BW8459">
        <v>20</v>
      </c>
      <c r="BX8459">
        <v>5</v>
      </c>
      <c r="BY8459" t="s">
        <v>133</v>
      </c>
      <c r="BZ8459" t="s">
        <v>132</v>
      </c>
      <c r="CA8459">
        <v>4</v>
      </c>
      <c r="CB8459" t="s">
        <v>133</v>
      </c>
      <c r="CC8459">
        <v>8</v>
      </c>
      <c r="CF8459">
        <v>0</v>
      </c>
      <c r="CG8459">
        <v>821</v>
      </c>
      <c r="CH8459">
        <v>24</v>
      </c>
      <c r="CI8459" t="s">
        <v>136</v>
      </c>
      <c r="CJ8459" t="s">
        <v>136</v>
      </c>
      <c r="CK8459" t="s">
        <v>136</v>
      </c>
      <c r="CN8459" t="s">
        <v>125</v>
      </c>
      <c r="CO8459">
        <v>0</v>
      </c>
      <c r="CP8459">
        <v>0</v>
      </c>
      <c r="CQ8459">
        <v>0</v>
      </c>
      <c r="CS8459" t="s">
        <v>125</v>
      </c>
      <c r="CT8459" t="s">
        <v>125</v>
      </c>
      <c r="CU8459" t="s">
        <v>137</v>
      </c>
      <c r="CV8459">
        <v>0</v>
      </c>
      <c r="CW8459" t="s">
        <v>132</v>
      </c>
      <c r="CX8459">
        <v>2</v>
      </c>
      <c r="CY8459" t="s">
        <v>125</v>
      </c>
      <c r="CZ8459">
        <v>0</v>
      </c>
      <c r="DA8459">
        <v>0</v>
      </c>
      <c r="DB8459">
        <v>1964</v>
      </c>
      <c r="DC8459" t="s">
        <v>130</v>
      </c>
      <c r="DD8459" t="s">
        <v>133</v>
      </c>
      <c r="DE8459" t="s">
        <v>129</v>
      </c>
      <c r="DF8459" t="s">
        <v>129</v>
      </c>
      <c r="DG8459">
        <v>10</v>
      </c>
      <c r="DH8459">
        <v>0</v>
      </c>
      <c r="DI8459" t="s">
        <v>125</v>
      </c>
      <c r="DJ8459" t="s">
        <v>138</v>
      </c>
      <c r="DK8459" t="s">
        <v>135</v>
      </c>
      <c r="DL8459">
        <v>5760</v>
      </c>
      <c r="DM8459">
        <v>2033</v>
      </c>
      <c r="DO8459" t="s">
        <v>132</v>
      </c>
      <c r="DP8459">
        <v>48</v>
      </c>
      <c r="DQ8459" t="s">
        <v>145</v>
      </c>
      <c r="DR8459">
        <v>5</v>
      </c>
      <c r="DS8459">
        <v>274.05</v>
      </c>
    </row>
    <row r="8460" spans="1:123" x14ac:dyDescent="0.3">
      <c r="A8460">
        <v>48</v>
      </c>
      <c r="B8460" t="s">
        <v>23152</v>
      </c>
      <c r="C8460">
        <v>1</v>
      </c>
      <c r="D8460">
        <v>3</v>
      </c>
      <c r="E8460">
        <v>1</v>
      </c>
      <c r="F8460">
        <v>136</v>
      </c>
      <c r="G8460">
        <v>0</v>
      </c>
      <c r="H8460">
        <v>4</v>
      </c>
      <c r="I8460">
        <v>375</v>
      </c>
      <c r="J8460">
        <v>0</v>
      </c>
      <c r="K8460" t="s">
        <v>8273</v>
      </c>
      <c r="L8460" t="s">
        <v>125</v>
      </c>
      <c r="M8460" t="s">
        <v>22143</v>
      </c>
      <c r="N8460" t="s">
        <v>23153</v>
      </c>
      <c r="O8460">
        <v>99.99</v>
      </c>
      <c r="P8460">
        <v>4.8730000000000002</v>
      </c>
      <c r="Q8460">
        <v>0</v>
      </c>
      <c r="T8460">
        <v>35344090</v>
      </c>
      <c r="U8460">
        <v>101374347</v>
      </c>
      <c r="V8460">
        <v>13</v>
      </c>
      <c r="W8460">
        <v>3</v>
      </c>
      <c r="X8460">
        <v>1</v>
      </c>
      <c r="Y8460">
        <v>1</v>
      </c>
      <c r="Z8460">
        <v>6</v>
      </c>
      <c r="AA8460">
        <v>1946</v>
      </c>
      <c r="AB8460">
        <v>3</v>
      </c>
      <c r="AC8460">
        <v>0</v>
      </c>
      <c r="AD8460">
        <v>4308</v>
      </c>
      <c r="AE8460">
        <v>2019</v>
      </c>
      <c r="AF8460" t="s">
        <v>157</v>
      </c>
      <c r="AG8460">
        <v>15.2</v>
      </c>
      <c r="AH8460">
        <v>0</v>
      </c>
      <c r="AI8460">
        <v>0</v>
      </c>
      <c r="AJ8460">
        <v>0</v>
      </c>
      <c r="AK8460" t="s">
        <v>130</v>
      </c>
      <c r="AL8460" t="s">
        <v>132</v>
      </c>
      <c r="AM8460" t="s">
        <v>130</v>
      </c>
      <c r="AN8460" t="s">
        <v>130</v>
      </c>
      <c r="AO8460">
        <v>3</v>
      </c>
      <c r="AP8460" t="s">
        <v>129</v>
      </c>
      <c r="AQ8460">
        <v>0</v>
      </c>
      <c r="AR8460">
        <v>0</v>
      </c>
      <c r="AS8460" t="s">
        <v>131</v>
      </c>
      <c r="AT8460">
        <v>1</v>
      </c>
      <c r="AU8460">
        <v>5</v>
      </c>
      <c r="AV8460">
        <v>1</v>
      </c>
      <c r="AW8460">
        <v>19</v>
      </c>
      <c r="AX8460">
        <v>0</v>
      </c>
      <c r="AY8460">
        <v>0</v>
      </c>
      <c r="AZ8460">
        <v>4</v>
      </c>
      <c r="BA8460">
        <v>0</v>
      </c>
      <c r="BB8460">
        <v>15.4</v>
      </c>
      <c r="BC8460">
        <v>1.8</v>
      </c>
      <c r="BD8460">
        <v>8.1999999999999993</v>
      </c>
      <c r="BE8460">
        <v>0</v>
      </c>
      <c r="BF8460">
        <v>0</v>
      </c>
      <c r="BG8460">
        <v>0</v>
      </c>
      <c r="BH8460">
        <v>0</v>
      </c>
      <c r="BI8460">
        <v>99.99</v>
      </c>
      <c r="BJ8460" t="s">
        <v>132</v>
      </c>
      <c r="BK8460">
        <v>0</v>
      </c>
      <c r="BL8460" t="s">
        <v>132</v>
      </c>
      <c r="BM8460">
        <v>99.9</v>
      </c>
      <c r="BN8460">
        <v>0</v>
      </c>
      <c r="BO8460" t="s">
        <v>132</v>
      </c>
      <c r="BP8460" t="s">
        <v>132</v>
      </c>
      <c r="BQ8460" t="s">
        <v>132</v>
      </c>
      <c r="BR8460" t="s">
        <v>134</v>
      </c>
      <c r="BS8460" t="s">
        <v>133</v>
      </c>
      <c r="BT8460" t="s">
        <v>129</v>
      </c>
      <c r="BU8460">
        <v>32.700000000000003</v>
      </c>
      <c r="BV8460" t="s">
        <v>129</v>
      </c>
      <c r="BW8460">
        <v>24.5</v>
      </c>
      <c r="BX8460">
        <v>6</v>
      </c>
      <c r="BY8460" t="s">
        <v>132</v>
      </c>
      <c r="BZ8460" t="s">
        <v>132</v>
      </c>
      <c r="CA8460">
        <v>5</v>
      </c>
      <c r="CB8460" t="s">
        <v>144</v>
      </c>
      <c r="CC8460">
        <v>8</v>
      </c>
      <c r="CF8460">
        <v>0</v>
      </c>
      <c r="CG8460">
        <v>821</v>
      </c>
      <c r="CH8460">
        <v>24</v>
      </c>
      <c r="CI8460" t="s">
        <v>136</v>
      </c>
      <c r="CJ8460" t="s">
        <v>136</v>
      </c>
      <c r="CK8460" t="s">
        <v>136</v>
      </c>
      <c r="CN8460" t="s">
        <v>125</v>
      </c>
      <c r="CO8460">
        <v>0</v>
      </c>
      <c r="CP8460">
        <v>0</v>
      </c>
      <c r="CQ8460">
        <v>0</v>
      </c>
      <c r="CS8460" t="s">
        <v>125</v>
      </c>
      <c r="CT8460" t="s">
        <v>125</v>
      </c>
      <c r="CU8460" t="s">
        <v>137</v>
      </c>
      <c r="CV8460">
        <v>0</v>
      </c>
      <c r="CW8460" t="s">
        <v>132</v>
      </c>
      <c r="CX8460">
        <v>2</v>
      </c>
      <c r="CY8460" t="s">
        <v>125</v>
      </c>
      <c r="CZ8460">
        <v>0</v>
      </c>
      <c r="DA8460">
        <v>0</v>
      </c>
      <c r="DB8460">
        <v>1964</v>
      </c>
      <c r="DC8460" t="s">
        <v>132</v>
      </c>
      <c r="DD8460" t="s">
        <v>132</v>
      </c>
      <c r="DE8460" t="s">
        <v>132</v>
      </c>
      <c r="DF8460" t="s">
        <v>132</v>
      </c>
      <c r="DG8460">
        <v>10</v>
      </c>
      <c r="DH8460">
        <v>0</v>
      </c>
      <c r="DI8460" t="s">
        <v>125</v>
      </c>
      <c r="DJ8460" t="s">
        <v>138</v>
      </c>
      <c r="DK8460" t="s">
        <v>135</v>
      </c>
      <c r="DL8460">
        <v>5760</v>
      </c>
      <c r="DM8460">
        <v>2033</v>
      </c>
      <c r="DO8460" t="s">
        <v>132</v>
      </c>
      <c r="DP8460">
        <v>48</v>
      </c>
      <c r="DQ8460" t="s">
        <v>145</v>
      </c>
      <c r="DR8460">
        <v>6</v>
      </c>
      <c r="DS8460">
        <v>124.64</v>
      </c>
    </row>
    <row r="8461" spans="1:123" x14ac:dyDescent="0.3">
      <c r="A8461">
        <v>48</v>
      </c>
      <c r="B8461" t="s">
        <v>23154</v>
      </c>
      <c r="C8461">
        <v>1</v>
      </c>
      <c r="D8461">
        <v>3</v>
      </c>
      <c r="E8461">
        <v>1</v>
      </c>
      <c r="F8461">
        <v>136</v>
      </c>
      <c r="G8461">
        <v>0</v>
      </c>
      <c r="H8461">
        <v>4</v>
      </c>
      <c r="I8461">
        <v>375</v>
      </c>
      <c r="J8461">
        <v>0</v>
      </c>
      <c r="K8461" t="s">
        <v>8273</v>
      </c>
      <c r="L8461" t="s">
        <v>125</v>
      </c>
      <c r="M8461" t="s">
        <v>22143</v>
      </c>
      <c r="N8461" t="s">
        <v>23155</v>
      </c>
      <c r="O8461">
        <v>99.99</v>
      </c>
      <c r="P8461">
        <v>19.277999999999999</v>
      </c>
      <c r="Q8461">
        <v>0</v>
      </c>
      <c r="T8461">
        <v>35270584</v>
      </c>
      <c r="U8461">
        <v>101380812</v>
      </c>
      <c r="V8461">
        <v>2</v>
      </c>
      <c r="W8461">
        <v>3</v>
      </c>
      <c r="X8461">
        <v>1</v>
      </c>
      <c r="Y8461">
        <v>1</v>
      </c>
      <c r="Z8461">
        <v>6</v>
      </c>
      <c r="AA8461">
        <v>1946</v>
      </c>
      <c r="AB8461">
        <v>2</v>
      </c>
      <c r="AC8461">
        <v>0</v>
      </c>
      <c r="AD8461">
        <v>3441</v>
      </c>
      <c r="AE8461">
        <v>2020</v>
      </c>
      <c r="AF8461" t="s">
        <v>157</v>
      </c>
      <c r="AG8461">
        <v>14</v>
      </c>
      <c r="AH8461">
        <v>0</v>
      </c>
      <c r="AI8461">
        <v>0</v>
      </c>
      <c r="AJ8461">
        <v>0</v>
      </c>
      <c r="AK8461" t="s">
        <v>129</v>
      </c>
      <c r="AL8461" t="s">
        <v>129</v>
      </c>
      <c r="AM8461" t="s">
        <v>129</v>
      </c>
      <c r="AN8461" t="s">
        <v>129</v>
      </c>
      <c r="AO8461">
        <v>3</v>
      </c>
      <c r="AP8461" t="s">
        <v>129</v>
      </c>
      <c r="AQ8461">
        <v>0</v>
      </c>
      <c r="AR8461">
        <v>0</v>
      </c>
      <c r="AS8461" t="s">
        <v>131</v>
      </c>
      <c r="AT8461">
        <v>1</v>
      </c>
      <c r="AU8461">
        <v>5</v>
      </c>
      <c r="AV8461">
        <v>1</v>
      </c>
      <c r="AW8461">
        <v>19</v>
      </c>
      <c r="AX8461">
        <v>0</v>
      </c>
      <c r="AY8461">
        <v>0</v>
      </c>
      <c r="AZ8461">
        <v>5</v>
      </c>
      <c r="BA8461">
        <v>0</v>
      </c>
      <c r="BB8461">
        <v>13.6</v>
      </c>
      <c r="BC8461">
        <v>1.8</v>
      </c>
      <c r="BD8461">
        <v>10.4</v>
      </c>
      <c r="BE8461">
        <v>0</v>
      </c>
      <c r="BF8461">
        <v>0</v>
      </c>
      <c r="BG8461">
        <v>0</v>
      </c>
      <c r="BH8461">
        <v>0</v>
      </c>
      <c r="BI8461">
        <v>99.99</v>
      </c>
      <c r="BJ8461" t="s">
        <v>132</v>
      </c>
      <c r="BK8461">
        <v>0</v>
      </c>
      <c r="BL8461" t="s">
        <v>132</v>
      </c>
      <c r="BM8461">
        <v>99.9</v>
      </c>
      <c r="BN8461">
        <v>0</v>
      </c>
      <c r="BO8461" t="s">
        <v>132</v>
      </c>
      <c r="BP8461" t="s">
        <v>132</v>
      </c>
      <c r="BQ8461" t="s">
        <v>132</v>
      </c>
      <c r="BR8461" t="s">
        <v>134</v>
      </c>
      <c r="BS8461" t="s">
        <v>134</v>
      </c>
      <c r="BT8461" t="s">
        <v>129</v>
      </c>
      <c r="BU8461">
        <v>32.700000000000003</v>
      </c>
      <c r="BV8461" t="s">
        <v>129</v>
      </c>
      <c r="BW8461">
        <v>24.5</v>
      </c>
      <c r="BX8461">
        <v>6</v>
      </c>
      <c r="BY8461" t="s">
        <v>132</v>
      </c>
      <c r="BZ8461" t="s">
        <v>132</v>
      </c>
      <c r="CA8461">
        <v>5</v>
      </c>
      <c r="CB8461" t="s">
        <v>144</v>
      </c>
      <c r="CC8461">
        <v>8</v>
      </c>
      <c r="CF8461">
        <v>0</v>
      </c>
      <c r="CG8461">
        <v>821</v>
      </c>
      <c r="CH8461">
        <v>24</v>
      </c>
      <c r="CI8461" t="s">
        <v>136</v>
      </c>
      <c r="CJ8461" t="s">
        <v>136</v>
      </c>
      <c r="CK8461" t="s">
        <v>136</v>
      </c>
      <c r="CN8461" t="s">
        <v>125</v>
      </c>
      <c r="CO8461">
        <v>0</v>
      </c>
      <c r="CP8461">
        <v>0</v>
      </c>
      <c r="CQ8461">
        <v>0</v>
      </c>
      <c r="CS8461" t="s">
        <v>125</v>
      </c>
      <c r="CT8461" t="s">
        <v>125</v>
      </c>
      <c r="CU8461" t="s">
        <v>137</v>
      </c>
      <c r="CV8461">
        <v>0</v>
      </c>
      <c r="CW8461" t="s">
        <v>132</v>
      </c>
      <c r="CX8461">
        <v>2</v>
      </c>
      <c r="CY8461" t="s">
        <v>125</v>
      </c>
      <c r="CZ8461">
        <v>0</v>
      </c>
      <c r="DA8461">
        <v>0</v>
      </c>
      <c r="DB8461">
        <v>1964</v>
      </c>
      <c r="DC8461" t="s">
        <v>132</v>
      </c>
      <c r="DD8461" t="s">
        <v>132</v>
      </c>
      <c r="DE8461" t="s">
        <v>132</v>
      </c>
      <c r="DF8461" t="s">
        <v>132</v>
      </c>
      <c r="DG8461">
        <v>9</v>
      </c>
      <c r="DH8461">
        <v>0</v>
      </c>
      <c r="DI8461" t="s">
        <v>125</v>
      </c>
      <c r="DJ8461" t="s">
        <v>138</v>
      </c>
      <c r="DK8461" t="s">
        <v>135</v>
      </c>
      <c r="DL8461">
        <v>5510</v>
      </c>
      <c r="DM8461">
        <v>2033</v>
      </c>
      <c r="DO8461" t="s">
        <v>132</v>
      </c>
      <c r="DP8461">
        <v>48</v>
      </c>
      <c r="DQ8461" t="s">
        <v>139</v>
      </c>
      <c r="DR8461">
        <v>7</v>
      </c>
      <c r="DS8461">
        <v>145.6</v>
      </c>
    </row>
    <row r="8462" spans="1:123" x14ac:dyDescent="0.3">
      <c r="A8462">
        <v>48</v>
      </c>
      <c r="B8462" t="s">
        <v>23156</v>
      </c>
      <c r="C8462">
        <v>1</v>
      </c>
      <c r="D8462">
        <v>3</v>
      </c>
      <c r="E8462">
        <v>1</v>
      </c>
      <c r="F8462">
        <v>136</v>
      </c>
      <c r="G8462">
        <v>0</v>
      </c>
      <c r="H8462">
        <v>4</v>
      </c>
      <c r="I8462">
        <v>375</v>
      </c>
      <c r="J8462">
        <v>0</v>
      </c>
      <c r="K8462" t="s">
        <v>423</v>
      </c>
      <c r="L8462" t="s">
        <v>125</v>
      </c>
      <c r="M8462" t="s">
        <v>22143</v>
      </c>
      <c r="N8462" t="s">
        <v>23157</v>
      </c>
      <c r="O8462">
        <v>99.99</v>
      </c>
      <c r="P8462">
        <v>25.45</v>
      </c>
      <c r="Q8462">
        <v>0</v>
      </c>
      <c r="T8462">
        <v>35234800</v>
      </c>
      <c r="U8462">
        <v>101380933</v>
      </c>
      <c r="V8462">
        <v>16</v>
      </c>
      <c r="W8462">
        <v>3</v>
      </c>
      <c r="X8462">
        <v>1</v>
      </c>
      <c r="Y8462">
        <v>1</v>
      </c>
      <c r="Z8462">
        <v>6</v>
      </c>
      <c r="AA8462">
        <v>1946</v>
      </c>
      <c r="AB8462">
        <v>2</v>
      </c>
      <c r="AC8462">
        <v>0</v>
      </c>
      <c r="AD8462">
        <v>4077</v>
      </c>
      <c r="AE8462">
        <v>2020</v>
      </c>
      <c r="AF8462" t="s">
        <v>157</v>
      </c>
      <c r="AG8462">
        <v>13.4</v>
      </c>
      <c r="AH8462">
        <v>0</v>
      </c>
      <c r="AI8462">
        <v>20</v>
      </c>
      <c r="AJ8462">
        <v>0</v>
      </c>
      <c r="AK8462" t="s">
        <v>130</v>
      </c>
      <c r="AL8462" t="s">
        <v>132</v>
      </c>
      <c r="AM8462" t="s">
        <v>130</v>
      </c>
      <c r="AN8462" t="s">
        <v>130</v>
      </c>
      <c r="AO8462">
        <v>3</v>
      </c>
      <c r="AP8462" t="s">
        <v>129</v>
      </c>
      <c r="AQ8462">
        <v>0</v>
      </c>
      <c r="AR8462">
        <v>0</v>
      </c>
      <c r="AS8462" t="s">
        <v>131</v>
      </c>
      <c r="AT8462">
        <v>1</v>
      </c>
      <c r="AU8462">
        <v>5</v>
      </c>
      <c r="AV8462">
        <v>1</v>
      </c>
      <c r="AW8462">
        <v>19</v>
      </c>
      <c r="AX8462">
        <v>0</v>
      </c>
      <c r="AY8462">
        <v>0</v>
      </c>
      <c r="AZ8462">
        <v>5</v>
      </c>
      <c r="BA8462">
        <v>0</v>
      </c>
      <c r="BB8462">
        <v>13.6</v>
      </c>
      <c r="BC8462">
        <v>1.8</v>
      </c>
      <c r="BD8462">
        <v>11</v>
      </c>
      <c r="BE8462">
        <v>0</v>
      </c>
      <c r="BF8462">
        <v>0</v>
      </c>
      <c r="BG8462">
        <v>0</v>
      </c>
      <c r="BH8462">
        <v>0</v>
      </c>
      <c r="BI8462">
        <v>99.99</v>
      </c>
      <c r="BJ8462" t="s">
        <v>132</v>
      </c>
      <c r="BK8462">
        <v>0</v>
      </c>
      <c r="BL8462" t="s">
        <v>132</v>
      </c>
      <c r="BM8462">
        <v>99.9</v>
      </c>
      <c r="BN8462">
        <v>0</v>
      </c>
      <c r="BO8462" t="s">
        <v>132</v>
      </c>
      <c r="BP8462" t="s">
        <v>132</v>
      </c>
      <c r="BQ8462" t="s">
        <v>132</v>
      </c>
      <c r="BR8462" t="s">
        <v>133</v>
      </c>
      <c r="BS8462" t="s">
        <v>133</v>
      </c>
      <c r="BT8462" t="s">
        <v>129</v>
      </c>
      <c r="BU8462">
        <v>32.700000000000003</v>
      </c>
      <c r="BV8462" t="s">
        <v>129</v>
      </c>
      <c r="BW8462">
        <v>24.5</v>
      </c>
      <c r="BX8462">
        <v>6</v>
      </c>
      <c r="BY8462" t="s">
        <v>132</v>
      </c>
      <c r="BZ8462" t="s">
        <v>132</v>
      </c>
      <c r="CA8462">
        <v>5</v>
      </c>
      <c r="CB8462" t="s">
        <v>144</v>
      </c>
      <c r="CC8462">
        <v>8</v>
      </c>
      <c r="CF8462">
        <v>0</v>
      </c>
      <c r="CG8462">
        <v>821</v>
      </c>
      <c r="CH8462">
        <v>24</v>
      </c>
      <c r="CI8462" t="s">
        <v>136</v>
      </c>
      <c r="CJ8462" t="s">
        <v>136</v>
      </c>
      <c r="CK8462" t="s">
        <v>136</v>
      </c>
      <c r="CN8462" t="s">
        <v>125</v>
      </c>
      <c r="CO8462">
        <v>0</v>
      </c>
      <c r="CP8462">
        <v>0</v>
      </c>
      <c r="CQ8462">
        <v>0</v>
      </c>
      <c r="CS8462" t="s">
        <v>125</v>
      </c>
      <c r="CT8462" t="s">
        <v>125</v>
      </c>
      <c r="CU8462" t="s">
        <v>137</v>
      </c>
      <c r="CV8462">
        <v>0</v>
      </c>
      <c r="CW8462" t="s">
        <v>132</v>
      </c>
      <c r="CX8462">
        <v>2</v>
      </c>
      <c r="CY8462" t="s">
        <v>125</v>
      </c>
      <c r="CZ8462">
        <v>0</v>
      </c>
      <c r="DA8462">
        <v>0</v>
      </c>
      <c r="DB8462">
        <v>1962</v>
      </c>
      <c r="DC8462" t="s">
        <v>132</v>
      </c>
      <c r="DD8462" t="s">
        <v>132</v>
      </c>
      <c r="DE8462" t="s">
        <v>132</v>
      </c>
      <c r="DF8462" t="s">
        <v>132</v>
      </c>
      <c r="DG8462">
        <v>9</v>
      </c>
      <c r="DH8462">
        <v>0</v>
      </c>
      <c r="DI8462" t="s">
        <v>125</v>
      </c>
      <c r="DJ8462" t="s">
        <v>138</v>
      </c>
      <c r="DK8462" t="s">
        <v>135</v>
      </c>
      <c r="DL8462">
        <v>5320</v>
      </c>
      <c r="DM8462">
        <v>2033</v>
      </c>
      <c r="DO8462" t="s">
        <v>132</v>
      </c>
      <c r="DP8462">
        <v>48</v>
      </c>
      <c r="DQ8462" t="s">
        <v>145</v>
      </c>
      <c r="DR8462">
        <v>6</v>
      </c>
      <c r="DS8462">
        <v>147.4</v>
      </c>
    </row>
    <row r="8463" spans="1:123" x14ac:dyDescent="0.3">
      <c r="A8463">
        <v>48</v>
      </c>
      <c r="B8463" t="s">
        <v>23158</v>
      </c>
      <c r="C8463">
        <v>1</v>
      </c>
      <c r="D8463">
        <v>3</v>
      </c>
      <c r="E8463">
        <v>1</v>
      </c>
      <c r="F8463">
        <v>136</v>
      </c>
      <c r="G8463">
        <v>0</v>
      </c>
      <c r="H8463">
        <v>4</v>
      </c>
      <c r="I8463">
        <v>375</v>
      </c>
      <c r="J8463">
        <v>0</v>
      </c>
      <c r="K8463" t="s">
        <v>3454</v>
      </c>
      <c r="L8463" t="s">
        <v>125</v>
      </c>
      <c r="M8463" t="s">
        <v>22143</v>
      </c>
      <c r="N8463" t="s">
        <v>23159</v>
      </c>
      <c r="O8463">
        <v>99.99</v>
      </c>
      <c r="P8463">
        <v>6.6559999999999997</v>
      </c>
      <c r="T8463">
        <v>35335204</v>
      </c>
      <c r="U8463">
        <v>101381761</v>
      </c>
      <c r="V8463">
        <v>13</v>
      </c>
      <c r="W8463">
        <v>3</v>
      </c>
      <c r="X8463">
        <v>1</v>
      </c>
      <c r="Y8463">
        <v>1</v>
      </c>
      <c r="Z8463">
        <v>6</v>
      </c>
      <c r="AA8463">
        <v>2001</v>
      </c>
      <c r="AB8463">
        <v>2</v>
      </c>
      <c r="AC8463">
        <v>0</v>
      </c>
      <c r="AD8463">
        <v>4308</v>
      </c>
      <c r="AE8463">
        <v>2019</v>
      </c>
      <c r="AF8463" t="s">
        <v>129</v>
      </c>
      <c r="AG8463">
        <v>13.1</v>
      </c>
      <c r="AH8463">
        <v>0</v>
      </c>
      <c r="AI8463">
        <v>0</v>
      </c>
      <c r="AJ8463">
        <v>0</v>
      </c>
      <c r="AK8463" t="s">
        <v>129</v>
      </c>
      <c r="AL8463" t="s">
        <v>130</v>
      </c>
      <c r="AM8463" t="s">
        <v>129</v>
      </c>
      <c r="AN8463" t="s">
        <v>129</v>
      </c>
      <c r="AO8463">
        <v>5</v>
      </c>
      <c r="AP8463" t="s">
        <v>129</v>
      </c>
      <c r="AQ8463">
        <v>0</v>
      </c>
      <c r="AR8463">
        <v>0</v>
      </c>
      <c r="AS8463" t="s">
        <v>131</v>
      </c>
      <c r="AT8463">
        <v>1</v>
      </c>
      <c r="AU8463">
        <v>5</v>
      </c>
      <c r="AV8463">
        <v>3</v>
      </c>
      <c r="AW8463">
        <v>19</v>
      </c>
      <c r="AX8463">
        <v>0</v>
      </c>
      <c r="AY8463">
        <v>0</v>
      </c>
      <c r="AZ8463">
        <v>10</v>
      </c>
      <c r="BA8463">
        <v>0</v>
      </c>
      <c r="BB8463">
        <v>13.5</v>
      </c>
      <c r="BC8463">
        <v>2.4</v>
      </c>
      <c r="BD8463">
        <v>42.7</v>
      </c>
      <c r="BE8463">
        <v>0</v>
      </c>
      <c r="BF8463">
        <v>0</v>
      </c>
      <c r="BG8463">
        <v>13.5</v>
      </c>
      <c r="BH8463">
        <v>14.3</v>
      </c>
      <c r="BI8463">
        <v>99.99</v>
      </c>
      <c r="BJ8463" t="s">
        <v>132</v>
      </c>
      <c r="BK8463">
        <v>0</v>
      </c>
      <c r="BL8463" t="s">
        <v>132</v>
      </c>
      <c r="BM8463">
        <v>99.9</v>
      </c>
      <c r="BN8463">
        <v>0</v>
      </c>
      <c r="BO8463" t="s">
        <v>132</v>
      </c>
      <c r="BP8463" t="s">
        <v>132</v>
      </c>
      <c r="BQ8463" t="s">
        <v>132</v>
      </c>
      <c r="BR8463" t="s">
        <v>134</v>
      </c>
      <c r="BS8463" t="s">
        <v>134</v>
      </c>
      <c r="BT8463" t="s">
        <v>129</v>
      </c>
      <c r="BU8463">
        <v>32.700000000000003</v>
      </c>
      <c r="BV8463" t="s">
        <v>129</v>
      </c>
      <c r="BW8463">
        <v>24.5</v>
      </c>
      <c r="BX8463">
        <v>6</v>
      </c>
      <c r="BY8463" t="s">
        <v>144</v>
      </c>
      <c r="BZ8463" t="s">
        <v>132</v>
      </c>
      <c r="CA8463">
        <v>5</v>
      </c>
      <c r="CB8463" t="s">
        <v>133</v>
      </c>
      <c r="CC8463">
        <v>8</v>
      </c>
      <c r="CF8463">
        <v>0</v>
      </c>
      <c r="CG8463">
        <v>920</v>
      </c>
      <c r="CH8463">
        <v>24</v>
      </c>
      <c r="CI8463" t="s">
        <v>136</v>
      </c>
      <c r="CJ8463" t="s">
        <v>136</v>
      </c>
      <c r="CK8463" t="s">
        <v>136</v>
      </c>
      <c r="CN8463" t="s">
        <v>125</v>
      </c>
      <c r="CO8463">
        <v>0</v>
      </c>
      <c r="CP8463">
        <v>0</v>
      </c>
      <c r="CQ8463">
        <v>0</v>
      </c>
      <c r="CS8463" t="s">
        <v>125</v>
      </c>
      <c r="CT8463" t="s">
        <v>125</v>
      </c>
      <c r="CU8463" t="s">
        <v>137</v>
      </c>
      <c r="CV8463">
        <v>1</v>
      </c>
      <c r="CW8463" t="s">
        <v>132</v>
      </c>
      <c r="CX8463">
        <v>2</v>
      </c>
      <c r="CY8463" t="s">
        <v>125</v>
      </c>
      <c r="CZ8463">
        <v>0</v>
      </c>
      <c r="DA8463">
        <v>0</v>
      </c>
      <c r="DB8463">
        <v>0</v>
      </c>
      <c r="DC8463" t="s">
        <v>130</v>
      </c>
      <c r="DD8463" t="s">
        <v>133</v>
      </c>
      <c r="DE8463" t="s">
        <v>135</v>
      </c>
      <c r="DF8463" t="s">
        <v>135</v>
      </c>
      <c r="DG8463">
        <v>16</v>
      </c>
      <c r="DH8463">
        <v>0</v>
      </c>
      <c r="DI8463" t="s">
        <v>125</v>
      </c>
      <c r="DJ8463" t="s">
        <v>138</v>
      </c>
      <c r="DK8463" t="s">
        <v>135</v>
      </c>
      <c r="DL8463">
        <v>7520</v>
      </c>
      <c r="DM8463">
        <v>2036</v>
      </c>
      <c r="DO8463" t="s">
        <v>132</v>
      </c>
      <c r="DP8463">
        <v>48</v>
      </c>
      <c r="DQ8463" t="s">
        <v>139</v>
      </c>
      <c r="DR8463">
        <v>7</v>
      </c>
      <c r="DS8463">
        <v>610.61</v>
      </c>
    </row>
    <row r="8464" spans="1:123" x14ac:dyDescent="0.3">
      <c r="A8464">
        <v>48</v>
      </c>
      <c r="B8464" t="s">
        <v>23160</v>
      </c>
      <c r="C8464">
        <v>1</v>
      </c>
      <c r="D8464">
        <v>3</v>
      </c>
      <c r="E8464">
        <v>1</v>
      </c>
      <c r="F8464">
        <v>335</v>
      </c>
      <c r="G8464">
        <v>0</v>
      </c>
      <c r="H8464">
        <v>4</v>
      </c>
      <c r="I8464">
        <v>375</v>
      </c>
      <c r="J8464">
        <v>0</v>
      </c>
      <c r="K8464" t="s">
        <v>22143</v>
      </c>
      <c r="L8464" t="s">
        <v>125</v>
      </c>
      <c r="M8464" t="s">
        <v>23161</v>
      </c>
      <c r="N8464" t="s">
        <v>23162</v>
      </c>
      <c r="O8464">
        <v>99.99</v>
      </c>
      <c r="P8464">
        <v>28.791</v>
      </c>
      <c r="Q8464">
        <v>0</v>
      </c>
      <c r="T8464">
        <v>35153581</v>
      </c>
      <c r="U8464">
        <v>101443442</v>
      </c>
      <c r="V8464">
        <v>0</v>
      </c>
      <c r="W8464">
        <v>3</v>
      </c>
      <c r="X8464">
        <v>1</v>
      </c>
      <c r="Y8464">
        <v>1</v>
      </c>
      <c r="Z8464">
        <v>14</v>
      </c>
      <c r="AA8464">
        <v>1980</v>
      </c>
      <c r="AB8464">
        <v>2</v>
      </c>
      <c r="AC8464">
        <v>4</v>
      </c>
      <c r="AD8464">
        <v>4510</v>
      </c>
      <c r="AE8464">
        <v>2013</v>
      </c>
      <c r="AF8464" t="s">
        <v>128</v>
      </c>
      <c r="AG8464">
        <v>11.6</v>
      </c>
      <c r="AH8464">
        <v>0</v>
      </c>
      <c r="AI8464">
        <v>31</v>
      </c>
      <c r="AJ8464">
        <v>0</v>
      </c>
      <c r="AK8464" t="s">
        <v>129</v>
      </c>
      <c r="AL8464" t="s">
        <v>130</v>
      </c>
      <c r="AM8464" t="s">
        <v>130</v>
      </c>
      <c r="AN8464" t="s">
        <v>132</v>
      </c>
      <c r="AO8464">
        <v>5</v>
      </c>
      <c r="AP8464" t="s">
        <v>132</v>
      </c>
      <c r="AQ8464">
        <v>0</v>
      </c>
      <c r="AR8464">
        <v>0</v>
      </c>
      <c r="AS8464" t="s">
        <v>131</v>
      </c>
      <c r="AT8464">
        <v>1</v>
      </c>
      <c r="AU8464">
        <v>1</v>
      </c>
      <c r="AV8464">
        <v>6</v>
      </c>
      <c r="AW8464">
        <v>2</v>
      </c>
      <c r="AX8464">
        <v>6</v>
      </c>
      <c r="AY8464">
        <v>2</v>
      </c>
      <c r="AZ8464">
        <v>1</v>
      </c>
      <c r="BA8464">
        <v>2</v>
      </c>
      <c r="BB8464">
        <v>11.6</v>
      </c>
      <c r="BC8464">
        <v>45.7</v>
      </c>
      <c r="BD8464">
        <v>92.1</v>
      </c>
      <c r="BE8464">
        <v>0</v>
      </c>
      <c r="BF8464">
        <v>0</v>
      </c>
      <c r="BG8464">
        <v>11.6</v>
      </c>
      <c r="BH8464">
        <v>12.2</v>
      </c>
      <c r="BI8464">
        <v>99.99</v>
      </c>
      <c r="BJ8464" t="s">
        <v>536</v>
      </c>
      <c r="BK8464">
        <v>5.33</v>
      </c>
      <c r="BL8464" t="s">
        <v>536</v>
      </c>
      <c r="BM8464">
        <v>9.6</v>
      </c>
      <c r="BN8464">
        <v>0</v>
      </c>
      <c r="BO8464" t="s">
        <v>133</v>
      </c>
      <c r="BP8464" t="s">
        <v>133</v>
      </c>
      <c r="BQ8464" t="s">
        <v>133</v>
      </c>
      <c r="BR8464" t="s">
        <v>132</v>
      </c>
      <c r="BS8464" t="s">
        <v>132</v>
      </c>
      <c r="BT8464" t="s">
        <v>131</v>
      </c>
      <c r="BU8464">
        <v>54.4</v>
      </c>
      <c r="BV8464" t="s">
        <v>131</v>
      </c>
      <c r="BW8464">
        <v>32.700000000000003</v>
      </c>
      <c r="BX8464">
        <v>6</v>
      </c>
      <c r="BY8464" t="s">
        <v>134</v>
      </c>
      <c r="BZ8464" t="s">
        <v>144</v>
      </c>
      <c r="CA8464">
        <v>5</v>
      </c>
      <c r="CB8464" t="s">
        <v>132</v>
      </c>
      <c r="CC8464">
        <v>8</v>
      </c>
      <c r="CF8464">
        <v>0</v>
      </c>
      <c r="CG8464">
        <v>821</v>
      </c>
      <c r="CH8464">
        <v>24</v>
      </c>
      <c r="CI8464" t="s">
        <v>136</v>
      </c>
      <c r="CJ8464" t="s">
        <v>136</v>
      </c>
      <c r="CK8464" t="s">
        <v>136</v>
      </c>
      <c r="CN8464" t="s">
        <v>125</v>
      </c>
      <c r="CO8464">
        <v>0</v>
      </c>
      <c r="CP8464">
        <v>0</v>
      </c>
      <c r="CQ8464">
        <v>0</v>
      </c>
      <c r="CS8464" t="s">
        <v>125</v>
      </c>
      <c r="CT8464" t="s">
        <v>125</v>
      </c>
      <c r="CU8464" t="s">
        <v>137</v>
      </c>
      <c r="CV8464">
        <v>0</v>
      </c>
      <c r="CW8464" t="s">
        <v>219</v>
      </c>
      <c r="CX8464">
        <v>1</v>
      </c>
      <c r="CY8464" t="s">
        <v>125</v>
      </c>
      <c r="CZ8464">
        <v>1</v>
      </c>
      <c r="DA8464">
        <v>0</v>
      </c>
      <c r="DB8464">
        <v>0</v>
      </c>
      <c r="DC8464" t="s">
        <v>130</v>
      </c>
      <c r="DD8464" t="s">
        <v>133</v>
      </c>
      <c r="DE8464" t="s">
        <v>129</v>
      </c>
      <c r="DF8464" t="s">
        <v>129</v>
      </c>
      <c r="DG8464">
        <v>9</v>
      </c>
      <c r="DH8464">
        <v>0</v>
      </c>
      <c r="DI8464" t="s">
        <v>125</v>
      </c>
      <c r="DJ8464" t="s">
        <v>138</v>
      </c>
      <c r="DK8464" t="s">
        <v>132</v>
      </c>
      <c r="DL8464">
        <v>6320</v>
      </c>
      <c r="DM8464">
        <v>2033</v>
      </c>
      <c r="DO8464" t="s">
        <v>132</v>
      </c>
      <c r="DP8464">
        <v>48</v>
      </c>
      <c r="DQ8464" t="s">
        <v>145</v>
      </c>
      <c r="DR8464">
        <v>6</v>
      </c>
      <c r="DS8464">
        <v>1123.6199999999999</v>
      </c>
    </row>
    <row r="8465" spans="1:123" x14ac:dyDescent="0.3">
      <c r="A8465">
        <v>48</v>
      </c>
      <c r="B8465" t="s">
        <v>23163</v>
      </c>
      <c r="C8465">
        <v>1</v>
      </c>
      <c r="D8465">
        <v>3</v>
      </c>
      <c r="E8465">
        <v>1</v>
      </c>
      <c r="F8465">
        <v>335</v>
      </c>
      <c r="G8465">
        <v>0</v>
      </c>
      <c r="H8465">
        <v>4</v>
      </c>
      <c r="I8465">
        <v>375</v>
      </c>
      <c r="J8465">
        <v>0</v>
      </c>
      <c r="K8465" t="s">
        <v>22143</v>
      </c>
      <c r="L8465" t="s">
        <v>125</v>
      </c>
      <c r="M8465" t="s">
        <v>23164</v>
      </c>
      <c r="N8465" t="s">
        <v>23162</v>
      </c>
      <c r="O8465">
        <v>99.99</v>
      </c>
      <c r="P8465">
        <v>28.791</v>
      </c>
      <c r="Q8465">
        <v>0</v>
      </c>
      <c r="T8465">
        <v>35153563</v>
      </c>
      <c r="U8465">
        <v>101443526</v>
      </c>
      <c r="V8465">
        <v>0</v>
      </c>
      <c r="W8465">
        <v>3</v>
      </c>
      <c r="X8465">
        <v>1</v>
      </c>
      <c r="Y8465">
        <v>1</v>
      </c>
      <c r="Z8465">
        <v>14</v>
      </c>
      <c r="AA8465">
        <v>1980</v>
      </c>
      <c r="AB8465">
        <v>2</v>
      </c>
      <c r="AC8465">
        <v>4</v>
      </c>
      <c r="AD8465">
        <v>4510</v>
      </c>
      <c r="AE8465">
        <v>2013</v>
      </c>
      <c r="AF8465" t="s">
        <v>128</v>
      </c>
      <c r="AG8465">
        <v>11.6</v>
      </c>
      <c r="AH8465">
        <v>0</v>
      </c>
      <c r="AI8465">
        <v>31</v>
      </c>
      <c r="AJ8465">
        <v>1</v>
      </c>
      <c r="AK8465" t="s">
        <v>129</v>
      </c>
      <c r="AL8465" t="s">
        <v>130</v>
      </c>
      <c r="AM8465" t="s">
        <v>130</v>
      </c>
      <c r="AN8465" t="s">
        <v>130</v>
      </c>
      <c r="AO8465">
        <v>5</v>
      </c>
      <c r="AP8465" t="s">
        <v>132</v>
      </c>
      <c r="AQ8465">
        <v>0</v>
      </c>
      <c r="AR8465">
        <v>0</v>
      </c>
      <c r="AS8465" t="s">
        <v>131</v>
      </c>
      <c r="AT8465">
        <v>1</v>
      </c>
      <c r="AU8465">
        <v>1</v>
      </c>
      <c r="AV8465">
        <v>6</v>
      </c>
      <c r="AW8465">
        <v>2</v>
      </c>
      <c r="AX8465">
        <v>6</v>
      </c>
      <c r="AY8465">
        <v>2</v>
      </c>
      <c r="AZ8465">
        <v>1</v>
      </c>
      <c r="BA8465">
        <v>2</v>
      </c>
      <c r="BB8465">
        <v>12.9</v>
      </c>
      <c r="BC8465">
        <v>45.7</v>
      </c>
      <c r="BD8465">
        <v>92.1</v>
      </c>
      <c r="BE8465">
        <v>0</v>
      </c>
      <c r="BF8465">
        <v>0</v>
      </c>
      <c r="BG8465">
        <v>12.9</v>
      </c>
      <c r="BH8465">
        <v>13.7</v>
      </c>
      <c r="BI8465">
        <v>99.99</v>
      </c>
      <c r="BJ8465" t="s">
        <v>536</v>
      </c>
      <c r="BK8465">
        <v>5.54</v>
      </c>
      <c r="BL8465" t="s">
        <v>536</v>
      </c>
      <c r="BM8465">
        <v>9.4</v>
      </c>
      <c r="BN8465">
        <v>0</v>
      </c>
      <c r="BO8465" t="s">
        <v>133</v>
      </c>
      <c r="BP8465" t="s">
        <v>133</v>
      </c>
      <c r="BQ8465" t="s">
        <v>133</v>
      </c>
      <c r="BR8465" t="s">
        <v>132</v>
      </c>
      <c r="BS8465" t="s">
        <v>132</v>
      </c>
      <c r="BT8465" t="s">
        <v>131</v>
      </c>
      <c r="BU8465">
        <v>54.4</v>
      </c>
      <c r="BV8465" t="s">
        <v>131</v>
      </c>
      <c r="BW8465">
        <v>32.700000000000003</v>
      </c>
      <c r="BX8465">
        <v>6</v>
      </c>
      <c r="BY8465" t="s">
        <v>144</v>
      </c>
      <c r="BZ8465" t="s">
        <v>144</v>
      </c>
      <c r="CA8465">
        <v>5</v>
      </c>
      <c r="CB8465" t="s">
        <v>132</v>
      </c>
      <c r="CC8465">
        <v>8</v>
      </c>
      <c r="CF8465">
        <v>0</v>
      </c>
      <c r="CG8465">
        <v>821</v>
      </c>
      <c r="CH8465">
        <v>24</v>
      </c>
      <c r="CI8465" t="s">
        <v>136</v>
      </c>
      <c r="CJ8465" t="s">
        <v>136</v>
      </c>
      <c r="CK8465" t="s">
        <v>136</v>
      </c>
      <c r="CN8465" t="s">
        <v>125</v>
      </c>
      <c r="CO8465">
        <v>0</v>
      </c>
      <c r="CP8465">
        <v>0</v>
      </c>
      <c r="CQ8465">
        <v>0</v>
      </c>
      <c r="CS8465" t="s">
        <v>125</v>
      </c>
      <c r="CT8465" t="s">
        <v>125</v>
      </c>
      <c r="CU8465" t="s">
        <v>137</v>
      </c>
      <c r="CV8465">
        <v>0</v>
      </c>
      <c r="CW8465" t="s">
        <v>247</v>
      </c>
      <c r="CX8465">
        <v>1</v>
      </c>
      <c r="CY8465" t="s">
        <v>125</v>
      </c>
      <c r="CZ8465">
        <v>1</v>
      </c>
      <c r="DA8465">
        <v>0</v>
      </c>
      <c r="DB8465">
        <v>0</v>
      </c>
      <c r="DC8465" t="s">
        <v>130</v>
      </c>
      <c r="DD8465" t="s">
        <v>133</v>
      </c>
      <c r="DE8465" t="s">
        <v>129</v>
      </c>
      <c r="DF8465" t="s">
        <v>129</v>
      </c>
      <c r="DG8465">
        <v>9</v>
      </c>
      <c r="DH8465">
        <v>0</v>
      </c>
      <c r="DI8465" t="s">
        <v>125</v>
      </c>
      <c r="DJ8465" t="s">
        <v>138</v>
      </c>
      <c r="DK8465" t="s">
        <v>132</v>
      </c>
      <c r="DL8465">
        <v>6320</v>
      </c>
      <c r="DM8465">
        <v>2033</v>
      </c>
      <c r="DO8465" t="s">
        <v>132</v>
      </c>
      <c r="DP8465">
        <v>48</v>
      </c>
      <c r="DQ8465" t="s">
        <v>145</v>
      </c>
      <c r="DR8465">
        <v>6</v>
      </c>
      <c r="DS8465">
        <v>1261.77</v>
      </c>
    </row>
    <row r="8466" spans="1:123" x14ac:dyDescent="0.3">
      <c r="A8466">
        <v>48</v>
      </c>
      <c r="B8466" t="s">
        <v>23165</v>
      </c>
      <c r="C8466">
        <v>1</v>
      </c>
      <c r="D8466">
        <v>3</v>
      </c>
      <c r="E8466">
        <v>1</v>
      </c>
      <c r="F8466">
        <v>1061</v>
      </c>
      <c r="G8466">
        <v>0</v>
      </c>
      <c r="H8466">
        <v>4</v>
      </c>
      <c r="I8466">
        <v>375</v>
      </c>
      <c r="J8466">
        <v>0</v>
      </c>
      <c r="K8466" t="s">
        <v>23166</v>
      </c>
      <c r="L8466" t="s">
        <v>125</v>
      </c>
      <c r="M8466" t="s">
        <v>23167</v>
      </c>
      <c r="N8466" t="s">
        <v>23168</v>
      </c>
      <c r="O8466">
        <v>99.99</v>
      </c>
      <c r="P8466">
        <v>19.751000000000001</v>
      </c>
      <c r="Q8466">
        <v>0</v>
      </c>
      <c r="T8466">
        <v>35204188</v>
      </c>
      <c r="U8466">
        <v>102051587</v>
      </c>
      <c r="V8466">
        <v>55</v>
      </c>
      <c r="W8466">
        <v>3</v>
      </c>
      <c r="X8466">
        <v>1</v>
      </c>
      <c r="Y8466">
        <v>1</v>
      </c>
      <c r="Z8466">
        <v>7</v>
      </c>
      <c r="AA8466">
        <v>1957</v>
      </c>
      <c r="AB8466">
        <v>2</v>
      </c>
      <c r="AC8466">
        <v>0</v>
      </c>
      <c r="AD8466">
        <v>3215</v>
      </c>
      <c r="AE8466">
        <v>2020</v>
      </c>
      <c r="AF8466" t="s">
        <v>218</v>
      </c>
      <c r="AG8466">
        <v>9.1</v>
      </c>
      <c r="AH8466">
        <v>0</v>
      </c>
      <c r="AI8466">
        <v>0</v>
      </c>
      <c r="AJ8466">
        <v>0</v>
      </c>
      <c r="AK8466" t="s">
        <v>130</v>
      </c>
      <c r="AL8466" t="s">
        <v>130</v>
      </c>
      <c r="AM8466" t="s">
        <v>130</v>
      </c>
      <c r="AN8466" t="s">
        <v>130</v>
      </c>
      <c r="AO8466">
        <v>3</v>
      </c>
      <c r="AP8466" t="s">
        <v>129</v>
      </c>
      <c r="AQ8466">
        <v>0</v>
      </c>
      <c r="AR8466">
        <v>0</v>
      </c>
      <c r="AS8466" t="s">
        <v>131</v>
      </c>
      <c r="AT8466">
        <v>1</v>
      </c>
      <c r="AU8466">
        <v>5</v>
      </c>
      <c r="AV8466">
        <v>1</v>
      </c>
      <c r="AW8466">
        <v>19</v>
      </c>
      <c r="AX8466">
        <v>0</v>
      </c>
      <c r="AY8466">
        <v>0</v>
      </c>
      <c r="AZ8466">
        <v>5</v>
      </c>
      <c r="BA8466">
        <v>0</v>
      </c>
      <c r="BB8466">
        <v>14.4</v>
      </c>
      <c r="BC8466">
        <v>3</v>
      </c>
      <c r="BD8466">
        <v>16.5</v>
      </c>
      <c r="BE8466">
        <v>0</v>
      </c>
      <c r="BF8466">
        <v>0</v>
      </c>
      <c r="BG8466">
        <v>14.4</v>
      </c>
      <c r="BH8466">
        <v>15</v>
      </c>
      <c r="BI8466">
        <v>99.99</v>
      </c>
      <c r="BJ8466" t="s">
        <v>132</v>
      </c>
      <c r="BK8466">
        <v>0</v>
      </c>
      <c r="BL8466" t="s">
        <v>132</v>
      </c>
      <c r="BM8466">
        <v>99.9</v>
      </c>
      <c r="BN8466">
        <v>0</v>
      </c>
      <c r="BO8466" t="s">
        <v>132</v>
      </c>
      <c r="BP8466" t="s">
        <v>132</v>
      </c>
      <c r="BQ8466" t="s">
        <v>132</v>
      </c>
      <c r="BR8466" t="s">
        <v>133</v>
      </c>
      <c r="BS8466" t="s">
        <v>133</v>
      </c>
      <c r="BT8466" t="s">
        <v>130</v>
      </c>
      <c r="BU8466">
        <v>39.9</v>
      </c>
      <c r="BV8466" t="s">
        <v>130</v>
      </c>
      <c r="BW8466">
        <v>23.6</v>
      </c>
      <c r="BX8466">
        <v>6</v>
      </c>
      <c r="BY8466" t="s">
        <v>144</v>
      </c>
      <c r="BZ8466" t="s">
        <v>132</v>
      </c>
      <c r="CA8466">
        <v>5</v>
      </c>
      <c r="CB8466" t="s">
        <v>133</v>
      </c>
      <c r="CC8466">
        <v>8</v>
      </c>
      <c r="CF8466">
        <v>0</v>
      </c>
      <c r="CG8466">
        <v>821</v>
      </c>
      <c r="CH8466">
        <v>24</v>
      </c>
      <c r="CI8466" t="s">
        <v>136</v>
      </c>
      <c r="CJ8466" t="s">
        <v>136</v>
      </c>
      <c r="CK8466" t="s">
        <v>136</v>
      </c>
      <c r="CN8466" t="s">
        <v>125</v>
      </c>
      <c r="CO8466">
        <v>0</v>
      </c>
      <c r="CP8466">
        <v>0</v>
      </c>
      <c r="CQ8466">
        <v>0</v>
      </c>
      <c r="CS8466" t="s">
        <v>125</v>
      </c>
      <c r="CT8466" t="s">
        <v>125</v>
      </c>
      <c r="CU8466" t="s">
        <v>137</v>
      </c>
      <c r="CV8466">
        <v>0</v>
      </c>
      <c r="CW8466" t="s">
        <v>132</v>
      </c>
      <c r="CX8466">
        <v>2</v>
      </c>
      <c r="CY8466" t="s">
        <v>125</v>
      </c>
      <c r="CZ8466">
        <v>0</v>
      </c>
      <c r="DA8466">
        <v>0</v>
      </c>
      <c r="DB8466">
        <v>0</v>
      </c>
      <c r="DC8466" t="s">
        <v>130</v>
      </c>
      <c r="DD8466" t="s">
        <v>133</v>
      </c>
      <c r="DE8466" t="s">
        <v>129</v>
      </c>
      <c r="DF8466" t="s">
        <v>129</v>
      </c>
      <c r="DG8466">
        <v>43</v>
      </c>
      <c r="DH8466">
        <v>0</v>
      </c>
      <c r="DI8466" t="s">
        <v>125</v>
      </c>
      <c r="DJ8466" t="s">
        <v>138</v>
      </c>
      <c r="DK8466" t="s">
        <v>135</v>
      </c>
      <c r="DL8466">
        <v>2920</v>
      </c>
      <c r="DM8466">
        <v>2033</v>
      </c>
      <c r="DO8466" t="s">
        <v>132</v>
      </c>
      <c r="DP8466">
        <v>48</v>
      </c>
      <c r="DQ8466" t="s">
        <v>145</v>
      </c>
      <c r="DR8466">
        <v>6</v>
      </c>
      <c r="DS8466">
        <v>247.5</v>
      </c>
    </row>
    <row r="8467" spans="1:123" x14ac:dyDescent="0.3">
      <c r="A8467">
        <v>48</v>
      </c>
      <c r="B8467" t="s">
        <v>23169</v>
      </c>
      <c r="C8467">
        <v>1</v>
      </c>
      <c r="D8467">
        <v>3</v>
      </c>
      <c r="E8467">
        <v>1</v>
      </c>
      <c r="F8467">
        <v>1061</v>
      </c>
      <c r="G8467">
        <v>0</v>
      </c>
      <c r="H8467">
        <v>4</v>
      </c>
      <c r="I8467">
        <v>375</v>
      </c>
      <c r="J8467">
        <v>0</v>
      </c>
      <c r="K8467" t="s">
        <v>423</v>
      </c>
      <c r="L8467" t="s">
        <v>125</v>
      </c>
      <c r="M8467" t="s">
        <v>23167</v>
      </c>
      <c r="N8467" t="s">
        <v>23170</v>
      </c>
      <c r="O8467">
        <v>99.99</v>
      </c>
      <c r="P8467">
        <v>9.2970000000000006</v>
      </c>
      <c r="Q8467">
        <v>0</v>
      </c>
      <c r="T8467">
        <v>35261217</v>
      </c>
      <c r="U8467">
        <v>102054865</v>
      </c>
      <c r="V8467">
        <v>55</v>
      </c>
      <c r="W8467">
        <v>3</v>
      </c>
      <c r="X8467">
        <v>1</v>
      </c>
      <c r="Y8467">
        <v>1</v>
      </c>
      <c r="Z8467">
        <v>7</v>
      </c>
      <c r="AA8467">
        <v>1957</v>
      </c>
      <c r="AB8467">
        <v>3</v>
      </c>
      <c r="AC8467">
        <v>0</v>
      </c>
      <c r="AD8467">
        <v>3215</v>
      </c>
      <c r="AE8467">
        <v>2020</v>
      </c>
      <c r="AF8467" t="s">
        <v>218</v>
      </c>
      <c r="AG8467">
        <v>12.2</v>
      </c>
      <c r="AH8467">
        <v>0</v>
      </c>
      <c r="AI8467">
        <v>0</v>
      </c>
      <c r="AJ8467">
        <v>0</v>
      </c>
      <c r="AK8467" t="s">
        <v>130</v>
      </c>
      <c r="AL8467" t="s">
        <v>130</v>
      </c>
      <c r="AM8467" t="s">
        <v>130</v>
      </c>
      <c r="AN8467" t="s">
        <v>130</v>
      </c>
      <c r="AO8467">
        <v>3</v>
      </c>
      <c r="AP8467" t="s">
        <v>129</v>
      </c>
      <c r="AQ8467">
        <v>0</v>
      </c>
      <c r="AR8467">
        <v>0</v>
      </c>
      <c r="AS8467" t="s">
        <v>131</v>
      </c>
      <c r="AT8467">
        <v>1</v>
      </c>
      <c r="AU8467">
        <v>5</v>
      </c>
      <c r="AV8467">
        <v>1</v>
      </c>
      <c r="AW8467">
        <v>19</v>
      </c>
      <c r="AX8467">
        <v>0</v>
      </c>
      <c r="AY8467">
        <v>0</v>
      </c>
      <c r="AZ8467">
        <v>3</v>
      </c>
      <c r="BA8467">
        <v>0</v>
      </c>
      <c r="BB8467">
        <v>15.4</v>
      </c>
      <c r="BC8467">
        <v>2.1</v>
      </c>
      <c r="BD8467">
        <v>7</v>
      </c>
      <c r="BE8467">
        <v>0</v>
      </c>
      <c r="BF8467">
        <v>0</v>
      </c>
      <c r="BG8467">
        <v>15.4</v>
      </c>
      <c r="BH8467">
        <v>16.100000000000001</v>
      </c>
      <c r="BI8467">
        <v>99.99</v>
      </c>
      <c r="BJ8467" t="s">
        <v>132</v>
      </c>
      <c r="BK8467">
        <v>0</v>
      </c>
      <c r="BL8467" t="s">
        <v>132</v>
      </c>
      <c r="BM8467">
        <v>99.9</v>
      </c>
      <c r="BN8467">
        <v>0</v>
      </c>
      <c r="BO8467" t="s">
        <v>132</v>
      </c>
      <c r="BP8467" t="s">
        <v>132</v>
      </c>
      <c r="BQ8467" t="s">
        <v>132</v>
      </c>
      <c r="BR8467" t="s">
        <v>134</v>
      </c>
      <c r="BS8467" t="s">
        <v>134</v>
      </c>
      <c r="BT8467" t="s">
        <v>130</v>
      </c>
      <c r="BU8467">
        <v>39.9</v>
      </c>
      <c r="BV8467" t="s">
        <v>130</v>
      </c>
      <c r="BW8467">
        <v>23.6</v>
      </c>
      <c r="BX8467">
        <v>6</v>
      </c>
      <c r="BY8467" t="s">
        <v>133</v>
      </c>
      <c r="BZ8467" t="s">
        <v>132</v>
      </c>
      <c r="CA8467">
        <v>5</v>
      </c>
      <c r="CB8467" t="s">
        <v>133</v>
      </c>
      <c r="CC8467">
        <v>8</v>
      </c>
      <c r="CD8467">
        <v>38</v>
      </c>
      <c r="CE8467">
        <v>1</v>
      </c>
      <c r="CF8467">
        <v>7</v>
      </c>
      <c r="CG8467">
        <v>821</v>
      </c>
      <c r="CH8467">
        <v>24</v>
      </c>
      <c r="CI8467" t="s">
        <v>136</v>
      </c>
      <c r="CJ8467" t="s">
        <v>136</v>
      </c>
      <c r="CK8467" t="s">
        <v>136</v>
      </c>
      <c r="CN8467" t="s">
        <v>125</v>
      </c>
      <c r="CO8467">
        <v>1</v>
      </c>
      <c r="CP8467">
        <v>0</v>
      </c>
      <c r="CQ8467">
        <v>1</v>
      </c>
      <c r="CS8467" t="s">
        <v>125</v>
      </c>
      <c r="CT8467" t="s">
        <v>125</v>
      </c>
      <c r="CU8467" t="s">
        <v>137</v>
      </c>
      <c r="CV8467">
        <v>0</v>
      </c>
      <c r="CW8467" t="s">
        <v>132</v>
      </c>
      <c r="CX8467">
        <v>2</v>
      </c>
      <c r="CY8467" t="s">
        <v>125</v>
      </c>
      <c r="CZ8467">
        <v>0</v>
      </c>
      <c r="DA8467">
        <v>0</v>
      </c>
      <c r="DB8467">
        <v>2016</v>
      </c>
      <c r="DC8467" t="s">
        <v>130</v>
      </c>
      <c r="DD8467" t="s">
        <v>133</v>
      </c>
      <c r="DE8467" t="s">
        <v>129</v>
      </c>
      <c r="DF8467" t="s">
        <v>129</v>
      </c>
      <c r="DG8467">
        <v>43</v>
      </c>
      <c r="DH8467">
        <v>0</v>
      </c>
      <c r="DI8467" t="s">
        <v>125</v>
      </c>
      <c r="DJ8467" t="s">
        <v>138</v>
      </c>
      <c r="DK8467" t="s">
        <v>135</v>
      </c>
      <c r="DL8467">
        <v>2920</v>
      </c>
      <c r="DM8467">
        <v>2033</v>
      </c>
      <c r="DO8467" t="s">
        <v>132</v>
      </c>
      <c r="DP8467">
        <v>48</v>
      </c>
      <c r="DQ8467" t="s">
        <v>139</v>
      </c>
      <c r="DR8467">
        <v>7</v>
      </c>
      <c r="DS8467">
        <v>112.7</v>
      </c>
    </row>
    <row r="8468" spans="1:123" x14ac:dyDescent="0.3">
      <c r="A8468">
        <v>48</v>
      </c>
      <c r="B8468" t="s">
        <v>23171</v>
      </c>
      <c r="C8468">
        <v>1</v>
      </c>
      <c r="D8468">
        <v>3</v>
      </c>
      <c r="E8468">
        <v>1</v>
      </c>
      <c r="F8468">
        <v>1061</v>
      </c>
      <c r="G8468">
        <v>0</v>
      </c>
      <c r="H8468">
        <v>4</v>
      </c>
      <c r="I8468">
        <v>375</v>
      </c>
      <c r="J8468">
        <v>0</v>
      </c>
      <c r="K8468" t="s">
        <v>423</v>
      </c>
      <c r="L8468" t="s">
        <v>125</v>
      </c>
      <c r="M8468" t="s">
        <v>23167</v>
      </c>
      <c r="N8468" t="s">
        <v>23172</v>
      </c>
      <c r="O8468">
        <v>99.99</v>
      </c>
      <c r="P8468">
        <v>3.3490000000000002</v>
      </c>
      <c r="Q8468">
        <v>0</v>
      </c>
      <c r="T8468">
        <v>35284768</v>
      </c>
      <c r="U8468">
        <v>102075534</v>
      </c>
      <c r="V8468">
        <v>55</v>
      </c>
      <c r="W8468">
        <v>3</v>
      </c>
      <c r="X8468">
        <v>1</v>
      </c>
      <c r="Y8468">
        <v>1</v>
      </c>
      <c r="Z8468">
        <v>7</v>
      </c>
      <c r="AA8468">
        <v>1957</v>
      </c>
      <c r="AB8468">
        <v>2</v>
      </c>
      <c r="AC8468">
        <v>0</v>
      </c>
      <c r="AD8468">
        <v>3215</v>
      </c>
      <c r="AE8468">
        <v>2020</v>
      </c>
      <c r="AF8468" t="s">
        <v>218</v>
      </c>
      <c r="AG8468">
        <v>8.1999999999999993</v>
      </c>
      <c r="AH8468">
        <v>0</v>
      </c>
      <c r="AI8468">
        <v>0</v>
      </c>
      <c r="AJ8468">
        <v>0</v>
      </c>
      <c r="AK8468" t="s">
        <v>130</v>
      </c>
      <c r="AL8468" t="s">
        <v>132</v>
      </c>
      <c r="AM8468" t="s">
        <v>130</v>
      </c>
      <c r="AN8468" t="s">
        <v>130</v>
      </c>
      <c r="AO8468">
        <v>3</v>
      </c>
      <c r="AP8468" t="s">
        <v>129</v>
      </c>
      <c r="AQ8468">
        <v>0</v>
      </c>
      <c r="AR8468">
        <v>0</v>
      </c>
      <c r="AS8468" t="s">
        <v>131</v>
      </c>
      <c r="AT8468">
        <v>1</v>
      </c>
      <c r="AU8468">
        <v>5</v>
      </c>
      <c r="AV8468">
        <v>1</v>
      </c>
      <c r="AW8468">
        <v>19</v>
      </c>
      <c r="AX8468">
        <v>0</v>
      </c>
      <c r="AY8468">
        <v>0</v>
      </c>
      <c r="AZ8468">
        <v>3</v>
      </c>
      <c r="BA8468">
        <v>0</v>
      </c>
      <c r="BB8468">
        <v>10</v>
      </c>
      <c r="BC8468">
        <v>2.1</v>
      </c>
      <c r="BD8468">
        <v>7</v>
      </c>
      <c r="BE8468">
        <v>0</v>
      </c>
      <c r="BF8468">
        <v>0</v>
      </c>
      <c r="BG8468">
        <v>10</v>
      </c>
      <c r="BH8468">
        <v>13.2</v>
      </c>
      <c r="BI8468">
        <v>99.99</v>
      </c>
      <c r="BJ8468" t="s">
        <v>132</v>
      </c>
      <c r="BK8468">
        <v>0</v>
      </c>
      <c r="BL8468" t="s">
        <v>132</v>
      </c>
      <c r="BM8468">
        <v>99.9</v>
      </c>
      <c r="BN8468">
        <v>0</v>
      </c>
      <c r="BO8468" t="s">
        <v>132</v>
      </c>
      <c r="BP8468" t="s">
        <v>132</v>
      </c>
      <c r="BQ8468" t="s">
        <v>132</v>
      </c>
      <c r="BR8468" t="s">
        <v>134</v>
      </c>
      <c r="BS8468" t="s">
        <v>134</v>
      </c>
      <c r="BT8468" t="s">
        <v>130</v>
      </c>
      <c r="BU8468">
        <v>39.9</v>
      </c>
      <c r="BV8468" t="s">
        <v>130</v>
      </c>
      <c r="BW8468">
        <v>23.6</v>
      </c>
      <c r="BX8468">
        <v>6</v>
      </c>
      <c r="BY8468" t="s">
        <v>158</v>
      </c>
      <c r="BZ8468" t="s">
        <v>132</v>
      </c>
      <c r="CA8468">
        <v>5</v>
      </c>
      <c r="CB8468" t="s">
        <v>133</v>
      </c>
      <c r="CC8468">
        <v>8</v>
      </c>
      <c r="CD8468">
        <v>38</v>
      </c>
      <c r="CE8468">
        <v>1</v>
      </c>
      <c r="CF8468">
        <v>7</v>
      </c>
      <c r="CG8468">
        <v>821</v>
      </c>
      <c r="CH8468">
        <v>24</v>
      </c>
      <c r="CI8468" t="s">
        <v>136</v>
      </c>
      <c r="CJ8468" t="s">
        <v>136</v>
      </c>
      <c r="CK8468" t="s">
        <v>136</v>
      </c>
      <c r="CN8468" t="s">
        <v>125</v>
      </c>
      <c r="CO8468">
        <v>1</v>
      </c>
      <c r="CP8468">
        <v>0</v>
      </c>
      <c r="CQ8468">
        <v>1</v>
      </c>
      <c r="CS8468" t="s">
        <v>125</v>
      </c>
      <c r="CT8468" t="s">
        <v>125</v>
      </c>
      <c r="CU8468" t="s">
        <v>137</v>
      </c>
      <c r="CV8468">
        <v>0</v>
      </c>
      <c r="CW8468" t="s">
        <v>132</v>
      </c>
      <c r="CX8468">
        <v>2</v>
      </c>
      <c r="CY8468" t="s">
        <v>125</v>
      </c>
      <c r="CZ8468">
        <v>0</v>
      </c>
      <c r="DA8468">
        <v>0</v>
      </c>
      <c r="DB8468">
        <v>0</v>
      </c>
      <c r="DC8468" t="s">
        <v>130</v>
      </c>
      <c r="DD8468" t="s">
        <v>133</v>
      </c>
      <c r="DE8468" t="s">
        <v>129</v>
      </c>
      <c r="DF8468" t="s">
        <v>129</v>
      </c>
      <c r="DG8468">
        <v>43</v>
      </c>
      <c r="DH8468">
        <v>0</v>
      </c>
      <c r="DI8468" t="s">
        <v>125</v>
      </c>
      <c r="DJ8468" t="s">
        <v>138</v>
      </c>
      <c r="DK8468" t="s">
        <v>135</v>
      </c>
      <c r="DL8468">
        <v>2920</v>
      </c>
      <c r="DM8468">
        <v>2033</v>
      </c>
      <c r="DO8468" t="s">
        <v>132</v>
      </c>
      <c r="DP8468">
        <v>48</v>
      </c>
      <c r="DQ8468" t="s">
        <v>139</v>
      </c>
      <c r="DR8468">
        <v>7</v>
      </c>
      <c r="DS8468">
        <v>92.4</v>
      </c>
    </row>
    <row r="8469" spans="1:123" x14ac:dyDescent="0.3">
      <c r="A8469">
        <v>48</v>
      </c>
      <c r="B8469" t="s">
        <v>23173</v>
      </c>
      <c r="C8469">
        <v>1</v>
      </c>
      <c r="D8469">
        <v>3</v>
      </c>
      <c r="E8469">
        <v>1</v>
      </c>
      <c r="F8469">
        <v>1061</v>
      </c>
      <c r="G8469">
        <v>0</v>
      </c>
      <c r="H8469">
        <v>4</v>
      </c>
      <c r="I8469">
        <v>375</v>
      </c>
      <c r="J8469">
        <v>0</v>
      </c>
      <c r="K8469" t="s">
        <v>23174</v>
      </c>
      <c r="L8469" t="s">
        <v>125</v>
      </c>
      <c r="M8469" t="s">
        <v>23167</v>
      </c>
      <c r="N8469" t="s">
        <v>23175</v>
      </c>
      <c r="O8469">
        <v>99.99</v>
      </c>
      <c r="P8469">
        <v>40.770000000000003</v>
      </c>
      <c r="Q8469">
        <v>0</v>
      </c>
      <c r="T8469">
        <v>35141755</v>
      </c>
      <c r="U8469">
        <v>101553941</v>
      </c>
      <c r="V8469">
        <v>6</v>
      </c>
      <c r="W8469">
        <v>3</v>
      </c>
      <c r="X8469">
        <v>1</v>
      </c>
      <c r="Y8469">
        <v>1</v>
      </c>
      <c r="Z8469">
        <v>16</v>
      </c>
      <c r="AA8469">
        <v>1990</v>
      </c>
      <c r="AB8469">
        <v>2</v>
      </c>
      <c r="AC8469">
        <v>0</v>
      </c>
      <c r="AD8469">
        <v>14830</v>
      </c>
      <c r="AE8469">
        <v>2013</v>
      </c>
      <c r="AF8469" t="s">
        <v>128</v>
      </c>
      <c r="AG8469">
        <v>18.3</v>
      </c>
      <c r="AH8469">
        <v>0</v>
      </c>
      <c r="AI8469">
        <v>45</v>
      </c>
      <c r="AJ8469">
        <v>0</v>
      </c>
      <c r="AK8469" t="s">
        <v>130</v>
      </c>
      <c r="AL8469" t="s">
        <v>129</v>
      </c>
      <c r="AM8469" t="s">
        <v>129</v>
      </c>
      <c r="AN8469" t="s">
        <v>129</v>
      </c>
      <c r="AO8469">
        <v>5</v>
      </c>
      <c r="AP8469" t="s">
        <v>129</v>
      </c>
      <c r="AQ8469">
        <v>0</v>
      </c>
      <c r="AR8469">
        <v>0</v>
      </c>
      <c r="AS8469" t="s">
        <v>131</v>
      </c>
      <c r="AT8469">
        <v>1</v>
      </c>
      <c r="AU8469">
        <v>5</v>
      </c>
      <c r="AV8469">
        <v>5</v>
      </c>
      <c r="AW8469">
        <v>2</v>
      </c>
      <c r="AX8469">
        <v>5</v>
      </c>
      <c r="AY8469">
        <v>2</v>
      </c>
      <c r="AZ8469">
        <v>1</v>
      </c>
      <c r="BA8469">
        <v>2</v>
      </c>
      <c r="BB8469">
        <v>20.6</v>
      </c>
      <c r="BC8469">
        <v>21.3</v>
      </c>
      <c r="BD8469">
        <v>36.9</v>
      </c>
      <c r="BE8469">
        <v>0</v>
      </c>
      <c r="BF8469">
        <v>0</v>
      </c>
      <c r="BG8469">
        <v>20.6</v>
      </c>
      <c r="BH8469">
        <v>21.3</v>
      </c>
      <c r="BI8469">
        <v>99.99</v>
      </c>
      <c r="BJ8469" t="s">
        <v>132</v>
      </c>
      <c r="BK8469">
        <v>0</v>
      </c>
      <c r="BL8469" t="s">
        <v>132</v>
      </c>
      <c r="BM8469">
        <v>99.9</v>
      </c>
      <c r="BN8469">
        <v>0</v>
      </c>
      <c r="BO8469" t="s">
        <v>134</v>
      </c>
      <c r="BP8469" t="s">
        <v>134</v>
      </c>
      <c r="BQ8469" t="s">
        <v>134</v>
      </c>
      <c r="BR8469" t="s">
        <v>134</v>
      </c>
      <c r="BS8469" t="s">
        <v>132</v>
      </c>
      <c r="BT8469" t="s">
        <v>131</v>
      </c>
      <c r="BU8469">
        <v>54.4</v>
      </c>
      <c r="BV8469" t="s">
        <v>131</v>
      </c>
      <c r="BW8469">
        <v>32.700000000000003</v>
      </c>
      <c r="BX8469">
        <v>7</v>
      </c>
      <c r="BY8469" t="s">
        <v>144</v>
      </c>
      <c r="BZ8469" t="s">
        <v>132</v>
      </c>
      <c r="CA8469">
        <v>5</v>
      </c>
      <c r="CB8469" t="s">
        <v>144</v>
      </c>
      <c r="CC8469">
        <v>8</v>
      </c>
      <c r="CF8469">
        <v>36.9</v>
      </c>
      <c r="CG8469">
        <v>821</v>
      </c>
      <c r="CH8469">
        <v>24</v>
      </c>
      <c r="CI8469" t="s">
        <v>136</v>
      </c>
      <c r="CJ8469" t="s">
        <v>136</v>
      </c>
      <c r="CK8469" t="s">
        <v>136</v>
      </c>
      <c r="CN8469" t="s">
        <v>125</v>
      </c>
      <c r="CO8469">
        <v>0</v>
      </c>
      <c r="CP8469">
        <v>0</v>
      </c>
      <c r="CQ8469">
        <v>0</v>
      </c>
      <c r="CS8469" t="s">
        <v>125</v>
      </c>
      <c r="CT8469" t="s">
        <v>125</v>
      </c>
      <c r="CU8469" t="s">
        <v>137</v>
      </c>
      <c r="CV8469">
        <v>0</v>
      </c>
      <c r="CW8469" t="s">
        <v>132</v>
      </c>
      <c r="CX8469">
        <v>2</v>
      </c>
      <c r="CY8469" t="s">
        <v>125</v>
      </c>
      <c r="CZ8469">
        <v>0</v>
      </c>
      <c r="DA8469">
        <v>0</v>
      </c>
      <c r="DB8469">
        <v>0</v>
      </c>
      <c r="DC8469" t="s">
        <v>130</v>
      </c>
      <c r="DD8469" t="s">
        <v>133</v>
      </c>
      <c r="DE8469" t="s">
        <v>129</v>
      </c>
      <c r="DF8469" t="s">
        <v>129</v>
      </c>
      <c r="DG8469">
        <v>43</v>
      </c>
      <c r="DH8469">
        <v>0</v>
      </c>
      <c r="DI8469" t="s">
        <v>125</v>
      </c>
      <c r="DJ8469" t="s">
        <v>138</v>
      </c>
      <c r="DK8469" t="s">
        <v>135</v>
      </c>
      <c r="DL8469">
        <v>20770</v>
      </c>
      <c r="DM8469">
        <v>2033</v>
      </c>
      <c r="DO8469" t="s">
        <v>132</v>
      </c>
      <c r="DP8469">
        <v>48</v>
      </c>
      <c r="DQ8469" t="s">
        <v>139</v>
      </c>
      <c r="DR8469">
        <v>7</v>
      </c>
      <c r="DS8469">
        <v>785.97</v>
      </c>
    </row>
    <row r="8470" spans="1:123" x14ac:dyDescent="0.3">
      <c r="A8470">
        <v>48</v>
      </c>
      <c r="B8470" t="s">
        <v>23176</v>
      </c>
      <c r="C8470">
        <v>1</v>
      </c>
      <c r="D8470">
        <v>3</v>
      </c>
      <c r="E8470">
        <v>1</v>
      </c>
      <c r="F8470">
        <v>1061</v>
      </c>
      <c r="G8470">
        <v>0</v>
      </c>
      <c r="H8470">
        <v>4</v>
      </c>
      <c r="I8470">
        <v>375</v>
      </c>
      <c r="J8470">
        <v>0</v>
      </c>
      <c r="K8470" t="s">
        <v>23177</v>
      </c>
      <c r="L8470" t="s">
        <v>125</v>
      </c>
      <c r="M8470" t="s">
        <v>23167</v>
      </c>
      <c r="N8470" t="s">
        <v>23178</v>
      </c>
      <c r="O8470">
        <v>99.99</v>
      </c>
      <c r="P8470">
        <v>38.747</v>
      </c>
      <c r="Q8470">
        <v>0</v>
      </c>
      <c r="T8470">
        <v>35150944</v>
      </c>
      <c r="U8470">
        <v>101562662</v>
      </c>
      <c r="V8470">
        <v>2</v>
      </c>
      <c r="W8470">
        <v>3</v>
      </c>
      <c r="X8470">
        <v>1</v>
      </c>
      <c r="Y8470">
        <v>1</v>
      </c>
      <c r="Z8470">
        <v>7</v>
      </c>
      <c r="AA8470">
        <v>1990</v>
      </c>
      <c r="AB8470">
        <v>2</v>
      </c>
      <c r="AC8470">
        <v>0</v>
      </c>
      <c r="AD8470">
        <v>2909</v>
      </c>
      <c r="AE8470">
        <v>2020</v>
      </c>
      <c r="AF8470" t="s">
        <v>128</v>
      </c>
      <c r="AG8470">
        <v>20.399999999999999</v>
      </c>
      <c r="AH8470">
        <v>0</v>
      </c>
      <c r="AI8470">
        <v>0</v>
      </c>
      <c r="AJ8470">
        <v>0</v>
      </c>
      <c r="AK8470" t="s">
        <v>130</v>
      </c>
      <c r="AL8470" t="s">
        <v>129</v>
      </c>
      <c r="AM8470" t="s">
        <v>129</v>
      </c>
      <c r="AN8470" t="s">
        <v>129</v>
      </c>
      <c r="AO8470">
        <v>5</v>
      </c>
      <c r="AP8470" t="s">
        <v>129</v>
      </c>
      <c r="AQ8470">
        <v>0</v>
      </c>
      <c r="AR8470">
        <v>0</v>
      </c>
      <c r="AS8470" t="s">
        <v>131</v>
      </c>
      <c r="AT8470">
        <v>1</v>
      </c>
      <c r="AU8470">
        <v>5</v>
      </c>
      <c r="AV8470">
        <v>5</v>
      </c>
      <c r="AW8470">
        <v>2</v>
      </c>
      <c r="AX8470">
        <v>5</v>
      </c>
      <c r="AY8470">
        <v>2</v>
      </c>
      <c r="AZ8470">
        <v>1</v>
      </c>
      <c r="BA8470">
        <v>2</v>
      </c>
      <c r="BB8470">
        <v>20.6</v>
      </c>
      <c r="BC8470">
        <v>21.3</v>
      </c>
      <c r="BD8470">
        <v>38.1</v>
      </c>
      <c r="BE8470">
        <v>0</v>
      </c>
      <c r="BF8470">
        <v>0</v>
      </c>
      <c r="BG8470">
        <v>20.6</v>
      </c>
      <c r="BH8470">
        <v>21.3</v>
      </c>
      <c r="BI8470">
        <v>99.99</v>
      </c>
      <c r="BJ8470" t="s">
        <v>132</v>
      </c>
      <c r="BK8470">
        <v>0</v>
      </c>
      <c r="BL8470" t="s">
        <v>132</v>
      </c>
      <c r="BM8470">
        <v>99.9</v>
      </c>
      <c r="BN8470">
        <v>0</v>
      </c>
      <c r="BO8470" t="s">
        <v>134</v>
      </c>
      <c r="BP8470" t="s">
        <v>134</v>
      </c>
      <c r="BQ8470" t="s">
        <v>134</v>
      </c>
      <c r="BR8470" t="s">
        <v>133</v>
      </c>
      <c r="BS8470" t="s">
        <v>132</v>
      </c>
      <c r="BT8470" t="s">
        <v>131</v>
      </c>
      <c r="BU8470">
        <v>54.4</v>
      </c>
      <c r="BV8470" t="s">
        <v>131</v>
      </c>
      <c r="BW8470">
        <v>32.700000000000003</v>
      </c>
      <c r="BX8470">
        <v>7</v>
      </c>
      <c r="BY8470" t="s">
        <v>144</v>
      </c>
      <c r="BZ8470" t="s">
        <v>132</v>
      </c>
      <c r="CA8470">
        <v>5</v>
      </c>
      <c r="CB8470" t="s">
        <v>144</v>
      </c>
      <c r="CC8470">
        <v>8</v>
      </c>
      <c r="CF8470">
        <v>38.1</v>
      </c>
      <c r="CG8470">
        <v>821</v>
      </c>
      <c r="CH8470">
        <v>24</v>
      </c>
      <c r="CI8470" t="s">
        <v>136</v>
      </c>
      <c r="CJ8470" t="s">
        <v>136</v>
      </c>
      <c r="CK8470" t="s">
        <v>136</v>
      </c>
      <c r="CN8470" t="s">
        <v>125</v>
      </c>
      <c r="CO8470">
        <v>0</v>
      </c>
      <c r="CP8470">
        <v>0</v>
      </c>
      <c r="CQ8470">
        <v>0</v>
      </c>
      <c r="CS8470" t="s">
        <v>125</v>
      </c>
      <c r="CT8470" t="s">
        <v>125</v>
      </c>
      <c r="CU8470" t="s">
        <v>137</v>
      </c>
      <c r="CV8470">
        <v>0</v>
      </c>
      <c r="CW8470" t="s">
        <v>132</v>
      </c>
      <c r="CX8470">
        <v>2</v>
      </c>
      <c r="CY8470" t="s">
        <v>125</v>
      </c>
      <c r="CZ8470">
        <v>0</v>
      </c>
      <c r="DA8470">
        <v>0</v>
      </c>
      <c r="DB8470">
        <v>0</v>
      </c>
      <c r="DC8470" t="s">
        <v>130</v>
      </c>
      <c r="DD8470" t="s">
        <v>133</v>
      </c>
      <c r="DE8470" t="s">
        <v>129</v>
      </c>
      <c r="DF8470" t="s">
        <v>129</v>
      </c>
      <c r="DG8470">
        <v>15</v>
      </c>
      <c r="DH8470">
        <v>0</v>
      </c>
      <c r="DI8470" t="s">
        <v>125</v>
      </c>
      <c r="DJ8470" t="s">
        <v>138</v>
      </c>
      <c r="DK8470" t="s">
        <v>135</v>
      </c>
      <c r="DL8470">
        <v>8520</v>
      </c>
      <c r="DM8470">
        <v>2033</v>
      </c>
      <c r="DO8470" t="s">
        <v>132</v>
      </c>
      <c r="DP8470">
        <v>48</v>
      </c>
      <c r="DQ8470" t="s">
        <v>139</v>
      </c>
      <c r="DR8470">
        <v>7</v>
      </c>
      <c r="DS8470">
        <v>811.53</v>
      </c>
    </row>
    <row r="8471" spans="1:123" x14ac:dyDescent="0.3">
      <c r="A8471">
        <v>48</v>
      </c>
      <c r="B8471" t="s">
        <v>23179</v>
      </c>
      <c r="C8471">
        <v>1</v>
      </c>
      <c r="D8471">
        <v>3</v>
      </c>
      <c r="E8471">
        <v>1</v>
      </c>
      <c r="F8471">
        <v>1061</v>
      </c>
      <c r="G8471">
        <v>0</v>
      </c>
      <c r="H8471">
        <v>4</v>
      </c>
      <c r="I8471">
        <v>375</v>
      </c>
      <c r="J8471">
        <v>0</v>
      </c>
      <c r="K8471" t="s">
        <v>23180</v>
      </c>
      <c r="L8471" t="s">
        <v>125</v>
      </c>
      <c r="M8471" t="s">
        <v>23167</v>
      </c>
      <c r="N8471" t="s">
        <v>23181</v>
      </c>
      <c r="O8471">
        <v>99.99</v>
      </c>
      <c r="P8471">
        <v>21.023</v>
      </c>
      <c r="Q8471">
        <v>0</v>
      </c>
      <c r="T8471">
        <v>35200420</v>
      </c>
      <c r="U8471">
        <v>102050061</v>
      </c>
      <c r="V8471">
        <v>55</v>
      </c>
      <c r="W8471">
        <v>3</v>
      </c>
      <c r="X8471">
        <v>1</v>
      </c>
      <c r="Y8471">
        <v>1</v>
      </c>
      <c r="Z8471">
        <v>7</v>
      </c>
      <c r="AA8471">
        <v>2001</v>
      </c>
      <c r="AB8471">
        <v>2</v>
      </c>
      <c r="AC8471">
        <v>0</v>
      </c>
      <c r="AD8471">
        <v>3215</v>
      </c>
      <c r="AE8471">
        <v>2020</v>
      </c>
      <c r="AF8471" t="s">
        <v>128</v>
      </c>
      <c r="AG8471">
        <v>11.6</v>
      </c>
      <c r="AH8471">
        <v>0</v>
      </c>
      <c r="AI8471">
        <v>0</v>
      </c>
      <c r="AJ8471">
        <v>0</v>
      </c>
      <c r="AK8471" t="s">
        <v>130</v>
      </c>
      <c r="AL8471" t="s">
        <v>129</v>
      </c>
      <c r="AM8471" t="s">
        <v>129</v>
      </c>
      <c r="AN8471" t="s">
        <v>130</v>
      </c>
      <c r="AO8471">
        <v>5</v>
      </c>
      <c r="AP8471" t="s">
        <v>129</v>
      </c>
      <c r="AQ8471">
        <v>0</v>
      </c>
      <c r="AR8471">
        <v>0</v>
      </c>
      <c r="AS8471" t="s">
        <v>131</v>
      </c>
      <c r="AT8471">
        <v>1</v>
      </c>
      <c r="AU8471">
        <v>5</v>
      </c>
      <c r="AV8471">
        <v>5</v>
      </c>
      <c r="AW8471">
        <v>2</v>
      </c>
      <c r="AX8471">
        <v>0</v>
      </c>
      <c r="AY8471">
        <v>0</v>
      </c>
      <c r="AZ8471">
        <v>2</v>
      </c>
      <c r="BA8471">
        <v>0</v>
      </c>
      <c r="BB8471">
        <v>12.9</v>
      </c>
      <c r="BC8471">
        <v>24.1</v>
      </c>
      <c r="BD8471">
        <v>48.2</v>
      </c>
      <c r="BE8471">
        <v>0</v>
      </c>
      <c r="BF8471">
        <v>0</v>
      </c>
      <c r="BG8471">
        <v>12.9</v>
      </c>
      <c r="BH8471">
        <v>13.8</v>
      </c>
      <c r="BI8471">
        <v>99.99</v>
      </c>
      <c r="BJ8471" t="s">
        <v>132</v>
      </c>
      <c r="BK8471">
        <v>0</v>
      </c>
      <c r="BL8471" t="s">
        <v>132</v>
      </c>
      <c r="BM8471">
        <v>99.9</v>
      </c>
      <c r="BN8471">
        <v>0</v>
      </c>
      <c r="BO8471" t="s">
        <v>134</v>
      </c>
      <c r="BP8471" t="s">
        <v>134</v>
      </c>
      <c r="BQ8471" t="s">
        <v>134</v>
      </c>
      <c r="BR8471" t="s">
        <v>134</v>
      </c>
      <c r="BS8471" t="s">
        <v>132</v>
      </c>
      <c r="BT8471" t="s">
        <v>131</v>
      </c>
      <c r="BU8471">
        <v>54.4</v>
      </c>
      <c r="BV8471" t="s">
        <v>131</v>
      </c>
      <c r="BW8471">
        <v>32.700000000000003</v>
      </c>
      <c r="BX8471">
        <v>7</v>
      </c>
      <c r="BY8471" t="s">
        <v>133</v>
      </c>
      <c r="BZ8471" t="s">
        <v>132</v>
      </c>
      <c r="CA8471">
        <v>5</v>
      </c>
      <c r="CB8471" t="s">
        <v>144</v>
      </c>
      <c r="CC8471">
        <v>8</v>
      </c>
      <c r="CF8471">
        <v>0</v>
      </c>
      <c r="CG8471">
        <v>821</v>
      </c>
      <c r="CH8471">
        <v>24</v>
      </c>
      <c r="CI8471" t="s">
        <v>136</v>
      </c>
      <c r="CJ8471" t="s">
        <v>136</v>
      </c>
      <c r="CK8471" t="s">
        <v>136</v>
      </c>
      <c r="CN8471" t="s">
        <v>125</v>
      </c>
      <c r="CO8471">
        <v>0</v>
      </c>
      <c r="CP8471">
        <v>0</v>
      </c>
      <c r="CQ8471">
        <v>0</v>
      </c>
      <c r="CS8471" t="s">
        <v>125</v>
      </c>
      <c r="CT8471" t="s">
        <v>125</v>
      </c>
      <c r="CU8471" t="s">
        <v>137</v>
      </c>
      <c r="CV8471">
        <v>0</v>
      </c>
      <c r="CW8471" t="s">
        <v>132</v>
      </c>
      <c r="CX8471">
        <v>2</v>
      </c>
      <c r="CY8471" t="s">
        <v>125</v>
      </c>
      <c r="CZ8471">
        <v>0</v>
      </c>
      <c r="DA8471">
        <v>0</v>
      </c>
      <c r="DB8471">
        <v>0</v>
      </c>
      <c r="DC8471" t="s">
        <v>157</v>
      </c>
      <c r="DD8471" t="s">
        <v>129</v>
      </c>
      <c r="DE8471" t="s">
        <v>129</v>
      </c>
      <c r="DF8471" t="s">
        <v>129</v>
      </c>
      <c r="DG8471">
        <v>43</v>
      </c>
      <c r="DH8471">
        <v>0</v>
      </c>
      <c r="DI8471" t="s">
        <v>125</v>
      </c>
      <c r="DJ8471" t="s">
        <v>138</v>
      </c>
      <c r="DK8471" t="s">
        <v>135</v>
      </c>
      <c r="DL8471">
        <v>2920</v>
      </c>
      <c r="DM8471">
        <v>2033</v>
      </c>
      <c r="DO8471" t="s">
        <v>132</v>
      </c>
      <c r="DP8471">
        <v>48</v>
      </c>
      <c r="DQ8471" t="s">
        <v>139</v>
      </c>
      <c r="DR8471">
        <v>7</v>
      </c>
      <c r="DS8471">
        <v>665.16</v>
      </c>
    </row>
    <row r="8472" spans="1:123" x14ac:dyDescent="0.3">
      <c r="A8472">
        <v>48</v>
      </c>
      <c r="B8472" t="s">
        <v>23182</v>
      </c>
      <c r="C8472">
        <v>1</v>
      </c>
      <c r="D8472">
        <v>3</v>
      </c>
      <c r="E8472">
        <v>1</v>
      </c>
      <c r="F8472">
        <v>1061</v>
      </c>
      <c r="G8472">
        <v>0</v>
      </c>
      <c r="H8472">
        <v>4</v>
      </c>
      <c r="I8472">
        <v>375</v>
      </c>
      <c r="J8472">
        <v>0</v>
      </c>
      <c r="K8472" t="s">
        <v>23183</v>
      </c>
      <c r="L8472" t="s">
        <v>125</v>
      </c>
      <c r="M8472" t="s">
        <v>23167</v>
      </c>
      <c r="N8472" t="s">
        <v>23184</v>
      </c>
      <c r="O8472">
        <v>99.99</v>
      </c>
      <c r="P8472">
        <v>7.1079999999999997</v>
      </c>
      <c r="Q8472">
        <v>0</v>
      </c>
      <c r="T8472">
        <v>35271776</v>
      </c>
      <c r="U8472">
        <v>102062517</v>
      </c>
      <c r="V8472">
        <v>55</v>
      </c>
      <c r="W8472">
        <v>3</v>
      </c>
      <c r="X8472">
        <v>1</v>
      </c>
      <c r="Y8472">
        <v>1</v>
      </c>
      <c r="Z8472">
        <v>7</v>
      </c>
      <c r="AA8472">
        <v>2001</v>
      </c>
      <c r="AB8472">
        <v>2</v>
      </c>
      <c r="AC8472">
        <v>0</v>
      </c>
      <c r="AD8472">
        <v>3215</v>
      </c>
      <c r="AE8472">
        <v>2020</v>
      </c>
      <c r="AF8472" t="s">
        <v>128</v>
      </c>
      <c r="AG8472">
        <v>8.1999999999999993</v>
      </c>
      <c r="AH8472">
        <v>0</v>
      </c>
      <c r="AI8472">
        <v>0</v>
      </c>
      <c r="AJ8472">
        <v>0</v>
      </c>
      <c r="AK8472" t="s">
        <v>130</v>
      </c>
      <c r="AL8472" t="s">
        <v>129</v>
      </c>
      <c r="AM8472" t="s">
        <v>129</v>
      </c>
      <c r="AN8472" t="s">
        <v>130</v>
      </c>
      <c r="AO8472">
        <v>5</v>
      </c>
      <c r="AP8472" t="s">
        <v>129</v>
      </c>
      <c r="AQ8472">
        <v>0</v>
      </c>
      <c r="AR8472">
        <v>0</v>
      </c>
      <c r="AS8472" t="s">
        <v>131</v>
      </c>
      <c r="AT8472">
        <v>1</v>
      </c>
      <c r="AU8472">
        <v>5</v>
      </c>
      <c r="AV8472">
        <v>5</v>
      </c>
      <c r="AW8472">
        <v>2</v>
      </c>
      <c r="AX8472">
        <v>0</v>
      </c>
      <c r="AY8472">
        <v>0</v>
      </c>
      <c r="AZ8472">
        <v>7</v>
      </c>
      <c r="BA8472">
        <v>0</v>
      </c>
      <c r="BB8472">
        <v>12.9</v>
      </c>
      <c r="BC8472">
        <v>24.1</v>
      </c>
      <c r="BD8472">
        <v>168.6</v>
      </c>
      <c r="BE8472">
        <v>0</v>
      </c>
      <c r="BF8472">
        <v>0</v>
      </c>
      <c r="BG8472">
        <v>12.9</v>
      </c>
      <c r="BH8472">
        <v>13.8</v>
      </c>
      <c r="BI8472">
        <v>99.99</v>
      </c>
      <c r="BJ8472" t="s">
        <v>132</v>
      </c>
      <c r="BK8472">
        <v>0</v>
      </c>
      <c r="BL8472" t="s">
        <v>132</v>
      </c>
      <c r="BM8472">
        <v>99.9</v>
      </c>
      <c r="BN8472">
        <v>0</v>
      </c>
      <c r="BO8472" t="s">
        <v>134</v>
      </c>
      <c r="BP8472" t="s">
        <v>134</v>
      </c>
      <c r="BQ8472" t="s">
        <v>134</v>
      </c>
      <c r="BR8472" t="s">
        <v>134</v>
      </c>
      <c r="BS8472" t="s">
        <v>132</v>
      </c>
      <c r="BT8472" t="s">
        <v>131</v>
      </c>
      <c r="BU8472">
        <v>54.4</v>
      </c>
      <c r="BV8472" t="s">
        <v>131</v>
      </c>
      <c r="BW8472">
        <v>32.700000000000003</v>
      </c>
      <c r="BX8472">
        <v>7</v>
      </c>
      <c r="BY8472" t="s">
        <v>133</v>
      </c>
      <c r="BZ8472" t="s">
        <v>132</v>
      </c>
      <c r="CA8472">
        <v>5</v>
      </c>
      <c r="CB8472" t="s">
        <v>133</v>
      </c>
      <c r="CC8472">
        <v>8</v>
      </c>
      <c r="CF8472">
        <v>0</v>
      </c>
      <c r="CG8472">
        <v>821</v>
      </c>
      <c r="CH8472">
        <v>24</v>
      </c>
      <c r="CI8472" t="s">
        <v>136</v>
      </c>
      <c r="CJ8472" t="s">
        <v>136</v>
      </c>
      <c r="CK8472" t="s">
        <v>136</v>
      </c>
      <c r="CN8472" t="s">
        <v>125</v>
      </c>
      <c r="CO8472">
        <v>0</v>
      </c>
      <c r="CP8472">
        <v>0</v>
      </c>
      <c r="CQ8472">
        <v>0</v>
      </c>
      <c r="CS8472" t="s">
        <v>125</v>
      </c>
      <c r="CT8472" t="s">
        <v>125</v>
      </c>
      <c r="CU8472" t="s">
        <v>137</v>
      </c>
      <c r="CV8472">
        <v>0</v>
      </c>
      <c r="CW8472" t="s">
        <v>132</v>
      </c>
      <c r="CX8472">
        <v>2</v>
      </c>
      <c r="CY8472" t="s">
        <v>125</v>
      </c>
      <c r="CZ8472">
        <v>0</v>
      </c>
      <c r="DA8472">
        <v>0</v>
      </c>
      <c r="DB8472">
        <v>0</v>
      </c>
      <c r="DC8472" t="s">
        <v>157</v>
      </c>
      <c r="DD8472" t="s">
        <v>129</v>
      </c>
      <c r="DE8472" t="s">
        <v>129</v>
      </c>
      <c r="DF8472" t="s">
        <v>129</v>
      </c>
      <c r="DG8472">
        <v>43</v>
      </c>
      <c r="DH8472">
        <v>0</v>
      </c>
      <c r="DI8472" t="s">
        <v>125</v>
      </c>
      <c r="DJ8472" t="s">
        <v>138</v>
      </c>
      <c r="DK8472" t="s">
        <v>128</v>
      </c>
      <c r="DL8472">
        <v>2920</v>
      </c>
      <c r="DM8472">
        <v>2033</v>
      </c>
      <c r="DO8472" t="s">
        <v>132</v>
      </c>
      <c r="DP8472">
        <v>48</v>
      </c>
      <c r="DQ8472" t="s">
        <v>139</v>
      </c>
      <c r="DR8472">
        <v>7</v>
      </c>
      <c r="DS8472">
        <v>2326.6799999999998</v>
      </c>
    </row>
    <row r="8473" spans="1:123" x14ac:dyDescent="0.3">
      <c r="A8473">
        <v>48</v>
      </c>
      <c r="B8473" t="s">
        <v>23185</v>
      </c>
      <c r="C8473">
        <v>1</v>
      </c>
      <c r="D8473">
        <v>3</v>
      </c>
      <c r="E8473">
        <v>1</v>
      </c>
      <c r="F8473">
        <v>1719</v>
      </c>
      <c r="G8473">
        <v>0</v>
      </c>
      <c r="H8473">
        <v>4</v>
      </c>
      <c r="I8473">
        <v>375</v>
      </c>
      <c r="J8473">
        <v>0</v>
      </c>
      <c r="K8473" t="s">
        <v>1847</v>
      </c>
      <c r="L8473" t="s">
        <v>125</v>
      </c>
      <c r="M8473" t="s">
        <v>22912</v>
      </c>
      <c r="N8473" t="s">
        <v>23186</v>
      </c>
      <c r="O8473">
        <v>99.99</v>
      </c>
      <c r="P8473">
        <v>23.716999999999999</v>
      </c>
      <c r="Q8473">
        <v>0</v>
      </c>
      <c r="T8473">
        <v>35141946</v>
      </c>
      <c r="U8473">
        <v>101530346</v>
      </c>
      <c r="V8473">
        <v>10</v>
      </c>
      <c r="W8473">
        <v>3</v>
      </c>
      <c r="X8473">
        <v>1</v>
      </c>
      <c r="Y8473">
        <v>1</v>
      </c>
      <c r="Z8473">
        <v>16</v>
      </c>
      <c r="AA8473">
        <v>1987</v>
      </c>
      <c r="AB8473">
        <v>4</v>
      </c>
      <c r="AC8473">
        <v>0</v>
      </c>
      <c r="AD8473">
        <v>7601</v>
      </c>
      <c r="AE8473">
        <v>2020</v>
      </c>
      <c r="AF8473" t="s">
        <v>128</v>
      </c>
      <c r="AG8473">
        <v>15.9</v>
      </c>
      <c r="AH8473">
        <v>0</v>
      </c>
      <c r="AI8473">
        <v>8</v>
      </c>
      <c r="AJ8473">
        <v>0</v>
      </c>
      <c r="AK8473" t="s">
        <v>130</v>
      </c>
      <c r="AL8473" t="s">
        <v>129</v>
      </c>
      <c r="AM8473" t="s">
        <v>129</v>
      </c>
      <c r="AN8473" t="s">
        <v>130</v>
      </c>
      <c r="AO8473">
        <v>5</v>
      </c>
      <c r="AP8473" t="s">
        <v>132</v>
      </c>
      <c r="AQ8473">
        <v>0</v>
      </c>
      <c r="AR8473">
        <v>0</v>
      </c>
      <c r="AS8473" t="s">
        <v>131</v>
      </c>
      <c r="AT8473">
        <v>1</v>
      </c>
      <c r="AU8473">
        <v>2</v>
      </c>
      <c r="AV8473">
        <v>5</v>
      </c>
      <c r="AW8473">
        <v>2</v>
      </c>
      <c r="AX8473">
        <v>0</v>
      </c>
      <c r="AY8473">
        <v>0</v>
      </c>
      <c r="AZ8473">
        <v>3</v>
      </c>
      <c r="BA8473">
        <v>0</v>
      </c>
      <c r="BB8473">
        <v>15.6</v>
      </c>
      <c r="BC8473">
        <v>16.8</v>
      </c>
      <c r="BD8473">
        <v>50.3</v>
      </c>
      <c r="BE8473">
        <v>0</v>
      </c>
      <c r="BF8473">
        <v>0</v>
      </c>
      <c r="BG8473">
        <v>15.6</v>
      </c>
      <c r="BH8473">
        <v>16.399999999999999</v>
      </c>
      <c r="BI8473">
        <v>99.99</v>
      </c>
      <c r="BJ8473" t="s">
        <v>219</v>
      </c>
      <c r="BK8473">
        <v>7.14</v>
      </c>
      <c r="BL8473" t="s">
        <v>219</v>
      </c>
      <c r="BM8473">
        <v>7.7</v>
      </c>
      <c r="BN8473">
        <v>0</v>
      </c>
      <c r="BO8473" t="s">
        <v>134</v>
      </c>
      <c r="BP8473" t="s">
        <v>134</v>
      </c>
      <c r="BQ8473" t="s">
        <v>134</v>
      </c>
      <c r="BR8473" t="s">
        <v>132</v>
      </c>
      <c r="BS8473" t="s">
        <v>132</v>
      </c>
      <c r="BT8473" t="s">
        <v>131</v>
      </c>
      <c r="BU8473">
        <v>54.4</v>
      </c>
      <c r="BV8473" t="s">
        <v>131</v>
      </c>
      <c r="BW8473">
        <v>32.700000000000003</v>
      </c>
      <c r="BX8473">
        <v>7</v>
      </c>
      <c r="BY8473" t="s">
        <v>158</v>
      </c>
      <c r="BZ8473" t="s">
        <v>144</v>
      </c>
      <c r="CA8473">
        <v>5</v>
      </c>
      <c r="CB8473" t="s">
        <v>132</v>
      </c>
      <c r="CC8473">
        <v>8</v>
      </c>
      <c r="CD8473">
        <v>34</v>
      </c>
      <c r="CE8473">
        <v>1</v>
      </c>
      <c r="CF8473">
        <v>50.3</v>
      </c>
      <c r="CG8473">
        <v>821</v>
      </c>
      <c r="CH8473">
        <v>24</v>
      </c>
      <c r="CI8473" t="s">
        <v>136</v>
      </c>
      <c r="CJ8473" t="s">
        <v>136</v>
      </c>
      <c r="CK8473" t="s">
        <v>136</v>
      </c>
      <c r="CN8473" t="s">
        <v>125</v>
      </c>
      <c r="CO8473">
        <v>209</v>
      </c>
      <c r="CP8473">
        <v>21</v>
      </c>
      <c r="CQ8473">
        <v>230</v>
      </c>
      <c r="CS8473" t="s">
        <v>125</v>
      </c>
      <c r="CT8473" t="s">
        <v>125</v>
      </c>
      <c r="CU8473" t="s">
        <v>137</v>
      </c>
      <c r="CV8473">
        <v>0</v>
      </c>
      <c r="CW8473" t="s">
        <v>132</v>
      </c>
      <c r="CX8473">
        <v>2</v>
      </c>
      <c r="CY8473" t="s">
        <v>125</v>
      </c>
      <c r="CZ8473">
        <v>1</v>
      </c>
      <c r="DA8473">
        <v>0</v>
      </c>
      <c r="DB8473">
        <v>1994</v>
      </c>
      <c r="DC8473" t="s">
        <v>130</v>
      </c>
      <c r="DD8473" t="s">
        <v>133</v>
      </c>
      <c r="DE8473" t="s">
        <v>129</v>
      </c>
      <c r="DF8473" t="s">
        <v>129</v>
      </c>
      <c r="DG8473">
        <v>10</v>
      </c>
      <c r="DH8473">
        <v>0</v>
      </c>
      <c r="DI8473" t="s">
        <v>125</v>
      </c>
      <c r="DJ8473" t="s">
        <v>138</v>
      </c>
      <c r="DK8473" t="s">
        <v>132</v>
      </c>
      <c r="DL8473">
        <v>8380</v>
      </c>
      <c r="DM8473">
        <v>2033</v>
      </c>
      <c r="DO8473" t="s">
        <v>132</v>
      </c>
      <c r="DP8473">
        <v>48</v>
      </c>
      <c r="DQ8473" t="s">
        <v>139</v>
      </c>
      <c r="DR8473">
        <v>7</v>
      </c>
      <c r="DS8473">
        <v>824.92</v>
      </c>
    </row>
    <row r="8474" spans="1:123" x14ac:dyDescent="0.3">
      <c r="A8474">
        <v>48</v>
      </c>
      <c r="B8474" t="s">
        <v>23187</v>
      </c>
      <c r="C8474">
        <v>1</v>
      </c>
      <c r="D8474">
        <v>3</v>
      </c>
      <c r="E8474">
        <v>1</v>
      </c>
      <c r="F8474">
        <v>1719</v>
      </c>
      <c r="G8474">
        <v>0</v>
      </c>
      <c r="H8474">
        <v>4</v>
      </c>
      <c r="I8474">
        <v>375</v>
      </c>
      <c r="J8474">
        <v>0</v>
      </c>
      <c r="K8474" t="s">
        <v>423</v>
      </c>
      <c r="L8474" t="s">
        <v>125</v>
      </c>
      <c r="M8474" t="s">
        <v>22912</v>
      </c>
      <c r="N8474" t="s">
        <v>23188</v>
      </c>
      <c r="O8474">
        <v>99.99</v>
      </c>
      <c r="P8474">
        <v>14.481999999999999</v>
      </c>
      <c r="T8474">
        <v>35172800</v>
      </c>
      <c r="U8474">
        <v>101530341</v>
      </c>
      <c r="V8474">
        <v>13</v>
      </c>
      <c r="W8474">
        <v>3</v>
      </c>
      <c r="X8474">
        <v>1</v>
      </c>
      <c r="Y8474">
        <v>1</v>
      </c>
      <c r="Z8474">
        <v>16</v>
      </c>
      <c r="AA8474">
        <v>2007</v>
      </c>
      <c r="AB8474">
        <v>2</v>
      </c>
      <c r="AC8474">
        <v>0</v>
      </c>
      <c r="AD8474">
        <v>692</v>
      </c>
      <c r="AE8474">
        <v>2020</v>
      </c>
      <c r="AF8474" t="s">
        <v>131</v>
      </c>
      <c r="AG8474">
        <v>13.4</v>
      </c>
      <c r="AH8474">
        <v>0</v>
      </c>
      <c r="AI8474">
        <v>45</v>
      </c>
      <c r="AJ8474">
        <v>0</v>
      </c>
      <c r="AK8474" t="s">
        <v>129</v>
      </c>
      <c r="AL8474" t="s">
        <v>132</v>
      </c>
      <c r="AM8474" t="s">
        <v>129</v>
      </c>
      <c r="AN8474" t="s">
        <v>129</v>
      </c>
      <c r="AO8474">
        <v>5</v>
      </c>
      <c r="AP8474" t="s">
        <v>129</v>
      </c>
      <c r="AQ8474">
        <v>0</v>
      </c>
      <c r="AR8474">
        <v>0</v>
      </c>
      <c r="AS8474" t="s">
        <v>131</v>
      </c>
      <c r="AT8474">
        <v>1</v>
      </c>
      <c r="AU8474">
        <v>5</v>
      </c>
      <c r="AV8474">
        <v>1</v>
      </c>
      <c r="AW8474">
        <v>19</v>
      </c>
      <c r="AX8474">
        <v>0</v>
      </c>
      <c r="AY8474">
        <v>0</v>
      </c>
      <c r="AZ8474">
        <v>3</v>
      </c>
      <c r="BA8474">
        <v>0</v>
      </c>
      <c r="BB8474">
        <v>13.7</v>
      </c>
      <c r="BC8474">
        <v>2.4</v>
      </c>
      <c r="BD8474">
        <v>12.8</v>
      </c>
      <c r="BE8474">
        <v>0</v>
      </c>
      <c r="BF8474">
        <v>0</v>
      </c>
      <c r="BG8474">
        <v>0</v>
      </c>
      <c r="BH8474">
        <v>0</v>
      </c>
      <c r="BI8474">
        <v>99.99</v>
      </c>
      <c r="BJ8474" t="s">
        <v>132</v>
      </c>
      <c r="BK8474">
        <v>0</v>
      </c>
      <c r="BL8474" t="s">
        <v>132</v>
      </c>
      <c r="BM8474">
        <v>99.9</v>
      </c>
      <c r="BN8474">
        <v>0</v>
      </c>
      <c r="BO8474" t="s">
        <v>132</v>
      </c>
      <c r="BP8474" t="s">
        <v>132</v>
      </c>
      <c r="BQ8474" t="s">
        <v>132</v>
      </c>
      <c r="BR8474" t="s">
        <v>134</v>
      </c>
      <c r="BS8474" t="s">
        <v>134</v>
      </c>
      <c r="BT8474" t="s">
        <v>131</v>
      </c>
      <c r="BU8474">
        <v>44.4</v>
      </c>
      <c r="BV8474" t="s">
        <v>131</v>
      </c>
      <c r="BW8474">
        <v>32.700000000000003</v>
      </c>
      <c r="BX8474">
        <v>7</v>
      </c>
      <c r="BY8474" t="s">
        <v>132</v>
      </c>
      <c r="BZ8474" t="s">
        <v>132</v>
      </c>
      <c r="CA8474">
        <v>5</v>
      </c>
      <c r="CB8474" t="s">
        <v>133</v>
      </c>
      <c r="CC8474">
        <v>8</v>
      </c>
      <c r="CF8474">
        <v>0</v>
      </c>
      <c r="CG8474">
        <v>920</v>
      </c>
      <c r="CH8474">
        <v>24</v>
      </c>
      <c r="CI8474" t="s">
        <v>136</v>
      </c>
      <c r="CJ8474" t="s">
        <v>136</v>
      </c>
      <c r="CK8474" t="s">
        <v>136</v>
      </c>
      <c r="CN8474" t="s">
        <v>125</v>
      </c>
      <c r="CO8474">
        <v>0</v>
      </c>
      <c r="CP8474">
        <v>0</v>
      </c>
      <c r="CQ8474">
        <v>0</v>
      </c>
      <c r="CS8474" t="s">
        <v>125</v>
      </c>
      <c r="CT8474" t="s">
        <v>125</v>
      </c>
      <c r="CU8474" t="s">
        <v>137</v>
      </c>
      <c r="CV8474">
        <v>0</v>
      </c>
      <c r="CW8474" t="s">
        <v>132</v>
      </c>
      <c r="CX8474">
        <v>2</v>
      </c>
      <c r="CY8474" t="s">
        <v>125</v>
      </c>
      <c r="CZ8474">
        <v>0</v>
      </c>
      <c r="DA8474">
        <v>0</v>
      </c>
      <c r="DB8474">
        <v>0</v>
      </c>
      <c r="DC8474" t="s">
        <v>132</v>
      </c>
      <c r="DD8474" t="s">
        <v>132</v>
      </c>
      <c r="DE8474" t="s">
        <v>132</v>
      </c>
      <c r="DF8474" t="s">
        <v>132</v>
      </c>
      <c r="DG8474">
        <v>6</v>
      </c>
      <c r="DH8474">
        <v>0</v>
      </c>
      <c r="DI8474" t="s">
        <v>125</v>
      </c>
      <c r="DJ8474" t="s">
        <v>138</v>
      </c>
      <c r="DK8474" t="s">
        <v>128</v>
      </c>
      <c r="DL8474">
        <v>1380</v>
      </c>
      <c r="DM8474">
        <v>2033</v>
      </c>
      <c r="DO8474" t="s">
        <v>132</v>
      </c>
      <c r="DP8474">
        <v>48</v>
      </c>
      <c r="DQ8474" t="s">
        <v>139</v>
      </c>
      <c r="DR8474">
        <v>7</v>
      </c>
      <c r="DS8474">
        <v>171.52</v>
      </c>
    </row>
    <row r="8475" spans="1:123" x14ac:dyDescent="0.3">
      <c r="A8475">
        <v>48</v>
      </c>
      <c r="B8475" t="s">
        <v>23189</v>
      </c>
      <c r="C8475">
        <v>1</v>
      </c>
      <c r="D8475">
        <v>3</v>
      </c>
      <c r="E8475">
        <v>1</v>
      </c>
      <c r="F8475">
        <v>1719</v>
      </c>
      <c r="G8475">
        <v>0</v>
      </c>
      <c r="H8475">
        <v>4</v>
      </c>
      <c r="I8475">
        <v>375</v>
      </c>
      <c r="J8475">
        <v>0</v>
      </c>
      <c r="K8475" t="s">
        <v>423</v>
      </c>
      <c r="L8475" t="s">
        <v>125</v>
      </c>
      <c r="M8475" t="s">
        <v>22912</v>
      </c>
      <c r="N8475" t="s">
        <v>23190</v>
      </c>
      <c r="O8475">
        <v>99.99</v>
      </c>
      <c r="P8475">
        <v>17.869</v>
      </c>
      <c r="T8475">
        <v>35191703</v>
      </c>
      <c r="U8475">
        <v>101530400</v>
      </c>
      <c r="V8475">
        <v>13</v>
      </c>
      <c r="W8475">
        <v>3</v>
      </c>
      <c r="X8475">
        <v>1</v>
      </c>
      <c r="Y8475">
        <v>1</v>
      </c>
      <c r="Z8475">
        <v>16</v>
      </c>
      <c r="AA8475">
        <v>2007</v>
      </c>
      <c r="AB8475">
        <v>2</v>
      </c>
      <c r="AC8475">
        <v>0</v>
      </c>
      <c r="AD8475">
        <v>8980</v>
      </c>
      <c r="AE8475">
        <v>2013</v>
      </c>
      <c r="AF8475" t="s">
        <v>128</v>
      </c>
      <c r="AG8475">
        <v>13.4</v>
      </c>
      <c r="AH8475">
        <v>0</v>
      </c>
      <c r="AI8475">
        <v>30</v>
      </c>
      <c r="AJ8475">
        <v>0</v>
      </c>
      <c r="AK8475" t="s">
        <v>129</v>
      </c>
      <c r="AL8475" t="s">
        <v>132</v>
      </c>
      <c r="AM8475" t="s">
        <v>129</v>
      </c>
      <c r="AN8475" t="s">
        <v>129</v>
      </c>
      <c r="AO8475">
        <v>5</v>
      </c>
      <c r="AP8475" t="s">
        <v>129</v>
      </c>
      <c r="AQ8475">
        <v>0</v>
      </c>
      <c r="AR8475">
        <v>0</v>
      </c>
      <c r="AS8475" t="s">
        <v>131</v>
      </c>
      <c r="AT8475">
        <v>1</v>
      </c>
      <c r="AU8475">
        <v>5</v>
      </c>
      <c r="AV8475">
        <v>1</v>
      </c>
      <c r="AW8475">
        <v>19</v>
      </c>
      <c r="AX8475">
        <v>0</v>
      </c>
      <c r="AY8475">
        <v>0</v>
      </c>
      <c r="AZ8475">
        <v>4</v>
      </c>
      <c r="BA8475">
        <v>0</v>
      </c>
      <c r="BB8475">
        <v>14.1</v>
      </c>
      <c r="BC8475">
        <v>1.8</v>
      </c>
      <c r="BD8475">
        <v>11.3</v>
      </c>
      <c r="BE8475">
        <v>0</v>
      </c>
      <c r="BF8475">
        <v>0</v>
      </c>
      <c r="BG8475">
        <v>0</v>
      </c>
      <c r="BH8475">
        <v>0</v>
      </c>
      <c r="BI8475">
        <v>99.99</v>
      </c>
      <c r="BJ8475" t="s">
        <v>132</v>
      </c>
      <c r="BK8475">
        <v>0</v>
      </c>
      <c r="BL8475" t="s">
        <v>132</v>
      </c>
      <c r="BM8475">
        <v>99.9</v>
      </c>
      <c r="BN8475">
        <v>0</v>
      </c>
      <c r="BO8475" t="s">
        <v>132</v>
      </c>
      <c r="BP8475" t="s">
        <v>132</v>
      </c>
      <c r="BQ8475" t="s">
        <v>132</v>
      </c>
      <c r="BR8475" t="s">
        <v>134</v>
      </c>
      <c r="BS8475" t="s">
        <v>134</v>
      </c>
      <c r="BT8475" t="s">
        <v>131</v>
      </c>
      <c r="BU8475">
        <v>44.4</v>
      </c>
      <c r="BV8475" t="s">
        <v>131</v>
      </c>
      <c r="BW8475">
        <v>32.700000000000003</v>
      </c>
      <c r="BX8475">
        <v>7</v>
      </c>
      <c r="BY8475" t="s">
        <v>132</v>
      </c>
      <c r="BZ8475" t="s">
        <v>132</v>
      </c>
      <c r="CA8475">
        <v>5</v>
      </c>
      <c r="CB8475" t="s">
        <v>135</v>
      </c>
      <c r="CC8475">
        <v>8</v>
      </c>
      <c r="CF8475">
        <v>0</v>
      </c>
      <c r="CG8475">
        <v>920</v>
      </c>
      <c r="CH8475">
        <v>24</v>
      </c>
      <c r="CI8475" t="s">
        <v>136</v>
      </c>
      <c r="CJ8475" t="s">
        <v>136</v>
      </c>
      <c r="CK8475" t="s">
        <v>136</v>
      </c>
      <c r="CN8475" t="s">
        <v>125</v>
      </c>
      <c r="CO8475">
        <v>0</v>
      </c>
      <c r="CP8475">
        <v>0</v>
      </c>
      <c r="CQ8475">
        <v>0</v>
      </c>
      <c r="CS8475" t="s">
        <v>125</v>
      </c>
      <c r="CT8475" t="s">
        <v>125</v>
      </c>
      <c r="CU8475" t="s">
        <v>137</v>
      </c>
      <c r="CV8475">
        <v>0</v>
      </c>
      <c r="CW8475" t="s">
        <v>132</v>
      </c>
      <c r="CX8475">
        <v>2</v>
      </c>
      <c r="CY8475" t="s">
        <v>125</v>
      </c>
      <c r="CZ8475">
        <v>0</v>
      </c>
      <c r="DA8475">
        <v>0</v>
      </c>
      <c r="DB8475">
        <v>0</v>
      </c>
      <c r="DC8475" t="s">
        <v>132</v>
      </c>
      <c r="DD8475" t="s">
        <v>132</v>
      </c>
      <c r="DE8475" t="s">
        <v>132</v>
      </c>
      <c r="DF8475" t="s">
        <v>132</v>
      </c>
      <c r="DG8475">
        <v>6</v>
      </c>
      <c r="DH8475">
        <v>0</v>
      </c>
      <c r="DI8475" t="s">
        <v>125</v>
      </c>
      <c r="DJ8475" t="s">
        <v>138</v>
      </c>
      <c r="DK8475" t="s">
        <v>128</v>
      </c>
      <c r="DL8475">
        <v>12570</v>
      </c>
      <c r="DM8475">
        <v>2033</v>
      </c>
      <c r="DO8475" t="s">
        <v>132</v>
      </c>
      <c r="DP8475">
        <v>48</v>
      </c>
      <c r="DQ8475" t="s">
        <v>139</v>
      </c>
      <c r="DR8475">
        <v>7</v>
      </c>
      <c r="DS8475">
        <v>151.41999999999999</v>
      </c>
    </row>
    <row r="8476" spans="1:123" x14ac:dyDescent="0.3">
      <c r="A8476">
        <v>48</v>
      </c>
      <c r="B8476" t="s">
        <v>23191</v>
      </c>
      <c r="C8476">
        <v>1</v>
      </c>
      <c r="D8476">
        <v>3</v>
      </c>
      <c r="E8476">
        <v>1</v>
      </c>
      <c r="F8476">
        <v>1719</v>
      </c>
      <c r="G8476">
        <v>0</v>
      </c>
      <c r="H8476">
        <v>4</v>
      </c>
      <c r="I8476">
        <v>375</v>
      </c>
      <c r="J8476">
        <v>0</v>
      </c>
      <c r="K8476" t="s">
        <v>423</v>
      </c>
      <c r="L8476" t="s">
        <v>125</v>
      </c>
      <c r="M8476" t="s">
        <v>22912</v>
      </c>
      <c r="N8476" t="s">
        <v>23192</v>
      </c>
      <c r="O8476">
        <v>99.99</v>
      </c>
      <c r="P8476">
        <v>11.89</v>
      </c>
      <c r="Q8476">
        <v>0</v>
      </c>
      <c r="T8476">
        <v>35192490</v>
      </c>
      <c r="U8476">
        <v>101513335</v>
      </c>
      <c r="V8476">
        <v>13</v>
      </c>
      <c r="W8476">
        <v>3</v>
      </c>
      <c r="X8476">
        <v>1</v>
      </c>
      <c r="Y8476">
        <v>1</v>
      </c>
      <c r="Z8476">
        <v>16</v>
      </c>
      <c r="AA8476">
        <v>2006</v>
      </c>
      <c r="AB8476">
        <v>2</v>
      </c>
      <c r="AC8476">
        <v>0</v>
      </c>
      <c r="AD8476">
        <v>484</v>
      </c>
      <c r="AE8476">
        <v>2020</v>
      </c>
      <c r="AF8476" t="s">
        <v>128</v>
      </c>
      <c r="AG8476">
        <v>13.4</v>
      </c>
      <c r="AH8476">
        <v>0</v>
      </c>
      <c r="AI8476">
        <v>0</v>
      </c>
      <c r="AJ8476">
        <v>0</v>
      </c>
      <c r="AK8476" t="s">
        <v>129</v>
      </c>
      <c r="AL8476" t="s">
        <v>132</v>
      </c>
      <c r="AM8476" t="s">
        <v>129</v>
      </c>
      <c r="AN8476" t="s">
        <v>130</v>
      </c>
      <c r="AO8476">
        <v>5</v>
      </c>
      <c r="AP8476" t="s">
        <v>129</v>
      </c>
      <c r="AQ8476">
        <v>0</v>
      </c>
      <c r="AR8476">
        <v>0</v>
      </c>
      <c r="AS8476" t="s">
        <v>131</v>
      </c>
      <c r="AT8476">
        <v>1</v>
      </c>
      <c r="AU8476">
        <v>5</v>
      </c>
      <c r="AV8476">
        <v>1</v>
      </c>
      <c r="AW8476">
        <v>19</v>
      </c>
      <c r="AX8476">
        <v>0</v>
      </c>
      <c r="AY8476">
        <v>0</v>
      </c>
      <c r="AZ8476">
        <v>3</v>
      </c>
      <c r="BA8476">
        <v>0</v>
      </c>
      <c r="BB8476">
        <v>13.6</v>
      </c>
      <c r="BC8476">
        <v>1.8</v>
      </c>
      <c r="BD8476">
        <v>6.7</v>
      </c>
      <c r="BE8476">
        <v>0</v>
      </c>
      <c r="BF8476">
        <v>0</v>
      </c>
      <c r="BG8476">
        <v>0</v>
      </c>
      <c r="BH8476">
        <v>0</v>
      </c>
      <c r="BI8476">
        <v>99.99</v>
      </c>
      <c r="BJ8476" t="s">
        <v>132</v>
      </c>
      <c r="BK8476">
        <v>0</v>
      </c>
      <c r="BL8476" t="s">
        <v>132</v>
      </c>
      <c r="BM8476">
        <v>99.9</v>
      </c>
      <c r="BN8476">
        <v>0</v>
      </c>
      <c r="BO8476" t="s">
        <v>132</v>
      </c>
      <c r="BP8476" t="s">
        <v>132</v>
      </c>
      <c r="BQ8476" t="s">
        <v>132</v>
      </c>
      <c r="BR8476" t="s">
        <v>134</v>
      </c>
      <c r="BS8476" t="s">
        <v>134</v>
      </c>
      <c r="BT8476" t="s">
        <v>131</v>
      </c>
      <c r="BU8476">
        <v>44.4</v>
      </c>
      <c r="BV8476" t="s">
        <v>131</v>
      </c>
      <c r="BW8476">
        <v>32.700000000000003</v>
      </c>
      <c r="BX8476">
        <v>7</v>
      </c>
      <c r="BY8476" t="s">
        <v>132</v>
      </c>
      <c r="BZ8476" t="s">
        <v>132</v>
      </c>
      <c r="CA8476">
        <v>5</v>
      </c>
      <c r="CB8476" t="s">
        <v>133</v>
      </c>
      <c r="CC8476">
        <v>8</v>
      </c>
      <c r="CF8476">
        <v>0</v>
      </c>
      <c r="CG8476">
        <v>819</v>
      </c>
      <c r="CH8476">
        <v>48</v>
      </c>
      <c r="CI8476" t="s">
        <v>136</v>
      </c>
      <c r="CJ8476" t="s">
        <v>136</v>
      </c>
      <c r="CK8476" t="s">
        <v>136</v>
      </c>
      <c r="CN8476" t="s">
        <v>125</v>
      </c>
      <c r="CO8476">
        <v>0</v>
      </c>
      <c r="CP8476">
        <v>0</v>
      </c>
      <c r="CQ8476">
        <v>0</v>
      </c>
      <c r="CS8476" t="s">
        <v>125</v>
      </c>
      <c r="CT8476" t="s">
        <v>125</v>
      </c>
      <c r="CU8476" t="s">
        <v>137</v>
      </c>
      <c r="CV8476">
        <v>0</v>
      </c>
      <c r="CW8476" t="s">
        <v>132</v>
      </c>
      <c r="CX8476">
        <v>2</v>
      </c>
      <c r="CY8476" t="s">
        <v>125</v>
      </c>
      <c r="CZ8476">
        <v>0</v>
      </c>
      <c r="DA8476">
        <v>0</v>
      </c>
      <c r="DB8476">
        <v>0</v>
      </c>
      <c r="DC8476" t="s">
        <v>132</v>
      </c>
      <c r="DD8476" t="s">
        <v>132</v>
      </c>
      <c r="DE8476" t="s">
        <v>132</v>
      </c>
      <c r="DF8476" t="s">
        <v>132</v>
      </c>
      <c r="DG8476">
        <v>6</v>
      </c>
      <c r="DH8476">
        <v>0</v>
      </c>
      <c r="DI8476" t="s">
        <v>125</v>
      </c>
      <c r="DJ8476" t="s">
        <v>138</v>
      </c>
      <c r="DK8476" t="s">
        <v>128</v>
      </c>
      <c r="DL8476">
        <v>1380</v>
      </c>
      <c r="DM8476">
        <v>2033</v>
      </c>
      <c r="DO8476" t="s">
        <v>132</v>
      </c>
      <c r="DP8476">
        <v>48</v>
      </c>
      <c r="DQ8476" t="s">
        <v>139</v>
      </c>
      <c r="DR8476">
        <v>7</v>
      </c>
      <c r="DS8476">
        <v>89.78</v>
      </c>
    </row>
    <row r="8477" spans="1:123" x14ac:dyDescent="0.3">
      <c r="A8477">
        <v>48</v>
      </c>
      <c r="B8477" t="s">
        <v>23193</v>
      </c>
      <c r="C8477">
        <v>1</v>
      </c>
      <c r="D8477">
        <v>2</v>
      </c>
      <c r="E8477">
        <v>1</v>
      </c>
      <c r="F8477">
        <v>60</v>
      </c>
      <c r="G8477">
        <v>2</v>
      </c>
      <c r="H8477">
        <v>4</v>
      </c>
      <c r="I8477">
        <v>375</v>
      </c>
      <c r="J8477">
        <v>0</v>
      </c>
      <c r="K8477" t="s">
        <v>1847</v>
      </c>
      <c r="L8477" t="s">
        <v>125</v>
      </c>
      <c r="M8477" t="s">
        <v>23008</v>
      </c>
      <c r="N8477" t="s">
        <v>23194</v>
      </c>
      <c r="O8477">
        <v>99.99</v>
      </c>
      <c r="P8477">
        <v>1.5589999999999999</v>
      </c>
      <c r="T8477">
        <v>35150783</v>
      </c>
      <c r="U8477">
        <v>101391198</v>
      </c>
      <c r="V8477">
        <v>14</v>
      </c>
      <c r="W8477">
        <v>3</v>
      </c>
      <c r="X8477">
        <v>1</v>
      </c>
      <c r="Y8477">
        <v>1</v>
      </c>
      <c r="Z8477">
        <v>2</v>
      </c>
      <c r="AA8477">
        <v>2003</v>
      </c>
      <c r="AB8477">
        <v>4</v>
      </c>
      <c r="AC8477">
        <v>0</v>
      </c>
      <c r="AD8477">
        <v>4700</v>
      </c>
      <c r="AE8477">
        <v>2014</v>
      </c>
      <c r="AF8477" t="s">
        <v>128</v>
      </c>
      <c r="AG8477">
        <v>24.4</v>
      </c>
      <c r="AH8477">
        <v>0</v>
      </c>
      <c r="AI8477">
        <v>15</v>
      </c>
      <c r="AJ8477">
        <v>0</v>
      </c>
      <c r="AK8477" t="s">
        <v>130</v>
      </c>
      <c r="AL8477" t="s">
        <v>129</v>
      </c>
      <c r="AM8477" t="s">
        <v>129</v>
      </c>
      <c r="AN8477" t="s">
        <v>129</v>
      </c>
      <c r="AO8477">
        <v>5</v>
      </c>
      <c r="AP8477" t="s">
        <v>132</v>
      </c>
      <c r="AQ8477">
        <v>0</v>
      </c>
      <c r="AR8477">
        <v>0</v>
      </c>
      <c r="AS8477" t="s">
        <v>131</v>
      </c>
      <c r="AT8477">
        <v>1</v>
      </c>
      <c r="AU8477">
        <v>2</v>
      </c>
      <c r="AV8477">
        <v>5</v>
      </c>
      <c r="AW8477">
        <v>5</v>
      </c>
      <c r="AX8477">
        <v>0</v>
      </c>
      <c r="AY8477">
        <v>0</v>
      </c>
      <c r="AZ8477">
        <v>2</v>
      </c>
      <c r="BA8477">
        <v>0</v>
      </c>
      <c r="BB8477">
        <v>24.6</v>
      </c>
      <c r="BC8477">
        <v>24.1</v>
      </c>
      <c r="BD8477">
        <v>47.9</v>
      </c>
      <c r="BE8477">
        <v>0</v>
      </c>
      <c r="BF8477">
        <v>0</v>
      </c>
      <c r="BG8477">
        <v>24.6</v>
      </c>
      <c r="BH8477">
        <v>25.2</v>
      </c>
      <c r="BI8477">
        <v>99.99</v>
      </c>
      <c r="BJ8477" t="s">
        <v>219</v>
      </c>
      <c r="BK8477">
        <v>7.11</v>
      </c>
      <c r="BL8477" t="s">
        <v>219</v>
      </c>
      <c r="BM8477">
        <v>7.9</v>
      </c>
      <c r="BN8477">
        <v>0</v>
      </c>
      <c r="BO8477" t="s">
        <v>134</v>
      </c>
      <c r="BP8477" t="s">
        <v>134</v>
      </c>
      <c r="BQ8477" t="s">
        <v>134</v>
      </c>
      <c r="BR8477" t="s">
        <v>132</v>
      </c>
      <c r="BS8477" t="s">
        <v>132</v>
      </c>
      <c r="BT8477" t="s">
        <v>131</v>
      </c>
      <c r="BU8477">
        <v>54.4</v>
      </c>
      <c r="BV8477" t="s">
        <v>131</v>
      </c>
      <c r="BW8477">
        <v>32.700000000000003</v>
      </c>
      <c r="BX8477">
        <v>7</v>
      </c>
      <c r="BY8477" t="s">
        <v>144</v>
      </c>
      <c r="BZ8477" t="s">
        <v>144</v>
      </c>
      <c r="CA8477">
        <v>5</v>
      </c>
      <c r="CB8477" t="s">
        <v>132</v>
      </c>
      <c r="CC8477">
        <v>8</v>
      </c>
      <c r="CF8477">
        <v>0</v>
      </c>
      <c r="CG8477">
        <v>920</v>
      </c>
      <c r="CH8477">
        <v>24</v>
      </c>
      <c r="CI8477" t="s">
        <v>136</v>
      </c>
      <c r="CJ8477" t="s">
        <v>136</v>
      </c>
      <c r="CK8477" t="s">
        <v>136</v>
      </c>
      <c r="CN8477" t="s">
        <v>125</v>
      </c>
      <c r="CO8477">
        <v>0</v>
      </c>
      <c r="CP8477">
        <v>0</v>
      </c>
      <c r="CQ8477">
        <v>0</v>
      </c>
      <c r="CS8477" t="s">
        <v>125</v>
      </c>
      <c r="CT8477" t="s">
        <v>125</v>
      </c>
      <c r="CU8477" t="s">
        <v>137</v>
      </c>
      <c r="CV8477">
        <v>0</v>
      </c>
      <c r="CW8477" t="s">
        <v>132</v>
      </c>
      <c r="CX8477">
        <v>2</v>
      </c>
      <c r="CY8477" t="s">
        <v>125</v>
      </c>
      <c r="CZ8477">
        <v>0</v>
      </c>
      <c r="DA8477">
        <v>0</v>
      </c>
      <c r="DB8477">
        <v>0</v>
      </c>
      <c r="DC8477" t="s">
        <v>130</v>
      </c>
      <c r="DD8477" t="s">
        <v>129</v>
      </c>
      <c r="DE8477" t="s">
        <v>135</v>
      </c>
      <c r="DF8477" t="s">
        <v>130</v>
      </c>
      <c r="DG8477">
        <v>0</v>
      </c>
      <c r="DH8477">
        <v>0</v>
      </c>
      <c r="DI8477" t="s">
        <v>125</v>
      </c>
      <c r="DJ8477" t="s">
        <v>138</v>
      </c>
      <c r="DK8477" t="s">
        <v>132</v>
      </c>
      <c r="DL8477">
        <v>5600</v>
      </c>
      <c r="DM8477">
        <v>2034</v>
      </c>
      <c r="DO8477" t="s">
        <v>132</v>
      </c>
      <c r="DP8477">
        <v>48</v>
      </c>
      <c r="DQ8477" t="s">
        <v>139</v>
      </c>
      <c r="DR8477">
        <v>7</v>
      </c>
      <c r="DS8477">
        <v>1207.08</v>
      </c>
    </row>
    <row r="8478" spans="1:123" x14ac:dyDescent="0.3">
      <c r="A8478">
        <v>48</v>
      </c>
      <c r="B8478" t="s">
        <v>23195</v>
      </c>
      <c r="C8478">
        <v>1</v>
      </c>
      <c r="D8478">
        <v>5</v>
      </c>
      <c r="E8478">
        <v>1</v>
      </c>
      <c r="F8478">
        <v>0</v>
      </c>
      <c r="G8478">
        <v>0</v>
      </c>
      <c r="H8478">
        <v>4</v>
      </c>
      <c r="I8478">
        <v>375</v>
      </c>
      <c r="J8478">
        <v>3000</v>
      </c>
      <c r="K8478" t="s">
        <v>23000</v>
      </c>
      <c r="L8478" t="s">
        <v>125</v>
      </c>
      <c r="M8478" t="s">
        <v>23196</v>
      </c>
      <c r="N8478" t="s">
        <v>23197</v>
      </c>
      <c r="O8478">
        <v>99.99</v>
      </c>
      <c r="P8478">
        <v>0.80500000000000005</v>
      </c>
      <c r="Q8478">
        <v>0</v>
      </c>
      <c r="T8478">
        <v>35120226</v>
      </c>
      <c r="U8478">
        <v>101443276</v>
      </c>
      <c r="V8478">
        <v>13</v>
      </c>
      <c r="W8478">
        <v>3</v>
      </c>
      <c r="X8478">
        <v>1</v>
      </c>
      <c r="Y8478">
        <v>1</v>
      </c>
      <c r="Z8478">
        <v>19</v>
      </c>
      <c r="AA8478">
        <v>1978</v>
      </c>
      <c r="AB8478">
        <v>3</v>
      </c>
      <c r="AC8478">
        <v>6</v>
      </c>
      <c r="AD8478">
        <v>1957</v>
      </c>
      <c r="AE8478">
        <v>2009</v>
      </c>
      <c r="AF8478" t="s">
        <v>128</v>
      </c>
      <c r="AG8478">
        <v>24.4</v>
      </c>
      <c r="AH8478">
        <v>0</v>
      </c>
      <c r="AI8478">
        <v>6</v>
      </c>
      <c r="AJ8478">
        <v>0</v>
      </c>
      <c r="AK8478" t="s">
        <v>129</v>
      </c>
      <c r="AL8478" t="s">
        <v>129</v>
      </c>
      <c r="AM8478" t="s">
        <v>129</v>
      </c>
      <c r="AN8478" t="s">
        <v>130</v>
      </c>
      <c r="AO8478">
        <v>5</v>
      </c>
      <c r="AP8478" t="s">
        <v>132</v>
      </c>
      <c r="AQ8478">
        <v>0</v>
      </c>
      <c r="AR8478">
        <v>0</v>
      </c>
      <c r="AS8478" t="s">
        <v>131</v>
      </c>
      <c r="AT8478">
        <v>1</v>
      </c>
      <c r="AU8478">
        <v>1</v>
      </c>
      <c r="AV8478">
        <v>5</v>
      </c>
      <c r="AW8478">
        <v>2</v>
      </c>
      <c r="AX8478">
        <v>5</v>
      </c>
      <c r="AY8478">
        <v>2</v>
      </c>
      <c r="AZ8478">
        <v>2</v>
      </c>
      <c r="BA8478">
        <v>2</v>
      </c>
      <c r="BB8478">
        <v>25.6</v>
      </c>
      <c r="BC8478">
        <v>24.4</v>
      </c>
      <c r="BD8478">
        <v>67.7</v>
      </c>
      <c r="BE8478">
        <v>0</v>
      </c>
      <c r="BF8478">
        <v>0</v>
      </c>
      <c r="BG8478">
        <v>25.6</v>
      </c>
      <c r="BH8478">
        <v>26.3</v>
      </c>
      <c r="BI8478">
        <v>99.99</v>
      </c>
      <c r="BJ8478" t="s">
        <v>536</v>
      </c>
      <c r="BK8478">
        <v>5.03</v>
      </c>
      <c r="BL8478" t="s">
        <v>536</v>
      </c>
      <c r="BM8478">
        <v>1.5</v>
      </c>
      <c r="BN8478">
        <v>2.7</v>
      </c>
      <c r="BO8478" t="s">
        <v>128</v>
      </c>
      <c r="BP8478" t="s">
        <v>134</v>
      </c>
      <c r="BQ8478" t="s">
        <v>133</v>
      </c>
      <c r="BR8478" t="s">
        <v>132</v>
      </c>
      <c r="BS8478" t="s">
        <v>132</v>
      </c>
      <c r="BT8478" t="s">
        <v>131</v>
      </c>
      <c r="BU8478">
        <v>54.4</v>
      </c>
      <c r="BV8478" t="s">
        <v>131</v>
      </c>
      <c r="BW8478">
        <v>32.700000000000003</v>
      </c>
      <c r="BX8478">
        <v>6</v>
      </c>
      <c r="BY8478" t="s">
        <v>144</v>
      </c>
      <c r="BZ8478" t="s">
        <v>178</v>
      </c>
      <c r="CA8478">
        <v>5</v>
      </c>
      <c r="CB8478" t="s">
        <v>132</v>
      </c>
      <c r="CC8478">
        <v>8</v>
      </c>
      <c r="CF8478">
        <v>0</v>
      </c>
      <c r="CG8478">
        <v>821</v>
      </c>
      <c r="CH8478">
        <v>24</v>
      </c>
      <c r="CI8478" t="s">
        <v>136</v>
      </c>
      <c r="CJ8478" t="s">
        <v>136</v>
      </c>
      <c r="CK8478" t="s">
        <v>136</v>
      </c>
      <c r="CN8478" t="s">
        <v>125</v>
      </c>
      <c r="CO8478">
        <v>0</v>
      </c>
      <c r="CP8478">
        <v>0</v>
      </c>
      <c r="CQ8478">
        <v>0</v>
      </c>
      <c r="CS8478" t="s">
        <v>125</v>
      </c>
      <c r="CT8478" t="s">
        <v>125</v>
      </c>
      <c r="CU8478" t="s">
        <v>137</v>
      </c>
      <c r="CV8478">
        <v>0</v>
      </c>
      <c r="CW8478" t="s">
        <v>132</v>
      </c>
      <c r="CX8478">
        <v>2</v>
      </c>
      <c r="CY8478" t="s">
        <v>125</v>
      </c>
      <c r="CZ8478">
        <v>0</v>
      </c>
      <c r="DA8478">
        <v>0</v>
      </c>
      <c r="DB8478">
        <v>0</v>
      </c>
      <c r="DC8478" t="s">
        <v>130</v>
      </c>
      <c r="DD8478" t="s">
        <v>133</v>
      </c>
      <c r="DE8478" t="s">
        <v>129</v>
      </c>
      <c r="DF8478" t="s">
        <v>129</v>
      </c>
      <c r="DG8478">
        <v>0</v>
      </c>
      <c r="DH8478">
        <v>1</v>
      </c>
      <c r="DI8478" t="s">
        <v>125</v>
      </c>
      <c r="DJ8478" t="s">
        <v>138</v>
      </c>
      <c r="DK8478" t="s">
        <v>132</v>
      </c>
      <c r="DL8478">
        <v>2157</v>
      </c>
      <c r="DM8478">
        <v>2029</v>
      </c>
      <c r="DO8478" t="s">
        <v>132</v>
      </c>
      <c r="DP8478">
        <v>48</v>
      </c>
      <c r="DQ8478" t="s">
        <v>145</v>
      </c>
      <c r="DR8478">
        <v>5</v>
      </c>
      <c r="DS8478">
        <v>1780.51</v>
      </c>
    </row>
    <row r="8479" spans="1:123" x14ac:dyDescent="0.3">
      <c r="A8479">
        <v>48</v>
      </c>
      <c r="B8479" t="s">
        <v>23198</v>
      </c>
      <c r="C8479">
        <v>1</v>
      </c>
      <c r="D8479">
        <v>3</v>
      </c>
      <c r="E8479">
        <v>1</v>
      </c>
      <c r="F8479">
        <v>335</v>
      </c>
      <c r="G8479">
        <v>0</v>
      </c>
      <c r="H8479">
        <v>4</v>
      </c>
      <c r="I8479">
        <v>375</v>
      </c>
      <c r="J8479">
        <v>3000</v>
      </c>
      <c r="K8479" t="s">
        <v>23199</v>
      </c>
      <c r="L8479" t="s">
        <v>125</v>
      </c>
      <c r="M8479" t="s">
        <v>23000</v>
      </c>
      <c r="N8479" t="s">
        <v>23200</v>
      </c>
      <c r="O8479">
        <v>99.99</v>
      </c>
      <c r="P8479">
        <v>31.379000000000001</v>
      </c>
      <c r="Q8479">
        <v>0</v>
      </c>
      <c r="T8479">
        <v>35141114</v>
      </c>
      <c r="U8479">
        <v>101443167</v>
      </c>
      <c r="V8479">
        <v>2</v>
      </c>
      <c r="W8479">
        <v>3</v>
      </c>
      <c r="X8479">
        <v>1</v>
      </c>
      <c r="Y8479">
        <v>1</v>
      </c>
      <c r="Z8479">
        <v>14</v>
      </c>
      <c r="AA8479">
        <v>1980</v>
      </c>
      <c r="AB8479">
        <v>4</v>
      </c>
      <c r="AC8479">
        <v>2</v>
      </c>
      <c r="AD8479">
        <v>7310</v>
      </c>
      <c r="AE8479">
        <v>2013</v>
      </c>
      <c r="AF8479" t="s">
        <v>128</v>
      </c>
      <c r="AG8479">
        <v>25.6</v>
      </c>
      <c r="AH8479">
        <v>0</v>
      </c>
      <c r="AI8479">
        <v>0</v>
      </c>
      <c r="AJ8479">
        <v>0</v>
      </c>
      <c r="AK8479" t="s">
        <v>129</v>
      </c>
      <c r="AL8479" t="s">
        <v>130</v>
      </c>
      <c r="AM8479" t="s">
        <v>130</v>
      </c>
      <c r="AN8479" t="s">
        <v>130</v>
      </c>
      <c r="AO8479">
        <v>5</v>
      </c>
      <c r="AP8479" t="s">
        <v>132</v>
      </c>
      <c r="AQ8479">
        <v>0</v>
      </c>
      <c r="AR8479">
        <v>0</v>
      </c>
      <c r="AS8479" t="s">
        <v>131</v>
      </c>
      <c r="AT8479">
        <v>1</v>
      </c>
      <c r="AU8479">
        <v>1</v>
      </c>
      <c r="AV8479">
        <v>5</v>
      </c>
      <c r="AW8479">
        <v>2</v>
      </c>
      <c r="AX8479">
        <v>5</v>
      </c>
      <c r="AY8479">
        <v>2</v>
      </c>
      <c r="AZ8479">
        <v>1</v>
      </c>
      <c r="BA8479">
        <v>2</v>
      </c>
      <c r="BB8479">
        <v>25.5</v>
      </c>
      <c r="BC8479">
        <v>30.5</v>
      </c>
      <c r="BD8479">
        <v>64.599999999999994</v>
      </c>
      <c r="BE8479">
        <v>0</v>
      </c>
      <c r="BF8479">
        <v>0</v>
      </c>
      <c r="BG8479">
        <v>25.5</v>
      </c>
      <c r="BH8479">
        <v>26.2</v>
      </c>
      <c r="BI8479">
        <v>99.99</v>
      </c>
      <c r="BJ8479" t="s">
        <v>536</v>
      </c>
      <c r="BK8479">
        <v>4.8</v>
      </c>
      <c r="BL8479" t="s">
        <v>536</v>
      </c>
      <c r="BM8479">
        <v>10.3</v>
      </c>
      <c r="BN8479">
        <v>0</v>
      </c>
      <c r="BO8479" t="s">
        <v>134</v>
      </c>
      <c r="BP8479" t="s">
        <v>134</v>
      </c>
      <c r="BQ8479" t="s">
        <v>134</v>
      </c>
      <c r="BR8479" t="s">
        <v>132</v>
      </c>
      <c r="BS8479" t="s">
        <v>132</v>
      </c>
      <c r="BT8479" t="s">
        <v>131</v>
      </c>
      <c r="BU8479">
        <v>54.4</v>
      </c>
      <c r="BV8479" t="s">
        <v>131</v>
      </c>
      <c r="BW8479">
        <v>32.700000000000003</v>
      </c>
      <c r="BX8479">
        <v>7</v>
      </c>
      <c r="BY8479" t="s">
        <v>144</v>
      </c>
      <c r="BZ8479" t="s">
        <v>134</v>
      </c>
      <c r="CA8479">
        <v>5</v>
      </c>
      <c r="CB8479" t="s">
        <v>132</v>
      </c>
      <c r="CC8479">
        <v>8</v>
      </c>
      <c r="CF8479">
        <v>0</v>
      </c>
      <c r="CG8479">
        <v>821</v>
      </c>
      <c r="CH8479">
        <v>24</v>
      </c>
      <c r="CI8479" t="s">
        <v>136</v>
      </c>
      <c r="CJ8479" t="s">
        <v>136</v>
      </c>
      <c r="CK8479" t="s">
        <v>136</v>
      </c>
      <c r="CN8479" t="s">
        <v>125</v>
      </c>
      <c r="CO8479">
        <v>0</v>
      </c>
      <c r="CP8479">
        <v>0</v>
      </c>
      <c r="CQ8479">
        <v>0</v>
      </c>
      <c r="CS8479" t="s">
        <v>125</v>
      </c>
      <c r="CT8479" t="s">
        <v>125</v>
      </c>
      <c r="CU8479" t="s">
        <v>137</v>
      </c>
      <c r="CV8479">
        <v>0</v>
      </c>
      <c r="CW8479" t="s">
        <v>132</v>
      </c>
      <c r="CX8479">
        <v>2</v>
      </c>
      <c r="CY8479" t="s">
        <v>125</v>
      </c>
      <c r="CZ8479">
        <v>1</v>
      </c>
      <c r="DA8479">
        <v>0</v>
      </c>
      <c r="DB8479">
        <v>0</v>
      </c>
      <c r="DC8479" t="s">
        <v>130</v>
      </c>
      <c r="DD8479" t="s">
        <v>133</v>
      </c>
      <c r="DE8479" t="s">
        <v>129</v>
      </c>
      <c r="DF8479" t="s">
        <v>129</v>
      </c>
      <c r="DG8479">
        <v>9</v>
      </c>
      <c r="DH8479">
        <v>0</v>
      </c>
      <c r="DI8479" t="s">
        <v>125</v>
      </c>
      <c r="DJ8479" t="s">
        <v>138</v>
      </c>
      <c r="DK8479" t="s">
        <v>132</v>
      </c>
      <c r="DL8479">
        <v>10240</v>
      </c>
      <c r="DM8479">
        <v>2033</v>
      </c>
      <c r="DO8479" t="s">
        <v>132</v>
      </c>
      <c r="DP8479">
        <v>48</v>
      </c>
      <c r="DQ8479" t="s">
        <v>139</v>
      </c>
      <c r="DR8479">
        <v>7</v>
      </c>
      <c r="DS8479">
        <v>1692.52</v>
      </c>
    </row>
    <row r="8480" spans="1:123" x14ac:dyDescent="0.3">
      <c r="A8480">
        <v>48</v>
      </c>
      <c r="B8480" t="s">
        <v>23201</v>
      </c>
      <c r="C8480">
        <v>1</v>
      </c>
      <c r="D8480">
        <v>3</v>
      </c>
      <c r="E8480">
        <v>1</v>
      </c>
      <c r="F8480">
        <v>335</v>
      </c>
      <c r="G8480">
        <v>0</v>
      </c>
      <c r="H8480">
        <v>4</v>
      </c>
      <c r="I8480">
        <v>375</v>
      </c>
      <c r="J8480">
        <v>0</v>
      </c>
      <c r="K8480" t="s">
        <v>23048</v>
      </c>
      <c r="L8480" t="s">
        <v>125</v>
      </c>
      <c r="M8480" t="s">
        <v>23202</v>
      </c>
      <c r="N8480" t="s">
        <v>23203</v>
      </c>
      <c r="O8480">
        <v>99.99</v>
      </c>
      <c r="P8480">
        <v>25.286000000000001</v>
      </c>
      <c r="Q8480">
        <v>0</v>
      </c>
      <c r="T8480">
        <v>35155514</v>
      </c>
      <c r="U8480">
        <v>101463950</v>
      </c>
      <c r="V8480">
        <v>2</v>
      </c>
      <c r="W8480">
        <v>3</v>
      </c>
      <c r="X8480">
        <v>1</v>
      </c>
      <c r="Y8480">
        <v>1</v>
      </c>
      <c r="Z8480">
        <v>14</v>
      </c>
      <c r="AA8480">
        <v>1980</v>
      </c>
      <c r="AB8480">
        <v>2</v>
      </c>
      <c r="AC8480">
        <v>2</v>
      </c>
      <c r="AD8480">
        <v>6302</v>
      </c>
      <c r="AE8480">
        <v>2019</v>
      </c>
      <c r="AF8480" t="s">
        <v>128</v>
      </c>
      <c r="AG8480">
        <v>11.6</v>
      </c>
      <c r="AH8480">
        <v>0</v>
      </c>
      <c r="AI8480">
        <v>0</v>
      </c>
      <c r="AJ8480">
        <v>0</v>
      </c>
      <c r="AK8480" t="s">
        <v>129</v>
      </c>
      <c r="AL8480" t="s">
        <v>129</v>
      </c>
      <c r="AM8480" t="s">
        <v>129</v>
      </c>
      <c r="AN8480" t="s">
        <v>130</v>
      </c>
      <c r="AO8480">
        <v>5</v>
      </c>
      <c r="AP8480" t="s">
        <v>132</v>
      </c>
      <c r="AQ8480">
        <v>0</v>
      </c>
      <c r="AR8480">
        <v>0</v>
      </c>
      <c r="AS8480" t="s">
        <v>131</v>
      </c>
      <c r="AT8480">
        <v>1</v>
      </c>
      <c r="AU8480">
        <v>1</v>
      </c>
      <c r="AV8480">
        <v>5</v>
      </c>
      <c r="AW8480">
        <v>2</v>
      </c>
      <c r="AX8480">
        <v>5</v>
      </c>
      <c r="AY8480">
        <v>2</v>
      </c>
      <c r="AZ8480">
        <v>1</v>
      </c>
      <c r="BA8480">
        <v>2</v>
      </c>
      <c r="BB8480">
        <v>11.5</v>
      </c>
      <c r="BC8480">
        <v>30.5</v>
      </c>
      <c r="BD8480">
        <v>63.1</v>
      </c>
      <c r="BE8480">
        <v>0</v>
      </c>
      <c r="BF8480">
        <v>0</v>
      </c>
      <c r="BG8480">
        <v>11.5</v>
      </c>
      <c r="BH8480">
        <v>12.2</v>
      </c>
      <c r="BI8480">
        <v>99.99</v>
      </c>
      <c r="BJ8480" t="s">
        <v>536</v>
      </c>
      <c r="BK8480">
        <v>5.28</v>
      </c>
      <c r="BL8480" t="s">
        <v>536</v>
      </c>
      <c r="BM8480">
        <v>10.6</v>
      </c>
      <c r="BN8480">
        <v>0</v>
      </c>
      <c r="BO8480" t="s">
        <v>134</v>
      </c>
      <c r="BP8480" t="s">
        <v>134</v>
      </c>
      <c r="BQ8480" t="s">
        <v>134</v>
      </c>
      <c r="BR8480" t="s">
        <v>132</v>
      </c>
      <c r="BS8480" t="s">
        <v>132</v>
      </c>
      <c r="BT8480" t="s">
        <v>131</v>
      </c>
      <c r="BU8480">
        <v>54.4</v>
      </c>
      <c r="BV8480" t="s">
        <v>131</v>
      </c>
      <c r="BW8480">
        <v>32.700000000000003</v>
      </c>
      <c r="BX8480">
        <v>7</v>
      </c>
      <c r="BY8480" t="s">
        <v>133</v>
      </c>
      <c r="BZ8480" t="s">
        <v>144</v>
      </c>
      <c r="CA8480">
        <v>5</v>
      </c>
      <c r="CB8480" t="s">
        <v>132</v>
      </c>
      <c r="CC8480">
        <v>8</v>
      </c>
      <c r="CF8480">
        <v>0</v>
      </c>
      <c r="CG8480">
        <v>821</v>
      </c>
      <c r="CH8480">
        <v>24</v>
      </c>
      <c r="CI8480" t="s">
        <v>136</v>
      </c>
      <c r="CJ8480" t="s">
        <v>136</v>
      </c>
      <c r="CK8480" t="s">
        <v>136</v>
      </c>
      <c r="CN8480" t="s">
        <v>125</v>
      </c>
      <c r="CO8480">
        <v>0</v>
      </c>
      <c r="CP8480">
        <v>0</v>
      </c>
      <c r="CQ8480">
        <v>0</v>
      </c>
      <c r="CS8480" t="s">
        <v>125</v>
      </c>
      <c r="CT8480" t="s">
        <v>125</v>
      </c>
      <c r="CU8480" t="s">
        <v>137</v>
      </c>
      <c r="CV8480">
        <v>0</v>
      </c>
      <c r="CW8480" t="s">
        <v>247</v>
      </c>
      <c r="CX8480">
        <v>1</v>
      </c>
      <c r="CY8480" t="s">
        <v>125</v>
      </c>
      <c r="CZ8480">
        <v>1</v>
      </c>
      <c r="DA8480">
        <v>0</v>
      </c>
      <c r="DB8480">
        <v>0</v>
      </c>
      <c r="DC8480" t="s">
        <v>130</v>
      </c>
      <c r="DD8480" t="s">
        <v>133</v>
      </c>
      <c r="DE8480" t="s">
        <v>129</v>
      </c>
      <c r="DF8480" t="s">
        <v>129</v>
      </c>
      <c r="DG8480">
        <v>9</v>
      </c>
      <c r="DH8480">
        <v>0</v>
      </c>
      <c r="DI8480" t="s">
        <v>125</v>
      </c>
      <c r="DJ8480" t="s">
        <v>138</v>
      </c>
      <c r="DK8480" t="s">
        <v>132</v>
      </c>
      <c r="DL8480">
        <v>7760</v>
      </c>
      <c r="DM8480">
        <v>2033</v>
      </c>
      <c r="DO8480" t="s">
        <v>132</v>
      </c>
      <c r="DP8480">
        <v>48</v>
      </c>
      <c r="DQ8480" t="s">
        <v>139</v>
      </c>
      <c r="DR8480">
        <v>7</v>
      </c>
      <c r="DS8480">
        <v>769.82</v>
      </c>
    </row>
    <row r="8481" spans="1:123" x14ac:dyDescent="0.3">
      <c r="A8481">
        <v>48</v>
      </c>
      <c r="B8481" t="s">
        <v>23204</v>
      </c>
      <c r="C8481">
        <v>1</v>
      </c>
      <c r="D8481">
        <v>3</v>
      </c>
      <c r="E8481">
        <v>1</v>
      </c>
      <c r="F8481">
        <v>335</v>
      </c>
      <c r="G8481">
        <v>0</v>
      </c>
      <c r="H8481">
        <v>4</v>
      </c>
      <c r="I8481">
        <v>375</v>
      </c>
      <c r="J8481">
        <v>0</v>
      </c>
      <c r="K8481" t="s">
        <v>23048</v>
      </c>
      <c r="L8481" t="s">
        <v>125</v>
      </c>
      <c r="M8481" t="s">
        <v>23205</v>
      </c>
      <c r="N8481" t="s">
        <v>23203</v>
      </c>
      <c r="O8481">
        <v>99.99</v>
      </c>
      <c r="P8481">
        <v>25.286000000000001</v>
      </c>
      <c r="Q8481">
        <v>0</v>
      </c>
      <c r="T8481">
        <v>35155445</v>
      </c>
      <c r="U8481">
        <v>101463951</v>
      </c>
      <c r="V8481">
        <v>2</v>
      </c>
      <c r="W8481">
        <v>3</v>
      </c>
      <c r="X8481">
        <v>1</v>
      </c>
      <c r="Y8481">
        <v>1</v>
      </c>
      <c r="Z8481">
        <v>14</v>
      </c>
      <c r="AA8481">
        <v>1980</v>
      </c>
      <c r="AB8481">
        <v>2</v>
      </c>
      <c r="AC8481">
        <v>2</v>
      </c>
      <c r="AD8481">
        <v>5751</v>
      </c>
      <c r="AE8481">
        <v>2019</v>
      </c>
      <c r="AF8481" t="s">
        <v>128</v>
      </c>
      <c r="AG8481">
        <v>11.6</v>
      </c>
      <c r="AH8481">
        <v>0</v>
      </c>
      <c r="AI8481">
        <v>0</v>
      </c>
      <c r="AJ8481">
        <v>0</v>
      </c>
      <c r="AK8481" t="s">
        <v>129</v>
      </c>
      <c r="AL8481" t="s">
        <v>129</v>
      </c>
      <c r="AM8481" t="s">
        <v>129</v>
      </c>
      <c r="AN8481" t="s">
        <v>130</v>
      </c>
      <c r="AO8481">
        <v>5</v>
      </c>
      <c r="AP8481" t="s">
        <v>132</v>
      </c>
      <c r="AQ8481">
        <v>0</v>
      </c>
      <c r="AR8481">
        <v>0</v>
      </c>
      <c r="AS8481" t="s">
        <v>131</v>
      </c>
      <c r="AT8481">
        <v>1</v>
      </c>
      <c r="AU8481">
        <v>1</v>
      </c>
      <c r="AV8481">
        <v>5</v>
      </c>
      <c r="AW8481">
        <v>2</v>
      </c>
      <c r="AX8481">
        <v>5</v>
      </c>
      <c r="AY8481">
        <v>2</v>
      </c>
      <c r="AZ8481">
        <v>1</v>
      </c>
      <c r="BA8481">
        <v>2</v>
      </c>
      <c r="BB8481">
        <v>11.5</v>
      </c>
      <c r="BC8481">
        <v>30.5</v>
      </c>
      <c r="BD8481">
        <v>63.1</v>
      </c>
      <c r="BE8481">
        <v>0</v>
      </c>
      <c r="BF8481">
        <v>0</v>
      </c>
      <c r="BG8481">
        <v>11.5</v>
      </c>
      <c r="BH8481">
        <v>12.2</v>
      </c>
      <c r="BI8481">
        <v>99.99</v>
      </c>
      <c r="BJ8481" t="s">
        <v>536</v>
      </c>
      <c r="BK8481">
        <v>5.13</v>
      </c>
      <c r="BL8481" t="s">
        <v>536</v>
      </c>
      <c r="BM8481">
        <v>10.5</v>
      </c>
      <c r="BN8481">
        <v>0</v>
      </c>
      <c r="BO8481" t="s">
        <v>134</v>
      </c>
      <c r="BP8481" t="s">
        <v>134</v>
      </c>
      <c r="BQ8481" t="s">
        <v>134</v>
      </c>
      <c r="BR8481" t="s">
        <v>132</v>
      </c>
      <c r="BS8481" t="s">
        <v>132</v>
      </c>
      <c r="BT8481" t="s">
        <v>131</v>
      </c>
      <c r="BU8481">
        <v>54.4</v>
      </c>
      <c r="BV8481" t="s">
        <v>131</v>
      </c>
      <c r="BW8481">
        <v>32.700000000000003</v>
      </c>
      <c r="BX8481">
        <v>7</v>
      </c>
      <c r="BY8481" t="s">
        <v>133</v>
      </c>
      <c r="BZ8481" t="s">
        <v>144</v>
      </c>
      <c r="CA8481">
        <v>5</v>
      </c>
      <c r="CB8481" t="s">
        <v>132</v>
      </c>
      <c r="CC8481">
        <v>8</v>
      </c>
      <c r="CF8481">
        <v>0</v>
      </c>
      <c r="CG8481">
        <v>821</v>
      </c>
      <c r="CH8481">
        <v>24</v>
      </c>
      <c r="CI8481" t="s">
        <v>136</v>
      </c>
      <c r="CJ8481" t="s">
        <v>136</v>
      </c>
      <c r="CK8481" t="s">
        <v>136</v>
      </c>
      <c r="CN8481" t="s">
        <v>125</v>
      </c>
      <c r="CO8481">
        <v>0</v>
      </c>
      <c r="CP8481">
        <v>0</v>
      </c>
      <c r="CQ8481">
        <v>0</v>
      </c>
      <c r="CS8481" t="s">
        <v>125</v>
      </c>
      <c r="CT8481" t="s">
        <v>125</v>
      </c>
      <c r="CU8481" t="s">
        <v>137</v>
      </c>
      <c r="CV8481">
        <v>0</v>
      </c>
      <c r="CW8481" t="s">
        <v>219</v>
      </c>
      <c r="CX8481">
        <v>1</v>
      </c>
      <c r="CY8481" t="s">
        <v>125</v>
      </c>
      <c r="CZ8481">
        <v>1</v>
      </c>
      <c r="DA8481">
        <v>0</v>
      </c>
      <c r="DB8481">
        <v>0</v>
      </c>
      <c r="DC8481" t="s">
        <v>130</v>
      </c>
      <c r="DD8481" t="s">
        <v>133</v>
      </c>
      <c r="DE8481" t="s">
        <v>129</v>
      </c>
      <c r="DF8481" t="s">
        <v>129</v>
      </c>
      <c r="DG8481">
        <v>9</v>
      </c>
      <c r="DH8481">
        <v>0</v>
      </c>
      <c r="DI8481" t="s">
        <v>125</v>
      </c>
      <c r="DJ8481" t="s">
        <v>138</v>
      </c>
      <c r="DK8481" t="s">
        <v>132</v>
      </c>
      <c r="DL8481">
        <v>7760</v>
      </c>
      <c r="DM8481">
        <v>2033</v>
      </c>
      <c r="DO8481" t="s">
        <v>132</v>
      </c>
      <c r="DP8481">
        <v>48</v>
      </c>
      <c r="DQ8481" t="s">
        <v>139</v>
      </c>
      <c r="DR8481">
        <v>7</v>
      </c>
      <c r="DS8481">
        <v>769.82</v>
      </c>
    </row>
    <row r="8482" spans="1:123" x14ac:dyDescent="0.3">
      <c r="A8482">
        <v>48</v>
      </c>
      <c r="B8482" t="s">
        <v>23206</v>
      </c>
      <c r="C8482">
        <v>1</v>
      </c>
      <c r="D8482">
        <v>3</v>
      </c>
      <c r="E8482">
        <v>1</v>
      </c>
      <c r="F8482">
        <v>335</v>
      </c>
      <c r="G8482">
        <v>0</v>
      </c>
      <c r="H8482">
        <v>4</v>
      </c>
      <c r="I8482">
        <v>375</v>
      </c>
      <c r="J8482">
        <v>0</v>
      </c>
      <c r="K8482" t="s">
        <v>21982</v>
      </c>
      <c r="L8482" t="s">
        <v>125</v>
      </c>
      <c r="M8482" t="s">
        <v>23161</v>
      </c>
      <c r="N8482" t="s">
        <v>23207</v>
      </c>
      <c r="O8482">
        <v>99.99</v>
      </c>
      <c r="P8482">
        <v>28.95</v>
      </c>
      <c r="Q8482">
        <v>0</v>
      </c>
      <c r="T8482">
        <v>35153083</v>
      </c>
      <c r="U8482">
        <v>101443313</v>
      </c>
      <c r="V8482">
        <v>2</v>
      </c>
      <c r="W8482">
        <v>3</v>
      </c>
      <c r="X8482">
        <v>1</v>
      </c>
      <c r="Y8482">
        <v>1</v>
      </c>
      <c r="Z8482">
        <v>14</v>
      </c>
      <c r="AA8482">
        <v>1980</v>
      </c>
      <c r="AB8482">
        <v>2</v>
      </c>
      <c r="AC8482">
        <v>0</v>
      </c>
      <c r="AD8482">
        <v>4679</v>
      </c>
      <c r="AE8482">
        <v>2020</v>
      </c>
      <c r="AF8482" t="s">
        <v>128</v>
      </c>
      <c r="AG8482">
        <v>11.6</v>
      </c>
      <c r="AH8482">
        <v>0</v>
      </c>
      <c r="AI8482">
        <v>34</v>
      </c>
      <c r="AJ8482">
        <v>0</v>
      </c>
      <c r="AK8482" t="s">
        <v>129</v>
      </c>
      <c r="AL8482" t="s">
        <v>130</v>
      </c>
      <c r="AM8482" t="s">
        <v>129</v>
      </c>
      <c r="AN8482" t="s">
        <v>130</v>
      </c>
      <c r="AO8482">
        <v>5</v>
      </c>
      <c r="AP8482" t="s">
        <v>132</v>
      </c>
      <c r="AQ8482">
        <v>0</v>
      </c>
      <c r="AR8482">
        <v>0</v>
      </c>
      <c r="AS8482" t="s">
        <v>131</v>
      </c>
      <c r="AT8482">
        <v>1</v>
      </c>
      <c r="AU8482">
        <v>0</v>
      </c>
      <c r="AV8482">
        <v>5</v>
      </c>
      <c r="AW8482">
        <v>2</v>
      </c>
      <c r="AX8482">
        <v>0</v>
      </c>
      <c r="AY8482">
        <v>0</v>
      </c>
      <c r="AZ8482">
        <v>3</v>
      </c>
      <c r="BA8482">
        <v>0</v>
      </c>
      <c r="BB8482">
        <v>11.5</v>
      </c>
      <c r="BC8482">
        <v>24.4</v>
      </c>
      <c r="BD8482">
        <v>67.099999999999994</v>
      </c>
      <c r="BE8482">
        <v>0</v>
      </c>
      <c r="BF8482">
        <v>0</v>
      </c>
      <c r="BG8482">
        <v>11.5</v>
      </c>
      <c r="BH8482">
        <v>12.2</v>
      </c>
      <c r="BI8482">
        <v>99.99</v>
      </c>
      <c r="BJ8482" t="s">
        <v>132</v>
      </c>
      <c r="BK8482">
        <v>0</v>
      </c>
      <c r="BL8482" t="s">
        <v>132</v>
      </c>
      <c r="BM8482">
        <v>99.9</v>
      </c>
      <c r="BN8482">
        <v>0</v>
      </c>
      <c r="BO8482" t="s">
        <v>133</v>
      </c>
      <c r="BP8482" t="s">
        <v>133</v>
      </c>
      <c r="BQ8482" t="s">
        <v>134</v>
      </c>
      <c r="BR8482" t="s">
        <v>132</v>
      </c>
      <c r="BS8482" t="s">
        <v>132</v>
      </c>
      <c r="BT8482" t="s">
        <v>131</v>
      </c>
      <c r="BU8482">
        <v>54.4</v>
      </c>
      <c r="BV8482" t="s">
        <v>131</v>
      </c>
      <c r="BW8482">
        <v>32.700000000000003</v>
      </c>
      <c r="BX8482">
        <v>6</v>
      </c>
      <c r="BY8482" t="s">
        <v>133</v>
      </c>
      <c r="BZ8482" t="s">
        <v>132</v>
      </c>
      <c r="CA8482">
        <v>5</v>
      </c>
      <c r="CB8482" t="s">
        <v>132</v>
      </c>
      <c r="CC8482">
        <v>8</v>
      </c>
      <c r="CF8482">
        <v>0</v>
      </c>
      <c r="CG8482">
        <v>821</v>
      </c>
      <c r="CH8482">
        <v>24</v>
      </c>
      <c r="CI8482" t="s">
        <v>136</v>
      </c>
      <c r="CJ8482" t="s">
        <v>136</v>
      </c>
      <c r="CK8482" t="s">
        <v>136</v>
      </c>
      <c r="CN8482" t="s">
        <v>125</v>
      </c>
      <c r="CO8482">
        <v>0</v>
      </c>
      <c r="CP8482">
        <v>0</v>
      </c>
      <c r="CQ8482">
        <v>0</v>
      </c>
      <c r="CS8482" t="s">
        <v>125</v>
      </c>
      <c r="CT8482" t="s">
        <v>125</v>
      </c>
      <c r="CU8482" t="s">
        <v>137</v>
      </c>
      <c r="CV8482">
        <v>0</v>
      </c>
      <c r="CW8482" t="s">
        <v>219</v>
      </c>
      <c r="CX8482">
        <v>1</v>
      </c>
      <c r="CY8482" t="s">
        <v>125</v>
      </c>
      <c r="CZ8482">
        <v>1</v>
      </c>
      <c r="DA8482">
        <v>0</v>
      </c>
      <c r="DB8482">
        <v>0</v>
      </c>
      <c r="DC8482" t="s">
        <v>130</v>
      </c>
      <c r="DD8482" t="s">
        <v>133</v>
      </c>
      <c r="DE8482" t="s">
        <v>129</v>
      </c>
      <c r="DF8482" t="s">
        <v>129</v>
      </c>
      <c r="DG8482">
        <v>9</v>
      </c>
      <c r="DH8482">
        <v>0</v>
      </c>
      <c r="DI8482" t="s">
        <v>125</v>
      </c>
      <c r="DJ8482" t="s">
        <v>138</v>
      </c>
      <c r="DK8482" t="s">
        <v>132</v>
      </c>
      <c r="DL8482">
        <v>5120</v>
      </c>
      <c r="DM8482">
        <v>2033</v>
      </c>
      <c r="DO8482" t="s">
        <v>132</v>
      </c>
      <c r="DP8482">
        <v>48</v>
      </c>
      <c r="DQ8482" t="s">
        <v>145</v>
      </c>
      <c r="DR8482">
        <v>6</v>
      </c>
      <c r="DS8482">
        <v>818.62</v>
      </c>
    </row>
    <row r="8483" spans="1:123" x14ac:dyDescent="0.3">
      <c r="A8483">
        <v>48</v>
      </c>
      <c r="B8483" t="s">
        <v>23208</v>
      </c>
      <c r="C8483">
        <v>1</v>
      </c>
      <c r="D8483">
        <v>3</v>
      </c>
      <c r="E8483">
        <v>1</v>
      </c>
      <c r="F8483">
        <v>335</v>
      </c>
      <c r="G8483">
        <v>0</v>
      </c>
      <c r="H8483">
        <v>4</v>
      </c>
      <c r="I8483">
        <v>375</v>
      </c>
      <c r="J8483">
        <v>0</v>
      </c>
      <c r="K8483" t="s">
        <v>21982</v>
      </c>
      <c r="L8483" t="s">
        <v>125</v>
      </c>
      <c r="M8483" t="s">
        <v>23164</v>
      </c>
      <c r="N8483" t="s">
        <v>23207</v>
      </c>
      <c r="O8483">
        <v>99.99</v>
      </c>
      <c r="P8483">
        <v>28.95</v>
      </c>
      <c r="Q8483">
        <v>0</v>
      </c>
      <c r="T8483">
        <v>35153039</v>
      </c>
      <c r="U8483">
        <v>101443392</v>
      </c>
      <c r="V8483">
        <v>2</v>
      </c>
      <c r="W8483">
        <v>3</v>
      </c>
      <c r="X8483">
        <v>1</v>
      </c>
      <c r="Y8483">
        <v>1</v>
      </c>
      <c r="Z8483">
        <v>14</v>
      </c>
      <c r="AA8483">
        <v>1980</v>
      </c>
      <c r="AB8483">
        <v>2</v>
      </c>
      <c r="AC8483">
        <v>0</v>
      </c>
      <c r="AD8483">
        <v>4373</v>
      </c>
      <c r="AE8483">
        <v>2020</v>
      </c>
      <c r="AF8483" t="s">
        <v>128</v>
      </c>
      <c r="AG8483">
        <v>11.6</v>
      </c>
      <c r="AH8483">
        <v>0</v>
      </c>
      <c r="AI8483">
        <v>34</v>
      </c>
      <c r="AJ8483">
        <v>0</v>
      </c>
      <c r="AK8483" t="s">
        <v>129</v>
      </c>
      <c r="AL8483" t="s">
        <v>130</v>
      </c>
      <c r="AM8483" t="s">
        <v>130</v>
      </c>
      <c r="AN8483" t="s">
        <v>132</v>
      </c>
      <c r="AO8483">
        <v>5</v>
      </c>
      <c r="AP8483" t="s">
        <v>132</v>
      </c>
      <c r="AQ8483">
        <v>0</v>
      </c>
      <c r="AR8483">
        <v>0</v>
      </c>
      <c r="AS8483" t="s">
        <v>131</v>
      </c>
      <c r="AT8483">
        <v>1</v>
      </c>
      <c r="AU8483">
        <v>0</v>
      </c>
      <c r="AV8483">
        <v>5</v>
      </c>
      <c r="AW8483">
        <v>2</v>
      </c>
      <c r="AX8483">
        <v>0</v>
      </c>
      <c r="AY8483">
        <v>0</v>
      </c>
      <c r="AZ8483">
        <v>3</v>
      </c>
      <c r="BA8483">
        <v>0</v>
      </c>
      <c r="BB8483">
        <v>11.5</v>
      </c>
      <c r="BC8483">
        <v>24.4</v>
      </c>
      <c r="BD8483">
        <v>67.099999999999994</v>
      </c>
      <c r="BE8483">
        <v>0</v>
      </c>
      <c r="BF8483">
        <v>0</v>
      </c>
      <c r="BG8483">
        <v>11.5</v>
      </c>
      <c r="BH8483">
        <v>12.2</v>
      </c>
      <c r="BI8483">
        <v>99.99</v>
      </c>
      <c r="BJ8483" t="s">
        <v>132</v>
      </c>
      <c r="BK8483">
        <v>0</v>
      </c>
      <c r="BL8483" t="s">
        <v>132</v>
      </c>
      <c r="BM8483">
        <v>99.9</v>
      </c>
      <c r="BN8483">
        <v>0</v>
      </c>
      <c r="BO8483" t="s">
        <v>133</v>
      </c>
      <c r="BP8483" t="s">
        <v>133</v>
      </c>
      <c r="BQ8483" t="s">
        <v>133</v>
      </c>
      <c r="BR8483" t="s">
        <v>132</v>
      </c>
      <c r="BS8483" t="s">
        <v>132</v>
      </c>
      <c r="BT8483" t="s">
        <v>131</v>
      </c>
      <c r="BU8483">
        <v>54.4</v>
      </c>
      <c r="BV8483" t="s">
        <v>131</v>
      </c>
      <c r="BW8483">
        <v>32.700000000000003</v>
      </c>
      <c r="BX8483">
        <v>6</v>
      </c>
      <c r="BY8483" t="s">
        <v>133</v>
      </c>
      <c r="BZ8483" t="s">
        <v>132</v>
      </c>
      <c r="CA8483">
        <v>5</v>
      </c>
      <c r="CB8483" t="s">
        <v>132</v>
      </c>
      <c r="CC8483">
        <v>8</v>
      </c>
      <c r="CF8483">
        <v>0</v>
      </c>
      <c r="CG8483">
        <v>821</v>
      </c>
      <c r="CH8483">
        <v>24</v>
      </c>
      <c r="CI8483" t="s">
        <v>136</v>
      </c>
      <c r="CJ8483" t="s">
        <v>136</v>
      </c>
      <c r="CK8483" t="s">
        <v>136</v>
      </c>
      <c r="CN8483" t="s">
        <v>125</v>
      </c>
      <c r="CO8483">
        <v>0</v>
      </c>
      <c r="CP8483">
        <v>0</v>
      </c>
      <c r="CQ8483">
        <v>0</v>
      </c>
      <c r="CS8483" t="s">
        <v>125</v>
      </c>
      <c r="CT8483" t="s">
        <v>125</v>
      </c>
      <c r="CU8483" t="s">
        <v>137</v>
      </c>
      <c r="CV8483">
        <v>0</v>
      </c>
      <c r="CW8483" t="s">
        <v>247</v>
      </c>
      <c r="CX8483">
        <v>1</v>
      </c>
      <c r="CY8483" t="s">
        <v>125</v>
      </c>
      <c r="CZ8483">
        <v>1</v>
      </c>
      <c r="DA8483">
        <v>0</v>
      </c>
      <c r="DB8483">
        <v>0</v>
      </c>
      <c r="DC8483" t="s">
        <v>130</v>
      </c>
      <c r="DD8483" t="s">
        <v>133</v>
      </c>
      <c r="DE8483" t="s">
        <v>129</v>
      </c>
      <c r="DF8483" t="s">
        <v>129</v>
      </c>
      <c r="DG8483">
        <v>9</v>
      </c>
      <c r="DH8483">
        <v>0</v>
      </c>
      <c r="DI8483" t="s">
        <v>125</v>
      </c>
      <c r="DJ8483" t="s">
        <v>138</v>
      </c>
      <c r="DK8483" t="s">
        <v>132</v>
      </c>
      <c r="DL8483">
        <v>5120</v>
      </c>
      <c r="DM8483">
        <v>2033</v>
      </c>
      <c r="DO8483" t="s">
        <v>132</v>
      </c>
      <c r="DP8483">
        <v>48</v>
      </c>
      <c r="DQ8483" t="s">
        <v>145</v>
      </c>
      <c r="DR8483">
        <v>6</v>
      </c>
      <c r="DS8483">
        <v>818.62</v>
      </c>
    </row>
    <row r="8484" spans="1:123" x14ac:dyDescent="0.3">
      <c r="A8484">
        <v>48</v>
      </c>
      <c r="B8484" t="s">
        <v>23209</v>
      </c>
      <c r="C8484">
        <v>1</v>
      </c>
      <c r="D8484">
        <v>3</v>
      </c>
      <c r="E8484">
        <v>1</v>
      </c>
      <c r="F8484">
        <v>335</v>
      </c>
      <c r="G8484">
        <v>0</v>
      </c>
      <c r="H8484">
        <v>4</v>
      </c>
      <c r="I8484">
        <v>375</v>
      </c>
      <c r="J8484">
        <v>0</v>
      </c>
      <c r="K8484" t="s">
        <v>8273</v>
      </c>
      <c r="L8484" t="s">
        <v>125</v>
      </c>
      <c r="M8484" t="s">
        <v>23000</v>
      </c>
      <c r="N8484" t="s">
        <v>23210</v>
      </c>
      <c r="O8484">
        <v>99.99</v>
      </c>
      <c r="P8484">
        <v>23.771999999999998</v>
      </c>
      <c r="Q8484">
        <v>0</v>
      </c>
      <c r="T8484">
        <v>35155577</v>
      </c>
      <c r="U8484">
        <v>101474134</v>
      </c>
      <c r="V8484">
        <v>6</v>
      </c>
      <c r="W8484">
        <v>3</v>
      </c>
      <c r="X8484">
        <v>1</v>
      </c>
      <c r="Y8484">
        <v>1</v>
      </c>
      <c r="Z8484">
        <v>14</v>
      </c>
      <c r="AA8484">
        <v>1980</v>
      </c>
      <c r="AB8484">
        <v>4</v>
      </c>
      <c r="AC8484">
        <v>0</v>
      </c>
      <c r="AD8484">
        <v>11651</v>
      </c>
      <c r="AE8484">
        <v>2020</v>
      </c>
      <c r="AF8484" t="s">
        <v>128</v>
      </c>
      <c r="AG8484">
        <v>23.2</v>
      </c>
      <c r="AH8484">
        <v>2</v>
      </c>
      <c r="AI8484">
        <v>30</v>
      </c>
      <c r="AJ8484">
        <v>0</v>
      </c>
      <c r="AK8484" t="s">
        <v>129</v>
      </c>
      <c r="AL8484" t="s">
        <v>129</v>
      </c>
      <c r="AM8484" t="s">
        <v>129</v>
      </c>
      <c r="AN8484" t="s">
        <v>129</v>
      </c>
      <c r="AO8484">
        <v>5</v>
      </c>
      <c r="AP8484" t="s">
        <v>129</v>
      </c>
      <c r="AQ8484">
        <v>0</v>
      </c>
      <c r="AR8484">
        <v>0</v>
      </c>
      <c r="AS8484" t="s">
        <v>131</v>
      </c>
      <c r="AT8484">
        <v>1</v>
      </c>
      <c r="AU8484">
        <v>5</v>
      </c>
      <c r="AV8484">
        <v>1</v>
      </c>
      <c r="AW8484">
        <v>19</v>
      </c>
      <c r="AX8484">
        <v>0</v>
      </c>
      <c r="AY8484">
        <v>0</v>
      </c>
      <c r="AZ8484">
        <v>4</v>
      </c>
      <c r="BA8484">
        <v>0</v>
      </c>
      <c r="BB8484">
        <v>11.6</v>
      </c>
      <c r="BC8484">
        <v>2.4</v>
      </c>
      <c r="BD8484">
        <v>12.2</v>
      </c>
      <c r="BE8484">
        <v>0</v>
      </c>
      <c r="BF8484">
        <v>0</v>
      </c>
      <c r="BG8484">
        <v>0</v>
      </c>
      <c r="BH8484">
        <v>0</v>
      </c>
      <c r="BI8484">
        <v>99.99</v>
      </c>
      <c r="BJ8484" t="s">
        <v>132</v>
      </c>
      <c r="BK8484">
        <v>0</v>
      </c>
      <c r="BL8484" t="s">
        <v>132</v>
      </c>
      <c r="BM8484">
        <v>99.9</v>
      </c>
      <c r="BN8484">
        <v>0</v>
      </c>
      <c r="BO8484" t="s">
        <v>132</v>
      </c>
      <c r="BP8484" t="s">
        <v>132</v>
      </c>
      <c r="BQ8484" t="s">
        <v>132</v>
      </c>
      <c r="BR8484" t="s">
        <v>134</v>
      </c>
      <c r="BS8484" t="s">
        <v>134</v>
      </c>
      <c r="BT8484" t="s">
        <v>130</v>
      </c>
      <c r="BU8484">
        <v>39.9</v>
      </c>
      <c r="BV8484" t="s">
        <v>130</v>
      </c>
      <c r="BW8484">
        <v>23.6</v>
      </c>
      <c r="BX8484">
        <v>5</v>
      </c>
      <c r="BY8484" t="s">
        <v>132</v>
      </c>
      <c r="BZ8484" t="s">
        <v>132</v>
      </c>
      <c r="CA8484">
        <v>5</v>
      </c>
      <c r="CB8484" t="s">
        <v>144</v>
      </c>
      <c r="CC8484">
        <v>8</v>
      </c>
      <c r="CF8484">
        <v>0</v>
      </c>
      <c r="CG8484">
        <v>819</v>
      </c>
      <c r="CH8484">
        <v>48</v>
      </c>
      <c r="CI8484" t="s">
        <v>136</v>
      </c>
      <c r="CJ8484" t="s">
        <v>136</v>
      </c>
      <c r="CK8484" t="s">
        <v>136</v>
      </c>
      <c r="CN8484" t="s">
        <v>125</v>
      </c>
      <c r="CO8484">
        <v>0</v>
      </c>
      <c r="CP8484">
        <v>0</v>
      </c>
      <c r="CQ8484">
        <v>0</v>
      </c>
      <c r="CS8484" t="s">
        <v>125</v>
      </c>
      <c r="CT8484" t="s">
        <v>125</v>
      </c>
      <c r="CU8484" t="s">
        <v>137</v>
      </c>
      <c r="CV8484">
        <v>0</v>
      </c>
      <c r="CW8484" t="s">
        <v>132</v>
      </c>
      <c r="CX8484">
        <v>2</v>
      </c>
      <c r="CY8484" t="s">
        <v>125</v>
      </c>
      <c r="CZ8484">
        <v>1</v>
      </c>
      <c r="DA8484">
        <v>0</v>
      </c>
      <c r="DB8484">
        <v>0</v>
      </c>
      <c r="DC8484" t="s">
        <v>132</v>
      </c>
      <c r="DD8484" t="s">
        <v>132</v>
      </c>
      <c r="DE8484" t="s">
        <v>132</v>
      </c>
      <c r="DF8484" t="s">
        <v>132</v>
      </c>
      <c r="DG8484">
        <v>9</v>
      </c>
      <c r="DH8484">
        <v>0</v>
      </c>
      <c r="DI8484" t="s">
        <v>125</v>
      </c>
      <c r="DJ8484" t="s">
        <v>138</v>
      </c>
      <c r="DK8484" t="s">
        <v>135</v>
      </c>
      <c r="DL8484">
        <v>15530</v>
      </c>
      <c r="DM8484">
        <v>2033</v>
      </c>
      <c r="DO8484" t="s">
        <v>132</v>
      </c>
      <c r="DP8484">
        <v>48</v>
      </c>
      <c r="DQ8484" t="s">
        <v>139</v>
      </c>
      <c r="DR8484">
        <v>7</v>
      </c>
      <c r="DS8484">
        <v>283.04000000000002</v>
      </c>
    </row>
    <row r="8485" spans="1:123" x14ac:dyDescent="0.3">
      <c r="A8485">
        <v>48</v>
      </c>
      <c r="B8485" t="s">
        <v>23211</v>
      </c>
      <c r="C8485">
        <v>1</v>
      </c>
      <c r="D8485">
        <v>3</v>
      </c>
      <c r="E8485">
        <v>1</v>
      </c>
      <c r="F8485">
        <v>335</v>
      </c>
      <c r="G8485">
        <v>0</v>
      </c>
      <c r="H8485">
        <v>4</v>
      </c>
      <c r="I8485">
        <v>375</v>
      </c>
      <c r="J8485">
        <v>0</v>
      </c>
      <c r="K8485" t="s">
        <v>8273</v>
      </c>
      <c r="L8485" t="s">
        <v>125</v>
      </c>
      <c r="M8485" t="s">
        <v>23000</v>
      </c>
      <c r="N8485" t="s">
        <v>12964</v>
      </c>
      <c r="O8485">
        <v>99.99</v>
      </c>
      <c r="P8485">
        <v>22.152999999999999</v>
      </c>
      <c r="Q8485">
        <v>0</v>
      </c>
      <c r="T8485">
        <v>35155630</v>
      </c>
      <c r="U8485">
        <v>101484442</v>
      </c>
      <c r="V8485">
        <v>6</v>
      </c>
      <c r="W8485">
        <v>3</v>
      </c>
      <c r="X8485">
        <v>1</v>
      </c>
      <c r="Y8485">
        <v>1</v>
      </c>
      <c r="Z8485">
        <v>14</v>
      </c>
      <c r="AA8485">
        <v>1980</v>
      </c>
      <c r="AB8485">
        <v>5</v>
      </c>
      <c r="AC8485">
        <v>0</v>
      </c>
      <c r="AD8485">
        <v>11651</v>
      </c>
      <c r="AE8485">
        <v>2020</v>
      </c>
      <c r="AF8485" t="s">
        <v>128</v>
      </c>
      <c r="AG8485">
        <v>25</v>
      </c>
      <c r="AH8485">
        <v>0</v>
      </c>
      <c r="AI8485">
        <v>0</v>
      </c>
      <c r="AJ8485">
        <v>0</v>
      </c>
      <c r="AK8485" t="s">
        <v>129</v>
      </c>
      <c r="AL8485" t="s">
        <v>129</v>
      </c>
      <c r="AM8485" t="s">
        <v>129</v>
      </c>
      <c r="AN8485" t="s">
        <v>129</v>
      </c>
      <c r="AO8485">
        <v>5</v>
      </c>
      <c r="AP8485" t="s">
        <v>129</v>
      </c>
      <c r="AQ8485">
        <v>0</v>
      </c>
      <c r="AR8485">
        <v>0</v>
      </c>
      <c r="AS8485" t="s">
        <v>131</v>
      </c>
      <c r="AT8485">
        <v>1</v>
      </c>
      <c r="AU8485">
        <v>5</v>
      </c>
      <c r="AV8485">
        <v>1</v>
      </c>
      <c r="AW8485">
        <v>19</v>
      </c>
      <c r="AX8485">
        <v>0</v>
      </c>
      <c r="AY8485">
        <v>0</v>
      </c>
      <c r="AZ8485">
        <v>3</v>
      </c>
      <c r="BA8485">
        <v>0</v>
      </c>
      <c r="BB8485">
        <v>25</v>
      </c>
      <c r="BC8485">
        <v>2.4</v>
      </c>
      <c r="BD8485">
        <v>7.9</v>
      </c>
      <c r="BE8485">
        <v>0</v>
      </c>
      <c r="BF8485">
        <v>0</v>
      </c>
      <c r="BG8485">
        <v>0</v>
      </c>
      <c r="BH8485">
        <v>0</v>
      </c>
      <c r="BI8485">
        <v>99.99</v>
      </c>
      <c r="BJ8485" t="s">
        <v>132</v>
      </c>
      <c r="BK8485">
        <v>0</v>
      </c>
      <c r="BL8485" t="s">
        <v>132</v>
      </c>
      <c r="BM8485">
        <v>99.9</v>
      </c>
      <c r="BN8485">
        <v>0</v>
      </c>
      <c r="BO8485" t="s">
        <v>132</v>
      </c>
      <c r="BP8485" t="s">
        <v>132</v>
      </c>
      <c r="BQ8485" t="s">
        <v>132</v>
      </c>
      <c r="BR8485" t="s">
        <v>133</v>
      </c>
      <c r="BS8485" t="s">
        <v>133</v>
      </c>
      <c r="BT8485" t="s">
        <v>130</v>
      </c>
      <c r="BU8485">
        <v>39.9</v>
      </c>
      <c r="BV8485" t="s">
        <v>130</v>
      </c>
      <c r="BW8485">
        <v>23.6</v>
      </c>
      <c r="BX8485">
        <v>5</v>
      </c>
      <c r="BY8485" t="s">
        <v>132</v>
      </c>
      <c r="BZ8485" t="s">
        <v>132</v>
      </c>
      <c r="CA8485">
        <v>5</v>
      </c>
      <c r="CB8485" t="s">
        <v>144</v>
      </c>
      <c r="CC8485">
        <v>8</v>
      </c>
      <c r="CF8485">
        <v>0</v>
      </c>
      <c r="CG8485">
        <v>819</v>
      </c>
      <c r="CH8485">
        <v>48</v>
      </c>
      <c r="CI8485" t="s">
        <v>136</v>
      </c>
      <c r="CJ8485" t="s">
        <v>136</v>
      </c>
      <c r="CK8485" t="s">
        <v>136</v>
      </c>
      <c r="CN8485" t="s">
        <v>125</v>
      </c>
      <c r="CO8485">
        <v>0</v>
      </c>
      <c r="CP8485">
        <v>0</v>
      </c>
      <c r="CQ8485">
        <v>0</v>
      </c>
      <c r="CS8485" t="s">
        <v>125</v>
      </c>
      <c r="CT8485" t="s">
        <v>125</v>
      </c>
      <c r="CU8485" t="s">
        <v>137</v>
      </c>
      <c r="CV8485">
        <v>0</v>
      </c>
      <c r="CW8485" t="s">
        <v>132</v>
      </c>
      <c r="CX8485">
        <v>2</v>
      </c>
      <c r="CY8485" t="s">
        <v>125</v>
      </c>
      <c r="CZ8485">
        <v>1</v>
      </c>
      <c r="DA8485">
        <v>0</v>
      </c>
      <c r="DB8485">
        <v>0</v>
      </c>
      <c r="DC8485" t="s">
        <v>132</v>
      </c>
      <c r="DD8485" t="s">
        <v>132</v>
      </c>
      <c r="DE8485" t="s">
        <v>132</v>
      </c>
      <c r="DF8485" t="s">
        <v>132</v>
      </c>
      <c r="DG8485">
        <v>9</v>
      </c>
      <c r="DH8485">
        <v>0</v>
      </c>
      <c r="DI8485" t="s">
        <v>125</v>
      </c>
      <c r="DJ8485" t="s">
        <v>138</v>
      </c>
      <c r="DK8485" t="s">
        <v>135</v>
      </c>
      <c r="DL8485">
        <v>15530</v>
      </c>
      <c r="DM8485">
        <v>2033</v>
      </c>
      <c r="DO8485" t="s">
        <v>132</v>
      </c>
      <c r="DP8485">
        <v>48</v>
      </c>
      <c r="DQ8485" t="s">
        <v>145</v>
      </c>
      <c r="DR8485">
        <v>6</v>
      </c>
      <c r="DS8485">
        <v>197.5</v>
      </c>
    </row>
    <row r="8486" spans="1:123" x14ac:dyDescent="0.3">
      <c r="A8486">
        <v>48</v>
      </c>
      <c r="B8486" t="s">
        <v>23212</v>
      </c>
      <c r="C8486">
        <v>1</v>
      </c>
      <c r="D8486">
        <v>3</v>
      </c>
      <c r="E8486">
        <v>1</v>
      </c>
      <c r="F8486">
        <v>2176</v>
      </c>
      <c r="G8486">
        <v>0</v>
      </c>
      <c r="H8486">
        <v>4</v>
      </c>
      <c r="I8486">
        <v>375</v>
      </c>
      <c r="J8486">
        <v>3000</v>
      </c>
      <c r="K8486" t="s">
        <v>23000</v>
      </c>
      <c r="L8486" t="s">
        <v>125</v>
      </c>
      <c r="M8486" t="s">
        <v>23213</v>
      </c>
      <c r="N8486" t="s">
        <v>23214</v>
      </c>
      <c r="O8486">
        <v>99.99</v>
      </c>
      <c r="P8486">
        <v>9.5020000000000007</v>
      </c>
      <c r="Q8486">
        <v>0</v>
      </c>
      <c r="T8486">
        <v>35155573</v>
      </c>
      <c r="U8486">
        <v>101505618</v>
      </c>
      <c r="V8486">
        <v>0</v>
      </c>
      <c r="W8486">
        <v>3</v>
      </c>
      <c r="X8486">
        <v>1</v>
      </c>
      <c r="Y8486">
        <v>1</v>
      </c>
      <c r="Z8486">
        <v>16</v>
      </c>
      <c r="AA8486">
        <v>1995</v>
      </c>
      <c r="AB8486">
        <v>3</v>
      </c>
      <c r="AC8486">
        <v>4</v>
      </c>
      <c r="AD8486">
        <v>2760</v>
      </c>
      <c r="AE8486">
        <v>2013</v>
      </c>
      <c r="AF8486" t="s">
        <v>128</v>
      </c>
      <c r="AG8486">
        <v>9.8000000000000007</v>
      </c>
      <c r="AH8486">
        <v>0</v>
      </c>
      <c r="AI8486">
        <v>0</v>
      </c>
      <c r="AJ8486">
        <v>0</v>
      </c>
      <c r="AK8486" t="s">
        <v>129</v>
      </c>
      <c r="AL8486" t="s">
        <v>129</v>
      </c>
      <c r="AM8486" t="s">
        <v>129</v>
      </c>
      <c r="AN8486" t="s">
        <v>130</v>
      </c>
      <c r="AO8486">
        <v>5</v>
      </c>
      <c r="AP8486" t="s">
        <v>132</v>
      </c>
      <c r="AQ8486">
        <v>0</v>
      </c>
      <c r="AR8486">
        <v>0</v>
      </c>
      <c r="AS8486" t="s">
        <v>131</v>
      </c>
      <c r="AT8486">
        <v>1</v>
      </c>
      <c r="AU8486">
        <v>1</v>
      </c>
      <c r="AV8486">
        <v>5</v>
      </c>
      <c r="AW8486">
        <v>2</v>
      </c>
      <c r="AX8486">
        <v>5</v>
      </c>
      <c r="AY8486">
        <v>2</v>
      </c>
      <c r="AZ8486">
        <v>2</v>
      </c>
      <c r="BA8486">
        <v>2</v>
      </c>
      <c r="BB8486">
        <v>19.399999999999999</v>
      </c>
      <c r="BC8486">
        <v>22.9</v>
      </c>
      <c r="BD8486">
        <v>76.2</v>
      </c>
      <c r="BE8486">
        <v>0</v>
      </c>
      <c r="BF8486">
        <v>0</v>
      </c>
      <c r="BG8486">
        <v>19.399999999999999</v>
      </c>
      <c r="BH8486">
        <v>20.100000000000001</v>
      </c>
      <c r="BI8486">
        <v>99.99</v>
      </c>
      <c r="BJ8486" t="s">
        <v>536</v>
      </c>
      <c r="BK8486">
        <v>5.44</v>
      </c>
      <c r="BL8486" t="s">
        <v>536</v>
      </c>
      <c r="BM8486">
        <v>9.3000000000000007</v>
      </c>
      <c r="BN8486">
        <v>4.8</v>
      </c>
      <c r="BO8486" t="s">
        <v>128</v>
      </c>
      <c r="BP8486" t="s">
        <v>134</v>
      </c>
      <c r="BQ8486" t="s">
        <v>134</v>
      </c>
      <c r="BR8486" t="s">
        <v>132</v>
      </c>
      <c r="BS8486" t="s">
        <v>132</v>
      </c>
      <c r="BT8486" t="s">
        <v>131</v>
      </c>
      <c r="BU8486">
        <v>54.4</v>
      </c>
      <c r="BV8486" t="s">
        <v>131</v>
      </c>
      <c r="BW8486">
        <v>32.700000000000003</v>
      </c>
      <c r="BX8486">
        <v>7</v>
      </c>
      <c r="BY8486" t="s">
        <v>144</v>
      </c>
      <c r="BZ8486" t="s">
        <v>144</v>
      </c>
      <c r="CA8486">
        <v>5</v>
      </c>
      <c r="CB8486" t="s">
        <v>132</v>
      </c>
      <c r="CC8486">
        <v>8</v>
      </c>
      <c r="CF8486">
        <v>0</v>
      </c>
      <c r="CG8486">
        <v>821</v>
      </c>
      <c r="CH8486">
        <v>24</v>
      </c>
      <c r="CI8486" t="s">
        <v>136</v>
      </c>
      <c r="CJ8486" t="s">
        <v>136</v>
      </c>
      <c r="CK8486" t="s">
        <v>136</v>
      </c>
      <c r="CN8486" t="s">
        <v>125</v>
      </c>
      <c r="CO8486">
        <v>0</v>
      </c>
      <c r="CP8486">
        <v>0</v>
      </c>
      <c r="CQ8486">
        <v>0</v>
      </c>
      <c r="CS8486" t="s">
        <v>125</v>
      </c>
      <c r="CT8486" t="s">
        <v>125</v>
      </c>
      <c r="CU8486" t="s">
        <v>137</v>
      </c>
      <c r="CV8486">
        <v>0</v>
      </c>
      <c r="CW8486" t="s">
        <v>132</v>
      </c>
      <c r="CX8486">
        <v>2</v>
      </c>
      <c r="CY8486" t="s">
        <v>125</v>
      </c>
      <c r="CZ8486">
        <v>0</v>
      </c>
      <c r="DA8486">
        <v>0</v>
      </c>
      <c r="DB8486">
        <v>0</v>
      </c>
      <c r="DC8486" t="s">
        <v>157</v>
      </c>
      <c r="DD8486" t="s">
        <v>129</v>
      </c>
      <c r="DE8486" t="s">
        <v>129</v>
      </c>
      <c r="DF8486" t="s">
        <v>129</v>
      </c>
      <c r="DG8486">
        <v>12</v>
      </c>
      <c r="DH8486">
        <v>0</v>
      </c>
      <c r="DI8486" t="s">
        <v>125</v>
      </c>
      <c r="DJ8486" t="s">
        <v>138</v>
      </c>
      <c r="DK8486" t="s">
        <v>132</v>
      </c>
      <c r="DL8486">
        <v>3870</v>
      </c>
      <c r="DM8486">
        <v>2033</v>
      </c>
      <c r="DO8486" t="s">
        <v>132</v>
      </c>
      <c r="DP8486">
        <v>48</v>
      </c>
      <c r="DQ8486" t="s">
        <v>145</v>
      </c>
      <c r="DR8486">
        <v>5</v>
      </c>
      <c r="DS8486">
        <v>1531.62</v>
      </c>
    </row>
    <row r="8487" spans="1:123" x14ac:dyDescent="0.3">
      <c r="A8487">
        <v>48</v>
      </c>
      <c r="B8487" t="s">
        <v>23215</v>
      </c>
      <c r="C8487">
        <v>1</v>
      </c>
      <c r="D8487">
        <v>3</v>
      </c>
      <c r="E8487">
        <v>1</v>
      </c>
      <c r="F8487">
        <v>335</v>
      </c>
      <c r="G8487">
        <v>0</v>
      </c>
      <c r="H8487">
        <v>4</v>
      </c>
      <c r="I8487">
        <v>375</v>
      </c>
      <c r="J8487">
        <v>0</v>
      </c>
      <c r="K8487" t="s">
        <v>22869</v>
      </c>
      <c r="L8487" t="s">
        <v>125</v>
      </c>
      <c r="M8487" t="s">
        <v>23000</v>
      </c>
      <c r="N8487" t="s">
        <v>23216</v>
      </c>
      <c r="O8487">
        <v>99.99</v>
      </c>
      <c r="P8487">
        <v>3.4809999999999999</v>
      </c>
      <c r="Q8487">
        <v>0</v>
      </c>
      <c r="T8487">
        <v>35124664</v>
      </c>
      <c r="U8487">
        <v>101561576</v>
      </c>
      <c r="V8487">
        <v>3</v>
      </c>
      <c r="W8487">
        <v>3</v>
      </c>
      <c r="X8487">
        <v>1</v>
      </c>
      <c r="Y8487">
        <v>1</v>
      </c>
      <c r="Z8487">
        <v>14</v>
      </c>
      <c r="AA8487">
        <v>1997</v>
      </c>
      <c r="AB8487">
        <v>2</v>
      </c>
      <c r="AC8487">
        <v>0</v>
      </c>
      <c r="AD8487">
        <v>2038</v>
      </c>
      <c r="AE8487">
        <v>2016</v>
      </c>
      <c r="AF8487" t="s">
        <v>128</v>
      </c>
      <c r="AG8487">
        <v>13.4</v>
      </c>
      <c r="AH8487">
        <v>0</v>
      </c>
      <c r="AI8487">
        <v>0</v>
      </c>
      <c r="AJ8487">
        <v>0</v>
      </c>
      <c r="AK8487" t="s">
        <v>129</v>
      </c>
      <c r="AL8487" t="s">
        <v>129</v>
      </c>
      <c r="AM8487" t="s">
        <v>129</v>
      </c>
      <c r="AN8487" t="s">
        <v>130</v>
      </c>
      <c r="AO8487">
        <v>5</v>
      </c>
      <c r="AP8487" t="s">
        <v>129</v>
      </c>
      <c r="AQ8487">
        <v>0</v>
      </c>
      <c r="AR8487">
        <v>0</v>
      </c>
      <c r="AS8487" t="s">
        <v>131</v>
      </c>
      <c r="AT8487">
        <v>1</v>
      </c>
      <c r="AU8487">
        <v>5</v>
      </c>
      <c r="AV8487">
        <v>5</v>
      </c>
      <c r="AW8487">
        <v>2</v>
      </c>
      <c r="AX8487">
        <v>0</v>
      </c>
      <c r="AY8487">
        <v>0</v>
      </c>
      <c r="AZ8487">
        <v>3</v>
      </c>
      <c r="BA8487">
        <v>0</v>
      </c>
      <c r="BB8487">
        <v>13.4</v>
      </c>
      <c r="BC8487">
        <v>24.4</v>
      </c>
      <c r="BD8487">
        <v>67.099999999999994</v>
      </c>
      <c r="BE8487">
        <v>0</v>
      </c>
      <c r="BF8487">
        <v>0</v>
      </c>
      <c r="BG8487">
        <v>13.4</v>
      </c>
      <c r="BH8487">
        <v>14</v>
      </c>
      <c r="BI8487">
        <v>99.99</v>
      </c>
      <c r="BJ8487" t="s">
        <v>132</v>
      </c>
      <c r="BK8487">
        <v>0</v>
      </c>
      <c r="BL8487" t="s">
        <v>132</v>
      </c>
      <c r="BM8487">
        <v>99.9</v>
      </c>
      <c r="BN8487">
        <v>0</v>
      </c>
      <c r="BO8487" t="s">
        <v>134</v>
      </c>
      <c r="BP8487" t="s">
        <v>134</v>
      </c>
      <c r="BQ8487" t="s">
        <v>134</v>
      </c>
      <c r="BR8487" t="s">
        <v>134</v>
      </c>
      <c r="BS8487" t="s">
        <v>132</v>
      </c>
      <c r="BT8487" t="s">
        <v>131</v>
      </c>
      <c r="BU8487">
        <v>54.4</v>
      </c>
      <c r="BV8487" t="s">
        <v>131</v>
      </c>
      <c r="BW8487">
        <v>32.700000000000003</v>
      </c>
      <c r="BX8487">
        <v>7</v>
      </c>
      <c r="BY8487" t="s">
        <v>134</v>
      </c>
      <c r="BZ8487" t="s">
        <v>132</v>
      </c>
      <c r="CA8487">
        <v>5</v>
      </c>
      <c r="CB8487" t="s">
        <v>144</v>
      </c>
      <c r="CC8487">
        <v>8</v>
      </c>
      <c r="CF8487">
        <v>0</v>
      </c>
      <c r="CG8487">
        <v>821</v>
      </c>
      <c r="CH8487">
        <v>24</v>
      </c>
      <c r="CI8487" t="s">
        <v>136</v>
      </c>
      <c r="CJ8487" t="s">
        <v>136</v>
      </c>
      <c r="CK8487" t="s">
        <v>136</v>
      </c>
      <c r="CN8487" t="s">
        <v>125</v>
      </c>
      <c r="CO8487">
        <v>0</v>
      </c>
      <c r="CP8487">
        <v>0</v>
      </c>
      <c r="CQ8487">
        <v>0</v>
      </c>
      <c r="CS8487" t="s">
        <v>125</v>
      </c>
      <c r="CT8487" t="s">
        <v>125</v>
      </c>
      <c r="CU8487" t="s">
        <v>137</v>
      </c>
      <c r="CV8487">
        <v>0</v>
      </c>
      <c r="CW8487" t="s">
        <v>132</v>
      </c>
      <c r="CX8487">
        <v>2</v>
      </c>
      <c r="CY8487" t="s">
        <v>125</v>
      </c>
      <c r="CZ8487">
        <v>1</v>
      </c>
      <c r="DA8487">
        <v>0</v>
      </c>
      <c r="DB8487">
        <v>0</v>
      </c>
      <c r="DC8487" t="s">
        <v>157</v>
      </c>
      <c r="DD8487" t="s">
        <v>129</v>
      </c>
      <c r="DE8487" t="s">
        <v>129</v>
      </c>
      <c r="DF8487" t="s">
        <v>129</v>
      </c>
      <c r="DG8487">
        <v>5</v>
      </c>
      <c r="DH8487">
        <v>0</v>
      </c>
      <c r="DI8487" t="s">
        <v>125</v>
      </c>
      <c r="DJ8487" t="s">
        <v>138</v>
      </c>
      <c r="DK8487" t="s">
        <v>128</v>
      </c>
      <c r="DL8487">
        <v>5890</v>
      </c>
      <c r="DM8487">
        <v>2033</v>
      </c>
      <c r="DO8487" t="s">
        <v>132</v>
      </c>
      <c r="DP8487">
        <v>48</v>
      </c>
      <c r="DQ8487" t="s">
        <v>139</v>
      </c>
      <c r="DR8487">
        <v>7</v>
      </c>
      <c r="DS8487">
        <v>939.4</v>
      </c>
    </row>
    <row r="8488" spans="1:123" x14ac:dyDescent="0.3">
      <c r="A8488">
        <v>48</v>
      </c>
      <c r="B8488" t="s">
        <v>23217</v>
      </c>
      <c r="C8488">
        <v>1</v>
      </c>
      <c r="D8488">
        <v>3</v>
      </c>
      <c r="E8488">
        <v>1</v>
      </c>
      <c r="F8488">
        <v>335</v>
      </c>
      <c r="G8488">
        <v>0</v>
      </c>
      <c r="H8488">
        <v>4</v>
      </c>
      <c r="I8488">
        <v>375</v>
      </c>
      <c r="J8488">
        <v>3000</v>
      </c>
      <c r="K8488" t="s">
        <v>23218</v>
      </c>
      <c r="L8488" t="s">
        <v>125</v>
      </c>
      <c r="M8488" t="s">
        <v>23000</v>
      </c>
      <c r="N8488" t="s">
        <v>23219</v>
      </c>
      <c r="O8488">
        <v>99.99</v>
      </c>
      <c r="P8488">
        <v>9.74</v>
      </c>
      <c r="Q8488">
        <v>0</v>
      </c>
      <c r="T8488">
        <v>35152044</v>
      </c>
      <c r="U8488">
        <v>101542617</v>
      </c>
      <c r="V8488">
        <v>8</v>
      </c>
      <c r="W8488">
        <v>3</v>
      </c>
      <c r="X8488">
        <v>1</v>
      </c>
      <c r="Y8488">
        <v>1</v>
      </c>
      <c r="Z8488">
        <v>14</v>
      </c>
      <c r="AA8488">
        <v>1998</v>
      </c>
      <c r="AB8488">
        <v>2</v>
      </c>
      <c r="AC8488">
        <v>4</v>
      </c>
      <c r="AD8488">
        <v>4210</v>
      </c>
      <c r="AE8488">
        <v>2013</v>
      </c>
      <c r="AF8488" t="s">
        <v>128</v>
      </c>
      <c r="AG8488">
        <v>13.4</v>
      </c>
      <c r="AH8488">
        <v>0</v>
      </c>
      <c r="AI8488">
        <v>0</v>
      </c>
      <c r="AJ8488">
        <v>0</v>
      </c>
      <c r="AK8488" t="s">
        <v>129</v>
      </c>
      <c r="AL8488" t="s">
        <v>129</v>
      </c>
      <c r="AM8488" t="s">
        <v>129</v>
      </c>
      <c r="AN8488" t="s">
        <v>130</v>
      </c>
      <c r="AO8488">
        <v>5</v>
      </c>
      <c r="AP8488" t="s">
        <v>129</v>
      </c>
      <c r="AQ8488">
        <v>0</v>
      </c>
      <c r="AR8488">
        <v>0</v>
      </c>
      <c r="AS8488" t="s">
        <v>131</v>
      </c>
      <c r="AT8488">
        <v>1</v>
      </c>
      <c r="AU8488">
        <v>4</v>
      </c>
      <c r="AV8488">
        <v>5</v>
      </c>
      <c r="AW8488">
        <v>2</v>
      </c>
      <c r="AX8488">
        <v>0</v>
      </c>
      <c r="AY8488">
        <v>0</v>
      </c>
      <c r="AZ8488">
        <v>6</v>
      </c>
      <c r="BA8488">
        <v>0</v>
      </c>
      <c r="BB8488">
        <v>13.4</v>
      </c>
      <c r="BC8488">
        <v>38.4</v>
      </c>
      <c r="BD8488">
        <v>219.5</v>
      </c>
      <c r="BE8488">
        <v>0</v>
      </c>
      <c r="BF8488">
        <v>0</v>
      </c>
      <c r="BG8488">
        <v>13.4</v>
      </c>
      <c r="BH8488">
        <v>14</v>
      </c>
      <c r="BI8488">
        <v>99.99</v>
      </c>
      <c r="BJ8488" t="s">
        <v>219</v>
      </c>
      <c r="BK8488">
        <v>6.99</v>
      </c>
      <c r="BL8488" t="s">
        <v>219</v>
      </c>
      <c r="BM8488">
        <v>9.6</v>
      </c>
      <c r="BN8488">
        <v>0</v>
      </c>
      <c r="BO8488" t="s">
        <v>134</v>
      </c>
      <c r="BP8488" t="s">
        <v>134</v>
      </c>
      <c r="BQ8488" t="s">
        <v>134</v>
      </c>
      <c r="BR8488" t="s">
        <v>132</v>
      </c>
      <c r="BS8488" t="s">
        <v>132</v>
      </c>
      <c r="BT8488" t="s">
        <v>131</v>
      </c>
      <c r="BU8488">
        <v>54.4</v>
      </c>
      <c r="BV8488" t="s">
        <v>131</v>
      </c>
      <c r="BW8488">
        <v>32.700000000000003</v>
      </c>
      <c r="BX8488">
        <v>7</v>
      </c>
      <c r="BY8488" t="s">
        <v>134</v>
      </c>
      <c r="BZ8488" t="s">
        <v>134</v>
      </c>
      <c r="CA8488">
        <v>5</v>
      </c>
      <c r="CB8488" t="s">
        <v>132</v>
      </c>
      <c r="CC8488">
        <v>8</v>
      </c>
      <c r="CF8488">
        <v>0</v>
      </c>
      <c r="CG8488">
        <v>821</v>
      </c>
      <c r="CH8488">
        <v>24</v>
      </c>
      <c r="CI8488" t="s">
        <v>136</v>
      </c>
      <c r="CJ8488" t="s">
        <v>136</v>
      </c>
      <c r="CK8488" t="s">
        <v>136</v>
      </c>
      <c r="CN8488" t="s">
        <v>125</v>
      </c>
      <c r="CO8488">
        <v>0</v>
      </c>
      <c r="CP8488">
        <v>0</v>
      </c>
      <c r="CQ8488">
        <v>0</v>
      </c>
      <c r="CS8488" t="s">
        <v>125</v>
      </c>
      <c r="CT8488" t="s">
        <v>125</v>
      </c>
      <c r="CU8488" t="s">
        <v>137</v>
      </c>
      <c r="CV8488">
        <v>0</v>
      </c>
      <c r="CW8488" t="s">
        <v>132</v>
      </c>
      <c r="CX8488">
        <v>2</v>
      </c>
      <c r="CY8488" t="s">
        <v>125</v>
      </c>
      <c r="CZ8488">
        <v>1</v>
      </c>
      <c r="DA8488">
        <v>0</v>
      </c>
      <c r="DB8488">
        <v>0</v>
      </c>
      <c r="DC8488" t="s">
        <v>157</v>
      </c>
      <c r="DD8488" t="s">
        <v>129</v>
      </c>
      <c r="DE8488" t="s">
        <v>129</v>
      </c>
      <c r="DF8488" t="s">
        <v>129</v>
      </c>
      <c r="DG8488">
        <v>5</v>
      </c>
      <c r="DH8488">
        <v>0</v>
      </c>
      <c r="DI8488" t="s">
        <v>125</v>
      </c>
      <c r="DJ8488" t="s">
        <v>138</v>
      </c>
      <c r="DK8488" t="s">
        <v>132</v>
      </c>
      <c r="DL8488">
        <v>5890</v>
      </c>
      <c r="DM8488">
        <v>2033</v>
      </c>
      <c r="DO8488" t="s">
        <v>132</v>
      </c>
      <c r="DP8488">
        <v>48</v>
      </c>
      <c r="DQ8488" t="s">
        <v>139</v>
      </c>
      <c r="DR8488">
        <v>7</v>
      </c>
      <c r="DS8488">
        <v>3073</v>
      </c>
    </row>
    <row r="8489" spans="1:123" x14ac:dyDescent="0.3">
      <c r="A8489">
        <v>48</v>
      </c>
      <c r="B8489" t="s">
        <v>23220</v>
      </c>
      <c r="C8489">
        <v>1</v>
      </c>
      <c r="D8489">
        <v>3</v>
      </c>
      <c r="E8489">
        <v>1</v>
      </c>
      <c r="F8489">
        <v>335</v>
      </c>
      <c r="G8489">
        <v>0</v>
      </c>
      <c r="H8489">
        <v>4</v>
      </c>
      <c r="I8489">
        <v>375</v>
      </c>
      <c r="J8489">
        <v>0</v>
      </c>
      <c r="K8489" t="s">
        <v>23167</v>
      </c>
      <c r="L8489" t="s">
        <v>125</v>
      </c>
      <c r="M8489" t="s">
        <v>23000</v>
      </c>
      <c r="N8489" t="s">
        <v>23221</v>
      </c>
      <c r="O8489">
        <v>99.99</v>
      </c>
      <c r="P8489">
        <v>6.8849999999999998</v>
      </c>
      <c r="Q8489">
        <v>0</v>
      </c>
      <c r="T8489">
        <v>35143789</v>
      </c>
      <c r="U8489">
        <v>101560533</v>
      </c>
      <c r="V8489">
        <v>0</v>
      </c>
      <c r="W8489">
        <v>3</v>
      </c>
      <c r="X8489">
        <v>1</v>
      </c>
      <c r="Y8489">
        <v>1</v>
      </c>
      <c r="Z8489">
        <v>14</v>
      </c>
      <c r="AA8489">
        <v>1999</v>
      </c>
      <c r="AB8489">
        <v>2</v>
      </c>
      <c r="AC8489">
        <v>3</v>
      </c>
      <c r="AD8489">
        <v>2038</v>
      </c>
      <c r="AE8489">
        <v>2016</v>
      </c>
      <c r="AF8489" t="s">
        <v>128</v>
      </c>
      <c r="AG8489">
        <v>13.4</v>
      </c>
      <c r="AH8489">
        <v>0</v>
      </c>
      <c r="AI8489">
        <v>20</v>
      </c>
      <c r="AJ8489">
        <v>0</v>
      </c>
      <c r="AK8489" t="s">
        <v>129</v>
      </c>
      <c r="AL8489" t="s">
        <v>129</v>
      </c>
      <c r="AM8489" t="s">
        <v>129</v>
      </c>
      <c r="AN8489" t="s">
        <v>130</v>
      </c>
      <c r="AO8489">
        <v>5</v>
      </c>
      <c r="AP8489" t="s">
        <v>132</v>
      </c>
      <c r="AQ8489">
        <v>0</v>
      </c>
      <c r="AR8489">
        <v>0</v>
      </c>
      <c r="AS8489" t="s">
        <v>131</v>
      </c>
      <c r="AT8489">
        <v>1</v>
      </c>
      <c r="AU8489">
        <v>1</v>
      </c>
      <c r="AV8489">
        <v>5</v>
      </c>
      <c r="AW8489">
        <v>2</v>
      </c>
      <c r="AX8489">
        <v>0</v>
      </c>
      <c r="AY8489">
        <v>0</v>
      </c>
      <c r="AZ8489">
        <v>3</v>
      </c>
      <c r="BA8489">
        <v>0</v>
      </c>
      <c r="BB8489">
        <v>13.4</v>
      </c>
      <c r="BC8489">
        <v>36.6</v>
      </c>
      <c r="BD8489">
        <v>97.5</v>
      </c>
      <c r="BE8489">
        <v>0</v>
      </c>
      <c r="BF8489">
        <v>0</v>
      </c>
      <c r="BG8489">
        <v>13.4</v>
      </c>
      <c r="BH8489">
        <v>14</v>
      </c>
      <c r="BI8489">
        <v>99.99</v>
      </c>
      <c r="BJ8489" t="s">
        <v>536</v>
      </c>
      <c r="BK8489">
        <v>5.41</v>
      </c>
      <c r="BL8489" t="s">
        <v>536</v>
      </c>
      <c r="BM8489">
        <v>8.6999999999999993</v>
      </c>
      <c r="BN8489">
        <v>0</v>
      </c>
      <c r="BO8489" t="s">
        <v>134</v>
      </c>
      <c r="BP8489" t="s">
        <v>134</v>
      </c>
      <c r="BQ8489" t="s">
        <v>134</v>
      </c>
      <c r="BR8489" t="s">
        <v>132</v>
      </c>
      <c r="BS8489" t="s">
        <v>132</v>
      </c>
      <c r="BT8489" t="s">
        <v>131</v>
      </c>
      <c r="BU8489">
        <v>54.4</v>
      </c>
      <c r="BV8489" t="s">
        <v>131</v>
      </c>
      <c r="BW8489">
        <v>32.700000000000003</v>
      </c>
      <c r="BX8489">
        <v>7</v>
      </c>
      <c r="BY8489" t="s">
        <v>134</v>
      </c>
      <c r="BZ8489" t="s">
        <v>134</v>
      </c>
      <c r="CA8489">
        <v>5</v>
      </c>
      <c r="CB8489" t="s">
        <v>132</v>
      </c>
      <c r="CC8489">
        <v>8</v>
      </c>
      <c r="CF8489">
        <v>0</v>
      </c>
      <c r="CG8489">
        <v>821</v>
      </c>
      <c r="CH8489">
        <v>24</v>
      </c>
      <c r="CI8489" t="s">
        <v>136</v>
      </c>
      <c r="CJ8489" t="s">
        <v>136</v>
      </c>
      <c r="CK8489" t="s">
        <v>136</v>
      </c>
      <c r="CN8489" t="s">
        <v>125</v>
      </c>
      <c r="CO8489">
        <v>0</v>
      </c>
      <c r="CP8489">
        <v>0</v>
      </c>
      <c r="CQ8489">
        <v>0</v>
      </c>
      <c r="CS8489" t="s">
        <v>125</v>
      </c>
      <c r="CT8489" t="s">
        <v>125</v>
      </c>
      <c r="CU8489" t="s">
        <v>137</v>
      </c>
      <c r="CV8489">
        <v>0</v>
      </c>
      <c r="CW8489" t="s">
        <v>132</v>
      </c>
      <c r="CX8489">
        <v>2</v>
      </c>
      <c r="CY8489" t="s">
        <v>125</v>
      </c>
      <c r="CZ8489">
        <v>1</v>
      </c>
      <c r="DA8489">
        <v>0</v>
      </c>
      <c r="DB8489">
        <v>0</v>
      </c>
      <c r="DC8489" t="s">
        <v>157</v>
      </c>
      <c r="DD8489" t="s">
        <v>129</v>
      </c>
      <c r="DE8489" t="s">
        <v>129</v>
      </c>
      <c r="DF8489" t="s">
        <v>129</v>
      </c>
      <c r="DG8489">
        <v>5</v>
      </c>
      <c r="DH8489">
        <v>0</v>
      </c>
      <c r="DI8489" t="s">
        <v>125</v>
      </c>
      <c r="DJ8489" t="s">
        <v>138</v>
      </c>
      <c r="DK8489" t="s">
        <v>132</v>
      </c>
      <c r="DL8489">
        <v>5890</v>
      </c>
      <c r="DM8489">
        <v>2033</v>
      </c>
      <c r="DO8489" t="s">
        <v>132</v>
      </c>
      <c r="DP8489">
        <v>48</v>
      </c>
      <c r="DQ8489" t="s">
        <v>139</v>
      </c>
      <c r="DR8489">
        <v>7</v>
      </c>
      <c r="DS8489">
        <v>1365</v>
      </c>
    </row>
    <row r="8490" spans="1:123" x14ac:dyDescent="0.3">
      <c r="A8490">
        <v>48</v>
      </c>
      <c r="B8490" t="s">
        <v>23222</v>
      </c>
      <c r="C8490">
        <v>1</v>
      </c>
      <c r="D8490">
        <v>3</v>
      </c>
      <c r="E8490">
        <v>7</v>
      </c>
      <c r="F8490">
        <v>335</v>
      </c>
      <c r="G8490">
        <v>0</v>
      </c>
      <c r="H8490">
        <v>4</v>
      </c>
      <c r="I8490">
        <v>375</v>
      </c>
      <c r="J8490">
        <v>0</v>
      </c>
      <c r="K8490" t="s">
        <v>22869</v>
      </c>
      <c r="L8490" t="s">
        <v>125</v>
      </c>
      <c r="M8490" t="s">
        <v>23223</v>
      </c>
      <c r="N8490" t="s">
        <v>23224</v>
      </c>
      <c r="O8490">
        <v>99.99</v>
      </c>
      <c r="P8490">
        <v>11.747</v>
      </c>
      <c r="Q8490">
        <v>0</v>
      </c>
      <c r="T8490">
        <v>35145020</v>
      </c>
      <c r="U8490">
        <v>101555127</v>
      </c>
      <c r="V8490">
        <v>0</v>
      </c>
      <c r="W8490">
        <v>3</v>
      </c>
      <c r="X8490">
        <v>1</v>
      </c>
      <c r="Y8490">
        <v>1</v>
      </c>
      <c r="Z8490">
        <v>14</v>
      </c>
      <c r="AA8490">
        <v>1999</v>
      </c>
      <c r="AB8490">
        <v>1</v>
      </c>
      <c r="AC8490">
        <v>0</v>
      </c>
      <c r="AD8490">
        <v>4210</v>
      </c>
      <c r="AE8490">
        <v>2013</v>
      </c>
      <c r="AF8490" t="s">
        <v>129</v>
      </c>
      <c r="AG8490">
        <v>6.7</v>
      </c>
      <c r="AH8490">
        <v>0</v>
      </c>
      <c r="AI8490">
        <v>0</v>
      </c>
      <c r="AJ8490">
        <v>0</v>
      </c>
      <c r="AK8490" t="s">
        <v>129</v>
      </c>
      <c r="AL8490" t="s">
        <v>129</v>
      </c>
      <c r="AM8490" t="s">
        <v>129</v>
      </c>
      <c r="AN8490" t="s">
        <v>130</v>
      </c>
      <c r="AO8490">
        <v>5</v>
      </c>
      <c r="AP8490" t="s">
        <v>129</v>
      </c>
      <c r="AQ8490">
        <v>0</v>
      </c>
      <c r="AR8490">
        <v>0</v>
      </c>
      <c r="AS8490" t="s">
        <v>131</v>
      </c>
      <c r="AT8490">
        <v>1</v>
      </c>
      <c r="AU8490">
        <v>5</v>
      </c>
      <c r="AV8490">
        <v>9</v>
      </c>
      <c r="AW8490">
        <v>11</v>
      </c>
      <c r="AX8490">
        <v>0</v>
      </c>
      <c r="AY8490">
        <v>0</v>
      </c>
      <c r="AZ8490">
        <v>1</v>
      </c>
      <c r="BA8490">
        <v>0</v>
      </c>
      <c r="BB8490">
        <v>7.3</v>
      </c>
      <c r="BC8490">
        <v>9.8000000000000007</v>
      </c>
      <c r="BD8490">
        <v>9.8000000000000007</v>
      </c>
      <c r="BE8490">
        <v>0</v>
      </c>
      <c r="BF8490">
        <v>0</v>
      </c>
      <c r="BG8490">
        <v>7.3</v>
      </c>
      <c r="BH8490">
        <v>8.1999999999999993</v>
      </c>
      <c r="BI8490">
        <v>99.99</v>
      </c>
      <c r="BJ8490" t="s">
        <v>132</v>
      </c>
      <c r="BK8490">
        <v>0</v>
      </c>
      <c r="BL8490" t="s">
        <v>132</v>
      </c>
      <c r="BM8490">
        <v>99.9</v>
      </c>
      <c r="BN8490">
        <v>0</v>
      </c>
      <c r="BO8490" t="s">
        <v>135</v>
      </c>
      <c r="BP8490" t="s">
        <v>134</v>
      </c>
      <c r="BQ8490" t="s">
        <v>135</v>
      </c>
      <c r="BR8490" t="s">
        <v>128</v>
      </c>
      <c r="BS8490" t="s">
        <v>132</v>
      </c>
      <c r="BT8490" t="s">
        <v>129</v>
      </c>
      <c r="BU8490">
        <v>32.700000000000003</v>
      </c>
      <c r="BV8490" t="s">
        <v>129</v>
      </c>
      <c r="BW8490">
        <v>24.5</v>
      </c>
      <c r="BX8490">
        <v>6</v>
      </c>
      <c r="BY8490" t="s">
        <v>134</v>
      </c>
      <c r="BZ8490" t="s">
        <v>132</v>
      </c>
      <c r="CA8490">
        <v>5</v>
      </c>
      <c r="CB8490" t="s">
        <v>144</v>
      </c>
      <c r="CC8490">
        <v>8</v>
      </c>
      <c r="CF8490">
        <v>0</v>
      </c>
      <c r="CG8490">
        <v>821</v>
      </c>
      <c r="CH8490">
        <v>24</v>
      </c>
      <c r="CI8490" t="s">
        <v>136</v>
      </c>
      <c r="CJ8490" t="s">
        <v>136</v>
      </c>
      <c r="CK8490" t="s">
        <v>136</v>
      </c>
      <c r="CN8490" t="s">
        <v>125</v>
      </c>
      <c r="CO8490">
        <v>0</v>
      </c>
      <c r="CP8490">
        <v>0</v>
      </c>
      <c r="CQ8490">
        <v>0</v>
      </c>
      <c r="CS8490" t="s">
        <v>125</v>
      </c>
      <c r="CT8490" t="s">
        <v>125</v>
      </c>
      <c r="CU8490" t="s">
        <v>137</v>
      </c>
      <c r="CV8490">
        <v>0</v>
      </c>
      <c r="CW8490" t="s">
        <v>132</v>
      </c>
      <c r="CX8490">
        <v>1</v>
      </c>
      <c r="CY8490" t="s">
        <v>125</v>
      </c>
      <c r="CZ8490">
        <v>0</v>
      </c>
      <c r="DA8490">
        <v>0</v>
      </c>
      <c r="DB8490">
        <v>0</v>
      </c>
      <c r="DC8490" t="s">
        <v>128</v>
      </c>
      <c r="DD8490" t="s">
        <v>133</v>
      </c>
      <c r="DE8490" t="s">
        <v>129</v>
      </c>
      <c r="DF8490" t="s">
        <v>129</v>
      </c>
      <c r="DG8490">
        <v>5</v>
      </c>
      <c r="DH8490">
        <v>0</v>
      </c>
      <c r="DI8490" t="s">
        <v>125</v>
      </c>
      <c r="DJ8490" t="s">
        <v>138</v>
      </c>
      <c r="DK8490" t="s">
        <v>128</v>
      </c>
      <c r="DL8490">
        <v>5890</v>
      </c>
      <c r="DM8490">
        <v>2033</v>
      </c>
      <c r="DO8490" t="s">
        <v>132</v>
      </c>
      <c r="DP8490">
        <v>48</v>
      </c>
      <c r="DQ8490" t="s">
        <v>139</v>
      </c>
      <c r="DR8490">
        <v>7</v>
      </c>
      <c r="DS8490">
        <v>80.36</v>
      </c>
    </row>
    <row r="8491" spans="1:123" x14ac:dyDescent="0.3">
      <c r="A8491">
        <v>48</v>
      </c>
      <c r="B8491" t="s">
        <v>23225</v>
      </c>
      <c r="C8491">
        <v>1</v>
      </c>
      <c r="D8491">
        <v>3</v>
      </c>
      <c r="E8491">
        <v>1</v>
      </c>
      <c r="F8491">
        <v>335</v>
      </c>
      <c r="G8491">
        <v>0</v>
      </c>
      <c r="H8491">
        <v>4</v>
      </c>
      <c r="I8491">
        <v>375</v>
      </c>
      <c r="J8491">
        <v>0</v>
      </c>
      <c r="K8491" t="s">
        <v>22869</v>
      </c>
      <c r="L8491" t="s">
        <v>125</v>
      </c>
      <c r="M8491" t="s">
        <v>23000</v>
      </c>
      <c r="N8491" t="s">
        <v>23226</v>
      </c>
      <c r="O8491">
        <v>99.99</v>
      </c>
      <c r="P8491">
        <v>7.3659999999999997</v>
      </c>
      <c r="Q8491">
        <v>0</v>
      </c>
      <c r="T8491">
        <v>35145059</v>
      </c>
      <c r="U8491">
        <v>101555212</v>
      </c>
      <c r="V8491">
        <v>0</v>
      </c>
      <c r="W8491">
        <v>3</v>
      </c>
      <c r="X8491">
        <v>1</v>
      </c>
      <c r="Y8491">
        <v>1</v>
      </c>
      <c r="Z8491">
        <v>14</v>
      </c>
      <c r="AA8491">
        <v>1999</v>
      </c>
      <c r="AB8491">
        <v>2</v>
      </c>
      <c r="AC8491">
        <v>0</v>
      </c>
      <c r="AD8491">
        <v>4210</v>
      </c>
      <c r="AE8491">
        <v>2013</v>
      </c>
      <c r="AF8491" t="s">
        <v>129</v>
      </c>
      <c r="AG8491">
        <v>13.4</v>
      </c>
      <c r="AH8491">
        <v>0</v>
      </c>
      <c r="AI8491">
        <v>30</v>
      </c>
      <c r="AJ8491">
        <v>0</v>
      </c>
      <c r="AK8491" t="s">
        <v>129</v>
      </c>
      <c r="AL8491" t="s">
        <v>129</v>
      </c>
      <c r="AM8491" t="s">
        <v>129</v>
      </c>
      <c r="AN8491" t="s">
        <v>130</v>
      </c>
      <c r="AO8491">
        <v>5</v>
      </c>
      <c r="AP8491" t="s">
        <v>129</v>
      </c>
      <c r="AQ8491">
        <v>0</v>
      </c>
      <c r="AR8491">
        <v>0</v>
      </c>
      <c r="AS8491" t="s">
        <v>131</v>
      </c>
      <c r="AT8491">
        <v>1</v>
      </c>
      <c r="AU8491">
        <v>5</v>
      </c>
      <c r="AV8491">
        <v>9</v>
      </c>
      <c r="AW8491">
        <v>11</v>
      </c>
      <c r="AX8491">
        <v>0</v>
      </c>
      <c r="AY8491">
        <v>0</v>
      </c>
      <c r="AZ8491">
        <v>1</v>
      </c>
      <c r="BA8491">
        <v>0</v>
      </c>
      <c r="BB8491">
        <v>14.2</v>
      </c>
      <c r="BC8491">
        <v>9.8000000000000007</v>
      </c>
      <c r="BD8491">
        <v>11.3</v>
      </c>
      <c r="BE8491">
        <v>0</v>
      </c>
      <c r="BF8491">
        <v>0</v>
      </c>
      <c r="BG8491">
        <v>14.2</v>
      </c>
      <c r="BH8491">
        <v>15.1</v>
      </c>
      <c r="BI8491">
        <v>99.99</v>
      </c>
      <c r="BJ8491" t="s">
        <v>132</v>
      </c>
      <c r="BK8491">
        <v>0</v>
      </c>
      <c r="BL8491" t="s">
        <v>132</v>
      </c>
      <c r="BM8491">
        <v>99.9</v>
      </c>
      <c r="BN8491">
        <v>0</v>
      </c>
      <c r="BO8491" t="s">
        <v>135</v>
      </c>
      <c r="BP8491" t="s">
        <v>134</v>
      </c>
      <c r="BQ8491" t="s">
        <v>133</v>
      </c>
      <c r="BR8491" t="s">
        <v>128</v>
      </c>
      <c r="BS8491" t="s">
        <v>132</v>
      </c>
      <c r="BT8491" t="s">
        <v>129</v>
      </c>
      <c r="BU8491">
        <v>32.700000000000003</v>
      </c>
      <c r="BV8491" t="s">
        <v>129</v>
      </c>
      <c r="BW8491">
        <v>24.5</v>
      </c>
      <c r="BX8491">
        <v>6</v>
      </c>
      <c r="BY8491" t="s">
        <v>144</v>
      </c>
      <c r="BZ8491" t="s">
        <v>132</v>
      </c>
      <c r="CA8491">
        <v>5</v>
      </c>
      <c r="CB8491" t="s">
        <v>144</v>
      </c>
      <c r="CC8491">
        <v>8</v>
      </c>
      <c r="CF8491">
        <v>0</v>
      </c>
      <c r="CG8491">
        <v>821</v>
      </c>
      <c r="CH8491">
        <v>24</v>
      </c>
      <c r="CI8491" t="s">
        <v>136</v>
      </c>
      <c r="CJ8491" t="s">
        <v>136</v>
      </c>
      <c r="CK8491" t="s">
        <v>136</v>
      </c>
      <c r="CN8491" t="s">
        <v>125</v>
      </c>
      <c r="CO8491">
        <v>0</v>
      </c>
      <c r="CP8491">
        <v>0</v>
      </c>
      <c r="CQ8491">
        <v>0</v>
      </c>
      <c r="CS8491" t="s">
        <v>125</v>
      </c>
      <c r="CT8491" t="s">
        <v>125</v>
      </c>
      <c r="CU8491" t="s">
        <v>137</v>
      </c>
      <c r="CV8491">
        <v>0</v>
      </c>
      <c r="CW8491" t="s">
        <v>132</v>
      </c>
      <c r="CX8491">
        <v>2</v>
      </c>
      <c r="CY8491" t="s">
        <v>125</v>
      </c>
      <c r="CZ8491">
        <v>1</v>
      </c>
      <c r="DA8491">
        <v>0</v>
      </c>
      <c r="DB8491">
        <v>0</v>
      </c>
      <c r="DC8491" t="s">
        <v>128</v>
      </c>
      <c r="DD8491" t="s">
        <v>133</v>
      </c>
      <c r="DE8491" t="s">
        <v>129</v>
      </c>
      <c r="DF8491" t="s">
        <v>129</v>
      </c>
      <c r="DG8491">
        <v>5</v>
      </c>
      <c r="DH8491">
        <v>0</v>
      </c>
      <c r="DI8491" t="s">
        <v>125</v>
      </c>
      <c r="DJ8491" t="s">
        <v>138</v>
      </c>
      <c r="DK8491" t="s">
        <v>128</v>
      </c>
      <c r="DL8491">
        <v>5890</v>
      </c>
      <c r="DM8491">
        <v>2033</v>
      </c>
      <c r="DO8491" t="s">
        <v>132</v>
      </c>
      <c r="DP8491">
        <v>48</v>
      </c>
      <c r="DQ8491" t="s">
        <v>145</v>
      </c>
      <c r="DR8491">
        <v>6</v>
      </c>
      <c r="DS8491">
        <v>170.63</v>
      </c>
    </row>
    <row r="8492" spans="1:123" x14ac:dyDescent="0.3">
      <c r="A8492">
        <v>48</v>
      </c>
      <c r="B8492" t="s">
        <v>23227</v>
      </c>
      <c r="C8492">
        <v>1</v>
      </c>
      <c r="D8492">
        <v>3</v>
      </c>
      <c r="E8492">
        <v>7</v>
      </c>
      <c r="F8492">
        <v>335</v>
      </c>
      <c r="G8492">
        <v>0</v>
      </c>
      <c r="H8492">
        <v>4</v>
      </c>
      <c r="I8492">
        <v>375</v>
      </c>
      <c r="J8492">
        <v>0</v>
      </c>
      <c r="K8492" t="s">
        <v>22869</v>
      </c>
      <c r="L8492" t="s">
        <v>125</v>
      </c>
      <c r="M8492" t="s">
        <v>23228</v>
      </c>
      <c r="N8492" t="s">
        <v>23226</v>
      </c>
      <c r="O8492">
        <v>99.99</v>
      </c>
      <c r="P8492">
        <v>11.747</v>
      </c>
      <c r="Q8492">
        <v>0</v>
      </c>
      <c r="T8492">
        <v>35145138</v>
      </c>
      <c r="U8492">
        <v>101555409</v>
      </c>
      <c r="V8492">
        <v>0</v>
      </c>
      <c r="W8492">
        <v>3</v>
      </c>
      <c r="X8492">
        <v>1</v>
      </c>
      <c r="Y8492">
        <v>1</v>
      </c>
      <c r="Z8492">
        <v>14</v>
      </c>
      <c r="AA8492">
        <v>1999</v>
      </c>
      <c r="AB8492">
        <v>1</v>
      </c>
      <c r="AC8492">
        <v>0</v>
      </c>
      <c r="AD8492">
        <v>4210</v>
      </c>
      <c r="AE8492">
        <v>2013</v>
      </c>
      <c r="AF8492" t="s">
        <v>129</v>
      </c>
      <c r="AG8492">
        <v>6.7</v>
      </c>
      <c r="AH8492">
        <v>0</v>
      </c>
      <c r="AI8492">
        <v>0</v>
      </c>
      <c r="AJ8492">
        <v>0</v>
      </c>
      <c r="AK8492" t="s">
        <v>129</v>
      </c>
      <c r="AL8492" t="s">
        <v>129</v>
      </c>
      <c r="AM8492" t="s">
        <v>129</v>
      </c>
      <c r="AN8492" t="s">
        <v>130</v>
      </c>
      <c r="AO8492">
        <v>5</v>
      </c>
      <c r="AP8492" t="s">
        <v>129</v>
      </c>
      <c r="AQ8492">
        <v>0</v>
      </c>
      <c r="AR8492">
        <v>0</v>
      </c>
      <c r="AS8492" t="s">
        <v>131</v>
      </c>
      <c r="AT8492">
        <v>1</v>
      </c>
      <c r="AU8492">
        <v>5</v>
      </c>
      <c r="AV8492">
        <v>9</v>
      </c>
      <c r="AW8492">
        <v>11</v>
      </c>
      <c r="AX8492">
        <v>0</v>
      </c>
      <c r="AY8492">
        <v>0</v>
      </c>
      <c r="AZ8492">
        <v>1</v>
      </c>
      <c r="BA8492">
        <v>0</v>
      </c>
      <c r="BB8492">
        <v>7.3</v>
      </c>
      <c r="BC8492">
        <v>9.8000000000000007</v>
      </c>
      <c r="BD8492">
        <v>9.8000000000000007</v>
      </c>
      <c r="BE8492">
        <v>0</v>
      </c>
      <c r="BF8492">
        <v>0</v>
      </c>
      <c r="BG8492">
        <v>7.3</v>
      </c>
      <c r="BH8492">
        <v>7.9</v>
      </c>
      <c r="BI8492">
        <v>99.99</v>
      </c>
      <c r="BJ8492" t="s">
        <v>132</v>
      </c>
      <c r="BK8492">
        <v>0</v>
      </c>
      <c r="BL8492" t="s">
        <v>132</v>
      </c>
      <c r="BM8492">
        <v>99.9</v>
      </c>
      <c r="BN8492">
        <v>0</v>
      </c>
      <c r="BO8492" t="s">
        <v>135</v>
      </c>
      <c r="BP8492" t="s">
        <v>134</v>
      </c>
      <c r="BQ8492" t="s">
        <v>134</v>
      </c>
      <c r="BR8492" t="s">
        <v>133</v>
      </c>
      <c r="BS8492" t="s">
        <v>132</v>
      </c>
      <c r="BT8492" t="s">
        <v>129</v>
      </c>
      <c r="BU8492">
        <v>32.700000000000003</v>
      </c>
      <c r="BV8492" t="s">
        <v>129</v>
      </c>
      <c r="BW8492">
        <v>24.5</v>
      </c>
      <c r="BX8492">
        <v>6</v>
      </c>
      <c r="BY8492" t="s">
        <v>134</v>
      </c>
      <c r="BZ8492" t="s">
        <v>132</v>
      </c>
      <c r="CA8492">
        <v>5</v>
      </c>
      <c r="CB8492" t="s">
        <v>144</v>
      </c>
      <c r="CC8492">
        <v>8</v>
      </c>
      <c r="CF8492">
        <v>0</v>
      </c>
      <c r="CG8492">
        <v>821</v>
      </c>
      <c r="CH8492">
        <v>24</v>
      </c>
      <c r="CI8492" t="s">
        <v>136</v>
      </c>
      <c r="CJ8492" t="s">
        <v>136</v>
      </c>
      <c r="CK8492" t="s">
        <v>136</v>
      </c>
      <c r="CN8492" t="s">
        <v>125</v>
      </c>
      <c r="CO8492">
        <v>0</v>
      </c>
      <c r="CP8492">
        <v>0</v>
      </c>
      <c r="CQ8492">
        <v>0</v>
      </c>
      <c r="CS8492" t="s">
        <v>125</v>
      </c>
      <c r="CT8492" t="s">
        <v>125</v>
      </c>
      <c r="CU8492" t="s">
        <v>137</v>
      </c>
      <c r="CV8492">
        <v>0</v>
      </c>
      <c r="CW8492" t="s">
        <v>132</v>
      </c>
      <c r="CX8492">
        <v>1</v>
      </c>
      <c r="CY8492" t="s">
        <v>125</v>
      </c>
      <c r="CZ8492">
        <v>0</v>
      </c>
      <c r="DA8492">
        <v>0</v>
      </c>
      <c r="DB8492">
        <v>0</v>
      </c>
      <c r="DC8492" t="s">
        <v>128</v>
      </c>
      <c r="DD8492" t="s">
        <v>133</v>
      </c>
      <c r="DE8492" t="s">
        <v>129</v>
      </c>
      <c r="DF8492" t="s">
        <v>129</v>
      </c>
      <c r="DG8492">
        <v>5</v>
      </c>
      <c r="DH8492">
        <v>0</v>
      </c>
      <c r="DI8492" t="s">
        <v>125</v>
      </c>
      <c r="DJ8492" t="s">
        <v>138</v>
      </c>
      <c r="DK8492" t="s">
        <v>128</v>
      </c>
      <c r="DL8492">
        <v>5890</v>
      </c>
      <c r="DM8492">
        <v>2033</v>
      </c>
      <c r="DO8492" t="s">
        <v>132</v>
      </c>
      <c r="DP8492">
        <v>48</v>
      </c>
      <c r="DQ8492" t="s">
        <v>139</v>
      </c>
      <c r="DR8492">
        <v>7</v>
      </c>
      <c r="DS8492">
        <v>77.42</v>
      </c>
    </row>
    <row r="8493" spans="1:123" x14ac:dyDescent="0.3">
      <c r="A8493">
        <v>48</v>
      </c>
      <c r="B8493" t="s">
        <v>23229</v>
      </c>
      <c r="C8493">
        <v>1</v>
      </c>
      <c r="D8493">
        <v>3</v>
      </c>
      <c r="E8493">
        <v>1</v>
      </c>
      <c r="F8493">
        <v>335</v>
      </c>
      <c r="G8493">
        <v>0</v>
      </c>
      <c r="H8493">
        <v>4</v>
      </c>
      <c r="I8493">
        <v>375</v>
      </c>
      <c r="J8493">
        <v>0</v>
      </c>
      <c r="K8493" t="s">
        <v>22912</v>
      </c>
      <c r="L8493" t="s">
        <v>125</v>
      </c>
      <c r="M8493" t="s">
        <v>23202</v>
      </c>
      <c r="N8493" t="s">
        <v>23230</v>
      </c>
      <c r="O8493">
        <v>99.99</v>
      </c>
      <c r="P8493">
        <v>12.611000000000001</v>
      </c>
      <c r="Q8493">
        <v>0</v>
      </c>
      <c r="T8493">
        <v>35154484</v>
      </c>
      <c r="U8493">
        <v>101530459</v>
      </c>
      <c r="V8493">
        <v>0</v>
      </c>
      <c r="W8493">
        <v>3</v>
      </c>
      <c r="X8493">
        <v>1</v>
      </c>
      <c r="Y8493">
        <v>1</v>
      </c>
      <c r="Z8493">
        <v>14</v>
      </c>
      <c r="AA8493">
        <v>1996</v>
      </c>
      <c r="AB8493">
        <v>2</v>
      </c>
      <c r="AC8493">
        <v>4</v>
      </c>
      <c r="AD8493">
        <v>4616</v>
      </c>
      <c r="AE8493">
        <v>2019</v>
      </c>
      <c r="AF8493" t="s">
        <v>128</v>
      </c>
      <c r="AG8493">
        <v>11.6</v>
      </c>
      <c r="AH8493">
        <v>0</v>
      </c>
      <c r="AI8493">
        <v>15</v>
      </c>
      <c r="AJ8493">
        <v>0</v>
      </c>
      <c r="AK8493" t="s">
        <v>129</v>
      </c>
      <c r="AL8493" t="s">
        <v>130</v>
      </c>
      <c r="AM8493" t="s">
        <v>129</v>
      </c>
      <c r="AN8493" t="s">
        <v>130</v>
      </c>
      <c r="AO8493">
        <v>5</v>
      </c>
      <c r="AP8493" t="s">
        <v>132</v>
      </c>
      <c r="AQ8493">
        <v>0</v>
      </c>
      <c r="AR8493">
        <v>0</v>
      </c>
      <c r="AS8493" t="s">
        <v>131</v>
      </c>
      <c r="AT8493">
        <v>1</v>
      </c>
      <c r="AU8493">
        <v>1</v>
      </c>
      <c r="AV8493">
        <v>5</v>
      </c>
      <c r="AW8493">
        <v>2</v>
      </c>
      <c r="AX8493">
        <v>0</v>
      </c>
      <c r="AY8493">
        <v>0</v>
      </c>
      <c r="AZ8493">
        <v>3</v>
      </c>
      <c r="BA8493">
        <v>0</v>
      </c>
      <c r="BB8493">
        <v>13.4</v>
      </c>
      <c r="BC8493">
        <v>29</v>
      </c>
      <c r="BD8493">
        <v>74.7</v>
      </c>
      <c r="BE8493">
        <v>0</v>
      </c>
      <c r="BF8493">
        <v>0</v>
      </c>
      <c r="BG8493">
        <v>13.4</v>
      </c>
      <c r="BH8493">
        <v>14.1</v>
      </c>
      <c r="BI8493">
        <v>99.99</v>
      </c>
      <c r="BJ8493" t="s">
        <v>536</v>
      </c>
      <c r="BK8493">
        <v>5.33</v>
      </c>
      <c r="BL8493" t="s">
        <v>536</v>
      </c>
      <c r="BM8493">
        <v>3.7</v>
      </c>
      <c r="BN8493">
        <v>0</v>
      </c>
      <c r="BO8493" t="s">
        <v>134</v>
      </c>
      <c r="BP8493" t="s">
        <v>134</v>
      </c>
      <c r="BQ8493" t="s">
        <v>134</v>
      </c>
      <c r="BR8493" t="s">
        <v>132</v>
      </c>
      <c r="BS8493" t="s">
        <v>132</v>
      </c>
      <c r="BT8493" t="s">
        <v>131</v>
      </c>
      <c r="BU8493">
        <v>54.4</v>
      </c>
      <c r="BV8493" t="s">
        <v>131</v>
      </c>
      <c r="BW8493">
        <v>32.700000000000003</v>
      </c>
      <c r="BX8493">
        <v>7</v>
      </c>
      <c r="BY8493" t="s">
        <v>144</v>
      </c>
      <c r="BZ8493" t="s">
        <v>133</v>
      </c>
      <c r="CA8493">
        <v>5</v>
      </c>
      <c r="CB8493" t="s">
        <v>132</v>
      </c>
      <c r="CC8493">
        <v>8</v>
      </c>
      <c r="CF8493">
        <v>0</v>
      </c>
      <c r="CG8493">
        <v>821</v>
      </c>
      <c r="CH8493">
        <v>24</v>
      </c>
      <c r="CI8493" t="s">
        <v>136</v>
      </c>
      <c r="CJ8493" t="s">
        <v>136</v>
      </c>
      <c r="CK8493" t="s">
        <v>136</v>
      </c>
      <c r="CN8493" t="s">
        <v>125</v>
      </c>
      <c r="CO8493">
        <v>0</v>
      </c>
      <c r="CP8493">
        <v>0</v>
      </c>
      <c r="CQ8493">
        <v>0</v>
      </c>
      <c r="CS8493" t="s">
        <v>125</v>
      </c>
      <c r="CT8493" t="s">
        <v>125</v>
      </c>
      <c r="CU8493" t="s">
        <v>137</v>
      </c>
      <c r="CV8493">
        <v>0</v>
      </c>
      <c r="CW8493" t="s">
        <v>247</v>
      </c>
      <c r="CX8493">
        <v>1</v>
      </c>
      <c r="CY8493" t="s">
        <v>125</v>
      </c>
      <c r="CZ8493">
        <v>1</v>
      </c>
      <c r="DA8493">
        <v>0</v>
      </c>
      <c r="DB8493">
        <v>0</v>
      </c>
      <c r="DC8493" t="s">
        <v>157</v>
      </c>
      <c r="DD8493" t="s">
        <v>133</v>
      </c>
      <c r="DE8493" t="s">
        <v>129</v>
      </c>
      <c r="DF8493" t="s">
        <v>129</v>
      </c>
      <c r="DG8493">
        <v>5</v>
      </c>
      <c r="DH8493">
        <v>0</v>
      </c>
      <c r="DI8493" t="s">
        <v>125</v>
      </c>
      <c r="DJ8493" t="s">
        <v>138</v>
      </c>
      <c r="DK8493" t="s">
        <v>132</v>
      </c>
      <c r="DL8493">
        <v>5600</v>
      </c>
      <c r="DM8493">
        <v>2033</v>
      </c>
      <c r="DO8493" t="s">
        <v>132</v>
      </c>
      <c r="DP8493">
        <v>48</v>
      </c>
      <c r="DQ8493" t="s">
        <v>139</v>
      </c>
      <c r="DR8493">
        <v>7</v>
      </c>
      <c r="DS8493">
        <v>1053.27</v>
      </c>
    </row>
    <row r="8494" spans="1:123" x14ac:dyDescent="0.3">
      <c r="A8494">
        <v>48</v>
      </c>
      <c r="B8494" t="s">
        <v>23231</v>
      </c>
      <c r="C8494">
        <v>1</v>
      </c>
      <c r="D8494">
        <v>3</v>
      </c>
      <c r="E8494">
        <v>1</v>
      </c>
      <c r="F8494">
        <v>335</v>
      </c>
      <c r="G8494">
        <v>0</v>
      </c>
      <c r="H8494">
        <v>4</v>
      </c>
      <c r="I8494">
        <v>375</v>
      </c>
      <c r="J8494">
        <v>0</v>
      </c>
      <c r="K8494" t="s">
        <v>23232</v>
      </c>
      <c r="L8494" t="s">
        <v>125</v>
      </c>
      <c r="M8494" t="s">
        <v>23205</v>
      </c>
      <c r="N8494" t="s">
        <v>23233</v>
      </c>
      <c r="O8494">
        <v>99.99</v>
      </c>
      <c r="P8494">
        <v>12.611000000000001</v>
      </c>
      <c r="T8494">
        <v>35154414</v>
      </c>
      <c r="U8494">
        <v>101530464</v>
      </c>
      <c r="V8494">
        <v>0</v>
      </c>
      <c r="W8494">
        <v>3</v>
      </c>
      <c r="X8494">
        <v>1</v>
      </c>
      <c r="Y8494">
        <v>1</v>
      </c>
      <c r="Z8494">
        <v>14</v>
      </c>
      <c r="AA8494">
        <v>2005</v>
      </c>
      <c r="AB8494">
        <v>2</v>
      </c>
      <c r="AC8494">
        <v>4</v>
      </c>
      <c r="AD8494">
        <v>5344</v>
      </c>
      <c r="AE8494">
        <v>2020</v>
      </c>
      <c r="AF8494" t="s">
        <v>131</v>
      </c>
      <c r="AG8494">
        <v>11.6</v>
      </c>
      <c r="AH8494">
        <v>0</v>
      </c>
      <c r="AI8494">
        <v>15</v>
      </c>
      <c r="AJ8494">
        <v>0</v>
      </c>
      <c r="AK8494" t="s">
        <v>130</v>
      </c>
      <c r="AL8494" t="s">
        <v>130</v>
      </c>
      <c r="AM8494" t="s">
        <v>129</v>
      </c>
      <c r="AN8494" t="s">
        <v>130</v>
      </c>
      <c r="AO8494">
        <v>5</v>
      </c>
      <c r="AP8494" t="s">
        <v>132</v>
      </c>
      <c r="AQ8494">
        <v>0</v>
      </c>
      <c r="AR8494">
        <v>0</v>
      </c>
      <c r="AS8494" t="s">
        <v>131</v>
      </c>
      <c r="AT8494">
        <v>1</v>
      </c>
      <c r="AU8494">
        <v>1</v>
      </c>
      <c r="AV8494">
        <v>5</v>
      </c>
      <c r="AW8494">
        <v>2</v>
      </c>
      <c r="AX8494">
        <v>5</v>
      </c>
      <c r="AY8494">
        <v>2</v>
      </c>
      <c r="AZ8494">
        <v>1</v>
      </c>
      <c r="BA8494">
        <v>2</v>
      </c>
      <c r="BB8494">
        <v>11.3</v>
      </c>
      <c r="BC8494">
        <v>29.9</v>
      </c>
      <c r="BD8494">
        <v>74.7</v>
      </c>
      <c r="BE8494">
        <v>0</v>
      </c>
      <c r="BF8494">
        <v>0</v>
      </c>
      <c r="BG8494">
        <v>11.3</v>
      </c>
      <c r="BH8494">
        <v>12.2</v>
      </c>
      <c r="BI8494">
        <v>99.99</v>
      </c>
      <c r="BJ8494" t="s">
        <v>536</v>
      </c>
      <c r="BK8494">
        <v>5.13</v>
      </c>
      <c r="BL8494" t="s">
        <v>536</v>
      </c>
      <c r="BM8494">
        <v>4.4000000000000004</v>
      </c>
      <c r="BN8494">
        <v>0</v>
      </c>
      <c r="BO8494" t="s">
        <v>133</v>
      </c>
      <c r="BP8494" t="s">
        <v>134</v>
      </c>
      <c r="BQ8494" t="s">
        <v>134</v>
      </c>
      <c r="BR8494" t="s">
        <v>132</v>
      </c>
      <c r="BS8494" t="s">
        <v>132</v>
      </c>
      <c r="BT8494" t="s">
        <v>218</v>
      </c>
      <c r="BU8494">
        <v>54.4</v>
      </c>
      <c r="BV8494" t="s">
        <v>218</v>
      </c>
      <c r="BW8494">
        <v>32.700000000000003</v>
      </c>
      <c r="BX8494">
        <v>7</v>
      </c>
      <c r="BY8494" t="s">
        <v>133</v>
      </c>
      <c r="BZ8494" t="s">
        <v>133</v>
      </c>
      <c r="CA8494">
        <v>5</v>
      </c>
      <c r="CB8494" t="s">
        <v>132</v>
      </c>
      <c r="CC8494">
        <v>8</v>
      </c>
      <c r="CF8494">
        <v>0</v>
      </c>
      <c r="CG8494">
        <v>920</v>
      </c>
      <c r="CH8494">
        <v>24</v>
      </c>
      <c r="CI8494" t="s">
        <v>136</v>
      </c>
      <c r="CJ8494" t="s">
        <v>136</v>
      </c>
      <c r="CK8494" t="s">
        <v>136</v>
      </c>
      <c r="CN8494" t="s">
        <v>125</v>
      </c>
      <c r="CO8494">
        <v>0</v>
      </c>
      <c r="CP8494">
        <v>0</v>
      </c>
      <c r="CQ8494">
        <v>0</v>
      </c>
      <c r="CS8494" t="s">
        <v>125</v>
      </c>
      <c r="CT8494" t="s">
        <v>125</v>
      </c>
      <c r="CU8494" t="s">
        <v>137</v>
      </c>
      <c r="CV8494">
        <v>0</v>
      </c>
      <c r="CW8494" t="s">
        <v>247</v>
      </c>
      <c r="CX8494">
        <v>1</v>
      </c>
      <c r="CY8494" t="s">
        <v>125</v>
      </c>
      <c r="CZ8494">
        <v>1</v>
      </c>
      <c r="DA8494">
        <v>0</v>
      </c>
      <c r="DB8494">
        <v>0</v>
      </c>
      <c r="DC8494" t="s">
        <v>157</v>
      </c>
      <c r="DD8494" t="s">
        <v>129</v>
      </c>
      <c r="DE8494" t="s">
        <v>135</v>
      </c>
      <c r="DF8494" t="s">
        <v>135</v>
      </c>
      <c r="DG8494">
        <v>5</v>
      </c>
      <c r="DH8494">
        <v>0</v>
      </c>
      <c r="DI8494" t="s">
        <v>125</v>
      </c>
      <c r="DJ8494" t="s">
        <v>138</v>
      </c>
      <c r="DK8494" t="s">
        <v>132</v>
      </c>
      <c r="DL8494">
        <v>5600</v>
      </c>
      <c r="DM8494">
        <v>2033</v>
      </c>
      <c r="DO8494" t="s">
        <v>132</v>
      </c>
      <c r="DP8494">
        <v>48</v>
      </c>
      <c r="DQ8494" t="s">
        <v>145</v>
      </c>
      <c r="DR8494">
        <v>6</v>
      </c>
      <c r="DS8494">
        <v>911.34</v>
      </c>
    </row>
    <row r="8495" spans="1:123" x14ac:dyDescent="0.3">
      <c r="A8495">
        <v>48</v>
      </c>
      <c r="B8495" t="s">
        <v>23234</v>
      </c>
      <c r="C8495">
        <v>1</v>
      </c>
      <c r="D8495">
        <v>3</v>
      </c>
      <c r="E8495">
        <v>1</v>
      </c>
      <c r="F8495">
        <v>335</v>
      </c>
      <c r="G8495">
        <v>0</v>
      </c>
      <c r="H8495">
        <v>4</v>
      </c>
      <c r="I8495">
        <v>375</v>
      </c>
      <c r="J8495">
        <v>3000</v>
      </c>
      <c r="K8495" t="s">
        <v>4753</v>
      </c>
      <c r="L8495" t="s">
        <v>125</v>
      </c>
      <c r="M8495" t="s">
        <v>23000</v>
      </c>
      <c r="N8495" t="s">
        <v>23235</v>
      </c>
      <c r="O8495">
        <v>99.99</v>
      </c>
      <c r="P8495">
        <v>2E-3</v>
      </c>
      <c r="T8495">
        <v>35151821</v>
      </c>
      <c r="U8495">
        <v>101543403</v>
      </c>
      <c r="V8495">
        <v>18</v>
      </c>
      <c r="W8495">
        <v>3</v>
      </c>
      <c r="X8495">
        <v>1</v>
      </c>
      <c r="Y8495">
        <v>1</v>
      </c>
      <c r="Z8495">
        <v>14</v>
      </c>
      <c r="AA8495">
        <v>2012</v>
      </c>
      <c r="AB8495">
        <v>2</v>
      </c>
      <c r="AC8495">
        <v>0</v>
      </c>
      <c r="AD8495">
        <v>4210</v>
      </c>
      <c r="AE8495">
        <v>2013</v>
      </c>
      <c r="AF8495" t="s">
        <v>131</v>
      </c>
      <c r="AG8495">
        <v>13.4</v>
      </c>
      <c r="AH8495">
        <v>0</v>
      </c>
      <c r="AI8495">
        <v>45</v>
      </c>
      <c r="AJ8495">
        <v>0</v>
      </c>
      <c r="AK8495" t="s">
        <v>130</v>
      </c>
      <c r="AL8495" t="s">
        <v>130</v>
      </c>
      <c r="AM8495" t="s">
        <v>130</v>
      </c>
      <c r="AN8495" t="s">
        <v>130</v>
      </c>
      <c r="AO8495">
        <v>5</v>
      </c>
      <c r="AP8495" t="s">
        <v>129</v>
      </c>
      <c r="AQ8495">
        <v>0</v>
      </c>
      <c r="AR8495">
        <v>0</v>
      </c>
      <c r="AS8495" t="s">
        <v>131</v>
      </c>
      <c r="AT8495">
        <v>1</v>
      </c>
      <c r="AU8495">
        <v>5</v>
      </c>
      <c r="AV8495">
        <v>5</v>
      </c>
      <c r="AW8495">
        <v>2</v>
      </c>
      <c r="AX8495">
        <v>5</v>
      </c>
      <c r="AY8495">
        <v>2</v>
      </c>
      <c r="AZ8495">
        <v>1</v>
      </c>
      <c r="BA8495">
        <v>2</v>
      </c>
      <c r="BB8495">
        <v>13.4</v>
      </c>
      <c r="BC8495">
        <v>30.5</v>
      </c>
      <c r="BD8495">
        <v>85.3</v>
      </c>
      <c r="BE8495">
        <v>0</v>
      </c>
      <c r="BF8495">
        <v>0</v>
      </c>
      <c r="BG8495">
        <v>13.4</v>
      </c>
      <c r="BH8495">
        <v>16.899999999999999</v>
      </c>
      <c r="BI8495">
        <v>99.99</v>
      </c>
      <c r="BJ8495" t="s">
        <v>132</v>
      </c>
      <c r="BK8495">
        <v>0</v>
      </c>
      <c r="BL8495" t="s">
        <v>132</v>
      </c>
      <c r="BM8495">
        <v>0</v>
      </c>
      <c r="BN8495">
        <v>0</v>
      </c>
      <c r="BO8495" t="s">
        <v>134</v>
      </c>
      <c r="BP8495" t="s">
        <v>134</v>
      </c>
      <c r="BQ8495" t="s">
        <v>134</v>
      </c>
      <c r="BR8495" t="s">
        <v>134</v>
      </c>
      <c r="BS8495" t="s">
        <v>132</v>
      </c>
      <c r="BT8495" t="s">
        <v>218</v>
      </c>
      <c r="BU8495">
        <v>54.4</v>
      </c>
      <c r="BV8495" t="s">
        <v>218</v>
      </c>
      <c r="BW8495">
        <v>32.700000000000003</v>
      </c>
      <c r="BX8495">
        <v>7</v>
      </c>
      <c r="BY8495" t="s">
        <v>134</v>
      </c>
      <c r="BZ8495" t="s">
        <v>132</v>
      </c>
      <c r="CA8495">
        <v>5</v>
      </c>
      <c r="CB8495" t="s">
        <v>135</v>
      </c>
      <c r="CC8495">
        <v>8</v>
      </c>
      <c r="CF8495">
        <v>85.3</v>
      </c>
      <c r="CG8495">
        <v>920</v>
      </c>
      <c r="CH8495">
        <v>24</v>
      </c>
      <c r="CI8495" t="s">
        <v>136</v>
      </c>
      <c r="CJ8495" t="s">
        <v>136</v>
      </c>
      <c r="CK8495" t="s">
        <v>136</v>
      </c>
      <c r="CN8495" t="s">
        <v>125</v>
      </c>
      <c r="CO8495">
        <v>0</v>
      </c>
      <c r="CP8495">
        <v>0</v>
      </c>
      <c r="CQ8495">
        <v>0</v>
      </c>
      <c r="CS8495" t="s">
        <v>125</v>
      </c>
      <c r="CT8495" t="s">
        <v>125</v>
      </c>
      <c r="CU8495" t="s">
        <v>137</v>
      </c>
      <c r="CV8495">
        <v>0</v>
      </c>
      <c r="CW8495" t="s">
        <v>132</v>
      </c>
      <c r="CX8495">
        <v>2</v>
      </c>
      <c r="CY8495" t="s">
        <v>125</v>
      </c>
      <c r="CZ8495">
        <v>1</v>
      </c>
      <c r="DA8495">
        <v>0</v>
      </c>
      <c r="DB8495">
        <v>0</v>
      </c>
      <c r="DC8495" t="s">
        <v>157</v>
      </c>
      <c r="DD8495" t="s">
        <v>129</v>
      </c>
      <c r="DE8495" t="s">
        <v>129</v>
      </c>
      <c r="DF8495" t="s">
        <v>130</v>
      </c>
      <c r="DG8495">
        <v>5</v>
      </c>
      <c r="DH8495">
        <v>0</v>
      </c>
      <c r="DI8495" t="s">
        <v>125</v>
      </c>
      <c r="DJ8495" t="s">
        <v>138</v>
      </c>
      <c r="DK8495" t="s">
        <v>135</v>
      </c>
      <c r="DL8495">
        <v>5890</v>
      </c>
      <c r="DM8495">
        <v>2033</v>
      </c>
      <c r="DO8495" t="s">
        <v>132</v>
      </c>
      <c r="DP8495">
        <v>48</v>
      </c>
      <c r="DQ8495" t="s">
        <v>139</v>
      </c>
      <c r="DR8495">
        <v>7</v>
      </c>
      <c r="DS8495">
        <v>1441.57</v>
      </c>
    </row>
    <row r="8496" spans="1:123" x14ac:dyDescent="0.3">
      <c r="A8496">
        <v>48</v>
      </c>
      <c r="B8496" t="s">
        <v>23236</v>
      </c>
      <c r="C8496">
        <v>1</v>
      </c>
      <c r="D8496">
        <v>3</v>
      </c>
      <c r="E8496">
        <v>8</v>
      </c>
      <c r="F8496">
        <v>335</v>
      </c>
      <c r="G8496">
        <v>0</v>
      </c>
      <c r="H8496">
        <v>4</v>
      </c>
      <c r="I8496">
        <v>375</v>
      </c>
      <c r="J8496">
        <v>3000</v>
      </c>
      <c r="K8496" t="s">
        <v>4753</v>
      </c>
      <c r="L8496" t="s">
        <v>125</v>
      </c>
      <c r="M8496" t="s">
        <v>23237</v>
      </c>
      <c r="N8496" t="s">
        <v>23238</v>
      </c>
      <c r="O8496">
        <v>99.99</v>
      </c>
      <c r="P8496">
        <v>2E-3</v>
      </c>
      <c r="Q8496">
        <v>0</v>
      </c>
      <c r="T8496">
        <v>35151655</v>
      </c>
      <c r="U8496">
        <v>101543387</v>
      </c>
      <c r="V8496">
        <v>159</v>
      </c>
      <c r="W8496">
        <v>3</v>
      </c>
      <c r="X8496">
        <v>1</v>
      </c>
      <c r="Y8496">
        <v>1</v>
      </c>
      <c r="Z8496">
        <v>17</v>
      </c>
      <c r="AA8496">
        <v>2013</v>
      </c>
      <c r="AB8496">
        <v>2</v>
      </c>
      <c r="AC8496">
        <v>0</v>
      </c>
      <c r="AD8496">
        <v>822</v>
      </c>
      <c r="AE8496">
        <v>2018</v>
      </c>
      <c r="AF8496" t="s">
        <v>131</v>
      </c>
      <c r="AG8496">
        <v>9.1</v>
      </c>
      <c r="AH8496">
        <v>0</v>
      </c>
      <c r="AI8496">
        <v>45</v>
      </c>
      <c r="AJ8496">
        <v>0</v>
      </c>
      <c r="AK8496" t="s">
        <v>130</v>
      </c>
      <c r="AL8496" t="s">
        <v>130</v>
      </c>
      <c r="AM8496" t="s">
        <v>130</v>
      </c>
      <c r="AN8496" t="s">
        <v>130</v>
      </c>
      <c r="AO8496">
        <v>5</v>
      </c>
      <c r="AP8496" t="s">
        <v>129</v>
      </c>
      <c r="AQ8496">
        <v>0</v>
      </c>
      <c r="AR8496">
        <v>0</v>
      </c>
      <c r="AS8496" t="s">
        <v>131</v>
      </c>
      <c r="AT8496">
        <v>1</v>
      </c>
      <c r="AU8496">
        <v>5</v>
      </c>
      <c r="AV8496">
        <v>5</v>
      </c>
      <c r="AW8496">
        <v>2</v>
      </c>
      <c r="AX8496">
        <v>0</v>
      </c>
      <c r="AY8496">
        <v>0</v>
      </c>
      <c r="AZ8496">
        <v>1</v>
      </c>
      <c r="BA8496">
        <v>0</v>
      </c>
      <c r="BB8496">
        <v>9.6999999999999993</v>
      </c>
      <c r="BC8496">
        <v>30.5</v>
      </c>
      <c r="BD8496">
        <v>30.5</v>
      </c>
      <c r="BE8496">
        <v>0</v>
      </c>
      <c r="BF8496">
        <v>1.6</v>
      </c>
      <c r="BG8496">
        <v>9.6999999999999993</v>
      </c>
      <c r="BH8496">
        <v>12</v>
      </c>
      <c r="BI8496">
        <v>99.99</v>
      </c>
      <c r="BJ8496" t="s">
        <v>132</v>
      </c>
      <c r="BK8496">
        <v>0</v>
      </c>
      <c r="BL8496" t="s">
        <v>132</v>
      </c>
      <c r="BM8496">
        <v>99.9</v>
      </c>
      <c r="BN8496">
        <v>0</v>
      </c>
      <c r="BO8496" t="s">
        <v>134</v>
      </c>
      <c r="BP8496" t="s">
        <v>135</v>
      </c>
      <c r="BQ8496" t="s">
        <v>134</v>
      </c>
      <c r="BR8496" t="s">
        <v>133</v>
      </c>
      <c r="BS8496" t="s">
        <v>132</v>
      </c>
      <c r="BT8496" t="s">
        <v>218</v>
      </c>
      <c r="BU8496">
        <v>54.4</v>
      </c>
      <c r="BV8496" t="s">
        <v>218</v>
      </c>
      <c r="BW8496">
        <v>32.700000000000003</v>
      </c>
      <c r="BX8496">
        <v>7</v>
      </c>
      <c r="BY8496" t="s">
        <v>133</v>
      </c>
      <c r="BZ8496" t="s">
        <v>132</v>
      </c>
      <c r="CA8496">
        <v>5</v>
      </c>
      <c r="CB8496" t="s">
        <v>134</v>
      </c>
      <c r="CC8496">
        <v>8</v>
      </c>
      <c r="CF8496">
        <v>30.5</v>
      </c>
      <c r="CG8496">
        <v>821</v>
      </c>
      <c r="CH8496">
        <v>24</v>
      </c>
      <c r="CI8496" t="s">
        <v>136</v>
      </c>
      <c r="CJ8496" t="s">
        <v>136</v>
      </c>
      <c r="CK8496" t="s">
        <v>136</v>
      </c>
      <c r="CN8496" t="s">
        <v>125</v>
      </c>
      <c r="CO8496">
        <v>0</v>
      </c>
      <c r="CP8496">
        <v>0</v>
      </c>
      <c r="CQ8496">
        <v>0</v>
      </c>
      <c r="CS8496" t="s">
        <v>125</v>
      </c>
      <c r="CT8496" t="s">
        <v>125</v>
      </c>
      <c r="CU8496" t="s">
        <v>137</v>
      </c>
      <c r="CV8496">
        <v>0</v>
      </c>
      <c r="CW8496" t="s">
        <v>132</v>
      </c>
      <c r="CX8496">
        <v>2</v>
      </c>
      <c r="CY8496" t="s">
        <v>125</v>
      </c>
      <c r="CZ8496">
        <v>0</v>
      </c>
      <c r="DA8496">
        <v>0</v>
      </c>
      <c r="DB8496">
        <v>0</v>
      </c>
      <c r="DC8496" t="s">
        <v>157</v>
      </c>
      <c r="DD8496" t="s">
        <v>129</v>
      </c>
      <c r="DE8496" t="s">
        <v>135</v>
      </c>
      <c r="DF8496" t="s">
        <v>130</v>
      </c>
      <c r="DG8496">
        <v>2</v>
      </c>
      <c r="DH8496">
        <v>0</v>
      </c>
      <c r="DI8496" t="s">
        <v>125</v>
      </c>
      <c r="DJ8496" t="s">
        <v>138</v>
      </c>
      <c r="DK8496" t="s">
        <v>135</v>
      </c>
      <c r="DL8496">
        <v>250</v>
      </c>
      <c r="DM8496">
        <v>2033</v>
      </c>
      <c r="DO8496" t="s">
        <v>132</v>
      </c>
      <c r="DP8496">
        <v>48</v>
      </c>
      <c r="DQ8496" t="s">
        <v>139</v>
      </c>
      <c r="DR8496">
        <v>7</v>
      </c>
      <c r="DS8496">
        <v>366</v>
      </c>
    </row>
    <row r="8497" spans="1:123" x14ac:dyDescent="0.3">
      <c r="A8497">
        <v>48</v>
      </c>
      <c r="B8497" t="s">
        <v>23239</v>
      </c>
      <c r="C8497">
        <v>1</v>
      </c>
      <c r="D8497">
        <v>3</v>
      </c>
      <c r="E8497">
        <v>4</v>
      </c>
      <c r="F8497">
        <v>468</v>
      </c>
      <c r="G8497">
        <v>0</v>
      </c>
      <c r="H8497">
        <v>4</v>
      </c>
      <c r="I8497">
        <v>375</v>
      </c>
      <c r="J8497">
        <v>3000</v>
      </c>
      <c r="K8497" t="s">
        <v>23240</v>
      </c>
      <c r="L8497" t="s">
        <v>125</v>
      </c>
      <c r="M8497" t="s">
        <v>23241</v>
      </c>
      <c r="N8497" t="s">
        <v>23242</v>
      </c>
      <c r="O8497">
        <v>99.99</v>
      </c>
      <c r="P8497">
        <v>0.61</v>
      </c>
      <c r="Q8497">
        <v>0</v>
      </c>
      <c r="T8497">
        <v>35115525</v>
      </c>
      <c r="U8497">
        <v>101432815</v>
      </c>
      <c r="V8497">
        <v>0</v>
      </c>
      <c r="W8497">
        <v>3</v>
      </c>
      <c r="X8497">
        <v>1</v>
      </c>
      <c r="Y8497">
        <v>1</v>
      </c>
      <c r="Z8497">
        <v>17</v>
      </c>
      <c r="AA8497">
        <v>1971</v>
      </c>
      <c r="AB8497">
        <v>6</v>
      </c>
      <c r="AC8497">
        <v>4</v>
      </c>
      <c r="AD8497">
        <v>11200</v>
      </c>
      <c r="AE8497">
        <v>2013</v>
      </c>
      <c r="AF8497" t="s">
        <v>128</v>
      </c>
      <c r="AG8497">
        <v>28</v>
      </c>
      <c r="AH8497">
        <v>2</v>
      </c>
      <c r="AI8497">
        <v>99</v>
      </c>
      <c r="AJ8497">
        <v>0</v>
      </c>
      <c r="AK8497" t="s">
        <v>129</v>
      </c>
      <c r="AL8497" t="s">
        <v>129</v>
      </c>
      <c r="AM8497" t="s">
        <v>129</v>
      </c>
      <c r="AN8497" t="s">
        <v>129</v>
      </c>
      <c r="AO8497">
        <v>3</v>
      </c>
      <c r="AP8497" t="s">
        <v>132</v>
      </c>
      <c r="AQ8497">
        <v>0</v>
      </c>
      <c r="AR8497">
        <v>0</v>
      </c>
      <c r="AS8497" t="s">
        <v>131</v>
      </c>
      <c r="AT8497">
        <v>1</v>
      </c>
      <c r="AU8497">
        <v>4</v>
      </c>
      <c r="AV8497">
        <v>5</v>
      </c>
      <c r="AW8497">
        <v>2</v>
      </c>
      <c r="AX8497">
        <v>5</v>
      </c>
      <c r="AY8497">
        <v>2</v>
      </c>
      <c r="AZ8497">
        <v>3</v>
      </c>
      <c r="BA8497">
        <v>4</v>
      </c>
      <c r="BB8497">
        <v>28</v>
      </c>
      <c r="BC8497">
        <v>25.9</v>
      </c>
      <c r="BD8497">
        <v>135.6</v>
      </c>
      <c r="BE8497">
        <v>0</v>
      </c>
      <c r="BF8497">
        <v>0</v>
      </c>
      <c r="BG8497">
        <v>28</v>
      </c>
      <c r="BH8497">
        <v>28.7</v>
      </c>
      <c r="BI8497">
        <v>99.99</v>
      </c>
      <c r="BJ8497" t="s">
        <v>219</v>
      </c>
      <c r="BK8497">
        <v>7.01</v>
      </c>
      <c r="BL8497" t="s">
        <v>536</v>
      </c>
      <c r="BM8497">
        <v>1.1000000000000001</v>
      </c>
      <c r="BN8497">
        <v>0</v>
      </c>
      <c r="BO8497" t="s">
        <v>128</v>
      </c>
      <c r="BP8497" t="s">
        <v>128</v>
      </c>
      <c r="BQ8497" t="s">
        <v>128</v>
      </c>
      <c r="BR8497" t="s">
        <v>132</v>
      </c>
      <c r="BS8497" t="s">
        <v>132</v>
      </c>
      <c r="BT8497" t="s">
        <v>131</v>
      </c>
      <c r="BU8497">
        <v>54.4</v>
      </c>
      <c r="BV8497" t="s">
        <v>131</v>
      </c>
      <c r="BW8497">
        <v>32.700000000000003</v>
      </c>
      <c r="BX8497">
        <v>5</v>
      </c>
      <c r="BY8497" t="s">
        <v>144</v>
      </c>
      <c r="BZ8497" t="s">
        <v>178</v>
      </c>
      <c r="CA8497">
        <v>5</v>
      </c>
      <c r="CB8497" t="s">
        <v>132</v>
      </c>
      <c r="CC8497">
        <v>8</v>
      </c>
      <c r="CF8497">
        <v>135.6</v>
      </c>
      <c r="CG8497">
        <v>721</v>
      </c>
      <c r="CH8497">
        <v>24</v>
      </c>
      <c r="CI8497" t="s">
        <v>136</v>
      </c>
      <c r="CJ8497" t="s">
        <v>136</v>
      </c>
      <c r="CK8497" t="s">
        <v>136</v>
      </c>
      <c r="CN8497" t="s">
        <v>125</v>
      </c>
      <c r="CO8497">
        <v>0</v>
      </c>
      <c r="CP8497">
        <v>0</v>
      </c>
      <c r="CQ8497">
        <v>0</v>
      </c>
      <c r="CS8497" t="s">
        <v>125</v>
      </c>
      <c r="CT8497" t="s">
        <v>125</v>
      </c>
      <c r="CU8497" t="s">
        <v>137</v>
      </c>
      <c r="CV8497">
        <v>0</v>
      </c>
      <c r="CW8497" t="s">
        <v>132</v>
      </c>
      <c r="CX8497">
        <v>2</v>
      </c>
      <c r="CY8497" t="s">
        <v>125</v>
      </c>
      <c r="CZ8497">
        <v>1</v>
      </c>
      <c r="DA8497">
        <v>0</v>
      </c>
      <c r="DB8497">
        <v>0</v>
      </c>
      <c r="DC8497" t="s">
        <v>130</v>
      </c>
      <c r="DD8497" t="s">
        <v>133</v>
      </c>
      <c r="DE8497" t="s">
        <v>129</v>
      </c>
      <c r="DF8497" t="s">
        <v>129</v>
      </c>
      <c r="DG8497">
        <v>16</v>
      </c>
      <c r="DH8497">
        <v>0</v>
      </c>
      <c r="DI8497" t="s">
        <v>125</v>
      </c>
      <c r="DJ8497" t="s">
        <v>138</v>
      </c>
      <c r="DK8497" t="s">
        <v>132</v>
      </c>
      <c r="DL8497">
        <v>15680</v>
      </c>
      <c r="DM8497">
        <v>2033</v>
      </c>
      <c r="DO8497" t="s">
        <v>132</v>
      </c>
      <c r="DP8497">
        <v>48</v>
      </c>
      <c r="DQ8497" t="s">
        <v>145</v>
      </c>
      <c r="DR8497">
        <v>5</v>
      </c>
      <c r="DS8497">
        <v>3891.72</v>
      </c>
    </row>
    <row r="8498" spans="1:123" x14ac:dyDescent="0.3">
      <c r="A8498">
        <v>48</v>
      </c>
      <c r="B8498" t="s">
        <v>23243</v>
      </c>
      <c r="C8498">
        <v>1</v>
      </c>
      <c r="D8498">
        <v>5</v>
      </c>
      <c r="E8498">
        <v>1</v>
      </c>
      <c r="F8498">
        <v>0</v>
      </c>
      <c r="G8498">
        <v>0</v>
      </c>
      <c r="H8498">
        <v>4</v>
      </c>
      <c r="I8498">
        <v>375</v>
      </c>
      <c r="J8498">
        <v>3000</v>
      </c>
      <c r="K8498" t="s">
        <v>23244</v>
      </c>
      <c r="L8498" t="s">
        <v>125</v>
      </c>
      <c r="M8498" t="s">
        <v>23245</v>
      </c>
      <c r="N8498" t="s">
        <v>21965</v>
      </c>
      <c r="O8498">
        <v>99.99</v>
      </c>
      <c r="P8498">
        <v>2.4140000000000001</v>
      </c>
      <c r="T8498">
        <v>35124892</v>
      </c>
      <c r="U8498">
        <v>101485750</v>
      </c>
      <c r="V8498">
        <v>6</v>
      </c>
      <c r="W8498">
        <v>3</v>
      </c>
      <c r="X8498">
        <v>4</v>
      </c>
      <c r="Y8498">
        <v>4</v>
      </c>
      <c r="Z8498">
        <v>14</v>
      </c>
      <c r="AA8498">
        <v>2005</v>
      </c>
      <c r="AB8498">
        <v>4</v>
      </c>
      <c r="AC8498">
        <v>4</v>
      </c>
      <c r="AD8498">
        <v>23202</v>
      </c>
      <c r="AE8498">
        <v>2016</v>
      </c>
      <c r="AF8498" t="s">
        <v>128</v>
      </c>
      <c r="AG8498">
        <v>16.5</v>
      </c>
      <c r="AH8498">
        <v>0</v>
      </c>
      <c r="AI8498">
        <v>99</v>
      </c>
      <c r="AJ8498">
        <v>0</v>
      </c>
      <c r="AK8498" t="s">
        <v>130</v>
      </c>
      <c r="AL8498" t="s">
        <v>129</v>
      </c>
      <c r="AM8498" t="s">
        <v>130</v>
      </c>
      <c r="AN8498" t="s">
        <v>130</v>
      </c>
      <c r="AO8498">
        <v>5</v>
      </c>
      <c r="AP8498" t="s">
        <v>132</v>
      </c>
      <c r="AQ8498">
        <v>0</v>
      </c>
      <c r="AR8498">
        <v>0</v>
      </c>
      <c r="AS8498" t="s">
        <v>131</v>
      </c>
      <c r="AT8498">
        <v>1</v>
      </c>
      <c r="AU8498">
        <v>4</v>
      </c>
      <c r="AV8498">
        <v>5</v>
      </c>
      <c r="AW8498">
        <v>2</v>
      </c>
      <c r="AX8498">
        <v>5</v>
      </c>
      <c r="AY8498">
        <v>2</v>
      </c>
      <c r="AZ8498">
        <v>4</v>
      </c>
      <c r="BA8498">
        <v>12</v>
      </c>
      <c r="BB8498">
        <v>14.5</v>
      </c>
      <c r="BC8498">
        <v>40.799999999999997</v>
      </c>
      <c r="BD8498">
        <v>480.7</v>
      </c>
      <c r="BE8498">
        <v>0</v>
      </c>
      <c r="BF8498">
        <v>2</v>
      </c>
      <c r="BG8498">
        <v>16.5</v>
      </c>
      <c r="BH8498">
        <v>18.7</v>
      </c>
      <c r="BI8498">
        <v>99.99</v>
      </c>
      <c r="BJ8498" t="s">
        <v>536</v>
      </c>
      <c r="BK8498">
        <v>5.23</v>
      </c>
      <c r="BL8498" t="s">
        <v>536</v>
      </c>
      <c r="BM8498">
        <v>2.6</v>
      </c>
      <c r="BN8498">
        <v>0</v>
      </c>
      <c r="BO8498" t="s">
        <v>133</v>
      </c>
      <c r="BP8498" t="s">
        <v>134</v>
      </c>
      <c r="BQ8498" t="s">
        <v>134</v>
      </c>
      <c r="BR8498" t="s">
        <v>132</v>
      </c>
      <c r="BS8498" t="s">
        <v>132</v>
      </c>
      <c r="BT8498" t="s">
        <v>131</v>
      </c>
      <c r="BU8498">
        <v>54.4</v>
      </c>
      <c r="BV8498" t="s">
        <v>131</v>
      </c>
      <c r="BW8498">
        <v>32.700000000000003</v>
      </c>
      <c r="BX8498">
        <v>7</v>
      </c>
      <c r="BY8498" t="s">
        <v>158</v>
      </c>
      <c r="BZ8498" t="s">
        <v>128</v>
      </c>
      <c r="CA8498">
        <v>5</v>
      </c>
      <c r="CB8498" t="s">
        <v>132</v>
      </c>
      <c r="CC8498">
        <v>7</v>
      </c>
      <c r="CF8498">
        <v>0</v>
      </c>
      <c r="CG8498">
        <v>920</v>
      </c>
      <c r="CH8498">
        <v>24</v>
      </c>
      <c r="CI8498" t="s">
        <v>136</v>
      </c>
      <c r="CJ8498" t="s">
        <v>136</v>
      </c>
      <c r="CK8498" t="s">
        <v>136</v>
      </c>
      <c r="CN8498" t="s">
        <v>125</v>
      </c>
      <c r="CO8498">
        <v>0</v>
      </c>
      <c r="CP8498">
        <v>0</v>
      </c>
      <c r="CQ8498">
        <v>0</v>
      </c>
      <c r="CS8498" t="s">
        <v>125</v>
      </c>
      <c r="CT8498" t="s">
        <v>125</v>
      </c>
      <c r="CU8498" t="s">
        <v>137</v>
      </c>
      <c r="CV8498">
        <v>0</v>
      </c>
      <c r="CW8498" t="s">
        <v>132</v>
      </c>
      <c r="CX8498">
        <v>2</v>
      </c>
      <c r="CY8498" t="s">
        <v>125</v>
      </c>
      <c r="CZ8498">
        <v>0</v>
      </c>
      <c r="DA8498">
        <v>0</v>
      </c>
      <c r="DB8498">
        <v>0</v>
      </c>
      <c r="DC8498" t="s">
        <v>157</v>
      </c>
      <c r="DD8498" t="s">
        <v>129</v>
      </c>
      <c r="DE8498" t="s">
        <v>135</v>
      </c>
      <c r="DF8498" t="s">
        <v>135</v>
      </c>
      <c r="DG8498">
        <v>15</v>
      </c>
      <c r="DH8498">
        <v>0</v>
      </c>
      <c r="DI8498" t="s">
        <v>125</v>
      </c>
      <c r="DJ8498" t="s">
        <v>138</v>
      </c>
      <c r="DK8498" t="s">
        <v>132</v>
      </c>
      <c r="DL8498">
        <v>32600</v>
      </c>
      <c r="DM8498">
        <v>2036</v>
      </c>
      <c r="DO8498" t="s">
        <v>132</v>
      </c>
      <c r="DP8498">
        <v>48</v>
      </c>
      <c r="DQ8498" t="s">
        <v>145</v>
      </c>
      <c r="DR8498">
        <v>6</v>
      </c>
      <c r="DS8498">
        <v>8989.09</v>
      </c>
    </row>
    <row r="8499" spans="1:123" x14ac:dyDescent="0.3">
      <c r="A8499">
        <v>48</v>
      </c>
      <c r="B8499" t="s">
        <v>23246</v>
      </c>
      <c r="C8499">
        <v>1</v>
      </c>
      <c r="D8499">
        <v>5</v>
      </c>
      <c r="E8499">
        <v>1</v>
      </c>
      <c r="F8499">
        <v>0</v>
      </c>
      <c r="G8499">
        <v>0</v>
      </c>
      <c r="H8499">
        <v>4</v>
      </c>
      <c r="I8499">
        <v>375</v>
      </c>
      <c r="J8499">
        <v>3000</v>
      </c>
      <c r="K8499" t="s">
        <v>23244</v>
      </c>
      <c r="L8499" t="s">
        <v>125</v>
      </c>
      <c r="M8499" t="s">
        <v>23017</v>
      </c>
      <c r="N8499" t="s">
        <v>23247</v>
      </c>
      <c r="O8499">
        <v>99.99</v>
      </c>
      <c r="P8499">
        <v>3.1379999999999999</v>
      </c>
      <c r="T8499">
        <v>35125946</v>
      </c>
      <c r="U8499">
        <v>101474278</v>
      </c>
      <c r="V8499">
        <v>0</v>
      </c>
      <c r="W8499">
        <v>3</v>
      </c>
      <c r="X8499">
        <v>4</v>
      </c>
      <c r="Y8499">
        <v>4</v>
      </c>
      <c r="Z8499">
        <v>16</v>
      </c>
      <c r="AA8499">
        <v>1981</v>
      </c>
      <c r="AB8499">
        <v>4</v>
      </c>
      <c r="AC8499">
        <v>0</v>
      </c>
      <c r="AD8499">
        <v>14966</v>
      </c>
      <c r="AE8499">
        <v>2015</v>
      </c>
      <c r="AF8499" t="s">
        <v>128</v>
      </c>
      <c r="AG8499">
        <v>15.9</v>
      </c>
      <c r="AH8499">
        <v>0</v>
      </c>
      <c r="AI8499">
        <v>99</v>
      </c>
      <c r="AJ8499">
        <v>0</v>
      </c>
      <c r="AK8499" t="s">
        <v>130</v>
      </c>
      <c r="AL8499" t="s">
        <v>130</v>
      </c>
      <c r="AM8499" t="s">
        <v>130</v>
      </c>
      <c r="AN8499" t="s">
        <v>130</v>
      </c>
      <c r="AO8499">
        <v>5</v>
      </c>
      <c r="AP8499" t="s">
        <v>132</v>
      </c>
      <c r="AQ8499">
        <v>0</v>
      </c>
      <c r="AR8499">
        <v>0</v>
      </c>
      <c r="AS8499" t="s">
        <v>131</v>
      </c>
      <c r="AT8499">
        <v>1</v>
      </c>
      <c r="AU8499">
        <v>2</v>
      </c>
      <c r="AV8499">
        <v>5</v>
      </c>
      <c r="AW8499">
        <v>2</v>
      </c>
      <c r="AX8499">
        <v>0</v>
      </c>
      <c r="AY8499">
        <v>0</v>
      </c>
      <c r="AZ8499">
        <v>15</v>
      </c>
      <c r="BA8499">
        <v>0</v>
      </c>
      <c r="BB8499">
        <v>32</v>
      </c>
      <c r="BC8499">
        <v>33.5</v>
      </c>
      <c r="BD8499">
        <v>440.4</v>
      </c>
      <c r="BE8499">
        <v>0</v>
      </c>
      <c r="BF8499">
        <v>0</v>
      </c>
      <c r="BG8499">
        <v>15.9</v>
      </c>
      <c r="BH8499">
        <v>16.5</v>
      </c>
      <c r="BI8499">
        <v>99.99</v>
      </c>
      <c r="BJ8499" t="s">
        <v>219</v>
      </c>
      <c r="BK8499">
        <v>7.19</v>
      </c>
      <c r="BL8499" t="s">
        <v>219</v>
      </c>
      <c r="BM8499">
        <v>4.4000000000000004</v>
      </c>
      <c r="BN8499">
        <v>2.1</v>
      </c>
      <c r="BO8499" t="s">
        <v>128</v>
      </c>
      <c r="BP8499" t="s">
        <v>128</v>
      </c>
      <c r="BQ8499" t="s">
        <v>128</v>
      </c>
      <c r="BR8499" t="s">
        <v>132</v>
      </c>
      <c r="BS8499" t="s">
        <v>132</v>
      </c>
      <c r="BT8499" t="s">
        <v>131</v>
      </c>
      <c r="BU8499">
        <v>54.4</v>
      </c>
      <c r="BV8499" t="s">
        <v>131</v>
      </c>
      <c r="BW8499">
        <v>32.700000000000003</v>
      </c>
      <c r="BX8499">
        <v>5</v>
      </c>
      <c r="BY8499" t="s">
        <v>158</v>
      </c>
      <c r="BZ8499" t="s">
        <v>133</v>
      </c>
      <c r="CA8499">
        <v>5</v>
      </c>
      <c r="CB8499" t="s">
        <v>132</v>
      </c>
      <c r="CC8499">
        <v>7</v>
      </c>
      <c r="CD8499">
        <v>38</v>
      </c>
      <c r="CE8499">
        <v>1</v>
      </c>
      <c r="CF8499">
        <v>440.4</v>
      </c>
      <c r="CG8499">
        <v>920</v>
      </c>
      <c r="CH8499">
        <v>24</v>
      </c>
      <c r="CI8499" t="s">
        <v>136</v>
      </c>
      <c r="CJ8499" t="s">
        <v>136</v>
      </c>
      <c r="CK8499" t="s">
        <v>136</v>
      </c>
      <c r="CN8499" t="s">
        <v>125</v>
      </c>
      <c r="CO8499">
        <v>150</v>
      </c>
      <c r="CP8499">
        <v>38</v>
      </c>
      <c r="CQ8499">
        <v>188</v>
      </c>
      <c r="CS8499" t="s">
        <v>125</v>
      </c>
      <c r="CT8499" t="s">
        <v>125</v>
      </c>
      <c r="CU8499" t="s">
        <v>137</v>
      </c>
      <c r="CV8499">
        <v>0</v>
      </c>
      <c r="CW8499" t="s">
        <v>132</v>
      </c>
      <c r="CX8499">
        <v>2</v>
      </c>
      <c r="CY8499" t="s">
        <v>125</v>
      </c>
      <c r="CZ8499">
        <v>0</v>
      </c>
      <c r="DA8499">
        <v>0</v>
      </c>
      <c r="DB8499">
        <v>0</v>
      </c>
      <c r="DC8499" t="s">
        <v>157</v>
      </c>
      <c r="DD8499" t="s">
        <v>133</v>
      </c>
      <c r="DE8499" t="s">
        <v>135</v>
      </c>
      <c r="DF8499" t="s">
        <v>135</v>
      </c>
      <c r="DG8499">
        <v>0</v>
      </c>
      <c r="DH8499">
        <v>0</v>
      </c>
      <c r="DI8499" t="s">
        <v>125</v>
      </c>
      <c r="DJ8499" t="s">
        <v>138</v>
      </c>
      <c r="DK8499" t="s">
        <v>132</v>
      </c>
      <c r="DL8499">
        <v>10450</v>
      </c>
      <c r="DM8499">
        <v>2027</v>
      </c>
      <c r="DO8499" t="s">
        <v>132</v>
      </c>
      <c r="DP8499">
        <v>48</v>
      </c>
      <c r="DQ8499" t="s">
        <v>145</v>
      </c>
      <c r="DR8499">
        <v>5</v>
      </c>
      <c r="DS8499">
        <v>7266.6</v>
      </c>
    </row>
    <row r="8500" spans="1:123" x14ac:dyDescent="0.3">
      <c r="A8500">
        <v>48</v>
      </c>
      <c r="B8500" t="s">
        <v>23248</v>
      </c>
      <c r="C8500">
        <v>1</v>
      </c>
      <c r="D8500">
        <v>5</v>
      </c>
      <c r="E8500">
        <v>1</v>
      </c>
      <c r="F8500">
        <v>0</v>
      </c>
      <c r="G8500">
        <v>0</v>
      </c>
      <c r="H8500">
        <v>4</v>
      </c>
      <c r="I8500">
        <v>375</v>
      </c>
      <c r="J8500">
        <v>3000</v>
      </c>
      <c r="K8500" t="s">
        <v>23249</v>
      </c>
      <c r="L8500" t="s">
        <v>125</v>
      </c>
      <c r="M8500" t="s">
        <v>23250</v>
      </c>
      <c r="N8500" t="s">
        <v>23251</v>
      </c>
      <c r="O8500">
        <v>99.99</v>
      </c>
      <c r="P8500">
        <v>13.670999999999999</v>
      </c>
      <c r="T8500">
        <v>35125926</v>
      </c>
      <c r="U8500">
        <v>101505316</v>
      </c>
      <c r="V8500">
        <v>0</v>
      </c>
      <c r="W8500">
        <v>3</v>
      </c>
      <c r="X8500">
        <v>4</v>
      </c>
      <c r="Y8500">
        <v>4</v>
      </c>
      <c r="Z8500">
        <v>16</v>
      </c>
      <c r="AA8500">
        <v>1985</v>
      </c>
      <c r="AB8500">
        <v>4</v>
      </c>
      <c r="AC8500">
        <v>3</v>
      </c>
      <c r="AD8500">
        <v>7630</v>
      </c>
      <c r="AE8500">
        <v>2010</v>
      </c>
      <c r="AF8500" t="s">
        <v>128</v>
      </c>
      <c r="AG8500">
        <v>15.9</v>
      </c>
      <c r="AH8500">
        <v>0</v>
      </c>
      <c r="AI8500">
        <v>99</v>
      </c>
      <c r="AJ8500">
        <v>0</v>
      </c>
      <c r="AK8500" t="s">
        <v>130</v>
      </c>
      <c r="AL8500" t="s">
        <v>129</v>
      </c>
      <c r="AM8500" t="s">
        <v>129</v>
      </c>
      <c r="AN8500" t="s">
        <v>129</v>
      </c>
      <c r="AO8500">
        <v>5</v>
      </c>
      <c r="AP8500" t="s">
        <v>132</v>
      </c>
      <c r="AQ8500">
        <v>0</v>
      </c>
      <c r="AR8500">
        <v>0</v>
      </c>
      <c r="AS8500" t="s">
        <v>131</v>
      </c>
      <c r="AT8500">
        <v>1</v>
      </c>
      <c r="AU8500">
        <v>4</v>
      </c>
      <c r="AV8500">
        <v>5</v>
      </c>
      <c r="AW8500">
        <v>2</v>
      </c>
      <c r="AX8500">
        <v>0</v>
      </c>
      <c r="AY8500">
        <v>0</v>
      </c>
      <c r="AZ8500">
        <v>11</v>
      </c>
      <c r="BA8500">
        <v>0</v>
      </c>
      <c r="BB8500">
        <v>15.9</v>
      </c>
      <c r="BC8500">
        <v>24.1</v>
      </c>
      <c r="BD8500">
        <v>270.10000000000002</v>
      </c>
      <c r="BE8500">
        <v>0</v>
      </c>
      <c r="BF8500">
        <v>0</v>
      </c>
      <c r="BG8500">
        <v>15.9</v>
      </c>
      <c r="BH8500">
        <v>16.5</v>
      </c>
      <c r="BI8500">
        <v>99.99</v>
      </c>
      <c r="BJ8500" t="s">
        <v>219</v>
      </c>
      <c r="BK8500">
        <v>7.01</v>
      </c>
      <c r="BL8500" t="s">
        <v>219</v>
      </c>
      <c r="BM8500">
        <v>3</v>
      </c>
      <c r="BN8500">
        <v>0</v>
      </c>
      <c r="BO8500" t="s">
        <v>158</v>
      </c>
      <c r="BP8500" t="s">
        <v>133</v>
      </c>
      <c r="BQ8500" t="s">
        <v>128</v>
      </c>
      <c r="BR8500" t="s">
        <v>132</v>
      </c>
      <c r="BS8500" t="s">
        <v>132</v>
      </c>
      <c r="BT8500" t="s">
        <v>130</v>
      </c>
      <c r="BU8500">
        <v>49.9</v>
      </c>
      <c r="BV8500" t="s">
        <v>130</v>
      </c>
      <c r="BW8500">
        <v>29.9</v>
      </c>
      <c r="BX8500">
        <v>5</v>
      </c>
      <c r="BY8500" t="s">
        <v>158</v>
      </c>
      <c r="BZ8500" t="s">
        <v>158</v>
      </c>
      <c r="CA8500">
        <v>5</v>
      </c>
      <c r="CB8500" t="s">
        <v>132</v>
      </c>
      <c r="CC8500">
        <v>7</v>
      </c>
      <c r="CF8500">
        <v>0</v>
      </c>
      <c r="CG8500">
        <v>920</v>
      </c>
      <c r="CH8500">
        <v>24</v>
      </c>
      <c r="CI8500" t="s">
        <v>136</v>
      </c>
      <c r="CJ8500" t="s">
        <v>136</v>
      </c>
      <c r="CK8500" t="s">
        <v>136</v>
      </c>
      <c r="CN8500" t="s">
        <v>125</v>
      </c>
      <c r="CO8500">
        <v>0</v>
      </c>
      <c r="CP8500">
        <v>0</v>
      </c>
      <c r="CQ8500">
        <v>0</v>
      </c>
      <c r="CS8500" t="s">
        <v>125</v>
      </c>
      <c r="CT8500" t="s">
        <v>125</v>
      </c>
      <c r="CU8500" t="s">
        <v>137</v>
      </c>
      <c r="CV8500">
        <v>0</v>
      </c>
      <c r="CW8500" t="s">
        <v>132</v>
      </c>
      <c r="CX8500">
        <v>2</v>
      </c>
      <c r="CY8500" t="s">
        <v>125</v>
      </c>
      <c r="CZ8500">
        <v>0</v>
      </c>
      <c r="DA8500">
        <v>0</v>
      </c>
      <c r="DB8500">
        <v>0</v>
      </c>
      <c r="DC8500" t="s">
        <v>130</v>
      </c>
      <c r="DD8500" t="s">
        <v>129</v>
      </c>
      <c r="DE8500" t="s">
        <v>135</v>
      </c>
      <c r="DF8500" t="s">
        <v>135</v>
      </c>
      <c r="DG8500">
        <v>0</v>
      </c>
      <c r="DH8500">
        <v>0</v>
      </c>
      <c r="DI8500" t="s">
        <v>125</v>
      </c>
      <c r="DJ8500" t="s">
        <v>138</v>
      </c>
      <c r="DK8500" t="s">
        <v>132</v>
      </c>
      <c r="DL8500">
        <v>8400</v>
      </c>
      <c r="DM8500">
        <v>2027</v>
      </c>
      <c r="DO8500" t="s">
        <v>132</v>
      </c>
      <c r="DP8500">
        <v>48</v>
      </c>
      <c r="DQ8500" t="s">
        <v>160</v>
      </c>
      <c r="DR8500">
        <v>4</v>
      </c>
      <c r="DS8500">
        <v>4456.6499999999996</v>
      </c>
    </row>
    <row r="8501" spans="1:123" x14ac:dyDescent="0.3">
      <c r="A8501">
        <v>48</v>
      </c>
      <c r="B8501" t="s">
        <v>23252</v>
      </c>
      <c r="C8501">
        <v>1</v>
      </c>
      <c r="D8501">
        <v>5</v>
      </c>
      <c r="E8501">
        <v>1</v>
      </c>
      <c r="F8501">
        <v>0</v>
      </c>
      <c r="G8501">
        <v>0</v>
      </c>
      <c r="H8501">
        <v>4</v>
      </c>
      <c r="I8501">
        <v>375</v>
      </c>
      <c r="J8501">
        <v>3000</v>
      </c>
      <c r="K8501" t="s">
        <v>423</v>
      </c>
      <c r="L8501" t="s">
        <v>125</v>
      </c>
      <c r="M8501" t="s">
        <v>23253</v>
      </c>
      <c r="N8501" t="s">
        <v>23254</v>
      </c>
      <c r="O8501">
        <v>99.99</v>
      </c>
      <c r="P8501">
        <v>6.0350000000000001</v>
      </c>
      <c r="T8501">
        <v>35122176</v>
      </c>
      <c r="U8501">
        <v>101555376</v>
      </c>
      <c r="V8501">
        <v>6</v>
      </c>
      <c r="W8501">
        <v>3</v>
      </c>
      <c r="X8501">
        <v>4</v>
      </c>
      <c r="Y8501">
        <v>4</v>
      </c>
      <c r="Z8501">
        <v>19</v>
      </c>
      <c r="AA8501">
        <v>2006</v>
      </c>
      <c r="AB8501">
        <v>5</v>
      </c>
      <c r="AC8501">
        <v>0</v>
      </c>
      <c r="AD8501">
        <v>2950</v>
      </c>
      <c r="AE8501">
        <v>2016</v>
      </c>
      <c r="AF8501" t="s">
        <v>128</v>
      </c>
      <c r="AG8501">
        <v>18.899999999999999</v>
      </c>
      <c r="AH8501">
        <v>0</v>
      </c>
      <c r="AI8501">
        <v>0</v>
      </c>
      <c r="AJ8501">
        <v>0</v>
      </c>
      <c r="AK8501" t="s">
        <v>129</v>
      </c>
      <c r="AL8501" t="s">
        <v>129</v>
      </c>
      <c r="AM8501" t="s">
        <v>129</v>
      </c>
      <c r="AN8501" t="s">
        <v>129</v>
      </c>
      <c r="AO8501">
        <v>5</v>
      </c>
      <c r="AP8501" t="s">
        <v>129</v>
      </c>
      <c r="AQ8501">
        <v>0</v>
      </c>
      <c r="AR8501">
        <v>0</v>
      </c>
      <c r="AS8501" t="s">
        <v>131</v>
      </c>
      <c r="AT8501">
        <v>1</v>
      </c>
      <c r="AU8501">
        <v>5</v>
      </c>
      <c r="AV8501">
        <v>1</v>
      </c>
      <c r="AW8501">
        <v>19</v>
      </c>
      <c r="AX8501">
        <v>0</v>
      </c>
      <c r="AY8501">
        <v>0</v>
      </c>
      <c r="AZ8501">
        <v>4</v>
      </c>
      <c r="BA8501">
        <v>0</v>
      </c>
      <c r="BB8501">
        <v>18.899999999999999</v>
      </c>
      <c r="BC8501">
        <v>1.5</v>
      </c>
      <c r="BD8501">
        <v>7.9</v>
      </c>
      <c r="BE8501">
        <v>0</v>
      </c>
      <c r="BF8501">
        <v>0</v>
      </c>
      <c r="BG8501">
        <v>18.899999999999999</v>
      </c>
      <c r="BH8501">
        <v>31.7</v>
      </c>
      <c r="BI8501">
        <v>99.99</v>
      </c>
      <c r="BJ8501" t="s">
        <v>132</v>
      </c>
      <c r="BK8501">
        <v>0</v>
      </c>
      <c r="BL8501" t="s">
        <v>132</v>
      </c>
      <c r="BM8501">
        <v>99.9</v>
      </c>
      <c r="BN8501">
        <v>0</v>
      </c>
      <c r="BO8501" t="s">
        <v>132</v>
      </c>
      <c r="BP8501" t="s">
        <v>132</v>
      </c>
      <c r="BQ8501" t="s">
        <v>132</v>
      </c>
      <c r="BR8501" t="s">
        <v>134</v>
      </c>
      <c r="BS8501" t="s">
        <v>134</v>
      </c>
      <c r="BT8501" t="s">
        <v>131</v>
      </c>
      <c r="BU8501">
        <v>44.4</v>
      </c>
      <c r="BV8501" t="s">
        <v>131</v>
      </c>
      <c r="BW8501">
        <v>32.700000000000003</v>
      </c>
      <c r="BX8501">
        <v>7</v>
      </c>
      <c r="BY8501" t="s">
        <v>158</v>
      </c>
      <c r="BZ8501" t="s">
        <v>132</v>
      </c>
      <c r="CA8501">
        <v>5</v>
      </c>
      <c r="CB8501" t="s">
        <v>144</v>
      </c>
      <c r="CC8501">
        <v>8</v>
      </c>
      <c r="CF8501">
        <v>0</v>
      </c>
      <c r="CG8501">
        <v>920</v>
      </c>
      <c r="CH8501">
        <v>24</v>
      </c>
      <c r="CI8501" t="s">
        <v>136</v>
      </c>
      <c r="CJ8501" t="s">
        <v>136</v>
      </c>
      <c r="CK8501" t="s">
        <v>136</v>
      </c>
      <c r="CN8501" t="s">
        <v>125</v>
      </c>
      <c r="CO8501">
        <v>0</v>
      </c>
      <c r="CP8501">
        <v>0</v>
      </c>
      <c r="CQ8501">
        <v>0</v>
      </c>
      <c r="CS8501" t="s">
        <v>125</v>
      </c>
      <c r="CT8501" t="s">
        <v>125</v>
      </c>
      <c r="CU8501" t="s">
        <v>137</v>
      </c>
      <c r="CV8501">
        <v>0</v>
      </c>
      <c r="CW8501" t="s">
        <v>132</v>
      </c>
      <c r="CX8501">
        <v>2</v>
      </c>
      <c r="CY8501" t="s">
        <v>125</v>
      </c>
      <c r="CZ8501">
        <v>0</v>
      </c>
      <c r="DA8501">
        <v>0</v>
      </c>
      <c r="DB8501">
        <v>0</v>
      </c>
      <c r="DC8501" t="s">
        <v>132</v>
      </c>
      <c r="DD8501" t="s">
        <v>132</v>
      </c>
      <c r="DE8501" t="s">
        <v>132</v>
      </c>
      <c r="DF8501" t="s">
        <v>132</v>
      </c>
      <c r="DG8501">
        <v>0</v>
      </c>
      <c r="DH8501">
        <v>0</v>
      </c>
      <c r="DI8501" t="s">
        <v>125</v>
      </c>
      <c r="DJ8501" t="s">
        <v>138</v>
      </c>
      <c r="DK8501" t="s">
        <v>135</v>
      </c>
      <c r="DL8501">
        <v>7800</v>
      </c>
      <c r="DM8501">
        <v>2036</v>
      </c>
      <c r="DO8501" t="s">
        <v>132</v>
      </c>
      <c r="DP8501">
        <v>48</v>
      </c>
      <c r="DQ8501" t="s">
        <v>139</v>
      </c>
      <c r="DR8501">
        <v>7</v>
      </c>
      <c r="DS8501">
        <v>250.43</v>
      </c>
    </row>
    <row r="8502" spans="1:123" x14ac:dyDescent="0.3">
      <c r="A8502">
        <v>48</v>
      </c>
      <c r="B8502" t="s">
        <v>23255</v>
      </c>
      <c r="C8502">
        <v>1</v>
      </c>
      <c r="D8502">
        <v>4</v>
      </c>
      <c r="E8502">
        <v>1</v>
      </c>
      <c r="F8502">
        <v>0</v>
      </c>
      <c r="G8502">
        <v>0</v>
      </c>
      <c r="H8502">
        <v>4</v>
      </c>
      <c r="I8502">
        <v>375</v>
      </c>
      <c r="J8502">
        <v>0</v>
      </c>
      <c r="K8502" t="s">
        <v>23256</v>
      </c>
      <c r="L8502" t="s">
        <v>125</v>
      </c>
      <c r="M8502" t="s">
        <v>23257</v>
      </c>
      <c r="N8502" t="s">
        <v>10194</v>
      </c>
      <c r="O8502">
        <v>99.99</v>
      </c>
      <c r="P8502">
        <v>6.3570000000000002</v>
      </c>
      <c r="T8502">
        <v>35164780</v>
      </c>
      <c r="U8502">
        <v>101484386</v>
      </c>
      <c r="V8502">
        <v>10</v>
      </c>
      <c r="W8502">
        <v>3</v>
      </c>
      <c r="X8502">
        <v>2</v>
      </c>
      <c r="Y8502">
        <v>2</v>
      </c>
      <c r="Z8502">
        <v>9</v>
      </c>
      <c r="AA8502">
        <v>1966</v>
      </c>
      <c r="AB8502">
        <v>2</v>
      </c>
      <c r="AC8502">
        <v>0</v>
      </c>
      <c r="AD8502">
        <v>772</v>
      </c>
      <c r="AE8502">
        <v>2020</v>
      </c>
      <c r="AF8502" t="s">
        <v>129</v>
      </c>
      <c r="AG8502">
        <v>6.7</v>
      </c>
      <c r="AH8502">
        <v>0</v>
      </c>
      <c r="AI8502">
        <v>0</v>
      </c>
      <c r="AJ8502">
        <v>0</v>
      </c>
      <c r="AK8502" t="s">
        <v>129</v>
      </c>
      <c r="AL8502" t="s">
        <v>129</v>
      </c>
      <c r="AM8502" t="s">
        <v>129</v>
      </c>
      <c r="AN8502" t="s">
        <v>129</v>
      </c>
      <c r="AO8502">
        <v>3</v>
      </c>
      <c r="AP8502" t="s">
        <v>129</v>
      </c>
      <c r="AQ8502">
        <v>0</v>
      </c>
      <c r="AR8502">
        <v>0</v>
      </c>
      <c r="AS8502" t="s">
        <v>131</v>
      </c>
      <c r="AT8502">
        <v>1</v>
      </c>
      <c r="AU8502">
        <v>5</v>
      </c>
      <c r="AV8502">
        <v>1</v>
      </c>
      <c r="AW8502">
        <v>19</v>
      </c>
      <c r="AX8502">
        <v>0</v>
      </c>
      <c r="AY8502">
        <v>0</v>
      </c>
      <c r="AZ8502">
        <v>6</v>
      </c>
      <c r="BA8502">
        <v>0</v>
      </c>
      <c r="BB8502">
        <v>13</v>
      </c>
      <c r="BC8502">
        <v>3</v>
      </c>
      <c r="BD8502">
        <v>19.8</v>
      </c>
      <c r="BE8502">
        <v>0</v>
      </c>
      <c r="BF8502">
        <v>0</v>
      </c>
      <c r="BG8502">
        <v>13</v>
      </c>
      <c r="BH8502">
        <v>13.9</v>
      </c>
      <c r="BI8502">
        <v>99.99</v>
      </c>
      <c r="BJ8502" t="s">
        <v>132</v>
      </c>
      <c r="BK8502">
        <v>0</v>
      </c>
      <c r="BL8502" t="s">
        <v>132</v>
      </c>
      <c r="BM8502">
        <v>99.9</v>
      </c>
      <c r="BN8502">
        <v>0</v>
      </c>
      <c r="BO8502" t="s">
        <v>132</v>
      </c>
      <c r="BP8502" t="s">
        <v>132</v>
      </c>
      <c r="BQ8502" t="s">
        <v>132</v>
      </c>
      <c r="BR8502" t="s">
        <v>134</v>
      </c>
      <c r="BS8502" t="s">
        <v>133</v>
      </c>
      <c r="BT8502" t="s">
        <v>129</v>
      </c>
      <c r="BU8502">
        <v>32.700000000000003</v>
      </c>
      <c r="BV8502" t="s">
        <v>129</v>
      </c>
      <c r="BW8502">
        <v>24.5</v>
      </c>
      <c r="BX8502">
        <v>6</v>
      </c>
      <c r="BY8502" t="s">
        <v>144</v>
      </c>
      <c r="BZ8502" t="s">
        <v>132</v>
      </c>
      <c r="CA8502">
        <v>5</v>
      </c>
      <c r="CB8502" t="s">
        <v>144</v>
      </c>
      <c r="CC8502">
        <v>8</v>
      </c>
      <c r="CF8502">
        <v>0</v>
      </c>
      <c r="CG8502">
        <v>920</v>
      </c>
      <c r="CH8502">
        <v>24</v>
      </c>
      <c r="CI8502" t="s">
        <v>136</v>
      </c>
      <c r="CJ8502" t="s">
        <v>136</v>
      </c>
      <c r="CK8502" t="s">
        <v>136</v>
      </c>
      <c r="CN8502" t="s">
        <v>125</v>
      </c>
      <c r="CO8502">
        <v>0</v>
      </c>
      <c r="CP8502">
        <v>0</v>
      </c>
      <c r="CQ8502">
        <v>0</v>
      </c>
      <c r="CS8502" t="s">
        <v>125</v>
      </c>
      <c r="CT8502" t="s">
        <v>125</v>
      </c>
      <c r="CU8502" t="s">
        <v>137</v>
      </c>
      <c r="CV8502">
        <v>0</v>
      </c>
      <c r="CW8502" t="s">
        <v>132</v>
      </c>
      <c r="CX8502">
        <v>2</v>
      </c>
      <c r="CY8502" t="s">
        <v>125</v>
      </c>
      <c r="CZ8502">
        <v>0</v>
      </c>
      <c r="DA8502">
        <v>0</v>
      </c>
      <c r="DB8502">
        <v>0</v>
      </c>
      <c r="DC8502" t="s">
        <v>130</v>
      </c>
      <c r="DD8502" t="s">
        <v>133</v>
      </c>
      <c r="DE8502" t="s">
        <v>135</v>
      </c>
      <c r="DF8502" t="s">
        <v>135</v>
      </c>
      <c r="DG8502">
        <v>0</v>
      </c>
      <c r="DH8502">
        <v>0</v>
      </c>
      <c r="DI8502" t="s">
        <v>125</v>
      </c>
      <c r="DJ8502" t="s">
        <v>138</v>
      </c>
      <c r="DK8502" t="s">
        <v>128</v>
      </c>
      <c r="DL8502">
        <v>630</v>
      </c>
      <c r="DM8502">
        <v>2027</v>
      </c>
      <c r="DO8502" t="s">
        <v>132</v>
      </c>
      <c r="DP8502">
        <v>48</v>
      </c>
      <c r="DQ8502" t="s">
        <v>145</v>
      </c>
      <c r="DR8502">
        <v>6</v>
      </c>
      <c r="DS8502">
        <v>275.22000000000003</v>
      </c>
    </row>
    <row r="8503" spans="1:123" x14ac:dyDescent="0.3">
      <c r="A8503">
        <v>48</v>
      </c>
      <c r="B8503" t="s">
        <v>23258</v>
      </c>
      <c r="C8503">
        <v>1</v>
      </c>
      <c r="D8503">
        <v>4</v>
      </c>
      <c r="E8503">
        <v>1</v>
      </c>
      <c r="F8503">
        <v>0</v>
      </c>
      <c r="G8503">
        <v>0</v>
      </c>
      <c r="H8503">
        <v>4</v>
      </c>
      <c r="I8503">
        <v>375</v>
      </c>
      <c r="J8503">
        <v>0</v>
      </c>
      <c r="K8503" t="s">
        <v>124</v>
      </c>
      <c r="L8503" t="s">
        <v>125</v>
      </c>
      <c r="M8503" t="s">
        <v>23259</v>
      </c>
      <c r="N8503" t="s">
        <v>23260</v>
      </c>
      <c r="O8503">
        <v>99.99</v>
      </c>
      <c r="P8503">
        <v>4.1840000000000002</v>
      </c>
      <c r="T8503">
        <v>35155401</v>
      </c>
      <c r="U8503">
        <v>101554101</v>
      </c>
      <c r="V8503">
        <v>13</v>
      </c>
      <c r="W8503">
        <v>3</v>
      </c>
      <c r="X8503">
        <v>2</v>
      </c>
      <c r="Y8503">
        <v>2</v>
      </c>
      <c r="Z8503">
        <v>9</v>
      </c>
      <c r="AA8503">
        <v>1966</v>
      </c>
      <c r="AB8503">
        <v>2</v>
      </c>
      <c r="AC8503">
        <v>0</v>
      </c>
      <c r="AD8503">
        <v>830</v>
      </c>
      <c r="AE8503">
        <v>2010</v>
      </c>
      <c r="AF8503" t="s">
        <v>129</v>
      </c>
      <c r="AG8503">
        <v>6.7</v>
      </c>
      <c r="AH8503">
        <v>0</v>
      </c>
      <c r="AI8503">
        <v>0</v>
      </c>
      <c r="AJ8503">
        <v>0</v>
      </c>
      <c r="AK8503" t="s">
        <v>129</v>
      </c>
      <c r="AL8503" t="s">
        <v>129</v>
      </c>
      <c r="AM8503" t="s">
        <v>129</v>
      </c>
      <c r="AN8503" t="s">
        <v>129</v>
      </c>
      <c r="AO8503">
        <v>3</v>
      </c>
      <c r="AP8503" t="s">
        <v>129</v>
      </c>
      <c r="AQ8503">
        <v>0</v>
      </c>
      <c r="AR8503">
        <v>0</v>
      </c>
      <c r="AS8503" t="s">
        <v>131</v>
      </c>
      <c r="AT8503">
        <v>1</v>
      </c>
      <c r="AU8503">
        <v>5</v>
      </c>
      <c r="AV8503">
        <v>5</v>
      </c>
      <c r="AW8503">
        <v>2</v>
      </c>
      <c r="AX8503">
        <v>0</v>
      </c>
      <c r="AY8503">
        <v>0</v>
      </c>
      <c r="AZ8503">
        <v>3</v>
      </c>
      <c r="BA8503">
        <v>0</v>
      </c>
      <c r="BB8503">
        <v>7.3</v>
      </c>
      <c r="BC8503">
        <v>12.2</v>
      </c>
      <c r="BD8503">
        <v>36.9</v>
      </c>
      <c r="BE8503">
        <v>0</v>
      </c>
      <c r="BF8503">
        <v>0</v>
      </c>
      <c r="BG8503">
        <v>7.3</v>
      </c>
      <c r="BH8503">
        <v>9.6999999999999993</v>
      </c>
      <c r="BI8503">
        <v>99.99</v>
      </c>
      <c r="BJ8503" t="s">
        <v>132</v>
      </c>
      <c r="BK8503">
        <v>0</v>
      </c>
      <c r="BL8503" t="s">
        <v>132</v>
      </c>
      <c r="BM8503">
        <v>99.9</v>
      </c>
      <c r="BN8503">
        <v>0</v>
      </c>
      <c r="BO8503" t="s">
        <v>133</v>
      </c>
      <c r="BP8503" t="s">
        <v>135</v>
      </c>
      <c r="BQ8503" t="s">
        <v>133</v>
      </c>
      <c r="BR8503" t="s">
        <v>134</v>
      </c>
      <c r="BS8503" t="s">
        <v>132</v>
      </c>
      <c r="BT8503" t="s">
        <v>129</v>
      </c>
      <c r="BU8503">
        <v>32.700000000000003</v>
      </c>
      <c r="BV8503" t="s">
        <v>129</v>
      </c>
      <c r="BW8503">
        <v>24.5</v>
      </c>
      <c r="BX8503">
        <v>6</v>
      </c>
      <c r="BY8503" t="s">
        <v>158</v>
      </c>
      <c r="BZ8503" t="s">
        <v>132</v>
      </c>
      <c r="CA8503">
        <v>5</v>
      </c>
      <c r="CB8503" t="s">
        <v>144</v>
      </c>
      <c r="CC8503">
        <v>8</v>
      </c>
      <c r="CF8503">
        <v>0</v>
      </c>
      <c r="CG8503">
        <v>920</v>
      </c>
      <c r="CH8503">
        <v>24</v>
      </c>
      <c r="CI8503" t="s">
        <v>136</v>
      </c>
      <c r="CJ8503" t="s">
        <v>136</v>
      </c>
      <c r="CK8503" t="s">
        <v>136</v>
      </c>
      <c r="CN8503" t="s">
        <v>125</v>
      </c>
      <c r="CO8503">
        <v>0</v>
      </c>
      <c r="CP8503">
        <v>0</v>
      </c>
      <c r="CQ8503">
        <v>0</v>
      </c>
      <c r="CS8503" t="s">
        <v>125</v>
      </c>
      <c r="CT8503" t="s">
        <v>125</v>
      </c>
      <c r="CU8503" t="s">
        <v>137</v>
      </c>
      <c r="CV8503">
        <v>0</v>
      </c>
      <c r="CW8503" t="s">
        <v>132</v>
      </c>
      <c r="CX8503">
        <v>2</v>
      </c>
      <c r="CY8503" t="s">
        <v>125</v>
      </c>
      <c r="CZ8503">
        <v>0</v>
      </c>
      <c r="DA8503">
        <v>0</v>
      </c>
      <c r="DB8503">
        <v>0</v>
      </c>
      <c r="DC8503" t="s">
        <v>133</v>
      </c>
      <c r="DD8503" t="s">
        <v>133</v>
      </c>
      <c r="DE8503" t="s">
        <v>135</v>
      </c>
      <c r="DF8503" t="s">
        <v>135</v>
      </c>
      <c r="DG8503">
        <v>0</v>
      </c>
      <c r="DH8503">
        <v>0</v>
      </c>
      <c r="DI8503" t="s">
        <v>125</v>
      </c>
      <c r="DJ8503" t="s">
        <v>138</v>
      </c>
      <c r="DK8503" t="s">
        <v>128</v>
      </c>
      <c r="DL8503">
        <v>1160</v>
      </c>
      <c r="DM8503">
        <v>2027</v>
      </c>
      <c r="DO8503" t="s">
        <v>132</v>
      </c>
      <c r="DP8503">
        <v>48</v>
      </c>
      <c r="DQ8503" t="s">
        <v>145</v>
      </c>
      <c r="DR8503">
        <v>6</v>
      </c>
      <c r="DS8503">
        <v>357.93</v>
      </c>
    </row>
    <row r="8504" spans="1:123" x14ac:dyDescent="0.3">
      <c r="A8504">
        <v>48</v>
      </c>
      <c r="B8504" t="s">
        <v>23261</v>
      </c>
      <c r="C8504">
        <v>1</v>
      </c>
      <c r="D8504">
        <v>4</v>
      </c>
      <c r="E8504">
        <v>1</v>
      </c>
      <c r="F8504">
        <v>0</v>
      </c>
      <c r="G8504">
        <v>0</v>
      </c>
      <c r="H8504">
        <v>4</v>
      </c>
      <c r="I8504">
        <v>375</v>
      </c>
      <c r="J8504">
        <v>0</v>
      </c>
      <c r="K8504" t="s">
        <v>22869</v>
      </c>
      <c r="L8504" t="s">
        <v>125</v>
      </c>
      <c r="M8504" t="s">
        <v>23262</v>
      </c>
      <c r="N8504" t="s">
        <v>23263</v>
      </c>
      <c r="O8504">
        <v>99.99</v>
      </c>
      <c r="P8504">
        <v>1.611</v>
      </c>
      <c r="Q8504">
        <v>0</v>
      </c>
      <c r="T8504">
        <v>35142964</v>
      </c>
      <c r="U8504">
        <v>101535890</v>
      </c>
      <c r="V8504">
        <v>16</v>
      </c>
      <c r="W8504">
        <v>3</v>
      </c>
      <c r="X8504">
        <v>2</v>
      </c>
      <c r="Y8504">
        <v>2</v>
      </c>
      <c r="Z8504">
        <v>19</v>
      </c>
      <c r="AA8504">
        <v>2017</v>
      </c>
      <c r="AB8504">
        <v>2</v>
      </c>
      <c r="AC8504">
        <v>0</v>
      </c>
      <c r="AD8504">
        <v>207</v>
      </c>
      <c r="AE8504">
        <v>2020</v>
      </c>
      <c r="AF8504" t="s">
        <v>131</v>
      </c>
      <c r="AG8504">
        <v>8</v>
      </c>
      <c r="AH8504">
        <v>0</v>
      </c>
      <c r="AI8504">
        <v>0</v>
      </c>
      <c r="AJ8504">
        <v>0</v>
      </c>
      <c r="AK8504" t="s">
        <v>130</v>
      </c>
      <c r="AL8504" t="s">
        <v>129</v>
      </c>
      <c r="AM8504" t="s">
        <v>129</v>
      </c>
      <c r="AN8504" t="s">
        <v>129</v>
      </c>
      <c r="AO8504">
        <v>5</v>
      </c>
      <c r="AP8504" t="s">
        <v>129</v>
      </c>
      <c r="AQ8504">
        <v>0</v>
      </c>
      <c r="AR8504">
        <v>0</v>
      </c>
      <c r="AS8504" t="s">
        <v>131</v>
      </c>
      <c r="AT8504">
        <v>1</v>
      </c>
      <c r="AU8504">
        <v>5</v>
      </c>
      <c r="AV8504">
        <v>1</v>
      </c>
      <c r="AW8504">
        <v>11</v>
      </c>
      <c r="AX8504">
        <v>0</v>
      </c>
      <c r="AY8504">
        <v>0</v>
      </c>
      <c r="AZ8504">
        <v>1</v>
      </c>
      <c r="BA8504">
        <v>0</v>
      </c>
      <c r="BB8504">
        <v>99.9</v>
      </c>
      <c r="BC8504">
        <v>18.600000000000001</v>
      </c>
      <c r="BD8504">
        <v>18.600000000000001</v>
      </c>
      <c r="BE8504">
        <v>0</v>
      </c>
      <c r="BF8504">
        <v>0</v>
      </c>
      <c r="BG8504">
        <v>8</v>
      </c>
      <c r="BH8504">
        <v>8.5</v>
      </c>
      <c r="BI8504">
        <v>99.99</v>
      </c>
      <c r="BJ8504" t="s">
        <v>132</v>
      </c>
      <c r="BK8504">
        <v>0</v>
      </c>
      <c r="BL8504" t="s">
        <v>132</v>
      </c>
      <c r="BM8504">
        <v>0</v>
      </c>
      <c r="BN8504">
        <v>0</v>
      </c>
      <c r="BO8504" t="s">
        <v>135</v>
      </c>
      <c r="BP8504" t="s">
        <v>135</v>
      </c>
      <c r="BQ8504" t="s">
        <v>135</v>
      </c>
      <c r="BR8504" t="s">
        <v>135</v>
      </c>
      <c r="BS8504" t="s">
        <v>132</v>
      </c>
      <c r="BT8504" t="s">
        <v>218</v>
      </c>
      <c r="BU8504">
        <v>54.4</v>
      </c>
      <c r="BV8504" t="s">
        <v>218</v>
      </c>
      <c r="BW8504">
        <v>32.700000000000003</v>
      </c>
      <c r="BX8504">
        <v>8</v>
      </c>
      <c r="BY8504" t="s">
        <v>128</v>
      </c>
      <c r="BZ8504" t="s">
        <v>132</v>
      </c>
      <c r="CA8504">
        <v>5</v>
      </c>
      <c r="CB8504" t="s">
        <v>144</v>
      </c>
      <c r="CC8504">
        <v>8</v>
      </c>
      <c r="CF8504">
        <v>18.600000000000001</v>
      </c>
      <c r="CG8504">
        <v>920</v>
      </c>
      <c r="CH8504">
        <v>24</v>
      </c>
      <c r="CI8504" t="s">
        <v>136</v>
      </c>
      <c r="CJ8504" t="s">
        <v>136</v>
      </c>
      <c r="CK8504" t="s">
        <v>136</v>
      </c>
      <c r="CN8504" t="s">
        <v>125</v>
      </c>
      <c r="CO8504">
        <v>0</v>
      </c>
      <c r="CP8504">
        <v>0</v>
      </c>
      <c r="CQ8504">
        <v>0</v>
      </c>
      <c r="CS8504" t="s">
        <v>125</v>
      </c>
      <c r="CT8504" t="s">
        <v>125</v>
      </c>
      <c r="CU8504" t="s">
        <v>137</v>
      </c>
      <c r="CV8504">
        <v>0</v>
      </c>
      <c r="CW8504" t="s">
        <v>132</v>
      </c>
      <c r="CX8504">
        <v>2</v>
      </c>
      <c r="CY8504" t="s">
        <v>125</v>
      </c>
      <c r="CZ8504">
        <v>0</v>
      </c>
      <c r="DA8504">
        <v>0</v>
      </c>
      <c r="DB8504">
        <v>0</v>
      </c>
      <c r="DC8504" t="s">
        <v>130</v>
      </c>
      <c r="DD8504" t="s">
        <v>129</v>
      </c>
      <c r="DE8504" t="s">
        <v>178</v>
      </c>
      <c r="DF8504" t="s">
        <v>129</v>
      </c>
      <c r="DG8504">
        <v>1</v>
      </c>
      <c r="DH8504">
        <v>0</v>
      </c>
      <c r="DI8504" t="s">
        <v>125</v>
      </c>
      <c r="DJ8504" t="s">
        <v>138</v>
      </c>
      <c r="DK8504" t="s">
        <v>135</v>
      </c>
      <c r="DL8504">
        <v>100</v>
      </c>
      <c r="DM8504">
        <v>2033</v>
      </c>
      <c r="DO8504" t="s">
        <v>132</v>
      </c>
      <c r="DP8504">
        <v>48</v>
      </c>
      <c r="DQ8504" t="s">
        <v>139</v>
      </c>
      <c r="DR8504">
        <v>8</v>
      </c>
      <c r="DS8504">
        <v>158.1</v>
      </c>
    </row>
    <row r="8505" spans="1:123" x14ac:dyDescent="0.3">
      <c r="A8505">
        <v>48</v>
      </c>
      <c r="B8505" t="s">
        <v>23264</v>
      </c>
      <c r="C8505">
        <v>1</v>
      </c>
      <c r="D8505">
        <v>5</v>
      </c>
      <c r="E8505">
        <v>1</v>
      </c>
      <c r="F8505">
        <v>3</v>
      </c>
      <c r="G8505">
        <v>0</v>
      </c>
      <c r="H8505">
        <v>4</v>
      </c>
      <c r="I8505">
        <v>375</v>
      </c>
      <c r="J8505">
        <v>3000</v>
      </c>
      <c r="K8505" t="s">
        <v>23265</v>
      </c>
      <c r="L8505" t="s">
        <v>125</v>
      </c>
      <c r="M8505" t="s">
        <v>23017</v>
      </c>
      <c r="N8505" t="s">
        <v>23266</v>
      </c>
      <c r="O8505">
        <v>99.99</v>
      </c>
      <c r="P8505">
        <v>2E-3</v>
      </c>
      <c r="T8505">
        <v>35122655</v>
      </c>
      <c r="U8505">
        <v>101474275</v>
      </c>
      <c r="V8505">
        <v>5</v>
      </c>
      <c r="W8505">
        <v>3</v>
      </c>
      <c r="X8505">
        <v>4</v>
      </c>
      <c r="Y8505">
        <v>4</v>
      </c>
      <c r="Z8505">
        <v>14</v>
      </c>
      <c r="AA8505">
        <v>2012</v>
      </c>
      <c r="AB8505">
        <v>4</v>
      </c>
      <c r="AC8505">
        <v>4</v>
      </c>
      <c r="AD8505">
        <v>15298</v>
      </c>
      <c r="AE8505">
        <v>2020</v>
      </c>
      <c r="AF8505" t="s">
        <v>131</v>
      </c>
      <c r="AG8505">
        <v>15.9</v>
      </c>
      <c r="AH8505">
        <v>0</v>
      </c>
      <c r="AI8505">
        <v>0</v>
      </c>
      <c r="AJ8505">
        <v>0</v>
      </c>
      <c r="AK8505" t="s">
        <v>130</v>
      </c>
      <c r="AL8505" t="s">
        <v>130</v>
      </c>
      <c r="AM8505" t="s">
        <v>130</v>
      </c>
      <c r="AN8505" t="s">
        <v>129</v>
      </c>
      <c r="AO8505">
        <v>5</v>
      </c>
      <c r="AP8505" t="s">
        <v>129</v>
      </c>
      <c r="AQ8505">
        <v>0</v>
      </c>
      <c r="AR8505">
        <v>0</v>
      </c>
      <c r="AS8505" t="s">
        <v>131</v>
      </c>
      <c r="AT8505">
        <v>1</v>
      </c>
      <c r="AU8505">
        <v>4</v>
      </c>
      <c r="AV8505">
        <v>5</v>
      </c>
      <c r="AW8505">
        <v>2</v>
      </c>
      <c r="AX8505">
        <v>0</v>
      </c>
      <c r="AY8505">
        <v>0</v>
      </c>
      <c r="AZ8505">
        <v>2</v>
      </c>
      <c r="BA8505">
        <v>0</v>
      </c>
      <c r="BB8505">
        <v>15.8</v>
      </c>
      <c r="BC8505">
        <v>42.7</v>
      </c>
      <c r="BD8505">
        <v>85.3</v>
      </c>
      <c r="BE8505">
        <v>0</v>
      </c>
      <c r="BF8505">
        <v>1.5</v>
      </c>
      <c r="BG8505">
        <v>16.399999999999999</v>
      </c>
      <c r="BH8505">
        <v>18.7</v>
      </c>
      <c r="BI8505">
        <v>99.99</v>
      </c>
      <c r="BJ8505" t="s">
        <v>536</v>
      </c>
      <c r="BK8505">
        <v>6.15</v>
      </c>
      <c r="BL8505" t="s">
        <v>536</v>
      </c>
      <c r="BM8505">
        <v>4.5999999999999996</v>
      </c>
      <c r="BN8505">
        <v>0</v>
      </c>
      <c r="BO8505" t="s">
        <v>133</v>
      </c>
      <c r="BP8505" t="s">
        <v>134</v>
      </c>
      <c r="BQ8505" t="s">
        <v>134</v>
      </c>
      <c r="BR8505" t="s">
        <v>132</v>
      </c>
      <c r="BS8505" t="s">
        <v>132</v>
      </c>
      <c r="BT8505" t="s">
        <v>218</v>
      </c>
      <c r="BU8505">
        <v>54.4</v>
      </c>
      <c r="BV8505" t="s">
        <v>218</v>
      </c>
      <c r="BW8505">
        <v>32.700000000000003</v>
      </c>
      <c r="BX8505">
        <v>7</v>
      </c>
      <c r="BY8505" t="s">
        <v>158</v>
      </c>
      <c r="BZ8505" t="s">
        <v>133</v>
      </c>
      <c r="CA8505">
        <v>5</v>
      </c>
      <c r="CB8505" t="s">
        <v>132</v>
      </c>
      <c r="CC8505">
        <v>8</v>
      </c>
      <c r="CF8505">
        <v>85.3</v>
      </c>
      <c r="CG8505">
        <v>920</v>
      </c>
      <c r="CH8505">
        <v>24</v>
      </c>
      <c r="CI8505" t="s">
        <v>136</v>
      </c>
      <c r="CJ8505" t="s">
        <v>136</v>
      </c>
      <c r="CK8505" t="s">
        <v>136</v>
      </c>
      <c r="CN8505" t="s">
        <v>125</v>
      </c>
      <c r="CO8505">
        <v>0</v>
      </c>
      <c r="CP8505">
        <v>0</v>
      </c>
      <c r="CQ8505">
        <v>0</v>
      </c>
      <c r="CS8505" t="s">
        <v>125</v>
      </c>
      <c r="CT8505" t="s">
        <v>125</v>
      </c>
      <c r="CU8505" t="s">
        <v>137</v>
      </c>
      <c r="CV8505">
        <v>0</v>
      </c>
      <c r="CW8505" t="s">
        <v>132</v>
      </c>
      <c r="CX8505">
        <v>2</v>
      </c>
      <c r="CY8505" t="s">
        <v>125</v>
      </c>
      <c r="CZ8505">
        <v>0</v>
      </c>
      <c r="DA8505">
        <v>0</v>
      </c>
      <c r="DB8505">
        <v>0</v>
      </c>
      <c r="DC8505" t="s">
        <v>157</v>
      </c>
      <c r="DD8505" t="s">
        <v>129</v>
      </c>
      <c r="DE8505" t="s">
        <v>135</v>
      </c>
      <c r="DF8505" t="s">
        <v>135</v>
      </c>
      <c r="DG8505">
        <v>15</v>
      </c>
      <c r="DH8505">
        <v>0</v>
      </c>
      <c r="DI8505" t="s">
        <v>125</v>
      </c>
      <c r="DJ8505" t="s">
        <v>138</v>
      </c>
      <c r="DK8505" t="s">
        <v>132</v>
      </c>
      <c r="DL8505">
        <v>16500</v>
      </c>
      <c r="DM8505">
        <v>2030</v>
      </c>
      <c r="DO8505" t="s">
        <v>132</v>
      </c>
      <c r="DP8505">
        <v>48</v>
      </c>
      <c r="DQ8505" t="s">
        <v>145</v>
      </c>
      <c r="DR8505">
        <v>6</v>
      </c>
      <c r="DS8505">
        <v>1595.11</v>
      </c>
    </row>
    <row r="8506" spans="1:123" x14ac:dyDescent="0.3">
      <c r="A8506">
        <v>48</v>
      </c>
      <c r="B8506" t="s">
        <v>23267</v>
      </c>
      <c r="C8506">
        <v>1</v>
      </c>
      <c r="D8506">
        <v>5</v>
      </c>
      <c r="E8506">
        <v>1</v>
      </c>
      <c r="F8506">
        <v>0</v>
      </c>
      <c r="G8506">
        <v>0</v>
      </c>
      <c r="H8506">
        <v>4</v>
      </c>
      <c r="I8506">
        <v>375</v>
      </c>
      <c r="J8506">
        <v>3000</v>
      </c>
      <c r="K8506" t="s">
        <v>23268</v>
      </c>
      <c r="L8506" t="s">
        <v>125</v>
      </c>
      <c r="M8506" t="s">
        <v>23269</v>
      </c>
      <c r="N8506" t="s">
        <v>23270</v>
      </c>
      <c r="O8506">
        <v>99.99</v>
      </c>
      <c r="P8506">
        <v>0.32200000000000001</v>
      </c>
      <c r="T8506">
        <v>35142214</v>
      </c>
      <c r="U8506">
        <v>101501957</v>
      </c>
      <c r="V8506">
        <v>16</v>
      </c>
      <c r="W8506">
        <v>3</v>
      </c>
      <c r="X8506">
        <v>4</v>
      </c>
      <c r="Y8506">
        <v>4</v>
      </c>
      <c r="Z8506">
        <v>19</v>
      </c>
      <c r="AA8506">
        <v>1990</v>
      </c>
      <c r="AB8506">
        <v>2</v>
      </c>
      <c r="AC8506">
        <v>0</v>
      </c>
      <c r="AD8506">
        <v>1084</v>
      </c>
      <c r="AE8506">
        <v>2020</v>
      </c>
      <c r="AF8506" t="s">
        <v>128</v>
      </c>
      <c r="AG8506">
        <v>7.3</v>
      </c>
      <c r="AH8506">
        <v>0</v>
      </c>
      <c r="AI8506">
        <v>0</v>
      </c>
      <c r="AJ8506">
        <v>0</v>
      </c>
      <c r="AK8506" t="s">
        <v>130</v>
      </c>
      <c r="AL8506" t="s">
        <v>132</v>
      </c>
      <c r="AM8506" t="s">
        <v>129</v>
      </c>
      <c r="AN8506" t="s">
        <v>129</v>
      </c>
      <c r="AO8506">
        <v>5</v>
      </c>
      <c r="AP8506" t="s">
        <v>129</v>
      </c>
      <c r="AQ8506">
        <v>0</v>
      </c>
      <c r="AR8506">
        <v>0</v>
      </c>
      <c r="AS8506" t="s">
        <v>131</v>
      </c>
      <c r="AT8506">
        <v>1</v>
      </c>
      <c r="AU8506">
        <v>5</v>
      </c>
      <c r="AV8506">
        <v>1</v>
      </c>
      <c r="AW8506">
        <v>19</v>
      </c>
      <c r="AX8506">
        <v>0</v>
      </c>
      <c r="AY8506">
        <v>0</v>
      </c>
      <c r="AZ8506">
        <v>3</v>
      </c>
      <c r="BA8506">
        <v>0</v>
      </c>
      <c r="BB8506">
        <v>7.2</v>
      </c>
      <c r="BC8506">
        <v>2.7</v>
      </c>
      <c r="BD8506">
        <v>9.1</v>
      </c>
      <c r="BE8506">
        <v>0</v>
      </c>
      <c r="BF8506">
        <v>1.3</v>
      </c>
      <c r="BG8506">
        <v>7.2</v>
      </c>
      <c r="BH8506">
        <v>9.4</v>
      </c>
      <c r="BI8506">
        <v>99.99</v>
      </c>
      <c r="BJ8506" t="s">
        <v>132</v>
      </c>
      <c r="BK8506">
        <v>0</v>
      </c>
      <c r="BL8506" t="s">
        <v>132</v>
      </c>
      <c r="BM8506">
        <v>99.9</v>
      </c>
      <c r="BN8506">
        <v>0</v>
      </c>
      <c r="BO8506" t="s">
        <v>132</v>
      </c>
      <c r="BP8506" t="s">
        <v>132</v>
      </c>
      <c r="BQ8506" t="s">
        <v>132</v>
      </c>
      <c r="BR8506" t="s">
        <v>134</v>
      </c>
      <c r="BS8506" t="s">
        <v>134</v>
      </c>
      <c r="BT8506" t="s">
        <v>130</v>
      </c>
      <c r="BU8506">
        <v>39.9</v>
      </c>
      <c r="BV8506" t="s">
        <v>130</v>
      </c>
      <c r="BW8506">
        <v>23.6</v>
      </c>
      <c r="BX8506">
        <v>6</v>
      </c>
      <c r="BY8506" t="s">
        <v>178</v>
      </c>
      <c r="BZ8506" t="s">
        <v>132</v>
      </c>
      <c r="CA8506">
        <v>5</v>
      </c>
      <c r="CB8506" t="s">
        <v>134</v>
      </c>
      <c r="CC8506">
        <v>8</v>
      </c>
      <c r="CF8506">
        <v>0</v>
      </c>
      <c r="CG8506">
        <v>920</v>
      </c>
      <c r="CH8506">
        <v>24</v>
      </c>
      <c r="CI8506" t="s">
        <v>136</v>
      </c>
      <c r="CJ8506" t="s">
        <v>136</v>
      </c>
      <c r="CK8506" t="s">
        <v>136</v>
      </c>
      <c r="CN8506" t="s">
        <v>125</v>
      </c>
      <c r="CO8506">
        <v>0</v>
      </c>
      <c r="CP8506">
        <v>0</v>
      </c>
      <c r="CQ8506">
        <v>0</v>
      </c>
      <c r="CS8506" t="s">
        <v>125</v>
      </c>
      <c r="CT8506" t="s">
        <v>125</v>
      </c>
      <c r="CU8506" t="s">
        <v>137</v>
      </c>
      <c r="CV8506">
        <v>0</v>
      </c>
      <c r="CW8506" t="s">
        <v>132</v>
      </c>
      <c r="CX8506">
        <v>2</v>
      </c>
      <c r="CY8506" t="s">
        <v>125</v>
      </c>
      <c r="CZ8506">
        <v>0</v>
      </c>
      <c r="DA8506">
        <v>0</v>
      </c>
      <c r="DB8506">
        <v>0</v>
      </c>
      <c r="DC8506" t="s">
        <v>130</v>
      </c>
      <c r="DD8506" t="s">
        <v>133</v>
      </c>
      <c r="DE8506" t="s">
        <v>135</v>
      </c>
      <c r="DF8506" t="s">
        <v>135</v>
      </c>
      <c r="DG8506">
        <v>0</v>
      </c>
      <c r="DH8506">
        <v>0</v>
      </c>
      <c r="DI8506" t="s">
        <v>125</v>
      </c>
      <c r="DJ8506" t="s">
        <v>138</v>
      </c>
      <c r="DK8506" t="s">
        <v>128</v>
      </c>
      <c r="DL8506">
        <v>1200</v>
      </c>
      <c r="DM8506">
        <v>2027</v>
      </c>
      <c r="DO8506" t="s">
        <v>132</v>
      </c>
      <c r="DP8506">
        <v>48</v>
      </c>
      <c r="DQ8506" t="s">
        <v>139</v>
      </c>
      <c r="DR8506">
        <v>7</v>
      </c>
      <c r="DS8506">
        <v>85.54</v>
      </c>
    </row>
    <row r="8507" spans="1:123" x14ac:dyDescent="0.3">
      <c r="A8507">
        <v>48</v>
      </c>
      <c r="B8507" t="s">
        <v>23271</v>
      </c>
      <c r="C8507">
        <v>1</v>
      </c>
      <c r="D8507">
        <v>5</v>
      </c>
      <c r="E8507">
        <v>1</v>
      </c>
      <c r="F8507">
        <v>0</v>
      </c>
      <c r="G8507">
        <v>0</v>
      </c>
      <c r="H8507">
        <v>4</v>
      </c>
      <c r="I8507">
        <v>375</v>
      </c>
      <c r="J8507">
        <v>3000</v>
      </c>
      <c r="K8507" t="s">
        <v>23268</v>
      </c>
      <c r="L8507" t="s">
        <v>125</v>
      </c>
      <c r="M8507" t="s">
        <v>23272</v>
      </c>
      <c r="N8507" t="s">
        <v>23273</v>
      </c>
      <c r="O8507">
        <v>99.99</v>
      </c>
      <c r="P8507">
        <v>1.69</v>
      </c>
      <c r="T8507">
        <v>35145960</v>
      </c>
      <c r="U8507">
        <v>101501115</v>
      </c>
      <c r="V8507">
        <v>2</v>
      </c>
      <c r="W8507">
        <v>3</v>
      </c>
      <c r="X8507">
        <v>4</v>
      </c>
      <c r="Y8507">
        <v>4</v>
      </c>
      <c r="Z8507">
        <v>19</v>
      </c>
      <c r="AA8507">
        <v>1940</v>
      </c>
      <c r="AB8507">
        <v>2</v>
      </c>
      <c r="AC8507">
        <v>0</v>
      </c>
      <c r="AD8507">
        <v>986</v>
      </c>
      <c r="AE8507">
        <v>2020</v>
      </c>
      <c r="AF8507" t="s">
        <v>129</v>
      </c>
      <c r="AG8507">
        <v>6.1</v>
      </c>
      <c r="AH8507">
        <v>0</v>
      </c>
      <c r="AI8507">
        <v>0</v>
      </c>
      <c r="AJ8507">
        <v>0</v>
      </c>
      <c r="AK8507" t="s">
        <v>129</v>
      </c>
      <c r="AL8507" t="s">
        <v>129</v>
      </c>
      <c r="AM8507" t="s">
        <v>129</v>
      </c>
      <c r="AN8507" t="s">
        <v>129</v>
      </c>
      <c r="AO8507">
        <v>3</v>
      </c>
      <c r="AP8507" t="s">
        <v>129</v>
      </c>
      <c r="AQ8507">
        <v>0</v>
      </c>
      <c r="AR8507">
        <v>0</v>
      </c>
      <c r="AS8507" t="s">
        <v>131</v>
      </c>
      <c r="AT8507">
        <v>1</v>
      </c>
      <c r="AU8507">
        <v>5</v>
      </c>
      <c r="AV8507">
        <v>5</v>
      </c>
      <c r="AW8507">
        <v>0</v>
      </c>
      <c r="AX8507">
        <v>0</v>
      </c>
      <c r="AY8507">
        <v>0</v>
      </c>
      <c r="AZ8507">
        <v>4</v>
      </c>
      <c r="BA8507">
        <v>0</v>
      </c>
      <c r="BB8507">
        <v>6.9</v>
      </c>
      <c r="BC8507">
        <v>4.5999999999999996</v>
      </c>
      <c r="BD8507">
        <v>18.600000000000001</v>
      </c>
      <c r="BE8507">
        <v>0</v>
      </c>
      <c r="BF8507">
        <v>0</v>
      </c>
      <c r="BG8507">
        <v>6.9</v>
      </c>
      <c r="BH8507">
        <v>7.3</v>
      </c>
      <c r="BI8507">
        <v>99.99</v>
      </c>
      <c r="BJ8507" t="s">
        <v>132</v>
      </c>
      <c r="BK8507">
        <v>0</v>
      </c>
      <c r="BL8507" t="s">
        <v>132</v>
      </c>
      <c r="BM8507">
        <v>99.9</v>
      </c>
      <c r="BN8507">
        <v>0</v>
      </c>
      <c r="BO8507" t="s">
        <v>133</v>
      </c>
      <c r="BP8507" t="s">
        <v>133</v>
      </c>
      <c r="BQ8507" t="s">
        <v>134</v>
      </c>
      <c r="BR8507" t="s">
        <v>133</v>
      </c>
      <c r="BS8507" t="s">
        <v>132</v>
      </c>
      <c r="BT8507" t="s">
        <v>129</v>
      </c>
      <c r="BU8507">
        <v>32.700000000000003</v>
      </c>
      <c r="BV8507" t="s">
        <v>129</v>
      </c>
      <c r="BW8507">
        <v>24.5</v>
      </c>
      <c r="BX8507">
        <v>6</v>
      </c>
      <c r="BY8507" t="s">
        <v>157</v>
      </c>
      <c r="BZ8507" t="s">
        <v>132</v>
      </c>
      <c r="CA8507">
        <v>5</v>
      </c>
      <c r="CB8507" t="s">
        <v>144</v>
      </c>
      <c r="CC8507">
        <v>8</v>
      </c>
      <c r="CD8507">
        <v>31</v>
      </c>
      <c r="CE8507">
        <v>1</v>
      </c>
      <c r="CF8507">
        <v>26.2</v>
      </c>
      <c r="CG8507">
        <v>920</v>
      </c>
      <c r="CH8507">
        <v>24</v>
      </c>
      <c r="CI8507" t="s">
        <v>136</v>
      </c>
      <c r="CJ8507" t="s">
        <v>136</v>
      </c>
      <c r="CK8507" t="s">
        <v>136</v>
      </c>
      <c r="CN8507" t="s">
        <v>125</v>
      </c>
      <c r="CO8507">
        <v>7</v>
      </c>
      <c r="CP8507">
        <v>2</v>
      </c>
      <c r="CQ8507">
        <v>9</v>
      </c>
      <c r="CS8507" t="s">
        <v>125</v>
      </c>
      <c r="CT8507" t="s">
        <v>125</v>
      </c>
      <c r="CU8507" t="s">
        <v>137</v>
      </c>
      <c r="CV8507">
        <v>0</v>
      </c>
      <c r="CW8507" t="s">
        <v>132</v>
      </c>
      <c r="CX8507">
        <v>1</v>
      </c>
      <c r="CY8507" t="s">
        <v>125</v>
      </c>
      <c r="CZ8507">
        <v>0</v>
      </c>
      <c r="DA8507">
        <v>0</v>
      </c>
      <c r="DB8507">
        <v>1980</v>
      </c>
      <c r="DC8507" t="s">
        <v>130</v>
      </c>
      <c r="DD8507" t="s">
        <v>133</v>
      </c>
      <c r="DE8507" t="s">
        <v>135</v>
      </c>
      <c r="DF8507" t="s">
        <v>135</v>
      </c>
      <c r="DG8507">
        <v>0</v>
      </c>
      <c r="DH8507">
        <v>0</v>
      </c>
      <c r="DI8507" t="s">
        <v>125</v>
      </c>
      <c r="DJ8507" t="s">
        <v>138</v>
      </c>
      <c r="DK8507" t="s">
        <v>128</v>
      </c>
      <c r="DL8507">
        <v>960</v>
      </c>
      <c r="DM8507">
        <v>2027</v>
      </c>
      <c r="DO8507" t="s">
        <v>132</v>
      </c>
      <c r="DP8507">
        <v>48</v>
      </c>
      <c r="DQ8507" t="s">
        <v>145</v>
      </c>
      <c r="DR8507">
        <v>6</v>
      </c>
      <c r="DS8507">
        <v>135.78</v>
      </c>
    </row>
    <row r="8508" spans="1:123" x14ac:dyDescent="0.3">
      <c r="A8508">
        <v>48</v>
      </c>
      <c r="B8508" t="s">
        <v>23274</v>
      </c>
      <c r="C8508">
        <v>1</v>
      </c>
      <c r="D8508">
        <v>5</v>
      </c>
      <c r="E8508">
        <v>1</v>
      </c>
      <c r="F8508">
        <v>0</v>
      </c>
      <c r="G8508">
        <v>0</v>
      </c>
      <c r="H8508">
        <v>4</v>
      </c>
      <c r="I8508">
        <v>375</v>
      </c>
      <c r="J8508">
        <v>3000</v>
      </c>
      <c r="K8508" t="s">
        <v>23268</v>
      </c>
      <c r="L8508" t="s">
        <v>125</v>
      </c>
      <c r="M8508" t="s">
        <v>23275</v>
      </c>
      <c r="N8508" t="s">
        <v>23276</v>
      </c>
      <c r="O8508">
        <v>99.99</v>
      </c>
      <c r="P8508">
        <v>1.127</v>
      </c>
      <c r="T8508">
        <v>35152957</v>
      </c>
      <c r="U8508">
        <v>101501150</v>
      </c>
      <c r="V8508">
        <v>2</v>
      </c>
      <c r="W8508">
        <v>3</v>
      </c>
      <c r="X8508">
        <v>4</v>
      </c>
      <c r="Y8508">
        <v>4</v>
      </c>
      <c r="Z8508">
        <v>19</v>
      </c>
      <c r="AA8508">
        <v>1964</v>
      </c>
      <c r="AB8508">
        <v>2</v>
      </c>
      <c r="AC8508">
        <v>0</v>
      </c>
      <c r="AD8508">
        <v>983</v>
      </c>
      <c r="AE8508">
        <v>2020</v>
      </c>
      <c r="AF8508" t="s">
        <v>129</v>
      </c>
      <c r="AG8508">
        <v>6.1</v>
      </c>
      <c r="AH8508">
        <v>0</v>
      </c>
      <c r="AI8508">
        <v>0</v>
      </c>
      <c r="AJ8508">
        <v>0</v>
      </c>
      <c r="AK8508" t="s">
        <v>129</v>
      </c>
      <c r="AL8508" t="s">
        <v>132</v>
      </c>
      <c r="AM8508" t="s">
        <v>129</v>
      </c>
      <c r="AN8508" t="s">
        <v>129</v>
      </c>
      <c r="AO8508">
        <v>3</v>
      </c>
      <c r="AP8508" t="s">
        <v>129</v>
      </c>
      <c r="AQ8508">
        <v>0</v>
      </c>
      <c r="AR8508">
        <v>0</v>
      </c>
      <c r="AS8508" t="s">
        <v>131</v>
      </c>
      <c r="AT8508">
        <v>1</v>
      </c>
      <c r="AU8508">
        <v>5</v>
      </c>
      <c r="AV8508">
        <v>3</v>
      </c>
      <c r="AW8508">
        <v>11</v>
      </c>
      <c r="AX8508">
        <v>0</v>
      </c>
      <c r="AY8508">
        <v>0</v>
      </c>
      <c r="AZ8508">
        <v>2</v>
      </c>
      <c r="BA8508">
        <v>0</v>
      </c>
      <c r="BB8508">
        <v>7.8</v>
      </c>
      <c r="BC8508">
        <v>5.2</v>
      </c>
      <c r="BD8508">
        <v>12.8</v>
      </c>
      <c r="BE8508">
        <v>0</v>
      </c>
      <c r="BF8508">
        <v>0</v>
      </c>
      <c r="BG8508">
        <v>7.8</v>
      </c>
      <c r="BH8508">
        <v>9.1</v>
      </c>
      <c r="BI8508">
        <v>99.99</v>
      </c>
      <c r="BJ8508" t="s">
        <v>132</v>
      </c>
      <c r="BK8508">
        <v>0</v>
      </c>
      <c r="BL8508" t="s">
        <v>132</v>
      </c>
      <c r="BM8508">
        <v>99.9</v>
      </c>
      <c r="BN8508">
        <v>0</v>
      </c>
      <c r="BO8508" t="s">
        <v>128</v>
      </c>
      <c r="BP8508" t="s">
        <v>128</v>
      </c>
      <c r="BQ8508" t="s">
        <v>128</v>
      </c>
      <c r="BR8508" t="s">
        <v>128</v>
      </c>
      <c r="BS8508" t="s">
        <v>132</v>
      </c>
      <c r="BT8508" t="s">
        <v>130</v>
      </c>
      <c r="BU8508">
        <v>45.4</v>
      </c>
      <c r="BV8508" t="s">
        <v>130</v>
      </c>
      <c r="BW8508">
        <v>38.1</v>
      </c>
      <c r="BX8508">
        <v>5</v>
      </c>
      <c r="BY8508" t="s">
        <v>158</v>
      </c>
      <c r="BZ8508" t="s">
        <v>132</v>
      </c>
      <c r="CA8508">
        <v>5</v>
      </c>
      <c r="CB8508" t="s">
        <v>134</v>
      </c>
      <c r="CC8508">
        <v>8</v>
      </c>
      <c r="CF8508">
        <v>0</v>
      </c>
      <c r="CG8508">
        <v>920</v>
      </c>
      <c r="CH8508">
        <v>24</v>
      </c>
      <c r="CI8508" t="s">
        <v>136</v>
      </c>
      <c r="CJ8508" t="s">
        <v>136</v>
      </c>
      <c r="CK8508" t="s">
        <v>136</v>
      </c>
      <c r="CN8508" t="s">
        <v>125</v>
      </c>
      <c r="CO8508">
        <v>0</v>
      </c>
      <c r="CP8508">
        <v>0</v>
      </c>
      <c r="CQ8508">
        <v>0</v>
      </c>
      <c r="CS8508" t="s">
        <v>125</v>
      </c>
      <c r="CT8508" t="s">
        <v>125</v>
      </c>
      <c r="CU8508" t="s">
        <v>137</v>
      </c>
      <c r="CV8508">
        <v>0</v>
      </c>
      <c r="CW8508" t="s">
        <v>132</v>
      </c>
      <c r="CX8508">
        <v>2</v>
      </c>
      <c r="CY8508" t="s">
        <v>125</v>
      </c>
      <c r="CZ8508">
        <v>0</v>
      </c>
      <c r="DA8508">
        <v>0</v>
      </c>
      <c r="DB8508">
        <v>0</v>
      </c>
      <c r="DC8508" t="s">
        <v>133</v>
      </c>
      <c r="DD8508" t="s">
        <v>133</v>
      </c>
      <c r="DE8508" t="s">
        <v>135</v>
      </c>
      <c r="DF8508" t="s">
        <v>135</v>
      </c>
      <c r="DG8508">
        <v>0</v>
      </c>
      <c r="DH8508">
        <v>0</v>
      </c>
      <c r="DI8508" t="s">
        <v>125</v>
      </c>
      <c r="DJ8508" t="s">
        <v>138</v>
      </c>
      <c r="DK8508" t="s">
        <v>134</v>
      </c>
      <c r="DL8508">
        <v>1236</v>
      </c>
      <c r="DM8508">
        <v>2027</v>
      </c>
      <c r="DO8508" t="s">
        <v>132</v>
      </c>
      <c r="DP8508">
        <v>48</v>
      </c>
      <c r="DQ8508" t="s">
        <v>145</v>
      </c>
      <c r="DR8508">
        <v>5</v>
      </c>
      <c r="DS8508">
        <v>116.48</v>
      </c>
    </row>
    <row r="8509" spans="1:123" x14ac:dyDescent="0.3">
      <c r="A8509">
        <v>48</v>
      </c>
      <c r="B8509" t="s">
        <v>23277</v>
      </c>
      <c r="C8509">
        <v>1</v>
      </c>
      <c r="D8509">
        <v>5</v>
      </c>
      <c r="E8509">
        <v>1</v>
      </c>
      <c r="F8509">
        <v>0</v>
      </c>
      <c r="G8509">
        <v>0</v>
      </c>
      <c r="H8509">
        <v>4</v>
      </c>
      <c r="I8509">
        <v>375</v>
      </c>
      <c r="J8509">
        <v>3000</v>
      </c>
      <c r="K8509" t="s">
        <v>23268</v>
      </c>
      <c r="L8509" t="s">
        <v>125</v>
      </c>
      <c r="M8509" t="s">
        <v>23278</v>
      </c>
      <c r="N8509" t="s">
        <v>23279</v>
      </c>
      <c r="O8509">
        <v>99.99</v>
      </c>
      <c r="P8509">
        <v>0.32200000000000001</v>
      </c>
      <c r="T8509">
        <v>35154720</v>
      </c>
      <c r="U8509">
        <v>101500532</v>
      </c>
      <c r="V8509">
        <v>2</v>
      </c>
      <c r="W8509">
        <v>3</v>
      </c>
      <c r="X8509">
        <v>4</v>
      </c>
      <c r="Y8509">
        <v>4</v>
      </c>
      <c r="Z8509">
        <v>19</v>
      </c>
      <c r="AA8509">
        <v>1990</v>
      </c>
      <c r="AB8509">
        <v>2</v>
      </c>
      <c r="AC8509">
        <v>0</v>
      </c>
      <c r="AD8509">
        <v>500</v>
      </c>
      <c r="AE8509">
        <v>2010</v>
      </c>
      <c r="AF8509" t="s">
        <v>128</v>
      </c>
      <c r="AG8509">
        <v>6.1</v>
      </c>
      <c r="AH8509">
        <v>0</v>
      </c>
      <c r="AI8509">
        <v>14</v>
      </c>
      <c r="AJ8509">
        <v>0</v>
      </c>
      <c r="AK8509" t="s">
        <v>130</v>
      </c>
      <c r="AL8509" t="s">
        <v>129</v>
      </c>
      <c r="AM8509" t="s">
        <v>129</v>
      </c>
      <c r="AN8509" t="s">
        <v>129</v>
      </c>
      <c r="AO8509">
        <v>5</v>
      </c>
      <c r="AP8509" t="s">
        <v>129</v>
      </c>
      <c r="AQ8509">
        <v>0</v>
      </c>
      <c r="AR8509">
        <v>0</v>
      </c>
      <c r="AS8509" t="s">
        <v>131</v>
      </c>
      <c r="AT8509">
        <v>1</v>
      </c>
      <c r="AU8509">
        <v>5</v>
      </c>
      <c r="AV8509">
        <v>1</v>
      </c>
      <c r="AW8509">
        <v>2</v>
      </c>
      <c r="AX8509">
        <v>0</v>
      </c>
      <c r="AY8509">
        <v>0</v>
      </c>
      <c r="AZ8509">
        <v>3</v>
      </c>
      <c r="BA8509">
        <v>0</v>
      </c>
      <c r="BB8509">
        <v>7.8</v>
      </c>
      <c r="BC8509">
        <v>9.4</v>
      </c>
      <c r="BD8509">
        <v>28.7</v>
      </c>
      <c r="BE8509">
        <v>0</v>
      </c>
      <c r="BF8509">
        <v>0</v>
      </c>
      <c r="BG8509">
        <v>7.8</v>
      </c>
      <c r="BH8509">
        <v>8.6</v>
      </c>
      <c r="BI8509">
        <v>99.99</v>
      </c>
      <c r="BJ8509" t="s">
        <v>132</v>
      </c>
      <c r="BK8509">
        <v>0</v>
      </c>
      <c r="BL8509" t="s">
        <v>132</v>
      </c>
      <c r="BM8509">
        <v>99.9</v>
      </c>
      <c r="BN8509">
        <v>0</v>
      </c>
      <c r="BO8509" t="s">
        <v>134</v>
      </c>
      <c r="BP8509" t="s">
        <v>134</v>
      </c>
      <c r="BQ8509" t="s">
        <v>134</v>
      </c>
      <c r="BR8509" t="s">
        <v>134</v>
      </c>
      <c r="BS8509" t="s">
        <v>132</v>
      </c>
      <c r="BT8509" t="s">
        <v>189</v>
      </c>
      <c r="BU8509">
        <v>55.3</v>
      </c>
      <c r="BV8509" t="s">
        <v>189</v>
      </c>
      <c r="BW8509">
        <v>33.6</v>
      </c>
      <c r="BX8509">
        <v>7</v>
      </c>
      <c r="BY8509" t="s">
        <v>158</v>
      </c>
      <c r="BZ8509" t="s">
        <v>132</v>
      </c>
      <c r="CA8509">
        <v>5</v>
      </c>
      <c r="CB8509" t="s">
        <v>134</v>
      </c>
      <c r="CC8509">
        <v>8</v>
      </c>
      <c r="CF8509">
        <v>0</v>
      </c>
      <c r="CG8509">
        <v>920</v>
      </c>
      <c r="CH8509">
        <v>24</v>
      </c>
      <c r="CI8509" t="s">
        <v>136</v>
      </c>
      <c r="CJ8509" t="s">
        <v>136</v>
      </c>
      <c r="CK8509" t="s">
        <v>136</v>
      </c>
      <c r="CN8509" t="s">
        <v>125</v>
      </c>
      <c r="CO8509">
        <v>0</v>
      </c>
      <c r="CP8509">
        <v>0</v>
      </c>
      <c r="CQ8509">
        <v>85</v>
      </c>
      <c r="CS8509" t="s">
        <v>125</v>
      </c>
      <c r="CT8509" t="s">
        <v>125</v>
      </c>
      <c r="CU8509" t="s">
        <v>137</v>
      </c>
      <c r="CV8509">
        <v>0</v>
      </c>
      <c r="CW8509" t="s">
        <v>132</v>
      </c>
      <c r="CX8509">
        <v>2</v>
      </c>
      <c r="CY8509" t="s">
        <v>125</v>
      </c>
      <c r="CZ8509">
        <v>0</v>
      </c>
      <c r="DA8509">
        <v>0</v>
      </c>
      <c r="DB8509">
        <v>0</v>
      </c>
      <c r="DC8509" t="s">
        <v>130</v>
      </c>
      <c r="DD8509" t="s">
        <v>133</v>
      </c>
      <c r="DE8509" t="s">
        <v>135</v>
      </c>
      <c r="DF8509" t="s">
        <v>135</v>
      </c>
      <c r="DG8509">
        <v>0</v>
      </c>
      <c r="DH8509">
        <v>0</v>
      </c>
      <c r="DI8509" t="s">
        <v>125</v>
      </c>
      <c r="DJ8509" t="s">
        <v>138</v>
      </c>
      <c r="DK8509" t="s">
        <v>128</v>
      </c>
      <c r="DL8509">
        <v>700</v>
      </c>
      <c r="DM8509">
        <v>2027</v>
      </c>
      <c r="DO8509" t="s">
        <v>132</v>
      </c>
      <c r="DP8509">
        <v>48</v>
      </c>
      <c r="DQ8509" t="s">
        <v>139</v>
      </c>
      <c r="DR8509">
        <v>7</v>
      </c>
      <c r="DS8509">
        <v>246.82</v>
      </c>
    </row>
    <row r="8510" spans="1:123" x14ac:dyDescent="0.3">
      <c r="A8510">
        <v>48</v>
      </c>
      <c r="B8510" t="s">
        <v>23280</v>
      </c>
      <c r="C8510">
        <v>1</v>
      </c>
      <c r="D8510">
        <v>5</v>
      </c>
      <c r="E8510">
        <v>1</v>
      </c>
      <c r="F8510">
        <v>0</v>
      </c>
      <c r="G8510">
        <v>0</v>
      </c>
      <c r="H8510">
        <v>4</v>
      </c>
      <c r="I8510">
        <v>375</v>
      </c>
      <c r="J8510">
        <v>3000</v>
      </c>
      <c r="K8510" t="s">
        <v>423</v>
      </c>
      <c r="L8510" t="s">
        <v>125</v>
      </c>
      <c r="M8510" t="s">
        <v>23281</v>
      </c>
      <c r="N8510" t="s">
        <v>23282</v>
      </c>
      <c r="O8510">
        <v>99.99</v>
      </c>
      <c r="P8510">
        <v>0.48299999999999998</v>
      </c>
      <c r="T8510">
        <v>35140772</v>
      </c>
      <c r="U8510">
        <v>101542166</v>
      </c>
      <c r="V8510">
        <v>2</v>
      </c>
      <c r="W8510">
        <v>3</v>
      </c>
      <c r="X8510">
        <v>4</v>
      </c>
      <c r="Y8510">
        <v>4</v>
      </c>
      <c r="Z8510">
        <v>19</v>
      </c>
      <c r="AA8510">
        <v>1999</v>
      </c>
      <c r="AB8510">
        <v>3</v>
      </c>
      <c r="AC8510">
        <v>0</v>
      </c>
      <c r="AD8510">
        <v>3268</v>
      </c>
      <c r="AE8510">
        <v>2020</v>
      </c>
      <c r="AF8510" t="s">
        <v>128</v>
      </c>
      <c r="AG8510">
        <v>13.4</v>
      </c>
      <c r="AH8510">
        <v>0</v>
      </c>
      <c r="AI8510">
        <v>15</v>
      </c>
      <c r="AJ8510">
        <v>0</v>
      </c>
      <c r="AK8510" t="s">
        <v>129</v>
      </c>
      <c r="AL8510" t="s">
        <v>132</v>
      </c>
      <c r="AM8510" t="s">
        <v>129</v>
      </c>
      <c r="AN8510" t="s">
        <v>130</v>
      </c>
      <c r="AO8510">
        <v>5</v>
      </c>
      <c r="AP8510" t="s">
        <v>129</v>
      </c>
      <c r="AQ8510">
        <v>0</v>
      </c>
      <c r="AR8510">
        <v>0</v>
      </c>
      <c r="AS8510" t="s">
        <v>131</v>
      </c>
      <c r="AT8510">
        <v>1</v>
      </c>
      <c r="AU8510">
        <v>5</v>
      </c>
      <c r="AV8510">
        <v>1</v>
      </c>
      <c r="AW8510">
        <v>19</v>
      </c>
      <c r="AX8510">
        <v>0</v>
      </c>
      <c r="AY8510">
        <v>0</v>
      </c>
      <c r="AZ8510">
        <v>2</v>
      </c>
      <c r="BA8510">
        <v>0</v>
      </c>
      <c r="BB8510">
        <v>13.5</v>
      </c>
      <c r="BC8510">
        <v>3</v>
      </c>
      <c r="BD8510">
        <v>7.6</v>
      </c>
      <c r="BE8510">
        <v>0</v>
      </c>
      <c r="BF8510">
        <v>0</v>
      </c>
      <c r="BG8510">
        <v>13.5</v>
      </c>
      <c r="BH8510">
        <v>29.5</v>
      </c>
      <c r="BI8510">
        <v>99.99</v>
      </c>
      <c r="BJ8510" t="s">
        <v>132</v>
      </c>
      <c r="BK8510">
        <v>0</v>
      </c>
      <c r="BL8510" t="s">
        <v>132</v>
      </c>
      <c r="BM8510">
        <v>99.9</v>
      </c>
      <c r="BN8510">
        <v>0</v>
      </c>
      <c r="BO8510" t="s">
        <v>132</v>
      </c>
      <c r="BP8510" t="s">
        <v>132</v>
      </c>
      <c r="BQ8510" t="s">
        <v>132</v>
      </c>
      <c r="BR8510" t="s">
        <v>134</v>
      </c>
      <c r="BS8510" t="s">
        <v>134</v>
      </c>
      <c r="BT8510" t="s">
        <v>130</v>
      </c>
      <c r="BU8510">
        <v>39.9</v>
      </c>
      <c r="BV8510" t="s">
        <v>130</v>
      </c>
      <c r="BW8510">
        <v>23.6</v>
      </c>
      <c r="BX8510">
        <v>6</v>
      </c>
      <c r="BY8510" t="s">
        <v>128</v>
      </c>
      <c r="BZ8510" t="s">
        <v>132</v>
      </c>
      <c r="CA8510">
        <v>5</v>
      </c>
      <c r="CB8510" t="s">
        <v>134</v>
      </c>
      <c r="CC8510">
        <v>8</v>
      </c>
      <c r="CF8510">
        <v>0</v>
      </c>
      <c r="CG8510">
        <v>920</v>
      </c>
      <c r="CH8510">
        <v>24</v>
      </c>
      <c r="CI8510" t="s">
        <v>136</v>
      </c>
      <c r="CJ8510" t="s">
        <v>136</v>
      </c>
      <c r="CK8510" t="s">
        <v>136</v>
      </c>
      <c r="CN8510" t="s">
        <v>125</v>
      </c>
      <c r="CO8510">
        <v>0</v>
      </c>
      <c r="CP8510">
        <v>0</v>
      </c>
      <c r="CQ8510">
        <v>0</v>
      </c>
      <c r="CS8510" t="s">
        <v>125</v>
      </c>
      <c r="CT8510" t="s">
        <v>125</v>
      </c>
      <c r="CU8510" t="s">
        <v>137</v>
      </c>
      <c r="CV8510">
        <v>0</v>
      </c>
      <c r="CW8510" t="s">
        <v>132</v>
      </c>
      <c r="CX8510">
        <v>2</v>
      </c>
      <c r="CY8510" t="s">
        <v>125</v>
      </c>
      <c r="CZ8510">
        <v>0</v>
      </c>
      <c r="DA8510">
        <v>0</v>
      </c>
      <c r="DB8510">
        <v>0</v>
      </c>
      <c r="DC8510" t="s">
        <v>130</v>
      </c>
      <c r="DD8510" t="s">
        <v>133</v>
      </c>
      <c r="DE8510" t="s">
        <v>135</v>
      </c>
      <c r="DF8510" t="s">
        <v>135</v>
      </c>
      <c r="DG8510">
        <v>0</v>
      </c>
      <c r="DH8510">
        <v>0</v>
      </c>
      <c r="DI8510" t="s">
        <v>125</v>
      </c>
      <c r="DJ8510" t="s">
        <v>138</v>
      </c>
      <c r="DK8510" t="s">
        <v>128</v>
      </c>
      <c r="DL8510">
        <v>5227</v>
      </c>
      <c r="DM8510">
        <v>2036</v>
      </c>
      <c r="DO8510" t="s">
        <v>132</v>
      </c>
      <c r="DP8510">
        <v>48</v>
      </c>
      <c r="DQ8510" t="s">
        <v>139</v>
      </c>
      <c r="DR8510">
        <v>7</v>
      </c>
      <c r="DS8510">
        <v>224.2</v>
      </c>
    </row>
    <row r="8511" spans="1:123" x14ac:dyDescent="0.3">
      <c r="A8511">
        <v>48</v>
      </c>
      <c r="B8511" t="s">
        <v>23283</v>
      </c>
      <c r="C8511">
        <v>1</v>
      </c>
      <c r="D8511">
        <v>5</v>
      </c>
      <c r="E8511">
        <v>1</v>
      </c>
      <c r="F8511">
        <v>0</v>
      </c>
      <c r="G8511">
        <v>0</v>
      </c>
      <c r="H8511">
        <v>4</v>
      </c>
      <c r="I8511">
        <v>375</v>
      </c>
      <c r="J8511">
        <v>3000</v>
      </c>
      <c r="K8511" t="s">
        <v>23284</v>
      </c>
      <c r="L8511" t="s">
        <v>125</v>
      </c>
      <c r="M8511" t="s">
        <v>23285</v>
      </c>
      <c r="N8511" t="s">
        <v>23286</v>
      </c>
      <c r="O8511">
        <v>99.99</v>
      </c>
      <c r="P8511">
        <v>1.609</v>
      </c>
      <c r="T8511">
        <v>35143326</v>
      </c>
      <c r="U8511">
        <v>101541540</v>
      </c>
      <c r="V8511">
        <v>2</v>
      </c>
      <c r="W8511">
        <v>3</v>
      </c>
      <c r="X8511">
        <v>4</v>
      </c>
      <c r="Y8511">
        <v>4</v>
      </c>
      <c r="Z8511">
        <v>19</v>
      </c>
      <c r="AA8511">
        <v>1999</v>
      </c>
      <c r="AB8511">
        <v>2</v>
      </c>
      <c r="AC8511">
        <v>0</v>
      </c>
      <c r="AD8511">
        <v>115</v>
      </c>
      <c r="AE8511">
        <v>2020</v>
      </c>
      <c r="AF8511" t="s">
        <v>128</v>
      </c>
      <c r="AG8511">
        <v>11</v>
      </c>
      <c r="AH8511">
        <v>0</v>
      </c>
      <c r="AI8511">
        <v>0</v>
      </c>
      <c r="AJ8511">
        <v>0</v>
      </c>
      <c r="AK8511" t="s">
        <v>129</v>
      </c>
      <c r="AL8511" t="s">
        <v>132</v>
      </c>
      <c r="AM8511" t="s">
        <v>129</v>
      </c>
      <c r="AN8511" t="s">
        <v>129</v>
      </c>
      <c r="AO8511">
        <v>5</v>
      </c>
      <c r="AP8511" t="s">
        <v>129</v>
      </c>
      <c r="AQ8511">
        <v>0</v>
      </c>
      <c r="AR8511">
        <v>0</v>
      </c>
      <c r="AS8511" t="s">
        <v>131</v>
      </c>
      <c r="AT8511">
        <v>1</v>
      </c>
      <c r="AU8511">
        <v>5</v>
      </c>
      <c r="AV8511">
        <v>3</v>
      </c>
      <c r="AW8511">
        <v>11</v>
      </c>
      <c r="AX8511">
        <v>0</v>
      </c>
      <c r="AY8511">
        <v>0</v>
      </c>
      <c r="AZ8511">
        <v>4</v>
      </c>
      <c r="BA8511">
        <v>0</v>
      </c>
      <c r="BB8511">
        <v>6.9</v>
      </c>
      <c r="BC8511">
        <v>4</v>
      </c>
      <c r="BD8511">
        <v>17.399999999999999</v>
      </c>
      <c r="BE8511">
        <v>0</v>
      </c>
      <c r="BF8511">
        <v>1.7</v>
      </c>
      <c r="BG8511">
        <v>6.9</v>
      </c>
      <c r="BH8511">
        <v>9.9</v>
      </c>
      <c r="BI8511">
        <v>99.99</v>
      </c>
      <c r="BJ8511" t="s">
        <v>132</v>
      </c>
      <c r="BK8511">
        <v>0</v>
      </c>
      <c r="BL8511" t="s">
        <v>132</v>
      </c>
      <c r="BM8511">
        <v>99.9</v>
      </c>
      <c r="BN8511">
        <v>0</v>
      </c>
      <c r="BO8511" t="s">
        <v>135</v>
      </c>
      <c r="BP8511" t="s">
        <v>128</v>
      </c>
      <c r="BQ8511" t="s">
        <v>133</v>
      </c>
      <c r="BR8511" t="s">
        <v>134</v>
      </c>
      <c r="BS8511" t="s">
        <v>132</v>
      </c>
      <c r="BT8511" t="s">
        <v>130</v>
      </c>
      <c r="BU8511">
        <v>57.1</v>
      </c>
      <c r="BV8511" t="s">
        <v>130</v>
      </c>
      <c r="BW8511">
        <v>40.799999999999997</v>
      </c>
      <c r="BX8511">
        <v>5</v>
      </c>
      <c r="BY8511" t="s">
        <v>158</v>
      </c>
      <c r="BZ8511" t="s">
        <v>132</v>
      </c>
      <c r="CA8511">
        <v>5</v>
      </c>
      <c r="CB8511" t="s">
        <v>134</v>
      </c>
      <c r="CC8511">
        <v>7</v>
      </c>
      <c r="CF8511">
        <v>0</v>
      </c>
      <c r="CG8511">
        <v>920</v>
      </c>
      <c r="CH8511">
        <v>24</v>
      </c>
      <c r="CI8511" t="s">
        <v>136</v>
      </c>
      <c r="CJ8511" t="s">
        <v>136</v>
      </c>
      <c r="CK8511" t="s">
        <v>136</v>
      </c>
      <c r="CN8511" t="s">
        <v>125</v>
      </c>
      <c r="CO8511">
        <v>0</v>
      </c>
      <c r="CP8511">
        <v>0</v>
      </c>
      <c r="CQ8511">
        <v>0</v>
      </c>
      <c r="CS8511" t="s">
        <v>125</v>
      </c>
      <c r="CT8511" t="s">
        <v>125</v>
      </c>
      <c r="CU8511" t="s">
        <v>137</v>
      </c>
      <c r="CV8511">
        <v>0</v>
      </c>
      <c r="CW8511" t="s">
        <v>132</v>
      </c>
      <c r="CX8511">
        <v>2</v>
      </c>
      <c r="CY8511" t="s">
        <v>125</v>
      </c>
      <c r="CZ8511">
        <v>0</v>
      </c>
      <c r="DA8511">
        <v>0</v>
      </c>
      <c r="DB8511">
        <v>0</v>
      </c>
      <c r="DC8511" t="s">
        <v>133</v>
      </c>
      <c r="DD8511" t="s">
        <v>133</v>
      </c>
      <c r="DE8511" t="s">
        <v>129</v>
      </c>
      <c r="DF8511" t="s">
        <v>129</v>
      </c>
      <c r="DG8511">
        <v>0</v>
      </c>
      <c r="DH8511">
        <v>0</v>
      </c>
      <c r="DI8511" t="s">
        <v>125</v>
      </c>
      <c r="DJ8511" t="s">
        <v>138</v>
      </c>
      <c r="DK8511" t="s">
        <v>134</v>
      </c>
      <c r="DL8511">
        <v>120</v>
      </c>
      <c r="DM8511">
        <v>2027</v>
      </c>
      <c r="DO8511" t="s">
        <v>132</v>
      </c>
      <c r="DP8511">
        <v>48</v>
      </c>
      <c r="DQ8511" t="s">
        <v>145</v>
      </c>
      <c r="DR8511">
        <v>5</v>
      </c>
      <c r="DS8511">
        <v>172.26</v>
      </c>
    </row>
    <row r="8512" spans="1:123" x14ac:dyDescent="0.3">
      <c r="A8512">
        <v>48</v>
      </c>
      <c r="B8512" t="s">
        <v>46962</v>
      </c>
      <c r="C8512">
        <v>1</v>
      </c>
      <c r="D8512">
        <v>5</v>
      </c>
      <c r="E8512">
        <v>1</v>
      </c>
      <c r="F8512">
        <v>0</v>
      </c>
      <c r="G8512">
        <v>0</v>
      </c>
      <c r="H8512">
        <v>4</v>
      </c>
      <c r="I8512">
        <v>375</v>
      </c>
      <c r="J8512">
        <v>3000</v>
      </c>
      <c r="K8512" t="s">
        <v>8273</v>
      </c>
      <c r="L8512" t="s">
        <v>125</v>
      </c>
      <c r="M8512" t="s">
        <v>46963</v>
      </c>
      <c r="N8512" t="s">
        <v>46964</v>
      </c>
      <c r="O8512">
        <v>99.99</v>
      </c>
      <c r="P8512">
        <v>6.6390000000000002</v>
      </c>
      <c r="T8512">
        <v>35150324</v>
      </c>
      <c r="U8512">
        <v>101484059</v>
      </c>
      <c r="V8512">
        <v>3</v>
      </c>
      <c r="W8512">
        <v>3</v>
      </c>
      <c r="X8512">
        <v>2</v>
      </c>
      <c r="Y8512">
        <v>2</v>
      </c>
      <c r="Z8512">
        <v>9</v>
      </c>
      <c r="AA8512">
        <v>1950</v>
      </c>
      <c r="AB8512">
        <v>2</v>
      </c>
      <c r="AC8512">
        <v>0</v>
      </c>
      <c r="AD8512">
        <v>3941</v>
      </c>
      <c r="AE8512">
        <v>2020</v>
      </c>
      <c r="AF8512" t="s">
        <v>129</v>
      </c>
      <c r="AG8512">
        <v>6.7</v>
      </c>
      <c r="AH8512">
        <v>0</v>
      </c>
      <c r="AI8512">
        <v>0</v>
      </c>
      <c r="AJ8512">
        <v>0</v>
      </c>
      <c r="AK8512" t="s">
        <v>129</v>
      </c>
      <c r="AL8512" t="s">
        <v>129</v>
      </c>
      <c r="AM8512" t="s">
        <v>129</v>
      </c>
      <c r="AN8512" t="s">
        <v>129</v>
      </c>
      <c r="AO8512">
        <v>3</v>
      </c>
      <c r="AP8512" t="s">
        <v>129</v>
      </c>
      <c r="AQ8512">
        <v>0</v>
      </c>
      <c r="AR8512">
        <v>0</v>
      </c>
      <c r="AS8512" t="s">
        <v>131</v>
      </c>
      <c r="AT8512">
        <v>1</v>
      </c>
      <c r="AU8512">
        <v>5</v>
      </c>
      <c r="AV8512">
        <v>3</v>
      </c>
      <c r="AW8512">
        <v>11</v>
      </c>
      <c r="AX8512">
        <v>0</v>
      </c>
      <c r="AY8512">
        <v>0</v>
      </c>
      <c r="AZ8512">
        <v>2</v>
      </c>
      <c r="BA8512">
        <v>0</v>
      </c>
      <c r="BB8512">
        <v>6.9</v>
      </c>
      <c r="BC8512">
        <v>3.7</v>
      </c>
      <c r="BD8512">
        <v>7.9</v>
      </c>
      <c r="BE8512">
        <v>0</v>
      </c>
      <c r="BF8512">
        <v>0</v>
      </c>
      <c r="BG8512">
        <v>6.9</v>
      </c>
      <c r="BH8512">
        <v>8.1999999999999993</v>
      </c>
      <c r="BI8512">
        <v>99.99</v>
      </c>
      <c r="BJ8512" t="s">
        <v>132</v>
      </c>
      <c r="BK8512">
        <v>0</v>
      </c>
      <c r="BL8512" t="s">
        <v>132</v>
      </c>
      <c r="BM8512">
        <v>99.9</v>
      </c>
      <c r="BN8512">
        <v>0</v>
      </c>
      <c r="BO8512" t="s">
        <v>135</v>
      </c>
      <c r="BP8512" t="s">
        <v>133</v>
      </c>
      <c r="BQ8512" t="s">
        <v>133</v>
      </c>
      <c r="BR8512" t="s">
        <v>134</v>
      </c>
      <c r="BS8512" t="s">
        <v>132</v>
      </c>
      <c r="BT8512" t="s">
        <v>130</v>
      </c>
      <c r="BU8512">
        <v>47.2</v>
      </c>
      <c r="BV8512" t="s">
        <v>130</v>
      </c>
      <c r="BW8512">
        <v>39.9</v>
      </c>
      <c r="BX8512">
        <v>6</v>
      </c>
      <c r="BY8512" t="s">
        <v>157</v>
      </c>
      <c r="BZ8512" t="s">
        <v>132</v>
      </c>
      <c r="CA8512">
        <v>5</v>
      </c>
      <c r="CB8512" t="s">
        <v>134</v>
      </c>
      <c r="CC8512">
        <v>8</v>
      </c>
      <c r="CD8512">
        <v>38</v>
      </c>
      <c r="CE8512">
        <v>1</v>
      </c>
      <c r="CF8512">
        <v>7.9</v>
      </c>
      <c r="CG8512">
        <v>920</v>
      </c>
      <c r="CH8512">
        <v>24</v>
      </c>
      <c r="CI8512" t="s">
        <v>136</v>
      </c>
      <c r="CJ8512" t="s">
        <v>136</v>
      </c>
      <c r="CK8512" t="s">
        <v>136</v>
      </c>
      <c r="CN8512" t="s">
        <v>125</v>
      </c>
      <c r="CO8512">
        <v>1</v>
      </c>
      <c r="CP8512">
        <v>0</v>
      </c>
      <c r="CQ8512">
        <v>1</v>
      </c>
      <c r="CS8512" t="s">
        <v>125</v>
      </c>
      <c r="CT8512" t="s">
        <v>125</v>
      </c>
      <c r="CU8512" t="s">
        <v>137</v>
      </c>
      <c r="CV8512">
        <v>0</v>
      </c>
      <c r="CW8512" t="s">
        <v>132</v>
      </c>
      <c r="CX8512">
        <v>2</v>
      </c>
      <c r="CY8512" t="s">
        <v>125</v>
      </c>
      <c r="CZ8512">
        <v>0</v>
      </c>
      <c r="DA8512">
        <v>0</v>
      </c>
      <c r="DB8512">
        <v>0</v>
      </c>
      <c r="DC8512" t="s">
        <v>133</v>
      </c>
      <c r="DD8512" t="s">
        <v>133</v>
      </c>
      <c r="DE8512" t="s">
        <v>135</v>
      </c>
      <c r="DF8512" t="s">
        <v>135</v>
      </c>
      <c r="DG8512">
        <v>10</v>
      </c>
      <c r="DH8512">
        <v>0</v>
      </c>
      <c r="DI8512" t="s">
        <v>125</v>
      </c>
      <c r="DJ8512" t="s">
        <v>138</v>
      </c>
      <c r="DK8512" t="s">
        <v>128</v>
      </c>
      <c r="DL8512">
        <v>4046</v>
      </c>
      <c r="DM8512">
        <v>2036</v>
      </c>
      <c r="DO8512" t="s">
        <v>132</v>
      </c>
      <c r="DP8512">
        <v>48</v>
      </c>
      <c r="DQ8512" t="s">
        <v>145</v>
      </c>
      <c r="DR8512">
        <v>6</v>
      </c>
      <c r="DS8512">
        <v>64.78</v>
      </c>
    </row>
    <row r="8513" spans="1:123" x14ac:dyDescent="0.3">
      <c r="A8513">
        <v>48</v>
      </c>
      <c r="B8513" t="s">
        <v>23287</v>
      </c>
      <c r="C8513">
        <v>1</v>
      </c>
      <c r="D8513">
        <v>5</v>
      </c>
      <c r="E8513">
        <v>1</v>
      </c>
      <c r="F8513">
        <v>0</v>
      </c>
      <c r="G8513">
        <v>0</v>
      </c>
      <c r="H8513">
        <v>4</v>
      </c>
      <c r="I8513">
        <v>375</v>
      </c>
      <c r="J8513">
        <v>3000</v>
      </c>
      <c r="K8513" t="s">
        <v>23268</v>
      </c>
      <c r="L8513" t="s">
        <v>125</v>
      </c>
      <c r="M8513" t="s">
        <v>23288</v>
      </c>
      <c r="N8513" t="s">
        <v>23270</v>
      </c>
      <c r="O8513">
        <v>99.99</v>
      </c>
      <c r="P8513">
        <v>0.32200000000000001</v>
      </c>
      <c r="T8513">
        <v>35143690</v>
      </c>
      <c r="U8513">
        <v>101501148</v>
      </c>
      <c r="V8513">
        <v>2</v>
      </c>
      <c r="W8513">
        <v>3</v>
      </c>
      <c r="X8513">
        <v>4</v>
      </c>
      <c r="Y8513">
        <v>4</v>
      </c>
      <c r="Z8513">
        <v>19</v>
      </c>
      <c r="AA8513">
        <v>1990</v>
      </c>
      <c r="AB8513">
        <v>2</v>
      </c>
      <c r="AC8513">
        <v>0</v>
      </c>
      <c r="AD8513">
        <v>640</v>
      </c>
      <c r="AE8513">
        <v>2010</v>
      </c>
      <c r="AF8513" t="s">
        <v>128</v>
      </c>
      <c r="AG8513">
        <v>5.5</v>
      </c>
      <c r="AH8513">
        <v>0</v>
      </c>
      <c r="AI8513">
        <v>0</v>
      </c>
      <c r="AJ8513">
        <v>0</v>
      </c>
      <c r="AK8513" t="s">
        <v>130</v>
      </c>
      <c r="AL8513" t="s">
        <v>132</v>
      </c>
      <c r="AM8513" t="s">
        <v>129</v>
      </c>
      <c r="AN8513" t="s">
        <v>129</v>
      </c>
      <c r="AO8513">
        <v>5</v>
      </c>
      <c r="AP8513" t="s">
        <v>129</v>
      </c>
      <c r="AQ8513">
        <v>0</v>
      </c>
      <c r="AR8513">
        <v>0</v>
      </c>
      <c r="AS8513" t="s">
        <v>131</v>
      </c>
      <c r="AT8513">
        <v>1</v>
      </c>
      <c r="AU8513">
        <v>5</v>
      </c>
      <c r="AV8513">
        <v>1</v>
      </c>
      <c r="AW8513">
        <v>19</v>
      </c>
      <c r="AX8513">
        <v>0</v>
      </c>
      <c r="AY8513">
        <v>0</v>
      </c>
      <c r="AZ8513">
        <v>4</v>
      </c>
      <c r="BA8513">
        <v>0</v>
      </c>
      <c r="BB8513">
        <v>7.2</v>
      </c>
      <c r="BC8513">
        <v>2.4</v>
      </c>
      <c r="BD8513">
        <v>10.7</v>
      </c>
      <c r="BE8513">
        <v>0</v>
      </c>
      <c r="BF8513">
        <v>1.3</v>
      </c>
      <c r="BG8513">
        <v>7.2</v>
      </c>
      <c r="BH8513">
        <v>9.4</v>
      </c>
      <c r="BI8513">
        <v>99.99</v>
      </c>
      <c r="BJ8513" t="s">
        <v>132</v>
      </c>
      <c r="BK8513">
        <v>0</v>
      </c>
      <c r="BL8513" t="s">
        <v>132</v>
      </c>
      <c r="BM8513">
        <v>99.9</v>
      </c>
      <c r="BN8513">
        <v>0</v>
      </c>
      <c r="BO8513" t="s">
        <v>132</v>
      </c>
      <c r="BP8513" t="s">
        <v>132</v>
      </c>
      <c r="BQ8513" t="s">
        <v>132</v>
      </c>
      <c r="BR8513" t="s">
        <v>133</v>
      </c>
      <c r="BS8513" t="s">
        <v>134</v>
      </c>
      <c r="BT8513" t="s">
        <v>130</v>
      </c>
      <c r="BU8513">
        <v>39.9</v>
      </c>
      <c r="BV8513" t="s">
        <v>130</v>
      </c>
      <c r="BW8513">
        <v>23.6</v>
      </c>
      <c r="BX8513">
        <v>6</v>
      </c>
      <c r="BY8513" t="s">
        <v>157</v>
      </c>
      <c r="BZ8513" t="s">
        <v>132</v>
      </c>
      <c r="CA8513">
        <v>5</v>
      </c>
      <c r="CB8513" t="s">
        <v>134</v>
      </c>
      <c r="CC8513">
        <v>8</v>
      </c>
      <c r="CF8513">
        <v>0</v>
      </c>
      <c r="CG8513">
        <v>920</v>
      </c>
      <c r="CH8513">
        <v>24</v>
      </c>
      <c r="CI8513" t="s">
        <v>136</v>
      </c>
      <c r="CJ8513" t="s">
        <v>136</v>
      </c>
      <c r="CK8513" t="s">
        <v>136</v>
      </c>
      <c r="CN8513" t="s">
        <v>125</v>
      </c>
      <c r="CO8513">
        <v>0</v>
      </c>
      <c r="CP8513">
        <v>0</v>
      </c>
      <c r="CQ8513">
        <v>0</v>
      </c>
      <c r="CS8513" t="s">
        <v>125</v>
      </c>
      <c r="CT8513" t="s">
        <v>125</v>
      </c>
      <c r="CU8513" t="s">
        <v>137</v>
      </c>
      <c r="CV8513">
        <v>0</v>
      </c>
      <c r="CW8513" t="s">
        <v>132</v>
      </c>
      <c r="CX8513">
        <v>1</v>
      </c>
      <c r="CY8513" t="s">
        <v>125</v>
      </c>
      <c r="CZ8513">
        <v>0</v>
      </c>
      <c r="DA8513">
        <v>0</v>
      </c>
      <c r="DB8513">
        <v>0</v>
      </c>
      <c r="DC8513" t="s">
        <v>130</v>
      </c>
      <c r="DD8513" t="s">
        <v>133</v>
      </c>
      <c r="DE8513" t="s">
        <v>135</v>
      </c>
      <c r="DF8513" t="s">
        <v>135</v>
      </c>
      <c r="DG8513">
        <v>0</v>
      </c>
      <c r="DH8513">
        <v>0</v>
      </c>
      <c r="DI8513" t="s">
        <v>125</v>
      </c>
      <c r="DJ8513" t="s">
        <v>138</v>
      </c>
      <c r="DK8513" t="s">
        <v>128</v>
      </c>
      <c r="DL8513">
        <v>1200</v>
      </c>
      <c r="DM8513">
        <v>2027</v>
      </c>
      <c r="DO8513" t="s">
        <v>132</v>
      </c>
      <c r="DP8513">
        <v>48</v>
      </c>
      <c r="DQ8513" t="s">
        <v>139</v>
      </c>
      <c r="DR8513">
        <v>7</v>
      </c>
      <c r="DS8513">
        <v>100.58</v>
      </c>
    </row>
    <row r="8514" spans="1:123" x14ac:dyDescent="0.3">
      <c r="A8514">
        <v>48</v>
      </c>
      <c r="B8514" t="s">
        <v>23289</v>
      </c>
      <c r="C8514">
        <v>1</v>
      </c>
      <c r="D8514">
        <v>5</v>
      </c>
      <c r="E8514">
        <v>1</v>
      </c>
      <c r="F8514">
        <v>0</v>
      </c>
      <c r="G8514">
        <v>0</v>
      </c>
      <c r="H8514">
        <v>4</v>
      </c>
      <c r="I8514">
        <v>375</v>
      </c>
      <c r="J8514">
        <v>3000</v>
      </c>
      <c r="K8514" t="s">
        <v>23268</v>
      </c>
      <c r="L8514" t="s">
        <v>125</v>
      </c>
      <c r="M8514" t="s">
        <v>23290</v>
      </c>
      <c r="N8514" t="s">
        <v>23291</v>
      </c>
      <c r="O8514">
        <v>99.99</v>
      </c>
      <c r="P8514">
        <v>0.48299999999999998</v>
      </c>
      <c r="T8514">
        <v>35161674</v>
      </c>
      <c r="U8514">
        <v>101493540</v>
      </c>
      <c r="V8514">
        <v>3</v>
      </c>
      <c r="W8514">
        <v>3</v>
      </c>
      <c r="X8514">
        <v>2</v>
      </c>
      <c r="Y8514">
        <v>2</v>
      </c>
      <c r="Z8514">
        <v>9</v>
      </c>
      <c r="AA8514">
        <v>1964</v>
      </c>
      <c r="AB8514">
        <v>2</v>
      </c>
      <c r="AC8514">
        <v>0</v>
      </c>
      <c r="AD8514">
        <v>168</v>
      </c>
      <c r="AE8514">
        <v>2020</v>
      </c>
      <c r="AF8514" t="s">
        <v>129</v>
      </c>
      <c r="AG8514">
        <v>10.7</v>
      </c>
      <c r="AH8514">
        <v>0</v>
      </c>
      <c r="AI8514">
        <v>30</v>
      </c>
      <c r="AJ8514">
        <v>0</v>
      </c>
      <c r="AK8514" t="s">
        <v>129</v>
      </c>
      <c r="AL8514" t="s">
        <v>129</v>
      </c>
      <c r="AM8514" t="s">
        <v>129</v>
      </c>
      <c r="AN8514" t="s">
        <v>129</v>
      </c>
      <c r="AO8514">
        <v>3</v>
      </c>
      <c r="AP8514" t="s">
        <v>129</v>
      </c>
      <c r="AQ8514">
        <v>0</v>
      </c>
      <c r="AR8514">
        <v>0</v>
      </c>
      <c r="AS8514" t="s">
        <v>160</v>
      </c>
      <c r="AT8514">
        <v>1</v>
      </c>
      <c r="AU8514">
        <v>5</v>
      </c>
      <c r="AV8514">
        <v>3</v>
      </c>
      <c r="AW8514">
        <v>19</v>
      </c>
      <c r="AX8514">
        <v>0</v>
      </c>
      <c r="AY8514">
        <v>0</v>
      </c>
      <c r="AZ8514">
        <v>3</v>
      </c>
      <c r="BA8514">
        <v>0</v>
      </c>
      <c r="BB8514">
        <v>10.9</v>
      </c>
      <c r="BC8514">
        <v>3.4</v>
      </c>
      <c r="BD8514">
        <v>11.6</v>
      </c>
      <c r="BE8514">
        <v>1.2</v>
      </c>
      <c r="BF8514">
        <v>1.2</v>
      </c>
      <c r="BG8514">
        <v>0</v>
      </c>
      <c r="BH8514">
        <v>0</v>
      </c>
      <c r="BI8514">
        <v>99.99</v>
      </c>
      <c r="BJ8514" t="s">
        <v>132</v>
      </c>
      <c r="BK8514">
        <v>0</v>
      </c>
      <c r="BL8514" t="s">
        <v>132</v>
      </c>
      <c r="BM8514">
        <v>99.9</v>
      </c>
      <c r="BN8514">
        <v>0</v>
      </c>
      <c r="BO8514" t="s">
        <v>132</v>
      </c>
      <c r="BP8514" t="s">
        <v>132</v>
      </c>
      <c r="BQ8514" t="s">
        <v>132</v>
      </c>
      <c r="BR8514" t="s">
        <v>133</v>
      </c>
      <c r="BS8514" t="s">
        <v>158</v>
      </c>
      <c r="BT8514" t="s">
        <v>130</v>
      </c>
      <c r="BU8514">
        <v>43.5</v>
      </c>
      <c r="BV8514" t="s">
        <v>130</v>
      </c>
      <c r="BW8514">
        <v>26.3</v>
      </c>
      <c r="BX8514">
        <v>4</v>
      </c>
      <c r="BY8514" t="s">
        <v>132</v>
      </c>
      <c r="BZ8514" t="s">
        <v>132</v>
      </c>
      <c r="CA8514">
        <v>1</v>
      </c>
      <c r="CB8514" t="s">
        <v>158</v>
      </c>
      <c r="CC8514">
        <v>8</v>
      </c>
      <c r="CF8514">
        <v>0</v>
      </c>
      <c r="CG8514">
        <v>920</v>
      </c>
      <c r="CH8514">
        <v>24</v>
      </c>
      <c r="CI8514" t="s">
        <v>136</v>
      </c>
      <c r="CJ8514" t="s">
        <v>136</v>
      </c>
      <c r="CK8514" t="s">
        <v>136</v>
      </c>
      <c r="CN8514" t="s">
        <v>125</v>
      </c>
      <c r="CO8514">
        <v>0</v>
      </c>
      <c r="CP8514">
        <v>0</v>
      </c>
      <c r="CQ8514">
        <v>0</v>
      </c>
      <c r="CS8514" t="s">
        <v>125</v>
      </c>
      <c r="CT8514" t="s">
        <v>125</v>
      </c>
      <c r="CU8514" t="s">
        <v>137</v>
      </c>
      <c r="CV8514">
        <v>0</v>
      </c>
      <c r="CW8514" t="s">
        <v>132</v>
      </c>
      <c r="CX8514">
        <v>2</v>
      </c>
      <c r="CY8514" t="s">
        <v>125</v>
      </c>
      <c r="CZ8514">
        <v>0</v>
      </c>
      <c r="DA8514">
        <v>0</v>
      </c>
      <c r="DB8514">
        <v>0</v>
      </c>
      <c r="DC8514" t="s">
        <v>132</v>
      </c>
      <c r="DD8514" t="s">
        <v>132</v>
      </c>
      <c r="DE8514" t="s">
        <v>132</v>
      </c>
      <c r="DF8514" t="s">
        <v>132</v>
      </c>
      <c r="DG8514">
        <v>0</v>
      </c>
      <c r="DH8514">
        <v>0</v>
      </c>
      <c r="DI8514" t="s">
        <v>125</v>
      </c>
      <c r="DJ8514" t="s">
        <v>138</v>
      </c>
      <c r="DK8514" t="s">
        <v>128</v>
      </c>
      <c r="DL8514">
        <v>120</v>
      </c>
      <c r="DM8514">
        <v>2027</v>
      </c>
      <c r="DO8514" t="s">
        <v>132</v>
      </c>
      <c r="DP8514">
        <v>48</v>
      </c>
      <c r="DQ8514" t="s">
        <v>160</v>
      </c>
      <c r="DR8514">
        <v>4</v>
      </c>
      <c r="DS8514">
        <v>124.12</v>
      </c>
    </row>
    <row r="8515" spans="1:123" x14ac:dyDescent="0.3">
      <c r="A8515">
        <v>48</v>
      </c>
      <c r="B8515" t="s">
        <v>23292</v>
      </c>
      <c r="C8515">
        <v>1</v>
      </c>
      <c r="D8515">
        <v>5</v>
      </c>
      <c r="E8515">
        <v>1</v>
      </c>
      <c r="F8515">
        <v>0</v>
      </c>
      <c r="G8515">
        <v>0</v>
      </c>
      <c r="H8515">
        <v>4</v>
      </c>
      <c r="I8515">
        <v>375</v>
      </c>
      <c r="J8515">
        <v>3000</v>
      </c>
      <c r="K8515" t="s">
        <v>23268</v>
      </c>
      <c r="L8515" t="s">
        <v>125</v>
      </c>
      <c r="M8515" t="s">
        <v>23293</v>
      </c>
      <c r="N8515" t="s">
        <v>23294</v>
      </c>
      <c r="O8515">
        <v>99.99</v>
      </c>
      <c r="P8515">
        <v>2E-3</v>
      </c>
      <c r="T8515">
        <v>35164748</v>
      </c>
      <c r="U8515">
        <v>101492004</v>
      </c>
      <c r="V8515">
        <v>3</v>
      </c>
      <c r="W8515">
        <v>3</v>
      </c>
      <c r="X8515">
        <v>4</v>
      </c>
      <c r="Y8515">
        <v>4</v>
      </c>
      <c r="Z8515">
        <v>9</v>
      </c>
      <c r="AA8515">
        <v>1997</v>
      </c>
      <c r="AB8515">
        <v>2</v>
      </c>
      <c r="AC8515">
        <v>0</v>
      </c>
      <c r="AD8515">
        <v>987</v>
      </c>
      <c r="AE8515">
        <v>2020</v>
      </c>
      <c r="AF8515" t="s">
        <v>128</v>
      </c>
      <c r="AG8515">
        <v>6.7</v>
      </c>
      <c r="AH8515">
        <v>0</v>
      </c>
      <c r="AI8515">
        <v>0</v>
      </c>
      <c r="AJ8515">
        <v>0</v>
      </c>
      <c r="AK8515" t="s">
        <v>129</v>
      </c>
      <c r="AL8515" t="s">
        <v>129</v>
      </c>
      <c r="AM8515" t="s">
        <v>129</v>
      </c>
      <c r="AN8515" t="s">
        <v>129</v>
      </c>
      <c r="AO8515">
        <v>5</v>
      </c>
      <c r="AP8515" t="s">
        <v>129</v>
      </c>
      <c r="AQ8515">
        <v>0</v>
      </c>
      <c r="AR8515">
        <v>0</v>
      </c>
      <c r="AS8515" t="s">
        <v>160</v>
      </c>
      <c r="AT8515">
        <v>1</v>
      </c>
      <c r="AU8515">
        <v>5</v>
      </c>
      <c r="AV8515">
        <v>3</v>
      </c>
      <c r="AW8515">
        <v>11</v>
      </c>
      <c r="AX8515">
        <v>0</v>
      </c>
      <c r="AY8515">
        <v>0</v>
      </c>
      <c r="AZ8515">
        <v>1</v>
      </c>
      <c r="BA8515">
        <v>0</v>
      </c>
      <c r="BB8515">
        <v>12</v>
      </c>
      <c r="BC8515">
        <v>8.8000000000000007</v>
      </c>
      <c r="BD8515">
        <v>15.9</v>
      </c>
      <c r="BE8515">
        <v>0</v>
      </c>
      <c r="BF8515">
        <v>0</v>
      </c>
      <c r="BG8515">
        <v>12</v>
      </c>
      <c r="BH8515">
        <v>14.7</v>
      </c>
      <c r="BI8515">
        <v>99.99</v>
      </c>
      <c r="BJ8515" t="s">
        <v>132</v>
      </c>
      <c r="BK8515">
        <v>0</v>
      </c>
      <c r="BL8515" t="s">
        <v>132</v>
      </c>
      <c r="BM8515">
        <v>99.9</v>
      </c>
      <c r="BN8515">
        <v>0</v>
      </c>
      <c r="BO8515" t="s">
        <v>135</v>
      </c>
      <c r="BP8515" t="s">
        <v>133</v>
      </c>
      <c r="BQ8515" t="s">
        <v>133</v>
      </c>
      <c r="BR8515" t="s">
        <v>133</v>
      </c>
      <c r="BS8515" t="s">
        <v>132</v>
      </c>
      <c r="BT8515" t="s">
        <v>130</v>
      </c>
      <c r="BU8515">
        <v>65.3</v>
      </c>
      <c r="BV8515" t="s">
        <v>130</v>
      </c>
      <c r="BW8515">
        <v>40.799999999999997</v>
      </c>
      <c r="BX8515">
        <v>6</v>
      </c>
      <c r="BY8515" t="s">
        <v>134</v>
      </c>
      <c r="BZ8515" t="s">
        <v>132</v>
      </c>
      <c r="CA8515">
        <v>3</v>
      </c>
      <c r="CB8515" t="s">
        <v>134</v>
      </c>
      <c r="CC8515">
        <v>8</v>
      </c>
      <c r="CF8515">
        <v>0</v>
      </c>
      <c r="CG8515">
        <v>920</v>
      </c>
      <c r="CH8515">
        <v>24</v>
      </c>
      <c r="CI8515" t="s">
        <v>136</v>
      </c>
      <c r="CJ8515" t="s">
        <v>136</v>
      </c>
      <c r="CK8515" t="s">
        <v>136</v>
      </c>
      <c r="CN8515" t="s">
        <v>125</v>
      </c>
      <c r="CO8515">
        <v>0</v>
      </c>
      <c r="CP8515">
        <v>0</v>
      </c>
      <c r="CQ8515">
        <v>0</v>
      </c>
      <c r="CS8515" t="s">
        <v>125</v>
      </c>
      <c r="CT8515" t="s">
        <v>125</v>
      </c>
      <c r="CU8515" t="s">
        <v>137</v>
      </c>
      <c r="CV8515">
        <v>0</v>
      </c>
      <c r="CW8515" t="s">
        <v>132</v>
      </c>
      <c r="CX8515">
        <v>2</v>
      </c>
      <c r="CY8515" t="s">
        <v>125</v>
      </c>
      <c r="CZ8515">
        <v>0</v>
      </c>
      <c r="DA8515">
        <v>0</v>
      </c>
      <c r="DB8515">
        <v>0</v>
      </c>
      <c r="DC8515" t="s">
        <v>133</v>
      </c>
      <c r="DD8515" t="s">
        <v>133</v>
      </c>
      <c r="DE8515" t="s">
        <v>135</v>
      </c>
      <c r="DF8515" t="s">
        <v>135</v>
      </c>
      <c r="DG8515">
        <v>0</v>
      </c>
      <c r="DH8515">
        <v>0</v>
      </c>
      <c r="DI8515" t="s">
        <v>125</v>
      </c>
      <c r="DJ8515" t="s">
        <v>138</v>
      </c>
      <c r="DK8515" t="s">
        <v>135</v>
      </c>
      <c r="DL8515">
        <v>500</v>
      </c>
      <c r="DM8515">
        <v>2029</v>
      </c>
      <c r="DO8515" t="s">
        <v>132</v>
      </c>
      <c r="DP8515">
        <v>48</v>
      </c>
      <c r="DQ8515" t="s">
        <v>145</v>
      </c>
      <c r="DR8515">
        <v>6</v>
      </c>
      <c r="DS8515">
        <v>233.73</v>
      </c>
    </row>
    <row r="8516" spans="1:123" x14ac:dyDescent="0.3">
      <c r="A8516">
        <v>48</v>
      </c>
      <c r="B8516" t="s">
        <v>23295</v>
      </c>
      <c r="C8516">
        <v>1</v>
      </c>
      <c r="D8516">
        <v>5</v>
      </c>
      <c r="E8516">
        <v>1</v>
      </c>
      <c r="F8516">
        <v>0</v>
      </c>
      <c r="G8516">
        <v>0</v>
      </c>
      <c r="H8516">
        <v>4</v>
      </c>
      <c r="I8516">
        <v>375</v>
      </c>
      <c r="J8516">
        <v>3000</v>
      </c>
      <c r="K8516" t="s">
        <v>23268</v>
      </c>
      <c r="L8516" t="s">
        <v>125</v>
      </c>
      <c r="M8516" t="s">
        <v>23296</v>
      </c>
      <c r="N8516" t="s">
        <v>23297</v>
      </c>
      <c r="O8516">
        <v>99.99</v>
      </c>
      <c r="P8516">
        <v>2.4940000000000002</v>
      </c>
      <c r="T8516">
        <v>35164795</v>
      </c>
      <c r="U8516">
        <v>101491756</v>
      </c>
      <c r="V8516">
        <v>8</v>
      </c>
      <c r="W8516">
        <v>3</v>
      </c>
      <c r="X8516">
        <v>4</v>
      </c>
      <c r="Y8516">
        <v>4</v>
      </c>
      <c r="Z8516">
        <v>9</v>
      </c>
      <c r="AA8516">
        <v>1997</v>
      </c>
      <c r="AB8516">
        <v>2</v>
      </c>
      <c r="AC8516">
        <v>0</v>
      </c>
      <c r="AD8516">
        <v>1224</v>
      </c>
      <c r="AE8516">
        <v>2020</v>
      </c>
      <c r="AF8516" t="s">
        <v>129</v>
      </c>
      <c r="AG8516">
        <v>7.9</v>
      </c>
      <c r="AH8516">
        <v>0</v>
      </c>
      <c r="AI8516">
        <v>35</v>
      </c>
      <c r="AJ8516">
        <v>0</v>
      </c>
      <c r="AK8516" t="s">
        <v>129</v>
      </c>
      <c r="AL8516" t="s">
        <v>129</v>
      </c>
      <c r="AM8516" t="s">
        <v>129</v>
      </c>
      <c r="AN8516" t="s">
        <v>129</v>
      </c>
      <c r="AO8516">
        <v>5</v>
      </c>
      <c r="AP8516" t="s">
        <v>129</v>
      </c>
      <c r="AQ8516">
        <v>0</v>
      </c>
      <c r="AR8516">
        <v>0</v>
      </c>
      <c r="AS8516" t="s">
        <v>131</v>
      </c>
      <c r="AT8516">
        <v>1</v>
      </c>
      <c r="AU8516">
        <v>5</v>
      </c>
      <c r="AV8516">
        <v>3</v>
      </c>
      <c r="AW8516">
        <v>11</v>
      </c>
      <c r="AX8516">
        <v>0</v>
      </c>
      <c r="AY8516">
        <v>0</v>
      </c>
      <c r="AZ8516">
        <v>1</v>
      </c>
      <c r="BA8516">
        <v>0</v>
      </c>
      <c r="BB8516">
        <v>12</v>
      </c>
      <c r="BC8516">
        <v>8.8000000000000007</v>
      </c>
      <c r="BD8516">
        <v>18.3</v>
      </c>
      <c r="BE8516">
        <v>0</v>
      </c>
      <c r="BF8516">
        <v>0</v>
      </c>
      <c r="BG8516">
        <v>12</v>
      </c>
      <c r="BH8516">
        <v>14.7</v>
      </c>
      <c r="BI8516">
        <v>99.99</v>
      </c>
      <c r="BJ8516" t="s">
        <v>132</v>
      </c>
      <c r="BK8516">
        <v>0</v>
      </c>
      <c r="BL8516" t="s">
        <v>132</v>
      </c>
      <c r="BM8516">
        <v>99.9</v>
      </c>
      <c r="BN8516">
        <v>0</v>
      </c>
      <c r="BO8516" t="s">
        <v>135</v>
      </c>
      <c r="BP8516" t="s">
        <v>133</v>
      </c>
      <c r="BQ8516" t="s">
        <v>133</v>
      </c>
      <c r="BR8516" t="s">
        <v>128</v>
      </c>
      <c r="BS8516" t="s">
        <v>132</v>
      </c>
      <c r="BT8516" t="s">
        <v>130</v>
      </c>
      <c r="BU8516">
        <v>34.5</v>
      </c>
      <c r="BV8516" t="s">
        <v>130</v>
      </c>
      <c r="BW8516">
        <v>27.2</v>
      </c>
      <c r="BX8516">
        <v>6</v>
      </c>
      <c r="BY8516" t="s">
        <v>133</v>
      </c>
      <c r="BZ8516" t="s">
        <v>132</v>
      </c>
      <c r="CA8516">
        <v>5</v>
      </c>
      <c r="CB8516" t="s">
        <v>134</v>
      </c>
      <c r="CC8516">
        <v>8</v>
      </c>
      <c r="CF8516">
        <v>0</v>
      </c>
      <c r="CG8516">
        <v>920</v>
      </c>
      <c r="CH8516">
        <v>24</v>
      </c>
      <c r="CI8516" t="s">
        <v>136</v>
      </c>
      <c r="CJ8516" t="s">
        <v>136</v>
      </c>
      <c r="CK8516" t="s">
        <v>136</v>
      </c>
      <c r="CN8516" t="s">
        <v>125</v>
      </c>
      <c r="CO8516">
        <v>0</v>
      </c>
      <c r="CP8516">
        <v>0</v>
      </c>
      <c r="CQ8516">
        <v>0</v>
      </c>
      <c r="CS8516" t="s">
        <v>125</v>
      </c>
      <c r="CT8516" t="s">
        <v>125</v>
      </c>
      <c r="CU8516" t="s">
        <v>137</v>
      </c>
      <c r="CV8516">
        <v>0</v>
      </c>
      <c r="CW8516" t="s">
        <v>132</v>
      </c>
      <c r="CX8516">
        <v>2</v>
      </c>
      <c r="CY8516" t="s">
        <v>125</v>
      </c>
      <c r="CZ8516">
        <v>0</v>
      </c>
      <c r="DA8516">
        <v>0</v>
      </c>
      <c r="DB8516">
        <v>0</v>
      </c>
      <c r="DC8516" t="s">
        <v>133</v>
      </c>
      <c r="DD8516" t="s">
        <v>133</v>
      </c>
      <c r="DE8516" t="s">
        <v>135</v>
      </c>
      <c r="DF8516" t="s">
        <v>135</v>
      </c>
      <c r="DG8516">
        <v>0</v>
      </c>
      <c r="DH8516">
        <v>0</v>
      </c>
      <c r="DI8516" t="s">
        <v>125</v>
      </c>
      <c r="DJ8516" t="s">
        <v>138</v>
      </c>
      <c r="DK8516" t="s">
        <v>135</v>
      </c>
      <c r="DL8516">
        <v>680</v>
      </c>
      <c r="DM8516">
        <v>2029</v>
      </c>
      <c r="DO8516" t="s">
        <v>132</v>
      </c>
      <c r="DP8516">
        <v>48</v>
      </c>
      <c r="DQ8516" t="s">
        <v>145</v>
      </c>
      <c r="DR8516">
        <v>6</v>
      </c>
      <c r="DS8516">
        <v>269.01</v>
      </c>
    </row>
    <row r="8517" spans="1:123" x14ac:dyDescent="0.3">
      <c r="A8517">
        <v>48</v>
      </c>
      <c r="B8517" t="s">
        <v>23298</v>
      </c>
      <c r="C8517">
        <v>1</v>
      </c>
      <c r="D8517">
        <v>5</v>
      </c>
      <c r="E8517">
        <v>1</v>
      </c>
      <c r="F8517">
        <v>0</v>
      </c>
      <c r="G8517">
        <v>0</v>
      </c>
      <c r="H8517">
        <v>4</v>
      </c>
      <c r="I8517">
        <v>375</v>
      </c>
      <c r="J8517">
        <v>3000</v>
      </c>
      <c r="K8517" t="s">
        <v>23268</v>
      </c>
      <c r="L8517" t="s">
        <v>125</v>
      </c>
      <c r="M8517" t="s">
        <v>23299</v>
      </c>
      <c r="N8517" t="s">
        <v>23300</v>
      </c>
      <c r="O8517">
        <v>99.99</v>
      </c>
      <c r="P8517">
        <v>0.48299999999999998</v>
      </c>
      <c r="T8517">
        <v>35162165</v>
      </c>
      <c r="U8517">
        <v>101493222</v>
      </c>
      <c r="V8517">
        <v>2</v>
      </c>
      <c r="W8517">
        <v>3</v>
      </c>
      <c r="X8517">
        <v>2</v>
      </c>
      <c r="Y8517">
        <v>2</v>
      </c>
      <c r="Z8517">
        <v>9</v>
      </c>
      <c r="AA8517">
        <v>1964</v>
      </c>
      <c r="AB8517">
        <v>2</v>
      </c>
      <c r="AC8517">
        <v>0</v>
      </c>
      <c r="AD8517">
        <v>405</v>
      </c>
      <c r="AE8517">
        <v>2020</v>
      </c>
      <c r="AF8517" t="s">
        <v>129</v>
      </c>
      <c r="AG8517">
        <v>7.6</v>
      </c>
      <c r="AH8517">
        <v>0</v>
      </c>
      <c r="AI8517">
        <v>0</v>
      </c>
      <c r="AJ8517">
        <v>0</v>
      </c>
      <c r="AK8517" t="s">
        <v>129</v>
      </c>
      <c r="AL8517" t="s">
        <v>129</v>
      </c>
      <c r="AM8517" t="s">
        <v>129</v>
      </c>
      <c r="AN8517" t="s">
        <v>129</v>
      </c>
      <c r="AO8517">
        <v>3</v>
      </c>
      <c r="AP8517" t="s">
        <v>129</v>
      </c>
      <c r="AQ8517">
        <v>0</v>
      </c>
      <c r="AR8517">
        <v>0</v>
      </c>
      <c r="AS8517" t="s">
        <v>160</v>
      </c>
      <c r="AT8517">
        <v>1</v>
      </c>
      <c r="AU8517">
        <v>5</v>
      </c>
      <c r="AV8517">
        <v>3</v>
      </c>
      <c r="AW8517">
        <v>11</v>
      </c>
      <c r="AX8517">
        <v>0</v>
      </c>
      <c r="AY8517">
        <v>0</v>
      </c>
      <c r="AZ8517">
        <v>2</v>
      </c>
      <c r="BA8517">
        <v>0</v>
      </c>
      <c r="BB8517">
        <v>7.6</v>
      </c>
      <c r="BC8517">
        <v>4</v>
      </c>
      <c r="BD8517">
        <v>7.9</v>
      </c>
      <c r="BE8517">
        <v>0</v>
      </c>
      <c r="BF8517">
        <v>0</v>
      </c>
      <c r="BG8517">
        <v>7.6</v>
      </c>
      <c r="BH8517">
        <v>8.1</v>
      </c>
      <c r="BI8517">
        <v>99.99</v>
      </c>
      <c r="BJ8517" t="s">
        <v>132</v>
      </c>
      <c r="BK8517">
        <v>0</v>
      </c>
      <c r="BL8517" t="s">
        <v>132</v>
      </c>
      <c r="BM8517">
        <v>99.9</v>
      </c>
      <c r="BN8517">
        <v>0</v>
      </c>
      <c r="BO8517" t="s">
        <v>135</v>
      </c>
      <c r="BP8517" t="s">
        <v>134</v>
      </c>
      <c r="BQ8517" t="s">
        <v>158</v>
      </c>
      <c r="BR8517" t="s">
        <v>158</v>
      </c>
      <c r="BS8517" t="s">
        <v>132</v>
      </c>
      <c r="BT8517" t="s">
        <v>129</v>
      </c>
      <c r="BU8517">
        <v>32.700000000000003</v>
      </c>
      <c r="BV8517" t="s">
        <v>129</v>
      </c>
      <c r="BW8517">
        <v>24.5</v>
      </c>
      <c r="BX8517">
        <v>4</v>
      </c>
      <c r="BY8517" t="s">
        <v>158</v>
      </c>
      <c r="BZ8517" t="s">
        <v>132</v>
      </c>
      <c r="CA8517">
        <v>1</v>
      </c>
      <c r="CB8517" t="s">
        <v>134</v>
      </c>
      <c r="CC8517">
        <v>8</v>
      </c>
      <c r="CF8517">
        <v>0</v>
      </c>
      <c r="CG8517">
        <v>920</v>
      </c>
      <c r="CH8517">
        <v>24</v>
      </c>
      <c r="CI8517" t="s">
        <v>136</v>
      </c>
      <c r="CJ8517" t="s">
        <v>136</v>
      </c>
      <c r="CK8517" t="s">
        <v>136</v>
      </c>
      <c r="CN8517" t="s">
        <v>125</v>
      </c>
      <c r="CO8517">
        <v>0</v>
      </c>
      <c r="CP8517">
        <v>0</v>
      </c>
      <c r="CQ8517">
        <v>0</v>
      </c>
      <c r="CS8517" t="s">
        <v>125</v>
      </c>
      <c r="CT8517" t="s">
        <v>125</v>
      </c>
      <c r="CU8517" t="s">
        <v>137</v>
      </c>
      <c r="CV8517">
        <v>0</v>
      </c>
      <c r="CW8517" t="s">
        <v>132</v>
      </c>
      <c r="CX8517">
        <v>2</v>
      </c>
      <c r="CY8517" t="s">
        <v>125</v>
      </c>
      <c r="CZ8517">
        <v>0</v>
      </c>
      <c r="DA8517">
        <v>0</v>
      </c>
      <c r="DB8517">
        <v>0</v>
      </c>
      <c r="DC8517" t="s">
        <v>133</v>
      </c>
      <c r="DD8517" t="s">
        <v>132</v>
      </c>
      <c r="DE8517" t="s">
        <v>132</v>
      </c>
      <c r="DF8517" t="s">
        <v>132</v>
      </c>
      <c r="DG8517">
        <v>0</v>
      </c>
      <c r="DH8517">
        <v>0</v>
      </c>
      <c r="DI8517" t="s">
        <v>125</v>
      </c>
      <c r="DJ8517" t="s">
        <v>138</v>
      </c>
      <c r="DK8517" t="s">
        <v>128</v>
      </c>
      <c r="DL8517">
        <v>120</v>
      </c>
      <c r="DM8517">
        <v>2027</v>
      </c>
      <c r="DO8517" t="s">
        <v>132</v>
      </c>
      <c r="DP8517">
        <v>48</v>
      </c>
      <c r="DQ8517" t="s">
        <v>160</v>
      </c>
      <c r="DR8517">
        <v>4</v>
      </c>
      <c r="DS8517">
        <v>63.99</v>
      </c>
    </row>
    <row r="8518" spans="1:123" x14ac:dyDescent="0.3">
      <c r="A8518">
        <v>48</v>
      </c>
      <c r="B8518" t="s">
        <v>23301</v>
      </c>
      <c r="C8518">
        <v>1</v>
      </c>
      <c r="D8518">
        <v>5</v>
      </c>
      <c r="E8518">
        <v>1</v>
      </c>
      <c r="F8518">
        <v>0</v>
      </c>
      <c r="G8518">
        <v>0</v>
      </c>
      <c r="H8518">
        <v>4</v>
      </c>
      <c r="I8518">
        <v>375</v>
      </c>
      <c r="J8518">
        <v>3000</v>
      </c>
      <c r="K8518" t="s">
        <v>23302</v>
      </c>
      <c r="L8518" t="s">
        <v>125</v>
      </c>
      <c r="M8518" t="s">
        <v>23303</v>
      </c>
      <c r="N8518" t="s">
        <v>23304</v>
      </c>
      <c r="O8518">
        <v>99.99</v>
      </c>
      <c r="P8518">
        <v>2.1240000000000001</v>
      </c>
      <c r="T8518">
        <v>35123110</v>
      </c>
      <c r="U8518">
        <v>101513454</v>
      </c>
      <c r="V8518">
        <v>2</v>
      </c>
      <c r="W8518">
        <v>3</v>
      </c>
      <c r="X8518">
        <v>4</v>
      </c>
      <c r="Y8518">
        <v>4</v>
      </c>
      <c r="Z8518">
        <v>17</v>
      </c>
      <c r="AA8518">
        <v>1950</v>
      </c>
      <c r="AB8518">
        <v>3</v>
      </c>
      <c r="AC8518">
        <v>0</v>
      </c>
      <c r="AD8518">
        <v>4000</v>
      </c>
      <c r="AE8518">
        <v>2010</v>
      </c>
      <c r="AF8518" t="s">
        <v>128</v>
      </c>
      <c r="AG8518">
        <v>14.6</v>
      </c>
      <c r="AH8518">
        <v>0</v>
      </c>
      <c r="AI8518">
        <v>57</v>
      </c>
      <c r="AJ8518">
        <v>0</v>
      </c>
      <c r="AK8518" t="s">
        <v>130</v>
      </c>
      <c r="AL8518" t="s">
        <v>129</v>
      </c>
      <c r="AM8518" t="s">
        <v>129</v>
      </c>
      <c r="AN8518" t="s">
        <v>129</v>
      </c>
      <c r="AO8518">
        <v>3</v>
      </c>
      <c r="AP8518" t="s">
        <v>132</v>
      </c>
      <c r="AQ8518">
        <v>0</v>
      </c>
      <c r="AR8518">
        <v>0</v>
      </c>
      <c r="AS8518" t="s">
        <v>131</v>
      </c>
      <c r="AT8518">
        <v>5</v>
      </c>
      <c r="AU8518">
        <v>3</v>
      </c>
      <c r="AV8518">
        <v>4</v>
      </c>
      <c r="AW8518">
        <v>2</v>
      </c>
      <c r="AX8518">
        <v>0</v>
      </c>
      <c r="AY8518">
        <v>0</v>
      </c>
      <c r="AZ8518">
        <v>3</v>
      </c>
      <c r="BA8518">
        <v>0</v>
      </c>
      <c r="BB8518">
        <v>14.6</v>
      </c>
      <c r="BC8518">
        <v>21.9</v>
      </c>
      <c r="BD8518">
        <v>58.2</v>
      </c>
      <c r="BE8518">
        <v>1.3</v>
      </c>
      <c r="BF8518">
        <v>1.3</v>
      </c>
      <c r="BG8518">
        <v>14.6</v>
      </c>
      <c r="BH8518">
        <v>18.3</v>
      </c>
      <c r="BI8518">
        <v>99.99</v>
      </c>
      <c r="BJ8518" t="s">
        <v>132</v>
      </c>
      <c r="BK8518">
        <v>0</v>
      </c>
      <c r="BL8518" t="s">
        <v>132</v>
      </c>
      <c r="BM8518">
        <v>99.9</v>
      </c>
      <c r="BN8518">
        <v>0</v>
      </c>
      <c r="BO8518" t="s">
        <v>134</v>
      </c>
      <c r="BP8518" t="s">
        <v>133</v>
      </c>
      <c r="BQ8518" t="s">
        <v>134</v>
      </c>
      <c r="BR8518" t="s">
        <v>132</v>
      </c>
      <c r="BS8518" t="s">
        <v>132</v>
      </c>
      <c r="BT8518" t="s">
        <v>131</v>
      </c>
      <c r="BU8518">
        <v>65.3</v>
      </c>
      <c r="BV8518" t="s">
        <v>131</v>
      </c>
      <c r="BW8518">
        <v>39.9</v>
      </c>
      <c r="BX8518">
        <v>6</v>
      </c>
      <c r="BY8518" t="s">
        <v>128</v>
      </c>
      <c r="BZ8518" t="s">
        <v>132</v>
      </c>
      <c r="CA8518">
        <v>5</v>
      </c>
      <c r="CB8518" t="s">
        <v>132</v>
      </c>
      <c r="CC8518">
        <v>8</v>
      </c>
      <c r="CF8518">
        <v>0</v>
      </c>
      <c r="CG8518">
        <v>920</v>
      </c>
      <c r="CH8518">
        <v>24</v>
      </c>
      <c r="CI8518" t="s">
        <v>136</v>
      </c>
      <c r="CJ8518" t="s">
        <v>136</v>
      </c>
      <c r="CK8518" t="s">
        <v>136</v>
      </c>
      <c r="CN8518" t="s">
        <v>125</v>
      </c>
      <c r="CO8518">
        <v>0</v>
      </c>
      <c r="CP8518">
        <v>0</v>
      </c>
      <c r="CQ8518">
        <v>0</v>
      </c>
      <c r="CS8518" t="s">
        <v>125</v>
      </c>
      <c r="CT8518" t="s">
        <v>125</v>
      </c>
      <c r="CU8518" t="s">
        <v>137</v>
      </c>
      <c r="CV8518">
        <v>0</v>
      </c>
      <c r="CW8518" t="s">
        <v>132</v>
      </c>
      <c r="CX8518">
        <v>2</v>
      </c>
      <c r="CY8518" t="s">
        <v>125</v>
      </c>
      <c r="CZ8518">
        <v>0</v>
      </c>
      <c r="DA8518">
        <v>0</v>
      </c>
      <c r="DB8518">
        <v>1990</v>
      </c>
      <c r="DC8518" t="s">
        <v>130</v>
      </c>
      <c r="DD8518" t="s">
        <v>133</v>
      </c>
      <c r="DE8518" t="s">
        <v>135</v>
      </c>
      <c r="DF8518" t="s">
        <v>135</v>
      </c>
      <c r="DG8518">
        <v>0</v>
      </c>
      <c r="DH8518">
        <v>0</v>
      </c>
      <c r="DI8518" t="s">
        <v>125</v>
      </c>
      <c r="DJ8518" t="s">
        <v>138</v>
      </c>
      <c r="DK8518" t="s">
        <v>132</v>
      </c>
      <c r="DL8518">
        <v>8000</v>
      </c>
      <c r="DM8518">
        <v>2027</v>
      </c>
      <c r="DO8518" t="s">
        <v>132</v>
      </c>
      <c r="DP8518">
        <v>48</v>
      </c>
      <c r="DQ8518" t="s">
        <v>145</v>
      </c>
      <c r="DR8518">
        <v>6</v>
      </c>
      <c r="DS8518">
        <v>1065.06</v>
      </c>
    </row>
    <row r="8519" spans="1:123" x14ac:dyDescent="0.3">
      <c r="A8519">
        <v>48</v>
      </c>
      <c r="B8519" t="s">
        <v>23305</v>
      </c>
      <c r="C8519">
        <v>1</v>
      </c>
      <c r="D8519">
        <v>5</v>
      </c>
      <c r="E8519">
        <v>1</v>
      </c>
      <c r="F8519">
        <v>0</v>
      </c>
      <c r="G8519">
        <v>0</v>
      </c>
      <c r="H8519">
        <v>4</v>
      </c>
      <c r="I8519">
        <v>375</v>
      </c>
      <c r="J8519">
        <v>0</v>
      </c>
      <c r="K8519" t="s">
        <v>23268</v>
      </c>
      <c r="L8519" t="s">
        <v>125</v>
      </c>
      <c r="M8519" t="s">
        <v>23306</v>
      </c>
      <c r="N8519" t="s">
        <v>23307</v>
      </c>
      <c r="O8519">
        <v>99.99</v>
      </c>
      <c r="P8519">
        <v>0</v>
      </c>
      <c r="T8519">
        <v>35201030</v>
      </c>
      <c r="U8519">
        <v>101481770</v>
      </c>
      <c r="V8519">
        <v>2</v>
      </c>
      <c r="W8519">
        <v>3</v>
      </c>
      <c r="X8519">
        <v>4</v>
      </c>
      <c r="Y8519">
        <v>4</v>
      </c>
      <c r="Z8519">
        <v>9</v>
      </c>
      <c r="AA8519">
        <v>1980</v>
      </c>
      <c r="AB8519">
        <v>1</v>
      </c>
      <c r="AC8519">
        <v>0</v>
      </c>
      <c r="AD8519">
        <v>100</v>
      </c>
      <c r="AE8519">
        <v>2020</v>
      </c>
      <c r="AF8519" t="s">
        <v>129</v>
      </c>
      <c r="AG8519">
        <v>4.9000000000000004</v>
      </c>
      <c r="AH8519">
        <v>0</v>
      </c>
      <c r="AI8519">
        <v>0</v>
      </c>
      <c r="AJ8519">
        <v>0</v>
      </c>
      <c r="AK8519" t="s">
        <v>129</v>
      </c>
      <c r="AL8519" t="s">
        <v>129</v>
      </c>
      <c r="AM8519" t="s">
        <v>129</v>
      </c>
      <c r="AN8519" t="s">
        <v>129</v>
      </c>
      <c r="AO8519">
        <v>5</v>
      </c>
      <c r="AP8519" t="s">
        <v>129</v>
      </c>
      <c r="AQ8519">
        <v>0</v>
      </c>
      <c r="AR8519">
        <v>0</v>
      </c>
      <c r="AS8519" t="s">
        <v>131</v>
      </c>
      <c r="AT8519">
        <v>1</v>
      </c>
      <c r="AU8519">
        <v>5</v>
      </c>
      <c r="AV8519">
        <v>2</v>
      </c>
      <c r="AW8519">
        <v>1</v>
      </c>
      <c r="AX8519">
        <v>0</v>
      </c>
      <c r="AY8519">
        <v>0</v>
      </c>
      <c r="AZ8519">
        <v>2</v>
      </c>
      <c r="BA8519">
        <v>0</v>
      </c>
      <c r="BB8519">
        <v>5.4</v>
      </c>
      <c r="BC8519">
        <v>9.1</v>
      </c>
      <c r="BD8519">
        <v>18.3</v>
      </c>
      <c r="BE8519">
        <v>0</v>
      </c>
      <c r="BF8519">
        <v>0</v>
      </c>
      <c r="BG8519">
        <v>5.4</v>
      </c>
      <c r="BH8519">
        <v>5.9</v>
      </c>
      <c r="BI8519">
        <v>99.99</v>
      </c>
      <c r="BJ8519" t="s">
        <v>132</v>
      </c>
      <c r="BK8519">
        <v>0</v>
      </c>
      <c r="BL8519" t="s">
        <v>132</v>
      </c>
      <c r="BM8519">
        <v>99.9</v>
      </c>
      <c r="BN8519">
        <v>0</v>
      </c>
      <c r="BO8519" t="s">
        <v>133</v>
      </c>
      <c r="BP8519" t="s">
        <v>133</v>
      </c>
      <c r="BQ8519" t="s">
        <v>133</v>
      </c>
      <c r="BR8519" t="s">
        <v>134</v>
      </c>
      <c r="BS8519" t="s">
        <v>132</v>
      </c>
      <c r="BT8519" t="s">
        <v>129</v>
      </c>
      <c r="BU8519">
        <v>32.700000000000003</v>
      </c>
      <c r="BV8519" t="s">
        <v>129</v>
      </c>
      <c r="BW8519">
        <v>24.5</v>
      </c>
      <c r="BX8519">
        <v>6</v>
      </c>
      <c r="BY8519" t="s">
        <v>178</v>
      </c>
      <c r="BZ8519" t="s">
        <v>132</v>
      </c>
      <c r="CA8519">
        <v>5</v>
      </c>
      <c r="CB8519" t="s">
        <v>134</v>
      </c>
      <c r="CC8519">
        <v>8</v>
      </c>
      <c r="CF8519">
        <v>18.3</v>
      </c>
      <c r="CG8519">
        <v>920</v>
      </c>
      <c r="CH8519">
        <v>24</v>
      </c>
      <c r="CI8519" t="s">
        <v>136</v>
      </c>
      <c r="CJ8519" t="s">
        <v>136</v>
      </c>
      <c r="CK8519" t="s">
        <v>136</v>
      </c>
      <c r="CN8519" t="s">
        <v>125</v>
      </c>
      <c r="CO8519">
        <v>0</v>
      </c>
      <c r="CP8519">
        <v>0</v>
      </c>
      <c r="CQ8519">
        <v>0</v>
      </c>
      <c r="CS8519" t="s">
        <v>125</v>
      </c>
      <c r="CT8519" t="s">
        <v>125</v>
      </c>
      <c r="CU8519" t="s">
        <v>137</v>
      </c>
      <c r="CV8519">
        <v>0</v>
      </c>
      <c r="CW8519" t="s">
        <v>132</v>
      </c>
      <c r="CX8519">
        <v>3</v>
      </c>
      <c r="CY8519" t="s">
        <v>125</v>
      </c>
      <c r="CZ8519">
        <v>0</v>
      </c>
      <c r="DA8519">
        <v>0</v>
      </c>
      <c r="DB8519">
        <v>0</v>
      </c>
      <c r="DC8519" t="s">
        <v>130</v>
      </c>
      <c r="DD8519" t="s">
        <v>129</v>
      </c>
      <c r="DE8519" t="s">
        <v>135</v>
      </c>
      <c r="DF8519" t="s">
        <v>135</v>
      </c>
      <c r="DG8519">
        <v>2</v>
      </c>
      <c r="DH8519">
        <v>0</v>
      </c>
      <c r="DI8519" t="s">
        <v>125</v>
      </c>
      <c r="DJ8519" t="s">
        <v>138</v>
      </c>
      <c r="DK8519" t="s">
        <v>128</v>
      </c>
      <c r="DL8519">
        <v>50</v>
      </c>
      <c r="DM8519">
        <v>2034</v>
      </c>
      <c r="DO8519" t="s">
        <v>132</v>
      </c>
      <c r="DP8519">
        <v>48</v>
      </c>
      <c r="DQ8519" t="s">
        <v>145</v>
      </c>
      <c r="DR8519">
        <v>6</v>
      </c>
      <c r="DS8519">
        <v>107.97</v>
      </c>
    </row>
    <row r="8520" spans="1:123" x14ac:dyDescent="0.3">
      <c r="A8520">
        <v>48</v>
      </c>
      <c r="B8520" t="s">
        <v>23308</v>
      </c>
      <c r="C8520">
        <v>1</v>
      </c>
      <c r="D8520">
        <v>2</v>
      </c>
      <c r="E8520">
        <v>1</v>
      </c>
      <c r="F8520">
        <v>87</v>
      </c>
      <c r="G8520">
        <v>0</v>
      </c>
      <c r="H8520">
        <v>4</v>
      </c>
      <c r="I8520">
        <v>381</v>
      </c>
      <c r="J8520">
        <v>12532</v>
      </c>
      <c r="K8520" t="s">
        <v>21854</v>
      </c>
      <c r="L8520" t="s">
        <v>125</v>
      </c>
      <c r="M8520" t="s">
        <v>21786</v>
      </c>
      <c r="N8520" t="s">
        <v>23309</v>
      </c>
      <c r="O8520">
        <v>99.99</v>
      </c>
      <c r="P8520">
        <v>19.274999999999999</v>
      </c>
      <c r="Q8520">
        <v>0</v>
      </c>
      <c r="T8520">
        <v>34573867</v>
      </c>
      <c r="U8520">
        <v>101550972</v>
      </c>
      <c r="V8520">
        <v>6</v>
      </c>
      <c r="W8520">
        <v>3</v>
      </c>
      <c r="X8520">
        <v>1</v>
      </c>
      <c r="Y8520">
        <v>1</v>
      </c>
      <c r="Z8520">
        <v>16</v>
      </c>
      <c r="AA8520">
        <v>1930</v>
      </c>
      <c r="AB8520">
        <v>2</v>
      </c>
      <c r="AC8520">
        <v>0</v>
      </c>
      <c r="AD8520">
        <v>2355</v>
      </c>
      <c r="AE8520">
        <v>2020</v>
      </c>
      <c r="AF8520" t="s">
        <v>129</v>
      </c>
      <c r="AG8520">
        <v>11.6</v>
      </c>
      <c r="AH8520">
        <v>0</v>
      </c>
      <c r="AI8520">
        <v>0</v>
      </c>
      <c r="AJ8520">
        <v>0</v>
      </c>
      <c r="AK8520" t="s">
        <v>129</v>
      </c>
      <c r="AL8520" t="s">
        <v>129</v>
      </c>
      <c r="AM8520" t="s">
        <v>129</v>
      </c>
      <c r="AN8520" t="s">
        <v>130</v>
      </c>
      <c r="AO8520">
        <v>3</v>
      </c>
      <c r="AP8520" t="s">
        <v>129</v>
      </c>
      <c r="AQ8520">
        <v>0</v>
      </c>
      <c r="AR8520">
        <v>0</v>
      </c>
      <c r="AS8520" t="s">
        <v>131</v>
      </c>
      <c r="AT8520">
        <v>1</v>
      </c>
      <c r="AU8520">
        <v>5</v>
      </c>
      <c r="AV8520">
        <v>1</v>
      </c>
      <c r="AW8520">
        <v>2</v>
      </c>
      <c r="AX8520">
        <v>1</v>
      </c>
      <c r="AY8520">
        <v>4</v>
      </c>
      <c r="AZ8520">
        <v>2</v>
      </c>
      <c r="BA8520">
        <v>4</v>
      </c>
      <c r="BB8520">
        <v>13.3</v>
      </c>
      <c r="BC8520">
        <v>9.4</v>
      </c>
      <c r="BD8520">
        <v>48.8</v>
      </c>
      <c r="BE8520">
        <v>0</v>
      </c>
      <c r="BF8520">
        <v>0</v>
      </c>
      <c r="BG8520">
        <v>13.3</v>
      </c>
      <c r="BH8520">
        <v>14</v>
      </c>
      <c r="BI8520">
        <v>99.99</v>
      </c>
      <c r="BJ8520" t="s">
        <v>132</v>
      </c>
      <c r="BK8520">
        <v>0</v>
      </c>
      <c r="BL8520" t="s">
        <v>132</v>
      </c>
      <c r="BM8520">
        <v>99.9</v>
      </c>
      <c r="BN8520">
        <v>0</v>
      </c>
      <c r="BO8520" t="s">
        <v>133</v>
      </c>
      <c r="BP8520" t="s">
        <v>133</v>
      </c>
      <c r="BQ8520" t="s">
        <v>133</v>
      </c>
      <c r="BR8520" t="s">
        <v>134</v>
      </c>
      <c r="BS8520" t="s">
        <v>132</v>
      </c>
      <c r="BT8520" t="s">
        <v>129</v>
      </c>
      <c r="BU8520">
        <v>32.700000000000003</v>
      </c>
      <c r="BV8520" t="s">
        <v>129</v>
      </c>
      <c r="BW8520">
        <v>24.5</v>
      </c>
      <c r="BX8520">
        <v>6</v>
      </c>
      <c r="BY8520" t="s">
        <v>144</v>
      </c>
      <c r="BZ8520" t="s">
        <v>132</v>
      </c>
      <c r="CA8520">
        <v>5</v>
      </c>
      <c r="CB8520" t="s">
        <v>133</v>
      </c>
      <c r="CC8520">
        <v>8</v>
      </c>
      <c r="CF8520">
        <v>0</v>
      </c>
      <c r="CG8520">
        <v>1021</v>
      </c>
      <c r="CH8520">
        <v>24</v>
      </c>
      <c r="CI8520" t="s">
        <v>136</v>
      </c>
      <c r="CJ8520" t="s">
        <v>136</v>
      </c>
      <c r="CK8520" t="s">
        <v>136</v>
      </c>
      <c r="CN8520" t="s">
        <v>125</v>
      </c>
      <c r="CO8520">
        <v>0</v>
      </c>
      <c r="CP8520">
        <v>0</v>
      </c>
      <c r="CQ8520">
        <v>0</v>
      </c>
      <c r="CS8520" t="s">
        <v>125</v>
      </c>
      <c r="CT8520" t="s">
        <v>125</v>
      </c>
      <c r="CU8520" t="s">
        <v>137</v>
      </c>
      <c r="CV8520">
        <v>0</v>
      </c>
      <c r="CW8520" t="s">
        <v>247</v>
      </c>
      <c r="CX8520">
        <v>1</v>
      </c>
      <c r="CY8520" t="s">
        <v>125</v>
      </c>
      <c r="CZ8520">
        <v>0</v>
      </c>
      <c r="DA8520">
        <v>0</v>
      </c>
      <c r="DB8520">
        <v>1957</v>
      </c>
      <c r="DC8520" t="s">
        <v>130</v>
      </c>
      <c r="DD8520" t="s">
        <v>133</v>
      </c>
      <c r="DE8520" t="s">
        <v>129</v>
      </c>
      <c r="DF8520" t="s">
        <v>129</v>
      </c>
      <c r="DG8520">
        <v>19</v>
      </c>
      <c r="DH8520">
        <v>0</v>
      </c>
      <c r="DI8520" t="s">
        <v>125</v>
      </c>
      <c r="DJ8520" t="s">
        <v>138</v>
      </c>
      <c r="DK8520" t="s">
        <v>135</v>
      </c>
      <c r="DL8520">
        <v>3810</v>
      </c>
      <c r="DM8520">
        <v>2033</v>
      </c>
      <c r="DO8520" t="s">
        <v>132</v>
      </c>
      <c r="DP8520">
        <v>48</v>
      </c>
      <c r="DQ8520" t="s">
        <v>145</v>
      </c>
      <c r="DR8520">
        <v>6</v>
      </c>
      <c r="DS8520">
        <v>683.2</v>
      </c>
    </row>
    <row r="8521" spans="1:123" x14ac:dyDescent="0.3">
      <c r="A8521">
        <v>48</v>
      </c>
      <c r="B8521" t="s">
        <v>23310</v>
      </c>
      <c r="C8521">
        <v>1</v>
      </c>
      <c r="D8521">
        <v>2</v>
      </c>
      <c r="E8521">
        <v>1</v>
      </c>
      <c r="F8521">
        <v>87</v>
      </c>
      <c r="G8521">
        <v>0</v>
      </c>
      <c r="H8521">
        <v>4</v>
      </c>
      <c r="I8521">
        <v>381</v>
      </c>
      <c r="J8521">
        <v>0</v>
      </c>
      <c r="K8521" t="s">
        <v>423</v>
      </c>
      <c r="L8521" t="s">
        <v>125</v>
      </c>
      <c r="M8521" t="s">
        <v>21792</v>
      </c>
      <c r="N8521" t="s">
        <v>23311</v>
      </c>
      <c r="O8521">
        <v>99.99</v>
      </c>
      <c r="P8521">
        <v>22.327999999999999</v>
      </c>
      <c r="Q8521">
        <v>0</v>
      </c>
      <c r="T8521">
        <v>34560099</v>
      </c>
      <c r="U8521">
        <v>101551043</v>
      </c>
      <c r="V8521">
        <v>5</v>
      </c>
      <c r="W8521">
        <v>3</v>
      </c>
      <c r="X8521">
        <v>1</v>
      </c>
      <c r="Y8521">
        <v>1</v>
      </c>
      <c r="Z8521">
        <v>7</v>
      </c>
      <c r="AA8521">
        <v>1930</v>
      </c>
      <c r="AB8521">
        <v>4</v>
      </c>
      <c r="AC8521">
        <v>0</v>
      </c>
      <c r="AD8521">
        <v>4410</v>
      </c>
      <c r="AE8521">
        <v>2020</v>
      </c>
      <c r="AF8521" t="s">
        <v>157</v>
      </c>
      <c r="AG8521">
        <v>23.2</v>
      </c>
      <c r="AH8521">
        <v>2</v>
      </c>
      <c r="AI8521">
        <v>0</v>
      </c>
      <c r="AJ8521">
        <v>0</v>
      </c>
      <c r="AK8521" t="s">
        <v>129</v>
      </c>
      <c r="AL8521" t="s">
        <v>129</v>
      </c>
      <c r="AM8521" t="s">
        <v>129</v>
      </c>
      <c r="AN8521" t="s">
        <v>129</v>
      </c>
      <c r="AO8521">
        <v>3</v>
      </c>
      <c r="AP8521" t="s">
        <v>129</v>
      </c>
      <c r="AQ8521">
        <v>0</v>
      </c>
      <c r="AR8521">
        <v>0</v>
      </c>
      <c r="AS8521" t="s">
        <v>131</v>
      </c>
      <c r="AT8521">
        <v>1</v>
      </c>
      <c r="AU8521">
        <v>5</v>
      </c>
      <c r="AV8521">
        <v>1</v>
      </c>
      <c r="AW8521">
        <v>19</v>
      </c>
      <c r="AX8521">
        <v>0</v>
      </c>
      <c r="AY8521">
        <v>0</v>
      </c>
      <c r="AZ8521">
        <v>5</v>
      </c>
      <c r="BA8521">
        <v>0</v>
      </c>
      <c r="BB8521">
        <v>11.6</v>
      </c>
      <c r="BC8521">
        <v>1.5</v>
      </c>
      <c r="BD8521">
        <v>8.8000000000000007</v>
      </c>
      <c r="BE8521">
        <v>0</v>
      </c>
      <c r="BF8521">
        <v>0</v>
      </c>
      <c r="BG8521">
        <v>23.2</v>
      </c>
      <c r="BH8521">
        <v>37.700000000000003</v>
      </c>
      <c r="BI8521">
        <v>99.99</v>
      </c>
      <c r="BJ8521" t="s">
        <v>132</v>
      </c>
      <c r="BK8521">
        <v>0</v>
      </c>
      <c r="BL8521" t="s">
        <v>132</v>
      </c>
      <c r="BM8521">
        <v>99.9</v>
      </c>
      <c r="BN8521">
        <v>0</v>
      </c>
      <c r="BO8521" t="s">
        <v>132</v>
      </c>
      <c r="BP8521" t="s">
        <v>132</v>
      </c>
      <c r="BQ8521" t="s">
        <v>132</v>
      </c>
      <c r="BR8521" t="s">
        <v>134</v>
      </c>
      <c r="BS8521" t="s">
        <v>133</v>
      </c>
      <c r="BT8521" t="s">
        <v>129</v>
      </c>
      <c r="BU8521">
        <v>32.700000000000003</v>
      </c>
      <c r="BV8521" t="s">
        <v>129</v>
      </c>
      <c r="BW8521">
        <v>24.5</v>
      </c>
      <c r="BX8521">
        <v>6</v>
      </c>
      <c r="BY8521" t="s">
        <v>144</v>
      </c>
      <c r="BZ8521" t="s">
        <v>132</v>
      </c>
      <c r="CA8521">
        <v>5</v>
      </c>
      <c r="CB8521" t="s">
        <v>133</v>
      </c>
      <c r="CC8521">
        <v>8</v>
      </c>
      <c r="CF8521">
        <v>0</v>
      </c>
      <c r="CG8521">
        <v>1021</v>
      </c>
      <c r="CH8521">
        <v>24</v>
      </c>
      <c r="CI8521" t="s">
        <v>136</v>
      </c>
      <c r="CJ8521" t="s">
        <v>136</v>
      </c>
      <c r="CK8521" t="s">
        <v>136</v>
      </c>
      <c r="CN8521" t="s">
        <v>125</v>
      </c>
      <c r="CO8521">
        <v>0</v>
      </c>
      <c r="CP8521">
        <v>0</v>
      </c>
      <c r="CQ8521">
        <v>0</v>
      </c>
      <c r="CS8521" t="s">
        <v>125</v>
      </c>
      <c r="CT8521" t="s">
        <v>125</v>
      </c>
      <c r="CU8521" t="s">
        <v>137</v>
      </c>
      <c r="CV8521">
        <v>0</v>
      </c>
      <c r="CW8521" t="s">
        <v>132</v>
      </c>
      <c r="CX8521">
        <v>2</v>
      </c>
      <c r="CY8521" t="s">
        <v>125</v>
      </c>
      <c r="CZ8521">
        <v>0</v>
      </c>
      <c r="DA8521">
        <v>0</v>
      </c>
      <c r="DB8521">
        <v>1957</v>
      </c>
      <c r="DC8521" t="s">
        <v>130</v>
      </c>
      <c r="DD8521" t="s">
        <v>133</v>
      </c>
      <c r="DE8521" t="s">
        <v>129</v>
      </c>
      <c r="DF8521" t="s">
        <v>129</v>
      </c>
      <c r="DG8521">
        <v>19</v>
      </c>
      <c r="DH8521">
        <v>0</v>
      </c>
      <c r="DI8521" t="s">
        <v>125</v>
      </c>
      <c r="DJ8521" t="s">
        <v>138</v>
      </c>
      <c r="DK8521" t="s">
        <v>135</v>
      </c>
      <c r="DL8521">
        <v>7620</v>
      </c>
      <c r="DM8521">
        <v>2033</v>
      </c>
      <c r="DO8521" t="s">
        <v>132</v>
      </c>
      <c r="DP8521">
        <v>48</v>
      </c>
      <c r="DQ8521" t="s">
        <v>145</v>
      </c>
      <c r="DR8521">
        <v>6</v>
      </c>
      <c r="DS8521">
        <v>331.76</v>
      </c>
    </row>
    <row r="8522" spans="1:123" x14ac:dyDescent="0.3">
      <c r="A8522">
        <v>48</v>
      </c>
      <c r="B8522" t="s">
        <v>23312</v>
      </c>
      <c r="C8522">
        <v>1</v>
      </c>
      <c r="D8522">
        <v>2</v>
      </c>
      <c r="E8522">
        <v>1</v>
      </c>
      <c r="F8522">
        <v>87</v>
      </c>
      <c r="G8522">
        <v>0</v>
      </c>
      <c r="H8522">
        <v>4</v>
      </c>
      <c r="I8522">
        <v>381</v>
      </c>
      <c r="J8522">
        <v>0</v>
      </c>
      <c r="K8522" t="s">
        <v>423</v>
      </c>
      <c r="L8522" t="s">
        <v>125</v>
      </c>
      <c r="M8522" t="s">
        <v>21792</v>
      </c>
      <c r="N8522" t="s">
        <v>23313</v>
      </c>
      <c r="O8522">
        <v>99.99</v>
      </c>
      <c r="P8522">
        <v>27.331</v>
      </c>
      <c r="Q8522">
        <v>0</v>
      </c>
      <c r="T8522">
        <v>34532643</v>
      </c>
      <c r="U8522">
        <v>101543520</v>
      </c>
      <c r="V8522">
        <v>5</v>
      </c>
      <c r="W8522">
        <v>3</v>
      </c>
      <c r="X8522">
        <v>1</v>
      </c>
      <c r="Y8522">
        <v>1</v>
      </c>
      <c r="Z8522">
        <v>7</v>
      </c>
      <c r="AA8522">
        <v>1930</v>
      </c>
      <c r="AB8522">
        <v>4</v>
      </c>
      <c r="AC8522">
        <v>0</v>
      </c>
      <c r="AD8522">
        <v>1137</v>
      </c>
      <c r="AE8522">
        <v>2019</v>
      </c>
      <c r="AF8522" t="s">
        <v>157</v>
      </c>
      <c r="AG8522">
        <v>23.2</v>
      </c>
      <c r="AH8522">
        <v>2</v>
      </c>
      <c r="AI8522">
        <v>0</v>
      </c>
      <c r="AJ8522">
        <v>0</v>
      </c>
      <c r="AK8522" t="s">
        <v>129</v>
      </c>
      <c r="AL8522" t="s">
        <v>129</v>
      </c>
      <c r="AM8522" t="s">
        <v>129</v>
      </c>
      <c r="AN8522" t="s">
        <v>129</v>
      </c>
      <c r="AO8522">
        <v>3</v>
      </c>
      <c r="AP8522" t="s">
        <v>129</v>
      </c>
      <c r="AQ8522">
        <v>0</v>
      </c>
      <c r="AR8522">
        <v>0</v>
      </c>
      <c r="AS8522" t="s">
        <v>131</v>
      </c>
      <c r="AT8522">
        <v>1</v>
      </c>
      <c r="AU8522">
        <v>5</v>
      </c>
      <c r="AV8522">
        <v>1</v>
      </c>
      <c r="AW8522">
        <v>19</v>
      </c>
      <c r="AX8522">
        <v>0</v>
      </c>
      <c r="AY8522">
        <v>0</v>
      </c>
      <c r="AZ8522">
        <v>3</v>
      </c>
      <c r="BA8522">
        <v>0</v>
      </c>
      <c r="BB8522">
        <v>11.6</v>
      </c>
      <c r="BC8522">
        <v>2.4</v>
      </c>
      <c r="BD8522">
        <v>8.1999999999999993</v>
      </c>
      <c r="BE8522">
        <v>0</v>
      </c>
      <c r="BF8522">
        <v>0</v>
      </c>
      <c r="BG8522">
        <v>23.2</v>
      </c>
      <c r="BH8522">
        <v>37.9</v>
      </c>
      <c r="BI8522">
        <v>99.99</v>
      </c>
      <c r="BJ8522" t="s">
        <v>132</v>
      </c>
      <c r="BK8522">
        <v>0</v>
      </c>
      <c r="BL8522" t="s">
        <v>132</v>
      </c>
      <c r="BM8522">
        <v>99.9</v>
      </c>
      <c r="BN8522">
        <v>0</v>
      </c>
      <c r="BO8522" t="s">
        <v>132</v>
      </c>
      <c r="BP8522" t="s">
        <v>132</v>
      </c>
      <c r="BQ8522" t="s">
        <v>132</v>
      </c>
      <c r="BR8522" t="s">
        <v>134</v>
      </c>
      <c r="BS8522" t="s">
        <v>133</v>
      </c>
      <c r="BT8522" t="s">
        <v>129</v>
      </c>
      <c r="BU8522">
        <v>32.700000000000003</v>
      </c>
      <c r="BV8522" t="s">
        <v>129</v>
      </c>
      <c r="BW8522">
        <v>24.5</v>
      </c>
      <c r="BX8522">
        <v>6</v>
      </c>
      <c r="BY8522" t="s">
        <v>144</v>
      </c>
      <c r="BZ8522" t="s">
        <v>132</v>
      </c>
      <c r="CA8522">
        <v>5</v>
      </c>
      <c r="CB8522" t="s">
        <v>133</v>
      </c>
      <c r="CC8522">
        <v>8</v>
      </c>
      <c r="CF8522">
        <v>0</v>
      </c>
      <c r="CG8522">
        <v>1021</v>
      </c>
      <c r="CH8522">
        <v>24</v>
      </c>
      <c r="CI8522" t="s">
        <v>136</v>
      </c>
      <c r="CJ8522" t="s">
        <v>136</v>
      </c>
      <c r="CK8522" t="s">
        <v>136</v>
      </c>
      <c r="CN8522" t="s">
        <v>125</v>
      </c>
      <c r="CO8522">
        <v>0</v>
      </c>
      <c r="CP8522">
        <v>0</v>
      </c>
      <c r="CQ8522">
        <v>0</v>
      </c>
      <c r="CS8522" t="s">
        <v>125</v>
      </c>
      <c r="CT8522" t="s">
        <v>125</v>
      </c>
      <c r="CU8522" t="s">
        <v>137</v>
      </c>
      <c r="CV8522">
        <v>0</v>
      </c>
      <c r="CW8522" t="s">
        <v>132</v>
      </c>
      <c r="CX8522">
        <v>2</v>
      </c>
      <c r="CY8522" t="s">
        <v>125</v>
      </c>
      <c r="CZ8522">
        <v>0</v>
      </c>
      <c r="DA8522">
        <v>0</v>
      </c>
      <c r="DB8522">
        <v>1957</v>
      </c>
      <c r="DC8522" t="s">
        <v>130</v>
      </c>
      <c r="DD8522" t="s">
        <v>133</v>
      </c>
      <c r="DE8522" t="s">
        <v>129</v>
      </c>
      <c r="DF8522" t="s">
        <v>129</v>
      </c>
      <c r="DG8522">
        <v>21</v>
      </c>
      <c r="DH8522">
        <v>0</v>
      </c>
      <c r="DI8522" t="s">
        <v>125</v>
      </c>
      <c r="DJ8522" t="s">
        <v>138</v>
      </c>
      <c r="DK8522" t="s">
        <v>135</v>
      </c>
      <c r="DL8522">
        <v>1250</v>
      </c>
      <c r="DM8522">
        <v>2033</v>
      </c>
      <c r="DO8522" t="s">
        <v>132</v>
      </c>
      <c r="DP8522">
        <v>48</v>
      </c>
      <c r="DQ8522" t="s">
        <v>145</v>
      </c>
      <c r="DR8522">
        <v>6</v>
      </c>
      <c r="DS8522">
        <v>310.77999999999997</v>
      </c>
    </row>
    <row r="8523" spans="1:123" x14ac:dyDescent="0.3">
      <c r="A8523">
        <v>48</v>
      </c>
      <c r="B8523" t="s">
        <v>23314</v>
      </c>
      <c r="C8523">
        <v>1</v>
      </c>
      <c r="D8523">
        <v>2</v>
      </c>
      <c r="E8523">
        <v>1</v>
      </c>
      <c r="F8523">
        <v>87</v>
      </c>
      <c r="G8523">
        <v>0</v>
      </c>
      <c r="H8523">
        <v>4</v>
      </c>
      <c r="I8523">
        <v>381</v>
      </c>
      <c r="J8523">
        <v>12532</v>
      </c>
      <c r="K8523" t="s">
        <v>21854</v>
      </c>
      <c r="L8523" t="s">
        <v>125</v>
      </c>
      <c r="M8523" t="s">
        <v>21789</v>
      </c>
      <c r="N8523" t="s">
        <v>23309</v>
      </c>
      <c r="O8523">
        <v>99.99</v>
      </c>
      <c r="P8523">
        <v>19.274999999999999</v>
      </c>
      <c r="Q8523">
        <v>0</v>
      </c>
      <c r="T8523">
        <v>34573879</v>
      </c>
      <c r="U8523">
        <v>101550893</v>
      </c>
      <c r="V8523">
        <v>6</v>
      </c>
      <c r="W8523">
        <v>3</v>
      </c>
      <c r="X8523">
        <v>1</v>
      </c>
      <c r="Y8523">
        <v>1</v>
      </c>
      <c r="Z8523">
        <v>16</v>
      </c>
      <c r="AA8523">
        <v>1957</v>
      </c>
      <c r="AB8523">
        <v>2</v>
      </c>
      <c r="AC8523">
        <v>0</v>
      </c>
      <c r="AD8523">
        <v>2054</v>
      </c>
      <c r="AE8523">
        <v>2020</v>
      </c>
      <c r="AF8523" t="s">
        <v>218</v>
      </c>
      <c r="AG8523">
        <v>11.6</v>
      </c>
      <c r="AH8523">
        <v>0</v>
      </c>
      <c r="AI8523">
        <v>0</v>
      </c>
      <c r="AJ8523">
        <v>0</v>
      </c>
      <c r="AK8523" t="s">
        <v>129</v>
      </c>
      <c r="AL8523" t="s">
        <v>129</v>
      </c>
      <c r="AM8523" t="s">
        <v>129</v>
      </c>
      <c r="AN8523" t="s">
        <v>130</v>
      </c>
      <c r="AO8523">
        <v>3</v>
      </c>
      <c r="AP8523" t="s">
        <v>129</v>
      </c>
      <c r="AQ8523">
        <v>0</v>
      </c>
      <c r="AR8523">
        <v>0</v>
      </c>
      <c r="AS8523" t="s">
        <v>131</v>
      </c>
      <c r="AT8523">
        <v>1</v>
      </c>
      <c r="AU8523">
        <v>5</v>
      </c>
      <c r="AV8523">
        <v>1</v>
      </c>
      <c r="AW8523">
        <v>2</v>
      </c>
      <c r="AX8523">
        <v>0</v>
      </c>
      <c r="AY8523">
        <v>0</v>
      </c>
      <c r="AZ8523">
        <v>5</v>
      </c>
      <c r="BA8523">
        <v>0</v>
      </c>
      <c r="BB8523">
        <v>12.3</v>
      </c>
      <c r="BC8523">
        <v>9.1</v>
      </c>
      <c r="BD8523">
        <v>46.3</v>
      </c>
      <c r="BE8523">
        <v>0</v>
      </c>
      <c r="BF8523">
        <v>0</v>
      </c>
      <c r="BG8523">
        <v>12.3</v>
      </c>
      <c r="BH8523">
        <v>13</v>
      </c>
      <c r="BI8523">
        <v>99.99</v>
      </c>
      <c r="BJ8523" t="s">
        <v>132</v>
      </c>
      <c r="BK8523">
        <v>0</v>
      </c>
      <c r="BL8523" t="s">
        <v>132</v>
      </c>
      <c r="BM8523">
        <v>99.9</v>
      </c>
      <c r="BN8523">
        <v>0</v>
      </c>
      <c r="BO8523" t="s">
        <v>133</v>
      </c>
      <c r="BP8523" t="s">
        <v>133</v>
      </c>
      <c r="BQ8523" t="s">
        <v>134</v>
      </c>
      <c r="BR8523" t="s">
        <v>134</v>
      </c>
      <c r="BS8523" t="s">
        <v>132</v>
      </c>
      <c r="BT8523" t="s">
        <v>130</v>
      </c>
      <c r="BU8523">
        <v>68</v>
      </c>
      <c r="BV8523" t="s">
        <v>130</v>
      </c>
      <c r="BW8523">
        <v>40.799999999999997</v>
      </c>
      <c r="BX8523">
        <v>6</v>
      </c>
      <c r="BY8523" t="s">
        <v>134</v>
      </c>
      <c r="BZ8523" t="s">
        <v>132</v>
      </c>
      <c r="CA8523">
        <v>5</v>
      </c>
      <c r="CB8523" t="s">
        <v>133</v>
      </c>
      <c r="CC8523">
        <v>8</v>
      </c>
      <c r="CF8523">
        <v>0</v>
      </c>
      <c r="CG8523">
        <v>1021</v>
      </c>
      <c r="CH8523">
        <v>24</v>
      </c>
      <c r="CI8523" t="s">
        <v>136</v>
      </c>
      <c r="CJ8523" t="s">
        <v>136</v>
      </c>
      <c r="CK8523" t="s">
        <v>136</v>
      </c>
      <c r="CN8523" t="s">
        <v>125</v>
      </c>
      <c r="CO8523">
        <v>0</v>
      </c>
      <c r="CP8523">
        <v>0</v>
      </c>
      <c r="CQ8523">
        <v>0</v>
      </c>
      <c r="CS8523" t="s">
        <v>125</v>
      </c>
      <c r="CT8523" t="s">
        <v>125</v>
      </c>
      <c r="CU8523" t="s">
        <v>137</v>
      </c>
      <c r="CV8523">
        <v>0</v>
      </c>
      <c r="CW8523" t="s">
        <v>219</v>
      </c>
      <c r="CX8523">
        <v>1</v>
      </c>
      <c r="CY8523" t="s">
        <v>125</v>
      </c>
      <c r="CZ8523">
        <v>0</v>
      </c>
      <c r="DA8523">
        <v>0</v>
      </c>
      <c r="DB8523">
        <v>0</v>
      </c>
      <c r="DC8523" t="s">
        <v>130</v>
      </c>
      <c r="DD8523" t="s">
        <v>133</v>
      </c>
      <c r="DE8523" t="s">
        <v>129</v>
      </c>
      <c r="DF8523" t="s">
        <v>129</v>
      </c>
      <c r="DG8523">
        <v>19</v>
      </c>
      <c r="DH8523">
        <v>0</v>
      </c>
      <c r="DI8523" t="s">
        <v>125</v>
      </c>
      <c r="DJ8523" t="s">
        <v>138</v>
      </c>
      <c r="DK8523" t="s">
        <v>135</v>
      </c>
      <c r="DL8523">
        <v>3810</v>
      </c>
      <c r="DM8523">
        <v>2033</v>
      </c>
      <c r="DO8523" t="s">
        <v>132</v>
      </c>
      <c r="DP8523">
        <v>48</v>
      </c>
      <c r="DQ8523" t="s">
        <v>145</v>
      </c>
      <c r="DR8523">
        <v>6</v>
      </c>
      <c r="DS8523">
        <v>601.9</v>
      </c>
    </row>
    <row r="8524" spans="1:123" x14ac:dyDescent="0.3">
      <c r="A8524">
        <v>48</v>
      </c>
      <c r="B8524" t="s">
        <v>23315</v>
      </c>
      <c r="C8524">
        <v>1</v>
      </c>
      <c r="D8524">
        <v>2</v>
      </c>
      <c r="E8524">
        <v>1</v>
      </c>
      <c r="F8524">
        <v>87</v>
      </c>
      <c r="G8524">
        <v>0</v>
      </c>
      <c r="H8524">
        <v>4</v>
      </c>
      <c r="I8524">
        <v>381</v>
      </c>
      <c r="J8524">
        <v>12532</v>
      </c>
      <c r="K8524" t="s">
        <v>423</v>
      </c>
      <c r="L8524" t="s">
        <v>125</v>
      </c>
      <c r="M8524" t="s">
        <v>21792</v>
      </c>
      <c r="N8524" t="s">
        <v>23316</v>
      </c>
      <c r="O8524">
        <v>99.99</v>
      </c>
      <c r="P8524">
        <v>19.422000000000001</v>
      </c>
      <c r="Q8524">
        <v>0</v>
      </c>
      <c r="T8524">
        <v>34573539</v>
      </c>
      <c r="U8524">
        <v>101550943</v>
      </c>
      <c r="V8524">
        <v>5</v>
      </c>
      <c r="W8524">
        <v>3</v>
      </c>
      <c r="X8524">
        <v>1</v>
      </c>
      <c r="Y8524">
        <v>1</v>
      </c>
      <c r="Z8524">
        <v>7</v>
      </c>
      <c r="AA8524">
        <v>1957</v>
      </c>
      <c r="AB8524">
        <v>4</v>
      </c>
      <c r="AC8524">
        <v>0</v>
      </c>
      <c r="AD8524">
        <v>4410</v>
      </c>
      <c r="AE8524">
        <v>2020</v>
      </c>
      <c r="AF8524" t="s">
        <v>218</v>
      </c>
      <c r="AG8524">
        <v>23.2</v>
      </c>
      <c r="AH8524">
        <v>2</v>
      </c>
      <c r="AI8524">
        <v>0</v>
      </c>
      <c r="AJ8524">
        <v>0</v>
      </c>
      <c r="AK8524" t="s">
        <v>129</v>
      </c>
      <c r="AL8524" t="s">
        <v>129</v>
      </c>
      <c r="AM8524" t="s">
        <v>129</v>
      </c>
      <c r="AN8524" t="s">
        <v>129</v>
      </c>
      <c r="AO8524">
        <v>3</v>
      </c>
      <c r="AP8524" t="s">
        <v>129</v>
      </c>
      <c r="AQ8524">
        <v>0</v>
      </c>
      <c r="AR8524">
        <v>0</v>
      </c>
      <c r="AS8524" t="s">
        <v>131</v>
      </c>
      <c r="AT8524">
        <v>1</v>
      </c>
      <c r="AU8524">
        <v>5</v>
      </c>
      <c r="AV8524">
        <v>1</v>
      </c>
      <c r="AW8524">
        <v>19</v>
      </c>
      <c r="AX8524">
        <v>0</v>
      </c>
      <c r="AY8524">
        <v>0</v>
      </c>
      <c r="AZ8524">
        <v>2</v>
      </c>
      <c r="BA8524">
        <v>0</v>
      </c>
      <c r="BB8524">
        <v>11.6</v>
      </c>
      <c r="BC8524">
        <v>3</v>
      </c>
      <c r="BD8524">
        <v>6.7</v>
      </c>
      <c r="BE8524">
        <v>0</v>
      </c>
      <c r="BF8524">
        <v>0</v>
      </c>
      <c r="BG8524">
        <v>23.2</v>
      </c>
      <c r="BH8524">
        <v>38.799999999999997</v>
      </c>
      <c r="BI8524">
        <v>99.99</v>
      </c>
      <c r="BJ8524" t="s">
        <v>132</v>
      </c>
      <c r="BK8524">
        <v>0</v>
      </c>
      <c r="BL8524" t="s">
        <v>132</v>
      </c>
      <c r="BM8524">
        <v>99.9</v>
      </c>
      <c r="BN8524">
        <v>0</v>
      </c>
      <c r="BO8524" t="s">
        <v>132</v>
      </c>
      <c r="BP8524" t="s">
        <v>132</v>
      </c>
      <c r="BQ8524" t="s">
        <v>132</v>
      </c>
      <c r="BR8524" t="s">
        <v>135</v>
      </c>
      <c r="BS8524" t="s">
        <v>133</v>
      </c>
      <c r="BT8524" t="s">
        <v>130</v>
      </c>
      <c r="BU8524">
        <v>39.9</v>
      </c>
      <c r="BV8524" t="s">
        <v>130</v>
      </c>
      <c r="BW8524">
        <v>23.6</v>
      </c>
      <c r="BX8524">
        <v>6</v>
      </c>
      <c r="BY8524" t="s">
        <v>144</v>
      </c>
      <c r="BZ8524" t="s">
        <v>132</v>
      </c>
      <c r="CA8524">
        <v>5</v>
      </c>
      <c r="CB8524" t="s">
        <v>133</v>
      </c>
      <c r="CC8524">
        <v>8</v>
      </c>
      <c r="CF8524">
        <v>0</v>
      </c>
      <c r="CG8524">
        <v>1021</v>
      </c>
      <c r="CH8524">
        <v>24</v>
      </c>
      <c r="CI8524" t="s">
        <v>136</v>
      </c>
      <c r="CJ8524" t="s">
        <v>136</v>
      </c>
      <c r="CK8524" t="s">
        <v>136</v>
      </c>
      <c r="CN8524" t="s">
        <v>125</v>
      </c>
      <c r="CO8524">
        <v>0</v>
      </c>
      <c r="CP8524">
        <v>0</v>
      </c>
      <c r="CQ8524">
        <v>0</v>
      </c>
      <c r="CS8524" t="s">
        <v>125</v>
      </c>
      <c r="CT8524" t="s">
        <v>125</v>
      </c>
      <c r="CU8524" t="s">
        <v>137</v>
      </c>
      <c r="CV8524">
        <v>0</v>
      </c>
      <c r="CW8524" t="s">
        <v>132</v>
      </c>
      <c r="CX8524">
        <v>2</v>
      </c>
      <c r="CY8524" t="s">
        <v>125</v>
      </c>
      <c r="CZ8524">
        <v>0</v>
      </c>
      <c r="DA8524">
        <v>0</v>
      </c>
      <c r="DB8524">
        <v>0</v>
      </c>
      <c r="DC8524" t="s">
        <v>130</v>
      </c>
      <c r="DD8524" t="s">
        <v>133</v>
      </c>
      <c r="DE8524" t="s">
        <v>129</v>
      </c>
      <c r="DF8524" t="s">
        <v>129</v>
      </c>
      <c r="DG8524">
        <v>19</v>
      </c>
      <c r="DH8524">
        <v>0</v>
      </c>
      <c r="DI8524" t="s">
        <v>125</v>
      </c>
      <c r="DJ8524" t="s">
        <v>138</v>
      </c>
      <c r="DK8524" t="s">
        <v>135</v>
      </c>
      <c r="DL8524">
        <v>7620</v>
      </c>
      <c r="DM8524">
        <v>2033</v>
      </c>
      <c r="DO8524" t="s">
        <v>132</v>
      </c>
      <c r="DP8524">
        <v>48</v>
      </c>
      <c r="DQ8524" t="s">
        <v>145</v>
      </c>
      <c r="DR8524">
        <v>6</v>
      </c>
      <c r="DS8524">
        <v>259.95999999999998</v>
      </c>
    </row>
    <row r="8525" spans="1:123" x14ac:dyDescent="0.3">
      <c r="A8525">
        <v>48</v>
      </c>
      <c r="B8525" t="s">
        <v>23317</v>
      </c>
      <c r="C8525">
        <v>1</v>
      </c>
      <c r="D8525">
        <v>2</v>
      </c>
      <c r="E8525">
        <v>1</v>
      </c>
      <c r="F8525">
        <v>87</v>
      </c>
      <c r="G8525">
        <v>0</v>
      </c>
      <c r="H8525">
        <v>4</v>
      </c>
      <c r="I8525">
        <v>381</v>
      </c>
      <c r="J8525">
        <v>12532</v>
      </c>
      <c r="K8525" t="s">
        <v>23318</v>
      </c>
      <c r="L8525" t="s">
        <v>125</v>
      </c>
      <c r="M8525" t="s">
        <v>21792</v>
      </c>
      <c r="N8525" t="s">
        <v>23319</v>
      </c>
      <c r="O8525">
        <v>99.99</v>
      </c>
      <c r="P8525">
        <v>16.082000000000001</v>
      </c>
      <c r="Q8525">
        <v>0</v>
      </c>
      <c r="T8525">
        <v>34592174</v>
      </c>
      <c r="U8525">
        <v>101550933</v>
      </c>
      <c r="V8525">
        <v>0</v>
      </c>
      <c r="W8525">
        <v>3</v>
      </c>
      <c r="X8525">
        <v>1</v>
      </c>
      <c r="Y8525">
        <v>1</v>
      </c>
      <c r="Z8525">
        <v>16</v>
      </c>
      <c r="AA8525">
        <v>1958</v>
      </c>
      <c r="AB8525">
        <v>4</v>
      </c>
      <c r="AC8525">
        <v>1</v>
      </c>
      <c r="AD8525">
        <v>7894</v>
      </c>
      <c r="AE8525">
        <v>2019</v>
      </c>
      <c r="AF8525" t="s">
        <v>218</v>
      </c>
      <c r="AG8525">
        <v>23.8</v>
      </c>
      <c r="AH8525">
        <v>3</v>
      </c>
      <c r="AI8525">
        <v>0</v>
      </c>
      <c r="AJ8525">
        <v>0</v>
      </c>
      <c r="AK8525" t="s">
        <v>130</v>
      </c>
      <c r="AL8525" t="s">
        <v>130</v>
      </c>
      <c r="AM8525" t="s">
        <v>130</v>
      </c>
      <c r="AN8525" t="s">
        <v>130</v>
      </c>
      <c r="AO8525">
        <v>3</v>
      </c>
      <c r="AP8525" t="s">
        <v>132</v>
      </c>
      <c r="AQ8525">
        <v>0</v>
      </c>
      <c r="AR8525">
        <v>0</v>
      </c>
      <c r="AS8525" t="s">
        <v>131</v>
      </c>
      <c r="AT8525">
        <v>1</v>
      </c>
      <c r="AU8525">
        <v>1</v>
      </c>
      <c r="AV8525">
        <v>4</v>
      </c>
      <c r="AW8525">
        <v>2</v>
      </c>
      <c r="AX8525">
        <v>0</v>
      </c>
      <c r="AY8525">
        <v>0</v>
      </c>
      <c r="AZ8525">
        <v>3</v>
      </c>
      <c r="BA8525">
        <v>0</v>
      </c>
      <c r="BB8525">
        <v>11.9</v>
      </c>
      <c r="BC8525">
        <v>17.7</v>
      </c>
      <c r="BD8525">
        <v>46</v>
      </c>
      <c r="BE8525">
        <v>0</v>
      </c>
      <c r="BF8525">
        <v>0</v>
      </c>
      <c r="BG8525">
        <v>23.8</v>
      </c>
      <c r="BH8525">
        <v>25.3</v>
      </c>
      <c r="BI8525">
        <v>99.99</v>
      </c>
      <c r="BJ8525" t="s">
        <v>536</v>
      </c>
      <c r="BK8525">
        <v>4.1900000000000004</v>
      </c>
      <c r="BL8525" t="s">
        <v>536</v>
      </c>
      <c r="BM8525">
        <v>6.2</v>
      </c>
      <c r="BN8525">
        <v>5.5</v>
      </c>
      <c r="BO8525" t="s">
        <v>133</v>
      </c>
      <c r="BP8525" t="s">
        <v>134</v>
      </c>
      <c r="BQ8525" t="s">
        <v>133</v>
      </c>
      <c r="BR8525" t="s">
        <v>132</v>
      </c>
      <c r="BS8525" t="s">
        <v>132</v>
      </c>
      <c r="BT8525" t="s">
        <v>130</v>
      </c>
      <c r="BU8525">
        <v>68</v>
      </c>
      <c r="BV8525" t="s">
        <v>130</v>
      </c>
      <c r="BW8525">
        <v>40.799999999999997</v>
      </c>
      <c r="BX8525">
        <v>6</v>
      </c>
      <c r="BY8525" t="s">
        <v>144</v>
      </c>
      <c r="BZ8525" t="s">
        <v>178</v>
      </c>
      <c r="CA8525">
        <v>5</v>
      </c>
      <c r="CB8525" t="s">
        <v>132</v>
      </c>
      <c r="CC8525">
        <v>8</v>
      </c>
      <c r="CF8525">
        <v>0</v>
      </c>
      <c r="CG8525">
        <v>1021</v>
      </c>
      <c r="CH8525">
        <v>24</v>
      </c>
      <c r="CI8525" t="s">
        <v>136</v>
      </c>
      <c r="CJ8525" t="s">
        <v>136</v>
      </c>
      <c r="CK8525" t="s">
        <v>136</v>
      </c>
      <c r="CN8525" t="s">
        <v>125</v>
      </c>
      <c r="CO8525">
        <v>0</v>
      </c>
      <c r="CP8525">
        <v>0</v>
      </c>
      <c r="CQ8525">
        <v>0</v>
      </c>
      <c r="CS8525" t="s">
        <v>125</v>
      </c>
      <c r="CT8525" t="s">
        <v>125</v>
      </c>
      <c r="CU8525" t="s">
        <v>137</v>
      </c>
      <c r="CV8525">
        <v>0</v>
      </c>
      <c r="CW8525" t="s">
        <v>132</v>
      </c>
      <c r="CX8525">
        <v>1</v>
      </c>
      <c r="CY8525" t="s">
        <v>125</v>
      </c>
      <c r="CZ8525">
        <v>0</v>
      </c>
      <c r="DA8525">
        <v>0</v>
      </c>
      <c r="DB8525">
        <v>1993</v>
      </c>
      <c r="DC8525" t="s">
        <v>130</v>
      </c>
      <c r="DD8525" t="s">
        <v>133</v>
      </c>
      <c r="DE8525" t="s">
        <v>129</v>
      </c>
      <c r="DF8525" t="s">
        <v>129</v>
      </c>
      <c r="DG8525">
        <v>8</v>
      </c>
      <c r="DH8525">
        <v>0</v>
      </c>
      <c r="DI8525" t="s">
        <v>125</v>
      </c>
      <c r="DJ8525" t="s">
        <v>138</v>
      </c>
      <c r="DK8525" t="s">
        <v>132</v>
      </c>
      <c r="DL8525">
        <v>3840</v>
      </c>
      <c r="DM8525">
        <v>2033</v>
      </c>
      <c r="DO8525" t="s">
        <v>132</v>
      </c>
      <c r="DP8525">
        <v>48</v>
      </c>
      <c r="DQ8525" t="s">
        <v>145</v>
      </c>
      <c r="DR8525">
        <v>6</v>
      </c>
      <c r="DS8525">
        <v>1163.8</v>
      </c>
    </row>
    <row r="8526" spans="1:123" x14ac:dyDescent="0.3">
      <c r="A8526">
        <v>48</v>
      </c>
      <c r="B8526" t="s">
        <v>23320</v>
      </c>
      <c r="C8526">
        <v>1</v>
      </c>
      <c r="D8526">
        <v>1</v>
      </c>
      <c r="E8526">
        <v>1</v>
      </c>
      <c r="F8526">
        <v>27</v>
      </c>
      <c r="G8526">
        <v>0</v>
      </c>
      <c r="H8526">
        <v>4</v>
      </c>
      <c r="I8526">
        <v>381</v>
      </c>
      <c r="J8526">
        <v>0</v>
      </c>
      <c r="K8526" t="s">
        <v>20950</v>
      </c>
      <c r="L8526" t="s">
        <v>125</v>
      </c>
      <c r="M8526" t="s">
        <v>22984</v>
      </c>
      <c r="N8526" t="s">
        <v>23321</v>
      </c>
      <c r="O8526">
        <v>99.99</v>
      </c>
      <c r="P8526">
        <v>8.9109999999999996</v>
      </c>
      <c r="Q8526">
        <v>0</v>
      </c>
      <c r="T8526">
        <v>34494311</v>
      </c>
      <c r="U8526">
        <v>101505353</v>
      </c>
      <c r="V8526">
        <v>0</v>
      </c>
      <c r="W8526">
        <v>3</v>
      </c>
      <c r="X8526">
        <v>1</v>
      </c>
      <c r="Y8526">
        <v>1</v>
      </c>
      <c r="Z8526">
        <v>1</v>
      </c>
      <c r="AA8526">
        <v>1981</v>
      </c>
      <c r="AB8526">
        <v>8</v>
      </c>
      <c r="AC8526">
        <v>0</v>
      </c>
      <c r="AD8526">
        <v>9985</v>
      </c>
      <c r="AE8526">
        <v>2020</v>
      </c>
      <c r="AF8526" t="s">
        <v>128</v>
      </c>
      <c r="AG8526">
        <v>37.799999999999997</v>
      </c>
      <c r="AH8526">
        <v>0</v>
      </c>
      <c r="AI8526">
        <v>0</v>
      </c>
      <c r="AJ8526">
        <v>0</v>
      </c>
      <c r="AK8526" t="s">
        <v>130</v>
      </c>
      <c r="AL8526" t="s">
        <v>129</v>
      </c>
      <c r="AM8526" t="s">
        <v>129</v>
      </c>
      <c r="AN8526" t="s">
        <v>129</v>
      </c>
      <c r="AO8526">
        <v>5</v>
      </c>
      <c r="AP8526" t="s">
        <v>129</v>
      </c>
      <c r="AQ8526">
        <v>0</v>
      </c>
      <c r="AR8526">
        <v>0</v>
      </c>
      <c r="AS8526" t="s">
        <v>131</v>
      </c>
      <c r="AT8526">
        <v>1</v>
      </c>
      <c r="AU8526">
        <v>5</v>
      </c>
      <c r="AV8526">
        <v>1</v>
      </c>
      <c r="AW8526">
        <v>19</v>
      </c>
      <c r="AX8526">
        <v>0</v>
      </c>
      <c r="AY8526">
        <v>0</v>
      </c>
      <c r="AZ8526">
        <v>6</v>
      </c>
      <c r="BA8526">
        <v>0</v>
      </c>
      <c r="BB8526">
        <v>11.6</v>
      </c>
      <c r="BC8526">
        <v>1.8</v>
      </c>
      <c r="BD8526">
        <v>12.2</v>
      </c>
      <c r="BE8526">
        <v>0</v>
      </c>
      <c r="BF8526">
        <v>0</v>
      </c>
      <c r="BG8526">
        <v>0</v>
      </c>
      <c r="BH8526">
        <v>0</v>
      </c>
      <c r="BI8526">
        <v>99.99</v>
      </c>
      <c r="BJ8526" t="s">
        <v>132</v>
      </c>
      <c r="BK8526">
        <v>0</v>
      </c>
      <c r="BL8526" t="s">
        <v>132</v>
      </c>
      <c r="BM8526">
        <v>99.9</v>
      </c>
      <c r="BN8526">
        <v>0</v>
      </c>
      <c r="BO8526" t="s">
        <v>132</v>
      </c>
      <c r="BP8526" t="s">
        <v>132</v>
      </c>
      <c r="BQ8526" t="s">
        <v>132</v>
      </c>
      <c r="BR8526" t="s">
        <v>134</v>
      </c>
      <c r="BS8526" t="s">
        <v>133</v>
      </c>
      <c r="BT8526" t="s">
        <v>130</v>
      </c>
      <c r="BU8526">
        <v>39.9</v>
      </c>
      <c r="BV8526" t="s">
        <v>130</v>
      </c>
      <c r="BW8526">
        <v>23.6</v>
      </c>
      <c r="BX8526">
        <v>5</v>
      </c>
      <c r="BY8526" t="s">
        <v>132</v>
      </c>
      <c r="BZ8526" t="s">
        <v>132</v>
      </c>
      <c r="CA8526">
        <v>5</v>
      </c>
      <c r="CB8526" t="s">
        <v>133</v>
      </c>
      <c r="CC8526">
        <v>8</v>
      </c>
      <c r="CF8526">
        <v>0</v>
      </c>
      <c r="CG8526">
        <v>1019</v>
      </c>
      <c r="CH8526">
        <v>48</v>
      </c>
      <c r="CI8526" t="s">
        <v>136</v>
      </c>
      <c r="CJ8526" t="s">
        <v>136</v>
      </c>
      <c r="CK8526" t="s">
        <v>136</v>
      </c>
      <c r="CN8526" t="s">
        <v>125</v>
      </c>
      <c r="CO8526">
        <v>0</v>
      </c>
      <c r="CP8526">
        <v>0</v>
      </c>
      <c r="CQ8526">
        <v>0</v>
      </c>
      <c r="CS8526" t="s">
        <v>125</v>
      </c>
      <c r="CT8526" t="s">
        <v>125</v>
      </c>
      <c r="CU8526" t="s">
        <v>137</v>
      </c>
      <c r="CV8526">
        <v>1</v>
      </c>
      <c r="CW8526" t="s">
        <v>132</v>
      </c>
      <c r="CX8526">
        <v>2</v>
      </c>
      <c r="CY8526" t="s">
        <v>125</v>
      </c>
      <c r="CZ8526">
        <v>1</v>
      </c>
      <c r="DA8526">
        <v>0</v>
      </c>
      <c r="DB8526">
        <v>0</v>
      </c>
      <c r="DC8526" t="s">
        <v>132</v>
      </c>
      <c r="DD8526" t="s">
        <v>132</v>
      </c>
      <c r="DE8526" t="s">
        <v>132</v>
      </c>
      <c r="DF8526" t="s">
        <v>132</v>
      </c>
      <c r="DG8526">
        <v>17</v>
      </c>
      <c r="DH8526">
        <v>1</v>
      </c>
      <c r="DI8526" t="s">
        <v>125</v>
      </c>
      <c r="DJ8526" t="s">
        <v>138</v>
      </c>
      <c r="DK8526" t="s">
        <v>135</v>
      </c>
      <c r="DL8526">
        <v>12800</v>
      </c>
      <c r="DM8526">
        <v>2033</v>
      </c>
      <c r="DO8526" t="s">
        <v>132</v>
      </c>
      <c r="DP8526">
        <v>48</v>
      </c>
      <c r="DQ8526" t="s">
        <v>145</v>
      </c>
      <c r="DR8526">
        <v>6</v>
      </c>
      <c r="DS8526">
        <v>461.16</v>
      </c>
    </row>
    <row r="8527" spans="1:123" x14ac:dyDescent="0.3">
      <c r="A8527">
        <v>48</v>
      </c>
      <c r="B8527" t="s">
        <v>23322</v>
      </c>
      <c r="C8527">
        <v>1</v>
      </c>
      <c r="D8527">
        <v>4</v>
      </c>
      <c r="E8527">
        <v>1</v>
      </c>
      <c r="F8527">
        <v>0</v>
      </c>
      <c r="G8527">
        <v>0</v>
      </c>
      <c r="H8527">
        <v>4</v>
      </c>
      <c r="I8527">
        <v>381</v>
      </c>
      <c r="J8527">
        <v>0</v>
      </c>
      <c r="K8527" t="s">
        <v>22984</v>
      </c>
      <c r="L8527" t="s">
        <v>125</v>
      </c>
      <c r="M8527" t="s">
        <v>23323</v>
      </c>
      <c r="N8527" t="s">
        <v>23324</v>
      </c>
      <c r="O8527">
        <v>99.99</v>
      </c>
      <c r="P8527">
        <v>0.80500000000000005</v>
      </c>
      <c r="Q8527">
        <v>0</v>
      </c>
      <c r="T8527">
        <v>34501576</v>
      </c>
      <c r="U8527">
        <v>101505333</v>
      </c>
      <c r="V8527">
        <v>0</v>
      </c>
      <c r="W8527">
        <v>3</v>
      </c>
      <c r="X8527">
        <v>1</v>
      </c>
      <c r="Y8527">
        <v>1</v>
      </c>
      <c r="Z8527">
        <v>9</v>
      </c>
      <c r="AA8527">
        <v>1981</v>
      </c>
      <c r="AB8527">
        <v>2</v>
      </c>
      <c r="AC8527">
        <v>4</v>
      </c>
      <c r="AD8527">
        <v>20</v>
      </c>
      <c r="AE8527">
        <v>2012</v>
      </c>
      <c r="AF8527" t="s">
        <v>128</v>
      </c>
      <c r="AG8527">
        <v>9.1</v>
      </c>
      <c r="AH8527">
        <v>0</v>
      </c>
      <c r="AI8527">
        <v>12</v>
      </c>
      <c r="AJ8527">
        <v>0</v>
      </c>
      <c r="AK8527" t="s">
        <v>129</v>
      </c>
      <c r="AL8527" t="s">
        <v>129</v>
      </c>
      <c r="AM8527" t="s">
        <v>129</v>
      </c>
      <c r="AN8527" t="s">
        <v>129</v>
      </c>
      <c r="AO8527">
        <v>5</v>
      </c>
      <c r="AP8527" t="s">
        <v>132</v>
      </c>
      <c r="AQ8527">
        <v>0</v>
      </c>
      <c r="AR8527">
        <v>0</v>
      </c>
      <c r="AS8527" t="s">
        <v>131</v>
      </c>
      <c r="AT8527">
        <v>1</v>
      </c>
      <c r="AU8527">
        <v>1</v>
      </c>
      <c r="AV8527">
        <v>5</v>
      </c>
      <c r="AW8527">
        <v>2</v>
      </c>
      <c r="AX8527">
        <v>5</v>
      </c>
      <c r="AY8527">
        <v>2</v>
      </c>
      <c r="AZ8527">
        <v>2</v>
      </c>
      <c r="BA8527">
        <v>2</v>
      </c>
      <c r="BB8527">
        <v>10.5</v>
      </c>
      <c r="BC8527">
        <v>30.5</v>
      </c>
      <c r="BD8527">
        <v>91.4</v>
      </c>
      <c r="BE8527">
        <v>0</v>
      </c>
      <c r="BF8527">
        <v>0</v>
      </c>
      <c r="BG8527">
        <v>10.5</v>
      </c>
      <c r="BH8527">
        <v>11</v>
      </c>
      <c r="BI8527">
        <v>99.99</v>
      </c>
      <c r="BJ8527" t="s">
        <v>536</v>
      </c>
      <c r="BK8527">
        <v>5.36</v>
      </c>
      <c r="BL8527" t="s">
        <v>536</v>
      </c>
      <c r="BM8527">
        <v>10.4</v>
      </c>
      <c r="BN8527">
        <v>11.2</v>
      </c>
      <c r="BO8527" t="s">
        <v>133</v>
      </c>
      <c r="BP8527" t="s">
        <v>133</v>
      </c>
      <c r="BQ8527" t="s">
        <v>134</v>
      </c>
      <c r="BR8527" t="s">
        <v>132</v>
      </c>
      <c r="BS8527" t="s">
        <v>132</v>
      </c>
      <c r="BT8527" t="s">
        <v>131</v>
      </c>
      <c r="BU8527">
        <v>54.4</v>
      </c>
      <c r="BV8527" t="s">
        <v>131</v>
      </c>
      <c r="BW8527">
        <v>32.700000000000003</v>
      </c>
      <c r="BX8527">
        <v>6</v>
      </c>
      <c r="BY8527" t="s">
        <v>144</v>
      </c>
      <c r="BZ8527" t="s">
        <v>144</v>
      </c>
      <c r="CA8527">
        <v>5</v>
      </c>
      <c r="CB8527" t="s">
        <v>132</v>
      </c>
      <c r="CC8527">
        <v>8</v>
      </c>
      <c r="CF8527">
        <v>0</v>
      </c>
      <c r="CG8527">
        <v>1021</v>
      </c>
      <c r="CH8527">
        <v>24</v>
      </c>
      <c r="CI8527" t="s">
        <v>136</v>
      </c>
      <c r="CJ8527" t="s">
        <v>136</v>
      </c>
      <c r="CK8527" t="s">
        <v>136</v>
      </c>
      <c r="CN8527" t="s">
        <v>125</v>
      </c>
      <c r="CO8527">
        <v>0</v>
      </c>
      <c r="CP8527">
        <v>0</v>
      </c>
      <c r="CQ8527">
        <v>0</v>
      </c>
      <c r="CS8527" t="s">
        <v>125</v>
      </c>
      <c r="CT8527" t="s">
        <v>125</v>
      </c>
      <c r="CU8527" t="s">
        <v>137</v>
      </c>
      <c r="CV8527">
        <v>0</v>
      </c>
      <c r="CW8527" t="s">
        <v>132</v>
      </c>
      <c r="CX8527">
        <v>2</v>
      </c>
      <c r="CY8527" t="s">
        <v>125</v>
      </c>
      <c r="CZ8527">
        <v>0</v>
      </c>
      <c r="DA8527">
        <v>0</v>
      </c>
      <c r="DB8527">
        <v>0</v>
      </c>
      <c r="DC8527" t="s">
        <v>130</v>
      </c>
      <c r="DD8527" t="s">
        <v>133</v>
      </c>
      <c r="DE8527" t="s">
        <v>129</v>
      </c>
      <c r="DF8527" t="s">
        <v>129</v>
      </c>
      <c r="DG8527">
        <v>0</v>
      </c>
      <c r="DH8527">
        <v>0</v>
      </c>
      <c r="DI8527" t="s">
        <v>125</v>
      </c>
      <c r="DJ8527" t="s">
        <v>138</v>
      </c>
      <c r="DK8527" t="s">
        <v>132</v>
      </c>
      <c r="DL8527">
        <v>36</v>
      </c>
      <c r="DM8527">
        <v>2032</v>
      </c>
      <c r="DO8527" t="s">
        <v>132</v>
      </c>
      <c r="DP8527">
        <v>48</v>
      </c>
      <c r="DQ8527" t="s">
        <v>145</v>
      </c>
      <c r="DR8527">
        <v>6</v>
      </c>
      <c r="DS8527">
        <v>1005.4</v>
      </c>
    </row>
    <row r="8528" spans="1:123" x14ac:dyDescent="0.3">
      <c r="A8528">
        <v>48</v>
      </c>
      <c r="B8528" t="s">
        <v>23325</v>
      </c>
      <c r="C8528">
        <v>1</v>
      </c>
      <c r="D8528">
        <v>4</v>
      </c>
      <c r="E8528">
        <v>1</v>
      </c>
      <c r="F8528">
        <v>0</v>
      </c>
      <c r="G8528">
        <v>0</v>
      </c>
      <c r="H8528">
        <v>4</v>
      </c>
      <c r="I8528">
        <v>381</v>
      </c>
      <c r="J8528">
        <v>0</v>
      </c>
      <c r="K8528" t="s">
        <v>22984</v>
      </c>
      <c r="L8528" t="s">
        <v>125</v>
      </c>
      <c r="M8528" t="s">
        <v>23326</v>
      </c>
      <c r="N8528" t="s">
        <v>23324</v>
      </c>
      <c r="O8528">
        <v>99.99</v>
      </c>
      <c r="P8528">
        <v>0.80500000000000005</v>
      </c>
      <c r="Q8528">
        <v>0</v>
      </c>
      <c r="T8528">
        <v>34525756</v>
      </c>
      <c r="U8528">
        <v>101505356</v>
      </c>
      <c r="V8528">
        <v>0</v>
      </c>
      <c r="W8528">
        <v>3</v>
      </c>
      <c r="X8528">
        <v>1</v>
      </c>
      <c r="Y8528">
        <v>1</v>
      </c>
      <c r="Z8528">
        <v>9</v>
      </c>
      <c r="AA8528">
        <v>1981</v>
      </c>
      <c r="AB8528">
        <v>2</v>
      </c>
      <c r="AC8528">
        <v>4</v>
      </c>
      <c r="AD8528">
        <v>50</v>
      </c>
      <c r="AE8528">
        <v>2012</v>
      </c>
      <c r="AF8528" t="s">
        <v>128</v>
      </c>
      <c r="AG8528">
        <v>9.1</v>
      </c>
      <c r="AH8528">
        <v>0</v>
      </c>
      <c r="AI8528">
        <v>0</v>
      </c>
      <c r="AJ8528">
        <v>0</v>
      </c>
      <c r="AK8528" t="s">
        <v>129</v>
      </c>
      <c r="AL8528" t="s">
        <v>129</v>
      </c>
      <c r="AM8528" t="s">
        <v>129</v>
      </c>
      <c r="AN8528" t="s">
        <v>129</v>
      </c>
      <c r="AO8528">
        <v>5</v>
      </c>
      <c r="AP8528" t="s">
        <v>132</v>
      </c>
      <c r="AQ8528">
        <v>0</v>
      </c>
      <c r="AR8528">
        <v>0</v>
      </c>
      <c r="AS8528" t="s">
        <v>131</v>
      </c>
      <c r="AT8528">
        <v>1</v>
      </c>
      <c r="AU8528">
        <v>1</v>
      </c>
      <c r="AV8528">
        <v>5</v>
      </c>
      <c r="AW8528">
        <v>2</v>
      </c>
      <c r="AX8528">
        <v>5</v>
      </c>
      <c r="AY8528">
        <v>2</v>
      </c>
      <c r="AZ8528">
        <v>2</v>
      </c>
      <c r="BA8528">
        <v>2</v>
      </c>
      <c r="BB8528">
        <v>10.5</v>
      </c>
      <c r="BC8528">
        <v>30.5</v>
      </c>
      <c r="BD8528">
        <v>91.4</v>
      </c>
      <c r="BE8528">
        <v>0</v>
      </c>
      <c r="BF8528">
        <v>0</v>
      </c>
      <c r="BG8528">
        <v>10.5</v>
      </c>
      <c r="BH8528">
        <v>11</v>
      </c>
      <c r="BI8528">
        <v>99.99</v>
      </c>
      <c r="BJ8528" t="s">
        <v>536</v>
      </c>
      <c r="BK8528">
        <v>5.16</v>
      </c>
      <c r="BL8528" t="s">
        <v>536</v>
      </c>
      <c r="BM8528">
        <v>10.9</v>
      </c>
      <c r="BN8528">
        <v>11</v>
      </c>
      <c r="BO8528" t="s">
        <v>133</v>
      </c>
      <c r="BP8528" t="s">
        <v>133</v>
      </c>
      <c r="BQ8528" t="s">
        <v>133</v>
      </c>
      <c r="BR8528" t="s">
        <v>132</v>
      </c>
      <c r="BS8528" t="s">
        <v>132</v>
      </c>
      <c r="BT8528" t="s">
        <v>131</v>
      </c>
      <c r="BU8528">
        <v>54.4</v>
      </c>
      <c r="BV8528" t="s">
        <v>131</v>
      </c>
      <c r="BW8528">
        <v>32.700000000000003</v>
      </c>
      <c r="BX8528">
        <v>6</v>
      </c>
      <c r="BY8528" t="s">
        <v>144</v>
      </c>
      <c r="BZ8528" t="s">
        <v>134</v>
      </c>
      <c r="CA8528">
        <v>5</v>
      </c>
      <c r="CB8528" t="s">
        <v>132</v>
      </c>
      <c r="CC8528">
        <v>8</v>
      </c>
      <c r="CF8528">
        <v>0</v>
      </c>
      <c r="CG8528">
        <v>1021</v>
      </c>
      <c r="CH8528">
        <v>24</v>
      </c>
      <c r="CI8528" t="s">
        <v>136</v>
      </c>
      <c r="CJ8528" t="s">
        <v>136</v>
      </c>
      <c r="CK8528" t="s">
        <v>136</v>
      </c>
      <c r="CN8528" t="s">
        <v>125</v>
      </c>
      <c r="CO8528">
        <v>0</v>
      </c>
      <c r="CP8528">
        <v>0</v>
      </c>
      <c r="CQ8528">
        <v>0</v>
      </c>
      <c r="CS8528" t="s">
        <v>125</v>
      </c>
      <c r="CT8528" t="s">
        <v>125</v>
      </c>
      <c r="CU8528" t="s">
        <v>137</v>
      </c>
      <c r="CV8528">
        <v>0</v>
      </c>
      <c r="CW8528" t="s">
        <v>132</v>
      </c>
      <c r="CX8528">
        <v>2</v>
      </c>
      <c r="CY8528" t="s">
        <v>125</v>
      </c>
      <c r="CZ8528">
        <v>0</v>
      </c>
      <c r="DA8528">
        <v>0</v>
      </c>
      <c r="DB8528">
        <v>0</v>
      </c>
      <c r="DC8528" t="s">
        <v>130</v>
      </c>
      <c r="DD8528" t="s">
        <v>133</v>
      </c>
      <c r="DE8528" t="s">
        <v>129</v>
      </c>
      <c r="DF8528" t="s">
        <v>129</v>
      </c>
      <c r="DG8528">
        <v>0</v>
      </c>
      <c r="DH8528">
        <v>0</v>
      </c>
      <c r="DI8528" t="s">
        <v>125</v>
      </c>
      <c r="DJ8528" t="s">
        <v>138</v>
      </c>
      <c r="DK8528" t="s">
        <v>132</v>
      </c>
      <c r="DL8528">
        <v>90</v>
      </c>
      <c r="DM8528">
        <v>2032</v>
      </c>
      <c r="DO8528" t="s">
        <v>132</v>
      </c>
      <c r="DP8528">
        <v>48</v>
      </c>
      <c r="DQ8528" t="s">
        <v>145</v>
      </c>
      <c r="DR8528">
        <v>6</v>
      </c>
      <c r="DS8528">
        <v>1005.4</v>
      </c>
    </row>
    <row r="8529" spans="1:123" x14ac:dyDescent="0.3">
      <c r="A8529">
        <v>48</v>
      </c>
      <c r="B8529" t="s">
        <v>23327</v>
      </c>
      <c r="C8529">
        <v>1</v>
      </c>
      <c r="D8529">
        <v>4</v>
      </c>
      <c r="E8529">
        <v>1</v>
      </c>
      <c r="F8529">
        <v>0</v>
      </c>
      <c r="G8529">
        <v>0</v>
      </c>
      <c r="H8529">
        <v>4</v>
      </c>
      <c r="I8529">
        <v>381</v>
      </c>
      <c r="J8529">
        <v>0</v>
      </c>
      <c r="K8529" t="s">
        <v>22984</v>
      </c>
      <c r="L8529" t="s">
        <v>125</v>
      </c>
      <c r="M8529" t="s">
        <v>23328</v>
      </c>
      <c r="N8529" t="s">
        <v>23329</v>
      </c>
      <c r="O8529">
        <v>99.99</v>
      </c>
      <c r="P8529">
        <v>0.96599999999999997</v>
      </c>
      <c r="Q8529">
        <v>0</v>
      </c>
      <c r="T8529">
        <v>34562724</v>
      </c>
      <c r="U8529">
        <v>101505426</v>
      </c>
      <c r="V8529">
        <v>2</v>
      </c>
      <c r="W8529">
        <v>3</v>
      </c>
      <c r="X8529">
        <v>1</v>
      </c>
      <c r="Y8529">
        <v>1</v>
      </c>
      <c r="Z8529">
        <v>9</v>
      </c>
      <c r="AA8529">
        <v>1981</v>
      </c>
      <c r="AB8529">
        <v>2</v>
      </c>
      <c r="AC8529">
        <v>4</v>
      </c>
      <c r="AD8529">
        <v>508</v>
      </c>
      <c r="AE8529">
        <v>2012</v>
      </c>
      <c r="AF8529" t="s">
        <v>128</v>
      </c>
      <c r="AG8529">
        <v>9.1</v>
      </c>
      <c r="AH8529">
        <v>0</v>
      </c>
      <c r="AI8529">
        <v>0</v>
      </c>
      <c r="AJ8529">
        <v>0</v>
      </c>
      <c r="AK8529" t="s">
        <v>129</v>
      </c>
      <c r="AL8529" t="s">
        <v>129</v>
      </c>
      <c r="AM8529" t="s">
        <v>129</v>
      </c>
      <c r="AN8529" t="s">
        <v>129</v>
      </c>
      <c r="AO8529">
        <v>5</v>
      </c>
      <c r="AP8529" t="s">
        <v>132</v>
      </c>
      <c r="AQ8529">
        <v>0</v>
      </c>
      <c r="AR8529">
        <v>0</v>
      </c>
      <c r="AS8529" t="s">
        <v>131</v>
      </c>
      <c r="AT8529">
        <v>1</v>
      </c>
      <c r="AU8529">
        <v>1</v>
      </c>
      <c r="AV8529">
        <v>5</v>
      </c>
      <c r="AW8529">
        <v>2</v>
      </c>
      <c r="AX8529">
        <v>5</v>
      </c>
      <c r="AY8529">
        <v>2</v>
      </c>
      <c r="AZ8529">
        <v>2</v>
      </c>
      <c r="BA8529">
        <v>2</v>
      </c>
      <c r="BB8529">
        <v>12.3</v>
      </c>
      <c r="BC8529">
        <v>30.5</v>
      </c>
      <c r="BD8529">
        <v>91.4</v>
      </c>
      <c r="BE8529">
        <v>0</v>
      </c>
      <c r="BF8529">
        <v>0</v>
      </c>
      <c r="BG8529">
        <v>12.3</v>
      </c>
      <c r="BH8529">
        <v>12.8</v>
      </c>
      <c r="BI8529">
        <v>99.99</v>
      </c>
      <c r="BJ8529" t="s">
        <v>536</v>
      </c>
      <c r="BK8529">
        <v>5.1100000000000003</v>
      </c>
      <c r="BL8529" t="s">
        <v>536</v>
      </c>
      <c r="BM8529">
        <v>10.7</v>
      </c>
      <c r="BN8529">
        <v>10.9</v>
      </c>
      <c r="BO8529" t="s">
        <v>133</v>
      </c>
      <c r="BP8529" t="s">
        <v>133</v>
      </c>
      <c r="BQ8529" t="s">
        <v>134</v>
      </c>
      <c r="BR8529" t="s">
        <v>132</v>
      </c>
      <c r="BS8529" t="s">
        <v>132</v>
      </c>
      <c r="BT8529" t="s">
        <v>131</v>
      </c>
      <c r="BU8529">
        <v>54.4</v>
      </c>
      <c r="BV8529" t="s">
        <v>131</v>
      </c>
      <c r="BW8529">
        <v>32.700000000000003</v>
      </c>
      <c r="BX8529">
        <v>6</v>
      </c>
      <c r="BY8529" t="s">
        <v>144</v>
      </c>
      <c r="BZ8529" t="s">
        <v>134</v>
      </c>
      <c r="CA8529">
        <v>5</v>
      </c>
      <c r="CB8529" t="s">
        <v>132</v>
      </c>
      <c r="CC8529">
        <v>8</v>
      </c>
      <c r="CF8529">
        <v>0</v>
      </c>
      <c r="CG8529">
        <v>1021</v>
      </c>
      <c r="CH8529">
        <v>24</v>
      </c>
      <c r="CI8529" t="s">
        <v>136</v>
      </c>
      <c r="CJ8529" t="s">
        <v>136</v>
      </c>
      <c r="CK8529" t="s">
        <v>136</v>
      </c>
      <c r="CN8529" t="s">
        <v>125</v>
      </c>
      <c r="CO8529">
        <v>0</v>
      </c>
      <c r="CP8529">
        <v>0</v>
      </c>
      <c r="CQ8529">
        <v>0</v>
      </c>
      <c r="CS8529" t="s">
        <v>125</v>
      </c>
      <c r="CT8529" t="s">
        <v>125</v>
      </c>
      <c r="CU8529" t="s">
        <v>137</v>
      </c>
      <c r="CV8529">
        <v>0</v>
      </c>
      <c r="CW8529" t="s">
        <v>132</v>
      </c>
      <c r="CX8529">
        <v>2</v>
      </c>
      <c r="CY8529" t="s">
        <v>125</v>
      </c>
      <c r="CZ8529">
        <v>0</v>
      </c>
      <c r="DA8529">
        <v>0</v>
      </c>
      <c r="DB8529">
        <v>0</v>
      </c>
      <c r="DC8529" t="s">
        <v>130</v>
      </c>
      <c r="DD8529" t="s">
        <v>133</v>
      </c>
      <c r="DE8529" t="s">
        <v>129</v>
      </c>
      <c r="DF8529" t="s">
        <v>129</v>
      </c>
      <c r="DG8529">
        <v>0</v>
      </c>
      <c r="DH8529">
        <v>0</v>
      </c>
      <c r="DI8529" t="s">
        <v>125</v>
      </c>
      <c r="DJ8529" t="s">
        <v>138</v>
      </c>
      <c r="DK8529" t="s">
        <v>132</v>
      </c>
      <c r="DL8529">
        <v>508</v>
      </c>
      <c r="DM8529">
        <v>2032</v>
      </c>
      <c r="DO8529" t="s">
        <v>132</v>
      </c>
      <c r="DP8529">
        <v>48</v>
      </c>
      <c r="DQ8529" t="s">
        <v>145</v>
      </c>
      <c r="DR8529">
        <v>6</v>
      </c>
      <c r="DS8529">
        <v>1169.92</v>
      </c>
    </row>
    <row r="8530" spans="1:123" x14ac:dyDescent="0.3">
      <c r="A8530">
        <v>48</v>
      </c>
      <c r="B8530" t="s">
        <v>23330</v>
      </c>
      <c r="C8530">
        <v>1</v>
      </c>
      <c r="D8530">
        <v>3</v>
      </c>
      <c r="E8530">
        <v>1</v>
      </c>
      <c r="F8530">
        <v>1075</v>
      </c>
      <c r="G8530">
        <v>0</v>
      </c>
      <c r="H8530">
        <v>4</v>
      </c>
      <c r="I8530">
        <v>381</v>
      </c>
      <c r="J8530">
        <v>0</v>
      </c>
      <c r="K8530" t="s">
        <v>22984</v>
      </c>
      <c r="L8530" t="s">
        <v>125</v>
      </c>
      <c r="M8530" t="s">
        <v>23331</v>
      </c>
      <c r="N8530" t="s">
        <v>23332</v>
      </c>
      <c r="O8530">
        <v>99.99</v>
      </c>
      <c r="P8530">
        <v>0.53600000000000003</v>
      </c>
      <c r="Q8530">
        <v>0</v>
      </c>
      <c r="T8530">
        <v>34445769</v>
      </c>
      <c r="U8530">
        <v>101505202</v>
      </c>
      <c r="V8530">
        <v>0</v>
      </c>
      <c r="W8530">
        <v>3</v>
      </c>
      <c r="X8530">
        <v>1</v>
      </c>
      <c r="Y8530">
        <v>1</v>
      </c>
      <c r="Z8530">
        <v>8</v>
      </c>
      <c r="AA8530">
        <v>1983</v>
      </c>
      <c r="AB8530">
        <v>2</v>
      </c>
      <c r="AC8530">
        <v>4</v>
      </c>
      <c r="AD8530">
        <v>190</v>
      </c>
      <c r="AE8530">
        <v>2013</v>
      </c>
      <c r="AF8530" t="s">
        <v>128</v>
      </c>
      <c r="AG8530">
        <v>12.2</v>
      </c>
      <c r="AH8530">
        <v>0</v>
      </c>
      <c r="AI8530">
        <v>0</v>
      </c>
      <c r="AJ8530">
        <v>0</v>
      </c>
      <c r="AK8530" t="s">
        <v>129</v>
      </c>
      <c r="AL8530" t="s">
        <v>129</v>
      </c>
      <c r="AM8530" t="s">
        <v>129</v>
      </c>
      <c r="AN8530" t="s">
        <v>129</v>
      </c>
      <c r="AO8530">
        <v>5</v>
      </c>
      <c r="AP8530" t="s">
        <v>132</v>
      </c>
      <c r="AQ8530">
        <v>0</v>
      </c>
      <c r="AR8530">
        <v>0</v>
      </c>
      <c r="AS8530" t="s">
        <v>131</v>
      </c>
      <c r="AT8530">
        <v>1</v>
      </c>
      <c r="AU8530">
        <v>1</v>
      </c>
      <c r="AV8530">
        <v>5</v>
      </c>
      <c r="AW8530">
        <v>2</v>
      </c>
      <c r="AX8530">
        <v>5</v>
      </c>
      <c r="AY8530">
        <v>2</v>
      </c>
      <c r="AZ8530">
        <v>2</v>
      </c>
      <c r="BA8530">
        <v>2</v>
      </c>
      <c r="BB8530">
        <v>12.3</v>
      </c>
      <c r="BC8530">
        <v>29</v>
      </c>
      <c r="BD8530">
        <v>79.2</v>
      </c>
      <c r="BE8530">
        <v>0</v>
      </c>
      <c r="BF8530">
        <v>0</v>
      </c>
      <c r="BG8530">
        <v>12.3</v>
      </c>
      <c r="BH8530">
        <v>12.8</v>
      </c>
      <c r="BI8530">
        <v>99.99</v>
      </c>
      <c r="BJ8530" t="s">
        <v>536</v>
      </c>
      <c r="BK8530">
        <v>5.18</v>
      </c>
      <c r="BL8530" t="s">
        <v>536</v>
      </c>
      <c r="BM8530">
        <v>9.3000000000000007</v>
      </c>
      <c r="BN8530">
        <v>11</v>
      </c>
      <c r="BO8530" t="s">
        <v>133</v>
      </c>
      <c r="BP8530" t="s">
        <v>133</v>
      </c>
      <c r="BQ8530" t="s">
        <v>133</v>
      </c>
      <c r="BR8530" t="s">
        <v>132</v>
      </c>
      <c r="BS8530" t="s">
        <v>132</v>
      </c>
      <c r="BT8530" t="s">
        <v>131</v>
      </c>
      <c r="BU8530">
        <v>54.4</v>
      </c>
      <c r="BV8530" t="s">
        <v>131</v>
      </c>
      <c r="BW8530">
        <v>32.700000000000003</v>
      </c>
      <c r="BX8530">
        <v>6</v>
      </c>
      <c r="BY8530" t="s">
        <v>144</v>
      </c>
      <c r="BZ8530" t="s">
        <v>135</v>
      </c>
      <c r="CA8530">
        <v>5</v>
      </c>
      <c r="CB8530" t="s">
        <v>132</v>
      </c>
      <c r="CC8530">
        <v>8</v>
      </c>
      <c r="CF8530">
        <v>0</v>
      </c>
      <c r="CG8530">
        <v>1021</v>
      </c>
      <c r="CH8530">
        <v>24</v>
      </c>
      <c r="CI8530" t="s">
        <v>136</v>
      </c>
      <c r="CJ8530" t="s">
        <v>136</v>
      </c>
      <c r="CK8530" t="s">
        <v>136</v>
      </c>
      <c r="CN8530" t="s">
        <v>125</v>
      </c>
      <c r="CO8530">
        <v>0</v>
      </c>
      <c r="CP8530">
        <v>0</v>
      </c>
      <c r="CQ8530">
        <v>0</v>
      </c>
      <c r="CS8530" t="s">
        <v>125</v>
      </c>
      <c r="CT8530" t="s">
        <v>125</v>
      </c>
      <c r="CU8530" t="s">
        <v>137</v>
      </c>
      <c r="CV8530">
        <v>0</v>
      </c>
      <c r="CW8530" t="s">
        <v>132</v>
      </c>
      <c r="CX8530">
        <v>2</v>
      </c>
      <c r="CY8530" t="s">
        <v>125</v>
      </c>
      <c r="CZ8530">
        <v>0</v>
      </c>
      <c r="DA8530">
        <v>0</v>
      </c>
      <c r="DB8530">
        <v>0</v>
      </c>
      <c r="DC8530" t="s">
        <v>157</v>
      </c>
      <c r="DD8530" t="s">
        <v>133</v>
      </c>
      <c r="DE8530" t="s">
        <v>129</v>
      </c>
      <c r="DF8530" t="s">
        <v>129</v>
      </c>
      <c r="DG8530">
        <v>10</v>
      </c>
      <c r="DH8530">
        <v>0</v>
      </c>
      <c r="DI8530" t="s">
        <v>125</v>
      </c>
      <c r="DJ8530" t="s">
        <v>138</v>
      </c>
      <c r="DK8530" t="s">
        <v>132</v>
      </c>
      <c r="DL8530">
        <v>260</v>
      </c>
      <c r="DM8530">
        <v>2033</v>
      </c>
      <c r="DO8530" t="s">
        <v>132</v>
      </c>
      <c r="DP8530">
        <v>48</v>
      </c>
      <c r="DQ8530" t="s">
        <v>145</v>
      </c>
      <c r="DR8530">
        <v>6</v>
      </c>
      <c r="DS8530">
        <v>1013.76</v>
      </c>
    </row>
    <row r="8531" spans="1:123" x14ac:dyDescent="0.3">
      <c r="A8531">
        <v>48</v>
      </c>
      <c r="B8531" t="s">
        <v>23333</v>
      </c>
      <c r="C8531">
        <v>1</v>
      </c>
      <c r="D8531">
        <v>1</v>
      </c>
      <c r="E8531">
        <v>1</v>
      </c>
      <c r="F8531">
        <v>27</v>
      </c>
      <c r="G8531">
        <v>0</v>
      </c>
      <c r="H8531">
        <v>4</v>
      </c>
      <c r="I8531">
        <v>381</v>
      </c>
      <c r="J8531">
        <v>0</v>
      </c>
      <c r="K8531" t="s">
        <v>20950</v>
      </c>
      <c r="L8531" t="s">
        <v>125</v>
      </c>
      <c r="M8531" t="s">
        <v>22984</v>
      </c>
      <c r="N8531" t="s">
        <v>23334</v>
      </c>
      <c r="O8531">
        <v>99.99</v>
      </c>
      <c r="P8531">
        <v>2.5230000000000001</v>
      </c>
      <c r="Q8531">
        <v>0</v>
      </c>
      <c r="T8531">
        <v>34461612</v>
      </c>
      <c r="U8531">
        <v>101505470</v>
      </c>
      <c r="V8531">
        <v>0</v>
      </c>
      <c r="W8531">
        <v>3</v>
      </c>
      <c r="X8531">
        <v>1</v>
      </c>
      <c r="Y8531">
        <v>1</v>
      </c>
      <c r="Z8531">
        <v>1</v>
      </c>
      <c r="AA8531">
        <v>1983</v>
      </c>
      <c r="AB8531">
        <v>8</v>
      </c>
      <c r="AC8531">
        <v>0</v>
      </c>
      <c r="AD8531">
        <v>9695</v>
      </c>
      <c r="AE8531">
        <v>2020</v>
      </c>
      <c r="AF8531" t="s">
        <v>128</v>
      </c>
      <c r="AG8531">
        <v>37.799999999999997</v>
      </c>
      <c r="AH8531">
        <v>0</v>
      </c>
      <c r="AI8531">
        <v>0</v>
      </c>
      <c r="AJ8531">
        <v>0</v>
      </c>
      <c r="AK8531" t="s">
        <v>130</v>
      </c>
      <c r="AL8531" t="s">
        <v>129</v>
      </c>
      <c r="AM8531" t="s">
        <v>130</v>
      </c>
      <c r="AN8531" t="s">
        <v>129</v>
      </c>
      <c r="AO8531">
        <v>5</v>
      </c>
      <c r="AP8531" t="s">
        <v>129</v>
      </c>
      <c r="AQ8531">
        <v>0</v>
      </c>
      <c r="AR8531">
        <v>0</v>
      </c>
      <c r="AS8531" t="s">
        <v>131</v>
      </c>
      <c r="AT8531">
        <v>1</v>
      </c>
      <c r="AU8531">
        <v>5</v>
      </c>
      <c r="AV8531">
        <v>1</v>
      </c>
      <c r="AW8531">
        <v>19</v>
      </c>
      <c r="AX8531">
        <v>0</v>
      </c>
      <c r="AY8531">
        <v>0</v>
      </c>
      <c r="AZ8531">
        <v>5</v>
      </c>
      <c r="BA8531">
        <v>0</v>
      </c>
      <c r="BB8531">
        <v>11.6</v>
      </c>
      <c r="BC8531">
        <v>1.5</v>
      </c>
      <c r="BD8531">
        <v>8.5</v>
      </c>
      <c r="BE8531">
        <v>0</v>
      </c>
      <c r="BF8531">
        <v>0</v>
      </c>
      <c r="BG8531">
        <v>0</v>
      </c>
      <c r="BH8531">
        <v>0</v>
      </c>
      <c r="BI8531">
        <v>99.99</v>
      </c>
      <c r="BJ8531" t="s">
        <v>132</v>
      </c>
      <c r="BK8531">
        <v>0</v>
      </c>
      <c r="BL8531" t="s">
        <v>132</v>
      </c>
      <c r="BM8531">
        <v>99.9</v>
      </c>
      <c r="BN8531">
        <v>0</v>
      </c>
      <c r="BO8531" t="s">
        <v>132</v>
      </c>
      <c r="BP8531" t="s">
        <v>132</v>
      </c>
      <c r="BQ8531" t="s">
        <v>132</v>
      </c>
      <c r="BR8531" t="s">
        <v>134</v>
      </c>
      <c r="BS8531" t="s">
        <v>133</v>
      </c>
      <c r="BT8531" t="s">
        <v>130</v>
      </c>
      <c r="BU8531">
        <v>39.9</v>
      </c>
      <c r="BV8531" t="s">
        <v>130</v>
      </c>
      <c r="BW8531">
        <v>23.6</v>
      </c>
      <c r="BX8531">
        <v>5</v>
      </c>
      <c r="BY8531" t="s">
        <v>132</v>
      </c>
      <c r="BZ8531" t="s">
        <v>132</v>
      </c>
      <c r="CA8531">
        <v>5</v>
      </c>
      <c r="CB8531" t="s">
        <v>133</v>
      </c>
      <c r="CC8531">
        <v>8</v>
      </c>
      <c r="CF8531">
        <v>0</v>
      </c>
      <c r="CG8531">
        <v>1019</v>
      </c>
      <c r="CH8531">
        <v>48</v>
      </c>
      <c r="CI8531" t="s">
        <v>136</v>
      </c>
      <c r="CJ8531" t="s">
        <v>136</v>
      </c>
      <c r="CK8531" t="s">
        <v>136</v>
      </c>
      <c r="CN8531" t="s">
        <v>125</v>
      </c>
      <c r="CO8531">
        <v>0</v>
      </c>
      <c r="CP8531">
        <v>0</v>
      </c>
      <c r="CQ8531">
        <v>0</v>
      </c>
      <c r="CS8531" t="s">
        <v>125</v>
      </c>
      <c r="CT8531" t="s">
        <v>125</v>
      </c>
      <c r="CU8531" t="s">
        <v>137</v>
      </c>
      <c r="CV8531">
        <v>1</v>
      </c>
      <c r="CW8531" t="s">
        <v>132</v>
      </c>
      <c r="CX8531">
        <v>2</v>
      </c>
      <c r="CY8531" t="s">
        <v>125</v>
      </c>
      <c r="CZ8531">
        <v>1</v>
      </c>
      <c r="DA8531">
        <v>0</v>
      </c>
      <c r="DB8531">
        <v>0</v>
      </c>
      <c r="DC8531" t="s">
        <v>132</v>
      </c>
      <c r="DD8531" t="s">
        <v>132</v>
      </c>
      <c r="DE8531" t="s">
        <v>132</v>
      </c>
      <c r="DF8531" t="s">
        <v>132</v>
      </c>
      <c r="DG8531">
        <v>21</v>
      </c>
      <c r="DH8531">
        <v>1</v>
      </c>
      <c r="DI8531" t="s">
        <v>125</v>
      </c>
      <c r="DJ8531" t="s">
        <v>138</v>
      </c>
      <c r="DK8531" t="s">
        <v>135</v>
      </c>
      <c r="DL8531">
        <v>10510</v>
      </c>
      <c r="DM8531">
        <v>2033</v>
      </c>
      <c r="DO8531" t="s">
        <v>132</v>
      </c>
      <c r="DP8531">
        <v>48</v>
      </c>
      <c r="DQ8531" t="s">
        <v>145</v>
      </c>
      <c r="DR8531">
        <v>6</v>
      </c>
      <c r="DS8531">
        <v>321.3</v>
      </c>
    </row>
    <row r="8532" spans="1:123" x14ac:dyDescent="0.3">
      <c r="A8532">
        <v>48</v>
      </c>
      <c r="B8532" t="s">
        <v>23335</v>
      </c>
      <c r="C8532">
        <v>1</v>
      </c>
      <c r="D8532">
        <v>4</v>
      </c>
      <c r="E8532">
        <v>1</v>
      </c>
      <c r="F8532">
        <v>0</v>
      </c>
      <c r="G8532">
        <v>0</v>
      </c>
      <c r="H8532">
        <v>4</v>
      </c>
      <c r="I8532">
        <v>381</v>
      </c>
      <c r="J8532">
        <v>0</v>
      </c>
      <c r="K8532" t="s">
        <v>22984</v>
      </c>
      <c r="L8532" t="s">
        <v>125</v>
      </c>
      <c r="M8532" t="s">
        <v>23336</v>
      </c>
      <c r="N8532" t="s">
        <v>23337</v>
      </c>
      <c r="O8532">
        <v>99.99</v>
      </c>
      <c r="P8532">
        <v>3.3620000000000001</v>
      </c>
      <c r="Q8532">
        <v>0</v>
      </c>
      <c r="T8532">
        <v>34464152</v>
      </c>
      <c r="U8532">
        <v>101505460</v>
      </c>
      <c r="V8532">
        <v>6</v>
      </c>
      <c r="W8532">
        <v>3</v>
      </c>
      <c r="X8532">
        <v>1</v>
      </c>
      <c r="Y8532">
        <v>1</v>
      </c>
      <c r="Z8532">
        <v>9</v>
      </c>
      <c r="AA8532">
        <v>1983</v>
      </c>
      <c r="AB8532">
        <v>2</v>
      </c>
      <c r="AC8532">
        <v>4</v>
      </c>
      <c r="AD8532">
        <v>50</v>
      </c>
      <c r="AE8532">
        <v>2012</v>
      </c>
      <c r="AF8532" t="s">
        <v>128</v>
      </c>
      <c r="AG8532">
        <v>9.1</v>
      </c>
      <c r="AH8532">
        <v>0</v>
      </c>
      <c r="AI8532">
        <v>0</v>
      </c>
      <c r="AJ8532">
        <v>0</v>
      </c>
      <c r="AK8532" t="s">
        <v>129</v>
      </c>
      <c r="AL8532" t="s">
        <v>129</v>
      </c>
      <c r="AM8532" t="s">
        <v>129</v>
      </c>
      <c r="AN8532" t="s">
        <v>129</v>
      </c>
      <c r="AO8532">
        <v>5</v>
      </c>
      <c r="AP8532" t="s">
        <v>132</v>
      </c>
      <c r="AQ8532">
        <v>0</v>
      </c>
      <c r="AR8532">
        <v>0</v>
      </c>
      <c r="AS8532" t="s">
        <v>131</v>
      </c>
      <c r="AT8532">
        <v>1</v>
      </c>
      <c r="AU8532">
        <v>1</v>
      </c>
      <c r="AV8532">
        <v>5</v>
      </c>
      <c r="AW8532">
        <v>2</v>
      </c>
      <c r="AX8532">
        <v>5</v>
      </c>
      <c r="AY8532">
        <v>2</v>
      </c>
      <c r="AZ8532">
        <v>2</v>
      </c>
      <c r="BA8532">
        <v>2</v>
      </c>
      <c r="BB8532">
        <v>10.5</v>
      </c>
      <c r="BC8532">
        <v>30.5</v>
      </c>
      <c r="BD8532">
        <v>91.4</v>
      </c>
      <c r="BE8532">
        <v>0</v>
      </c>
      <c r="BF8532">
        <v>0</v>
      </c>
      <c r="BG8532">
        <v>10.5</v>
      </c>
      <c r="BH8532">
        <v>11</v>
      </c>
      <c r="BI8532">
        <v>99.99</v>
      </c>
      <c r="BJ8532" t="s">
        <v>536</v>
      </c>
      <c r="BK8532">
        <v>5.1100000000000003</v>
      </c>
      <c r="BL8532" t="s">
        <v>536</v>
      </c>
      <c r="BM8532">
        <v>10.9</v>
      </c>
      <c r="BN8532">
        <v>10.9</v>
      </c>
      <c r="BO8532" t="s">
        <v>134</v>
      </c>
      <c r="BP8532" t="s">
        <v>134</v>
      </c>
      <c r="BQ8532" t="s">
        <v>134</v>
      </c>
      <c r="BR8532" t="s">
        <v>132</v>
      </c>
      <c r="BS8532" t="s">
        <v>132</v>
      </c>
      <c r="BT8532" t="s">
        <v>131</v>
      </c>
      <c r="BU8532">
        <v>54.4</v>
      </c>
      <c r="BV8532" t="s">
        <v>131</v>
      </c>
      <c r="BW8532">
        <v>32.700000000000003</v>
      </c>
      <c r="BX8532">
        <v>7</v>
      </c>
      <c r="BY8532" t="s">
        <v>144</v>
      </c>
      <c r="BZ8532" t="s">
        <v>134</v>
      </c>
      <c r="CA8532">
        <v>5</v>
      </c>
      <c r="CB8532" t="s">
        <v>132</v>
      </c>
      <c r="CC8532">
        <v>8</v>
      </c>
      <c r="CD8532">
        <v>38</v>
      </c>
      <c r="CE8532">
        <v>1</v>
      </c>
      <c r="CF8532">
        <v>91.4</v>
      </c>
      <c r="CG8532">
        <v>1021</v>
      </c>
      <c r="CH8532">
        <v>24</v>
      </c>
      <c r="CI8532" t="s">
        <v>136</v>
      </c>
      <c r="CJ8532" t="s">
        <v>136</v>
      </c>
      <c r="CK8532" t="s">
        <v>136</v>
      </c>
      <c r="CN8532" t="s">
        <v>125</v>
      </c>
      <c r="CO8532">
        <v>204</v>
      </c>
      <c r="CP8532">
        <v>51</v>
      </c>
      <c r="CQ8532">
        <v>255</v>
      </c>
      <c r="CS8532" t="s">
        <v>125</v>
      </c>
      <c r="CT8532" t="s">
        <v>125</v>
      </c>
      <c r="CU8532" t="s">
        <v>137</v>
      </c>
      <c r="CV8532">
        <v>0</v>
      </c>
      <c r="CW8532" t="s">
        <v>132</v>
      </c>
      <c r="CX8532">
        <v>2</v>
      </c>
      <c r="CY8532" t="s">
        <v>125</v>
      </c>
      <c r="CZ8532">
        <v>0</v>
      </c>
      <c r="DA8532">
        <v>0</v>
      </c>
      <c r="DB8532">
        <v>0</v>
      </c>
      <c r="DC8532" t="s">
        <v>157</v>
      </c>
      <c r="DD8532" t="s">
        <v>133</v>
      </c>
      <c r="DE8532" t="s">
        <v>129</v>
      </c>
      <c r="DF8532" t="s">
        <v>129</v>
      </c>
      <c r="DG8532">
        <v>0</v>
      </c>
      <c r="DH8532">
        <v>0</v>
      </c>
      <c r="DI8532" t="s">
        <v>125</v>
      </c>
      <c r="DJ8532" t="s">
        <v>138</v>
      </c>
      <c r="DK8532" t="s">
        <v>132</v>
      </c>
      <c r="DL8532">
        <v>90</v>
      </c>
      <c r="DM8532">
        <v>2032</v>
      </c>
      <c r="DO8532" t="s">
        <v>132</v>
      </c>
      <c r="DP8532">
        <v>48</v>
      </c>
      <c r="DQ8532" t="s">
        <v>139</v>
      </c>
      <c r="DR8532">
        <v>7</v>
      </c>
      <c r="DS8532">
        <v>1005.4</v>
      </c>
    </row>
    <row r="8533" spans="1:123" x14ac:dyDescent="0.3">
      <c r="A8533">
        <v>48</v>
      </c>
      <c r="B8533" t="s">
        <v>23338</v>
      </c>
      <c r="C8533">
        <v>1</v>
      </c>
      <c r="D8533">
        <v>1</v>
      </c>
      <c r="E8533">
        <v>1</v>
      </c>
      <c r="F8533">
        <v>27</v>
      </c>
      <c r="G8533">
        <v>0</v>
      </c>
      <c r="H8533">
        <v>4</v>
      </c>
      <c r="I8533">
        <v>381</v>
      </c>
      <c r="J8533">
        <v>0</v>
      </c>
      <c r="K8533" t="s">
        <v>423</v>
      </c>
      <c r="L8533" t="s">
        <v>125</v>
      </c>
      <c r="M8533" t="s">
        <v>22984</v>
      </c>
      <c r="N8533" t="s">
        <v>23339</v>
      </c>
      <c r="O8533">
        <v>99.99</v>
      </c>
      <c r="P8533">
        <v>5.5149999999999997</v>
      </c>
      <c r="Q8533">
        <v>0</v>
      </c>
      <c r="T8533">
        <v>34475126</v>
      </c>
      <c r="U8533">
        <v>101505421</v>
      </c>
      <c r="V8533">
        <v>0</v>
      </c>
      <c r="W8533">
        <v>3</v>
      </c>
      <c r="X8533">
        <v>1</v>
      </c>
      <c r="Y8533">
        <v>1</v>
      </c>
      <c r="Z8533">
        <v>1</v>
      </c>
      <c r="AA8533">
        <v>1983</v>
      </c>
      <c r="AB8533">
        <v>8</v>
      </c>
      <c r="AC8533">
        <v>0</v>
      </c>
      <c r="AD8533">
        <v>9875</v>
      </c>
      <c r="AE8533">
        <v>2020</v>
      </c>
      <c r="AF8533" t="s">
        <v>128</v>
      </c>
      <c r="AG8533">
        <v>37.799999999999997</v>
      </c>
      <c r="AH8533">
        <v>0</v>
      </c>
      <c r="AI8533">
        <v>0</v>
      </c>
      <c r="AJ8533">
        <v>0</v>
      </c>
      <c r="AK8533" t="s">
        <v>129</v>
      </c>
      <c r="AL8533" t="s">
        <v>129</v>
      </c>
      <c r="AM8533" t="s">
        <v>129</v>
      </c>
      <c r="AN8533" t="s">
        <v>129</v>
      </c>
      <c r="AO8533">
        <v>5</v>
      </c>
      <c r="AP8533" t="s">
        <v>129</v>
      </c>
      <c r="AQ8533">
        <v>0</v>
      </c>
      <c r="AR8533">
        <v>0</v>
      </c>
      <c r="AS8533" t="s">
        <v>131</v>
      </c>
      <c r="AT8533">
        <v>1</v>
      </c>
      <c r="AU8533">
        <v>5</v>
      </c>
      <c r="AV8533">
        <v>1</v>
      </c>
      <c r="AW8533">
        <v>19</v>
      </c>
      <c r="AX8533">
        <v>0</v>
      </c>
      <c r="AY8533">
        <v>0</v>
      </c>
      <c r="AZ8533">
        <v>4</v>
      </c>
      <c r="BA8533">
        <v>0</v>
      </c>
      <c r="BB8533">
        <v>11.6</v>
      </c>
      <c r="BC8533">
        <v>1.5</v>
      </c>
      <c r="BD8533">
        <v>7</v>
      </c>
      <c r="BE8533">
        <v>0</v>
      </c>
      <c r="BF8533">
        <v>0</v>
      </c>
      <c r="BG8533">
        <v>0</v>
      </c>
      <c r="BH8533">
        <v>0</v>
      </c>
      <c r="BI8533">
        <v>99.99</v>
      </c>
      <c r="BJ8533" t="s">
        <v>132</v>
      </c>
      <c r="BK8533">
        <v>0</v>
      </c>
      <c r="BL8533" t="s">
        <v>132</v>
      </c>
      <c r="BM8533">
        <v>99.9</v>
      </c>
      <c r="BN8533">
        <v>0</v>
      </c>
      <c r="BO8533" t="s">
        <v>132</v>
      </c>
      <c r="BP8533" t="s">
        <v>132</v>
      </c>
      <c r="BQ8533" t="s">
        <v>132</v>
      </c>
      <c r="BR8533" t="s">
        <v>133</v>
      </c>
      <c r="BS8533" t="s">
        <v>134</v>
      </c>
      <c r="BT8533" t="s">
        <v>130</v>
      </c>
      <c r="BU8533">
        <v>39.9</v>
      </c>
      <c r="BV8533" t="s">
        <v>130</v>
      </c>
      <c r="BW8533">
        <v>23.6</v>
      </c>
      <c r="BX8533">
        <v>5</v>
      </c>
      <c r="BY8533" t="s">
        <v>132</v>
      </c>
      <c r="BZ8533" t="s">
        <v>132</v>
      </c>
      <c r="CA8533">
        <v>5</v>
      </c>
      <c r="CB8533" t="s">
        <v>133</v>
      </c>
      <c r="CC8533">
        <v>8</v>
      </c>
      <c r="CF8533">
        <v>0</v>
      </c>
      <c r="CG8533">
        <v>1019</v>
      </c>
      <c r="CH8533">
        <v>48</v>
      </c>
      <c r="CI8533" t="s">
        <v>136</v>
      </c>
      <c r="CJ8533" t="s">
        <v>136</v>
      </c>
      <c r="CK8533" t="s">
        <v>136</v>
      </c>
      <c r="CN8533" t="s">
        <v>125</v>
      </c>
      <c r="CO8533">
        <v>0</v>
      </c>
      <c r="CP8533">
        <v>0</v>
      </c>
      <c r="CQ8533">
        <v>0</v>
      </c>
      <c r="CS8533" t="s">
        <v>125</v>
      </c>
      <c r="CT8533" t="s">
        <v>125</v>
      </c>
      <c r="CU8533" t="s">
        <v>137</v>
      </c>
      <c r="CV8533">
        <v>1</v>
      </c>
      <c r="CW8533" t="s">
        <v>132</v>
      </c>
      <c r="CX8533">
        <v>2</v>
      </c>
      <c r="CY8533" t="s">
        <v>125</v>
      </c>
      <c r="CZ8533">
        <v>1</v>
      </c>
      <c r="DA8533">
        <v>0</v>
      </c>
      <c r="DB8533">
        <v>0</v>
      </c>
      <c r="DC8533" t="s">
        <v>132</v>
      </c>
      <c r="DD8533" t="s">
        <v>132</v>
      </c>
      <c r="DE8533" t="s">
        <v>132</v>
      </c>
      <c r="DF8533" t="s">
        <v>132</v>
      </c>
      <c r="DG8533">
        <v>21</v>
      </c>
      <c r="DH8533">
        <v>1</v>
      </c>
      <c r="DI8533" t="s">
        <v>125</v>
      </c>
      <c r="DJ8533" t="s">
        <v>138</v>
      </c>
      <c r="DK8533" t="s">
        <v>135</v>
      </c>
      <c r="DL8533">
        <v>12650</v>
      </c>
      <c r="DM8533">
        <v>2033</v>
      </c>
      <c r="DO8533" t="s">
        <v>132</v>
      </c>
      <c r="DP8533">
        <v>48</v>
      </c>
      <c r="DQ8533" t="s">
        <v>139</v>
      </c>
      <c r="DR8533">
        <v>7</v>
      </c>
      <c r="DS8533">
        <v>264.60000000000002</v>
      </c>
    </row>
    <row r="8534" spans="1:123" x14ac:dyDescent="0.3">
      <c r="A8534">
        <v>48</v>
      </c>
      <c r="B8534" t="s">
        <v>23340</v>
      </c>
      <c r="C8534">
        <v>1</v>
      </c>
      <c r="D8534">
        <v>3</v>
      </c>
      <c r="E8534">
        <v>1</v>
      </c>
      <c r="F8534">
        <v>285</v>
      </c>
      <c r="G8534">
        <v>0</v>
      </c>
      <c r="H8534">
        <v>4</v>
      </c>
      <c r="I8534">
        <v>381</v>
      </c>
      <c r="J8534">
        <v>0</v>
      </c>
      <c r="K8534" t="s">
        <v>22984</v>
      </c>
      <c r="L8534" t="s">
        <v>125</v>
      </c>
      <c r="M8534" t="s">
        <v>21687</v>
      </c>
      <c r="N8534" t="s">
        <v>23341</v>
      </c>
      <c r="O8534">
        <v>99.99</v>
      </c>
      <c r="P8534">
        <v>2.6150000000000002</v>
      </c>
      <c r="Q8534">
        <v>0</v>
      </c>
      <c r="T8534">
        <v>34482667</v>
      </c>
      <c r="U8534">
        <v>101505394</v>
      </c>
      <c r="V8534">
        <v>0</v>
      </c>
      <c r="W8534">
        <v>3</v>
      </c>
      <c r="X8534">
        <v>1</v>
      </c>
      <c r="Y8534">
        <v>1</v>
      </c>
      <c r="Z8534">
        <v>7</v>
      </c>
      <c r="AA8534">
        <v>1983</v>
      </c>
      <c r="AB8534">
        <v>2</v>
      </c>
      <c r="AC8534">
        <v>4</v>
      </c>
      <c r="AD8534">
        <v>120</v>
      </c>
      <c r="AE8534">
        <v>2013</v>
      </c>
      <c r="AF8534" t="s">
        <v>128</v>
      </c>
      <c r="AG8534">
        <v>9.1</v>
      </c>
      <c r="AH8534">
        <v>0</v>
      </c>
      <c r="AI8534">
        <v>0</v>
      </c>
      <c r="AJ8534">
        <v>0</v>
      </c>
      <c r="AK8534" t="s">
        <v>129</v>
      </c>
      <c r="AL8534" t="s">
        <v>129</v>
      </c>
      <c r="AM8534" t="s">
        <v>129</v>
      </c>
      <c r="AN8534" t="s">
        <v>129</v>
      </c>
      <c r="AO8534">
        <v>5</v>
      </c>
      <c r="AP8534" t="s">
        <v>132</v>
      </c>
      <c r="AQ8534">
        <v>0</v>
      </c>
      <c r="AR8534">
        <v>0</v>
      </c>
      <c r="AS8534" t="s">
        <v>131</v>
      </c>
      <c r="AT8534">
        <v>1</v>
      </c>
      <c r="AU8534">
        <v>1</v>
      </c>
      <c r="AV8534">
        <v>5</v>
      </c>
      <c r="AW8534">
        <v>2</v>
      </c>
      <c r="AX8534">
        <v>5</v>
      </c>
      <c r="AY8534">
        <v>2</v>
      </c>
      <c r="AZ8534">
        <v>2</v>
      </c>
      <c r="BA8534">
        <v>2</v>
      </c>
      <c r="BB8534">
        <v>12.3</v>
      </c>
      <c r="BC8534">
        <v>30.5</v>
      </c>
      <c r="BD8534">
        <v>91.4</v>
      </c>
      <c r="BE8534">
        <v>0</v>
      </c>
      <c r="BF8534">
        <v>0</v>
      </c>
      <c r="BG8534">
        <v>12.3</v>
      </c>
      <c r="BH8534">
        <v>12.8</v>
      </c>
      <c r="BI8534">
        <v>99.99</v>
      </c>
      <c r="BJ8534" t="s">
        <v>536</v>
      </c>
      <c r="BK8534">
        <v>5.21</v>
      </c>
      <c r="BL8534" t="s">
        <v>536</v>
      </c>
      <c r="BM8534">
        <v>10.9</v>
      </c>
      <c r="BN8534">
        <v>11</v>
      </c>
      <c r="BO8534" t="s">
        <v>133</v>
      </c>
      <c r="BP8534" t="s">
        <v>133</v>
      </c>
      <c r="BQ8534" t="s">
        <v>133</v>
      </c>
      <c r="BR8534" t="s">
        <v>132</v>
      </c>
      <c r="BS8534" t="s">
        <v>132</v>
      </c>
      <c r="BT8534" t="s">
        <v>131</v>
      </c>
      <c r="BU8534">
        <v>54.4</v>
      </c>
      <c r="BV8534" t="s">
        <v>131</v>
      </c>
      <c r="BW8534">
        <v>32.700000000000003</v>
      </c>
      <c r="BX8534">
        <v>6</v>
      </c>
      <c r="BY8534" t="s">
        <v>144</v>
      </c>
      <c r="BZ8534" t="s">
        <v>144</v>
      </c>
      <c r="CA8534">
        <v>5</v>
      </c>
      <c r="CB8534" t="s">
        <v>132</v>
      </c>
      <c r="CC8534">
        <v>8</v>
      </c>
      <c r="CF8534">
        <v>0</v>
      </c>
      <c r="CG8534">
        <v>1021</v>
      </c>
      <c r="CH8534">
        <v>24</v>
      </c>
      <c r="CI8534" t="s">
        <v>136</v>
      </c>
      <c r="CJ8534" t="s">
        <v>136</v>
      </c>
      <c r="CK8534" t="s">
        <v>136</v>
      </c>
      <c r="CN8534" t="s">
        <v>125</v>
      </c>
      <c r="CO8534">
        <v>0</v>
      </c>
      <c r="CP8534">
        <v>0</v>
      </c>
      <c r="CQ8534">
        <v>0</v>
      </c>
      <c r="CS8534" t="s">
        <v>125</v>
      </c>
      <c r="CT8534" t="s">
        <v>125</v>
      </c>
      <c r="CU8534" t="s">
        <v>137</v>
      </c>
      <c r="CV8534">
        <v>0</v>
      </c>
      <c r="CW8534" t="s">
        <v>132</v>
      </c>
      <c r="CX8534">
        <v>2</v>
      </c>
      <c r="CY8534" t="s">
        <v>125</v>
      </c>
      <c r="CZ8534">
        <v>0</v>
      </c>
      <c r="DA8534">
        <v>0</v>
      </c>
      <c r="DB8534">
        <v>0</v>
      </c>
      <c r="DC8534" t="s">
        <v>157</v>
      </c>
      <c r="DD8534" t="s">
        <v>133</v>
      </c>
      <c r="DE8534" t="s">
        <v>129</v>
      </c>
      <c r="DF8534" t="s">
        <v>129</v>
      </c>
      <c r="DG8534">
        <v>10</v>
      </c>
      <c r="DH8534">
        <v>0</v>
      </c>
      <c r="DI8534" t="s">
        <v>125</v>
      </c>
      <c r="DJ8534" t="s">
        <v>138</v>
      </c>
      <c r="DK8534" t="s">
        <v>132</v>
      </c>
      <c r="DL8534">
        <v>170</v>
      </c>
      <c r="DM8534">
        <v>2033</v>
      </c>
      <c r="DO8534" t="s">
        <v>132</v>
      </c>
      <c r="DP8534">
        <v>48</v>
      </c>
      <c r="DQ8534" t="s">
        <v>145</v>
      </c>
      <c r="DR8534">
        <v>6</v>
      </c>
      <c r="DS8534">
        <v>1169.92</v>
      </c>
    </row>
    <row r="8535" spans="1:123" x14ac:dyDescent="0.3">
      <c r="A8535">
        <v>48</v>
      </c>
      <c r="B8535" t="s">
        <v>23342</v>
      </c>
      <c r="C8535">
        <v>1</v>
      </c>
      <c r="D8535">
        <v>1</v>
      </c>
      <c r="E8535">
        <v>1</v>
      </c>
      <c r="F8535">
        <v>27</v>
      </c>
      <c r="G8535">
        <v>0</v>
      </c>
      <c r="H8535">
        <v>4</v>
      </c>
      <c r="I8535">
        <v>381</v>
      </c>
      <c r="J8535">
        <v>12532</v>
      </c>
      <c r="K8535" t="s">
        <v>23343</v>
      </c>
      <c r="L8535" t="s">
        <v>125</v>
      </c>
      <c r="M8535" t="s">
        <v>22970</v>
      </c>
      <c r="N8535" t="s">
        <v>23344</v>
      </c>
      <c r="O8535">
        <v>99.99</v>
      </c>
      <c r="P8535">
        <v>26.582000000000001</v>
      </c>
      <c r="Q8535">
        <v>0</v>
      </c>
      <c r="T8535">
        <v>34584643</v>
      </c>
      <c r="U8535">
        <v>101524965</v>
      </c>
      <c r="V8535">
        <v>0</v>
      </c>
      <c r="W8535">
        <v>3</v>
      </c>
      <c r="X8535">
        <v>1</v>
      </c>
      <c r="Y8535">
        <v>1</v>
      </c>
      <c r="Z8535">
        <v>1</v>
      </c>
      <c r="AA8535">
        <v>1986</v>
      </c>
      <c r="AB8535">
        <v>2</v>
      </c>
      <c r="AC8535">
        <v>2</v>
      </c>
      <c r="AD8535">
        <v>4971</v>
      </c>
      <c r="AE8535">
        <v>2019</v>
      </c>
      <c r="AF8535" t="s">
        <v>128</v>
      </c>
      <c r="AG8535">
        <v>11.6</v>
      </c>
      <c r="AH8535">
        <v>0</v>
      </c>
      <c r="AI8535">
        <v>34</v>
      </c>
      <c r="AJ8535">
        <v>0</v>
      </c>
      <c r="AK8535" t="s">
        <v>130</v>
      </c>
      <c r="AL8535" t="s">
        <v>129</v>
      </c>
      <c r="AM8535" t="s">
        <v>129</v>
      </c>
      <c r="AN8535" t="s">
        <v>130</v>
      </c>
      <c r="AO8535">
        <v>5</v>
      </c>
      <c r="AP8535" t="s">
        <v>132</v>
      </c>
      <c r="AQ8535">
        <v>0</v>
      </c>
      <c r="AR8535">
        <v>0</v>
      </c>
      <c r="AS8535" t="s">
        <v>131</v>
      </c>
      <c r="AT8535">
        <v>1</v>
      </c>
      <c r="AU8535">
        <v>1</v>
      </c>
      <c r="AV8535">
        <v>5</v>
      </c>
      <c r="AW8535">
        <v>2</v>
      </c>
      <c r="AX8535">
        <v>5</v>
      </c>
      <c r="AY8535">
        <v>2</v>
      </c>
      <c r="AZ8535">
        <v>1</v>
      </c>
      <c r="BA8535">
        <v>2</v>
      </c>
      <c r="BB8535">
        <v>11.3</v>
      </c>
      <c r="BC8535">
        <v>36.6</v>
      </c>
      <c r="BD8535">
        <v>76.2</v>
      </c>
      <c r="BE8535">
        <v>0</v>
      </c>
      <c r="BF8535">
        <v>0</v>
      </c>
      <c r="BG8535">
        <v>11.3</v>
      </c>
      <c r="BH8535">
        <v>12.2</v>
      </c>
      <c r="BI8535">
        <v>99.99</v>
      </c>
      <c r="BJ8535" t="s">
        <v>536</v>
      </c>
      <c r="BK8535">
        <v>5.03</v>
      </c>
      <c r="BL8535" t="s">
        <v>536</v>
      </c>
      <c r="BM8535">
        <v>11</v>
      </c>
      <c r="BN8535">
        <v>0</v>
      </c>
      <c r="BO8535" t="s">
        <v>133</v>
      </c>
      <c r="BP8535" t="s">
        <v>134</v>
      </c>
      <c r="BQ8535" t="s">
        <v>133</v>
      </c>
      <c r="BR8535" t="s">
        <v>132</v>
      </c>
      <c r="BS8535" t="s">
        <v>132</v>
      </c>
      <c r="BT8535" t="s">
        <v>131</v>
      </c>
      <c r="BU8535">
        <v>54.4</v>
      </c>
      <c r="BV8535" t="s">
        <v>131</v>
      </c>
      <c r="BW8535">
        <v>32.700000000000003</v>
      </c>
      <c r="BX8535">
        <v>6</v>
      </c>
      <c r="BY8535" t="s">
        <v>128</v>
      </c>
      <c r="BZ8535" t="s">
        <v>144</v>
      </c>
      <c r="CA8535">
        <v>5</v>
      </c>
      <c r="CB8535" t="s">
        <v>132</v>
      </c>
      <c r="CC8535">
        <v>8</v>
      </c>
      <c r="CF8535">
        <v>0</v>
      </c>
      <c r="CG8535">
        <v>1021</v>
      </c>
      <c r="CH8535">
        <v>24</v>
      </c>
      <c r="CI8535" t="s">
        <v>136</v>
      </c>
      <c r="CJ8535" t="s">
        <v>136</v>
      </c>
      <c r="CK8535" t="s">
        <v>136</v>
      </c>
      <c r="CN8535" t="s">
        <v>125</v>
      </c>
      <c r="CO8535">
        <v>0</v>
      </c>
      <c r="CP8535">
        <v>0</v>
      </c>
      <c r="CQ8535">
        <v>0</v>
      </c>
      <c r="CS8535" t="s">
        <v>125</v>
      </c>
      <c r="CT8535" t="s">
        <v>125</v>
      </c>
      <c r="CU8535" t="s">
        <v>137</v>
      </c>
      <c r="CV8535">
        <v>1</v>
      </c>
      <c r="CW8535" t="s">
        <v>247</v>
      </c>
      <c r="CX8535">
        <v>1</v>
      </c>
      <c r="CY8535" t="s">
        <v>125</v>
      </c>
      <c r="CZ8535">
        <v>1</v>
      </c>
      <c r="DA8535">
        <v>0</v>
      </c>
      <c r="DB8535">
        <v>0</v>
      </c>
      <c r="DC8535" t="s">
        <v>130</v>
      </c>
      <c r="DD8535" t="s">
        <v>133</v>
      </c>
      <c r="DE8535" t="s">
        <v>129</v>
      </c>
      <c r="DF8535" t="s">
        <v>129</v>
      </c>
      <c r="DG8535">
        <v>20</v>
      </c>
      <c r="DH8535">
        <v>1</v>
      </c>
      <c r="DI8535" t="s">
        <v>125</v>
      </c>
      <c r="DJ8535" t="s">
        <v>138</v>
      </c>
      <c r="DK8535" t="s">
        <v>132</v>
      </c>
      <c r="DL8535">
        <v>5940</v>
      </c>
      <c r="DM8535">
        <v>2033</v>
      </c>
      <c r="DO8535" t="s">
        <v>132</v>
      </c>
      <c r="DP8535">
        <v>48</v>
      </c>
      <c r="DQ8535" t="s">
        <v>145</v>
      </c>
      <c r="DR8535">
        <v>6</v>
      </c>
      <c r="DS8535">
        <v>929.64</v>
      </c>
    </row>
    <row r="8536" spans="1:123" x14ac:dyDescent="0.3">
      <c r="A8536">
        <v>48</v>
      </c>
      <c r="B8536" t="s">
        <v>23345</v>
      </c>
      <c r="C8536">
        <v>1</v>
      </c>
      <c r="D8536">
        <v>1</v>
      </c>
      <c r="E8536">
        <v>1</v>
      </c>
      <c r="F8536">
        <v>27</v>
      </c>
      <c r="G8536">
        <v>0</v>
      </c>
      <c r="H8536">
        <v>4</v>
      </c>
      <c r="I8536">
        <v>381</v>
      </c>
      <c r="J8536">
        <v>12532</v>
      </c>
      <c r="K8536" t="s">
        <v>23343</v>
      </c>
      <c r="L8536" t="s">
        <v>125</v>
      </c>
      <c r="M8536" t="s">
        <v>22977</v>
      </c>
      <c r="N8536" t="s">
        <v>23346</v>
      </c>
      <c r="O8536">
        <v>99.99</v>
      </c>
      <c r="P8536">
        <v>26.561</v>
      </c>
      <c r="Q8536">
        <v>0</v>
      </c>
      <c r="T8536">
        <v>34584685</v>
      </c>
      <c r="U8536">
        <v>101524902</v>
      </c>
      <c r="V8536">
        <v>0</v>
      </c>
      <c r="W8536">
        <v>3</v>
      </c>
      <c r="X8536">
        <v>1</v>
      </c>
      <c r="Y8536">
        <v>1</v>
      </c>
      <c r="Z8536">
        <v>1</v>
      </c>
      <c r="AA8536">
        <v>1986</v>
      </c>
      <c r="AB8536">
        <v>2</v>
      </c>
      <c r="AC8536">
        <v>2</v>
      </c>
      <c r="AD8536">
        <v>5100</v>
      </c>
      <c r="AE8536">
        <v>2019</v>
      </c>
      <c r="AF8536" t="s">
        <v>128</v>
      </c>
      <c r="AG8536">
        <v>11.6</v>
      </c>
      <c r="AH8536">
        <v>0</v>
      </c>
      <c r="AI8536">
        <v>34</v>
      </c>
      <c r="AJ8536">
        <v>0</v>
      </c>
      <c r="AK8536" t="s">
        <v>130</v>
      </c>
      <c r="AL8536" t="s">
        <v>129</v>
      </c>
      <c r="AM8536" t="s">
        <v>129</v>
      </c>
      <c r="AN8536" t="s">
        <v>130</v>
      </c>
      <c r="AO8536">
        <v>5</v>
      </c>
      <c r="AP8536" t="s">
        <v>132</v>
      </c>
      <c r="AQ8536">
        <v>0</v>
      </c>
      <c r="AR8536">
        <v>0</v>
      </c>
      <c r="AS8536" t="s">
        <v>131</v>
      </c>
      <c r="AT8536">
        <v>1</v>
      </c>
      <c r="AU8536">
        <v>1</v>
      </c>
      <c r="AV8536">
        <v>5</v>
      </c>
      <c r="AW8536">
        <v>2</v>
      </c>
      <c r="AX8536">
        <v>5</v>
      </c>
      <c r="AY8536">
        <v>2</v>
      </c>
      <c r="AZ8536">
        <v>1</v>
      </c>
      <c r="BA8536">
        <v>2</v>
      </c>
      <c r="BB8536">
        <v>11.3</v>
      </c>
      <c r="BC8536">
        <v>36.6</v>
      </c>
      <c r="BD8536">
        <v>76.2</v>
      </c>
      <c r="BE8536">
        <v>0</v>
      </c>
      <c r="BF8536">
        <v>0</v>
      </c>
      <c r="BG8536">
        <v>11.3</v>
      </c>
      <c r="BH8536">
        <v>12.2</v>
      </c>
      <c r="BI8536">
        <v>99.99</v>
      </c>
      <c r="BJ8536" t="s">
        <v>536</v>
      </c>
      <c r="BK8536">
        <v>5.01</v>
      </c>
      <c r="BL8536" t="s">
        <v>536</v>
      </c>
      <c r="BM8536">
        <v>11</v>
      </c>
      <c r="BN8536">
        <v>0</v>
      </c>
      <c r="BO8536" t="s">
        <v>134</v>
      </c>
      <c r="BP8536" t="s">
        <v>134</v>
      </c>
      <c r="BQ8536" t="s">
        <v>133</v>
      </c>
      <c r="BR8536" t="s">
        <v>132</v>
      </c>
      <c r="BS8536" t="s">
        <v>132</v>
      </c>
      <c r="BT8536" t="s">
        <v>131</v>
      </c>
      <c r="BU8536">
        <v>54.4</v>
      </c>
      <c r="BV8536" t="s">
        <v>131</v>
      </c>
      <c r="BW8536">
        <v>32.700000000000003</v>
      </c>
      <c r="BX8536">
        <v>6</v>
      </c>
      <c r="BY8536" t="s">
        <v>128</v>
      </c>
      <c r="BZ8536" t="s">
        <v>134</v>
      </c>
      <c r="CA8536">
        <v>5</v>
      </c>
      <c r="CB8536" t="s">
        <v>132</v>
      </c>
      <c r="CC8536">
        <v>8</v>
      </c>
      <c r="CF8536">
        <v>0</v>
      </c>
      <c r="CG8536">
        <v>1021</v>
      </c>
      <c r="CH8536">
        <v>24</v>
      </c>
      <c r="CI8536" t="s">
        <v>136</v>
      </c>
      <c r="CJ8536" t="s">
        <v>136</v>
      </c>
      <c r="CK8536" t="s">
        <v>136</v>
      </c>
      <c r="CN8536" t="s">
        <v>125</v>
      </c>
      <c r="CO8536">
        <v>0</v>
      </c>
      <c r="CP8536">
        <v>0</v>
      </c>
      <c r="CQ8536">
        <v>0</v>
      </c>
      <c r="CS8536" t="s">
        <v>125</v>
      </c>
      <c r="CT8536" t="s">
        <v>125</v>
      </c>
      <c r="CU8536" t="s">
        <v>137</v>
      </c>
      <c r="CV8536">
        <v>1</v>
      </c>
      <c r="CW8536" t="s">
        <v>219</v>
      </c>
      <c r="CX8536">
        <v>1</v>
      </c>
      <c r="CY8536" t="s">
        <v>125</v>
      </c>
      <c r="CZ8536">
        <v>1</v>
      </c>
      <c r="DA8536">
        <v>0</v>
      </c>
      <c r="DB8536">
        <v>0</v>
      </c>
      <c r="DC8536" t="s">
        <v>130</v>
      </c>
      <c r="DD8536" t="s">
        <v>133</v>
      </c>
      <c r="DE8536" t="s">
        <v>129</v>
      </c>
      <c r="DF8536" t="s">
        <v>129</v>
      </c>
      <c r="DG8536">
        <v>20</v>
      </c>
      <c r="DH8536">
        <v>1</v>
      </c>
      <c r="DI8536" t="s">
        <v>125</v>
      </c>
      <c r="DJ8536" t="s">
        <v>138</v>
      </c>
      <c r="DK8536" t="s">
        <v>132</v>
      </c>
      <c r="DL8536">
        <v>5940</v>
      </c>
      <c r="DM8536">
        <v>2033</v>
      </c>
      <c r="DO8536" t="s">
        <v>132</v>
      </c>
      <c r="DP8536">
        <v>48</v>
      </c>
      <c r="DQ8536" t="s">
        <v>145</v>
      </c>
      <c r="DR8536">
        <v>6</v>
      </c>
      <c r="DS8536">
        <v>929.64</v>
      </c>
    </row>
    <row r="8537" spans="1:123" x14ac:dyDescent="0.3">
      <c r="A8537">
        <v>48</v>
      </c>
      <c r="B8537" t="s">
        <v>23347</v>
      </c>
      <c r="C8537">
        <v>1</v>
      </c>
      <c r="D8537">
        <v>3</v>
      </c>
      <c r="E8537">
        <v>1</v>
      </c>
      <c r="F8537">
        <v>3331</v>
      </c>
      <c r="G8537">
        <v>0</v>
      </c>
      <c r="H8537">
        <v>4</v>
      </c>
      <c r="I8537">
        <v>381</v>
      </c>
      <c r="J8537">
        <v>0</v>
      </c>
      <c r="K8537" t="s">
        <v>22984</v>
      </c>
      <c r="L8537" t="s">
        <v>125</v>
      </c>
      <c r="M8537" t="s">
        <v>23348</v>
      </c>
      <c r="N8537" t="s">
        <v>23349</v>
      </c>
      <c r="O8537">
        <v>99.99</v>
      </c>
      <c r="P8537">
        <v>3.637</v>
      </c>
      <c r="Q8537">
        <v>0</v>
      </c>
      <c r="T8537">
        <v>34595854</v>
      </c>
      <c r="U8537">
        <v>101534936</v>
      </c>
      <c r="V8537">
        <v>0</v>
      </c>
      <c r="W8537">
        <v>3</v>
      </c>
      <c r="X8537">
        <v>1</v>
      </c>
      <c r="Y8537">
        <v>1</v>
      </c>
      <c r="Z8537">
        <v>16</v>
      </c>
      <c r="AA8537">
        <v>1986</v>
      </c>
      <c r="AB8537">
        <v>2</v>
      </c>
      <c r="AC8537">
        <v>4</v>
      </c>
      <c r="AD8537">
        <v>2770</v>
      </c>
      <c r="AE8537">
        <v>2013</v>
      </c>
      <c r="AF8537" t="s">
        <v>128</v>
      </c>
      <c r="AG8537">
        <v>12.2</v>
      </c>
      <c r="AH8537">
        <v>0</v>
      </c>
      <c r="AI8537">
        <v>38</v>
      </c>
      <c r="AJ8537">
        <v>0</v>
      </c>
      <c r="AK8537" t="s">
        <v>130</v>
      </c>
      <c r="AL8537" t="s">
        <v>129</v>
      </c>
      <c r="AM8537" t="s">
        <v>129</v>
      </c>
      <c r="AN8537" t="s">
        <v>129</v>
      </c>
      <c r="AO8537">
        <v>5</v>
      </c>
      <c r="AP8537" t="s">
        <v>132</v>
      </c>
      <c r="AQ8537">
        <v>0</v>
      </c>
      <c r="AR8537">
        <v>0</v>
      </c>
      <c r="AS8537" t="s">
        <v>131</v>
      </c>
      <c r="AT8537">
        <v>1</v>
      </c>
      <c r="AU8537">
        <v>1</v>
      </c>
      <c r="AV8537">
        <v>5</v>
      </c>
      <c r="AW8537">
        <v>2</v>
      </c>
      <c r="AX8537">
        <v>5</v>
      </c>
      <c r="AY8537">
        <v>2</v>
      </c>
      <c r="AZ8537">
        <v>2</v>
      </c>
      <c r="BA8537">
        <v>2</v>
      </c>
      <c r="BB8537">
        <v>11.9</v>
      </c>
      <c r="BC8537">
        <v>35.1</v>
      </c>
      <c r="BD8537">
        <v>102.1</v>
      </c>
      <c r="BE8537">
        <v>0</v>
      </c>
      <c r="BF8537">
        <v>0</v>
      </c>
      <c r="BG8537">
        <v>11.9</v>
      </c>
      <c r="BH8537">
        <v>12.8</v>
      </c>
      <c r="BI8537">
        <v>99.99</v>
      </c>
      <c r="BJ8537" t="s">
        <v>536</v>
      </c>
      <c r="BK8537">
        <v>5.16</v>
      </c>
      <c r="BL8537" t="s">
        <v>536</v>
      </c>
      <c r="BM8537">
        <v>10</v>
      </c>
      <c r="BN8537">
        <v>9.3000000000000007</v>
      </c>
      <c r="BO8537" t="s">
        <v>133</v>
      </c>
      <c r="BP8537" t="s">
        <v>134</v>
      </c>
      <c r="BQ8537" t="s">
        <v>134</v>
      </c>
      <c r="BR8537" t="s">
        <v>132</v>
      </c>
      <c r="BS8537" t="s">
        <v>132</v>
      </c>
      <c r="BT8537" t="s">
        <v>131</v>
      </c>
      <c r="BU8537">
        <v>54.4</v>
      </c>
      <c r="BV8537" t="s">
        <v>131</v>
      </c>
      <c r="BW8537">
        <v>32.700000000000003</v>
      </c>
      <c r="BX8537">
        <v>7</v>
      </c>
      <c r="BY8537" t="s">
        <v>128</v>
      </c>
      <c r="BZ8537" t="s">
        <v>134</v>
      </c>
      <c r="CA8537">
        <v>5</v>
      </c>
      <c r="CB8537" t="s">
        <v>132</v>
      </c>
      <c r="CC8537">
        <v>8</v>
      </c>
      <c r="CF8537">
        <v>0</v>
      </c>
      <c r="CG8537">
        <v>1021</v>
      </c>
      <c r="CH8537">
        <v>24</v>
      </c>
      <c r="CI8537" t="s">
        <v>136</v>
      </c>
      <c r="CJ8537" t="s">
        <v>136</v>
      </c>
      <c r="CK8537" t="s">
        <v>136</v>
      </c>
      <c r="CN8537" t="s">
        <v>125</v>
      </c>
      <c r="CO8537">
        <v>0</v>
      </c>
      <c r="CP8537">
        <v>0</v>
      </c>
      <c r="CQ8537">
        <v>0</v>
      </c>
      <c r="CS8537" t="s">
        <v>125</v>
      </c>
      <c r="CT8537" t="s">
        <v>125</v>
      </c>
      <c r="CU8537" t="s">
        <v>137</v>
      </c>
      <c r="CV8537">
        <v>0</v>
      </c>
      <c r="CW8537" t="s">
        <v>132</v>
      </c>
      <c r="CX8537">
        <v>2</v>
      </c>
      <c r="CY8537" t="s">
        <v>125</v>
      </c>
      <c r="CZ8537">
        <v>0</v>
      </c>
      <c r="DA8537">
        <v>0</v>
      </c>
      <c r="DB8537">
        <v>0</v>
      </c>
      <c r="DC8537" t="s">
        <v>130</v>
      </c>
      <c r="DD8537" t="s">
        <v>133</v>
      </c>
      <c r="DE8537" t="s">
        <v>129</v>
      </c>
      <c r="DF8537" t="s">
        <v>129</v>
      </c>
      <c r="DG8537">
        <v>4</v>
      </c>
      <c r="DH8537">
        <v>0</v>
      </c>
      <c r="DI8537" t="s">
        <v>125</v>
      </c>
      <c r="DJ8537" t="s">
        <v>138</v>
      </c>
      <c r="DK8537" t="s">
        <v>132</v>
      </c>
      <c r="DL8537">
        <v>3880</v>
      </c>
      <c r="DM8537">
        <v>2033</v>
      </c>
      <c r="DO8537" t="s">
        <v>132</v>
      </c>
      <c r="DP8537">
        <v>48</v>
      </c>
      <c r="DQ8537" t="s">
        <v>145</v>
      </c>
      <c r="DR8537">
        <v>6</v>
      </c>
      <c r="DS8537">
        <v>1306.8800000000001</v>
      </c>
    </row>
    <row r="8538" spans="1:123" x14ac:dyDescent="0.3">
      <c r="A8538">
        <v>48</v>
      </c>
      <c r="B8538" t="s">
        <v>23350</v>
      </c>
      <c r="C8538">
        <v>1</v>
      </c>
      <c r="D8538">
        <v>1</v>
      </c>
      <c r="E8538">
        <v>1</v>
      </c>
      <c r="F8538">
        <v>27</v>
      </c>
      <c r="G8538">
        <v>0</v>
      </c>
      <c r="H8538">
        <v>4</v>
      </c>
      <c r="I8538">
        <v>381</v>
      </c>
      <c r="J8538">
        <v>0</v>
      </c>
      <c r="K8538" t="s">
        <v>23351</v>
      </c>
      <c r="L8538" t="s">
        <v>125</v>
      </c>
      <c r="M8538" t="s">
        <v>22970</v>
      </c>
      <c r="N8538" t="s">
        <v>23352</v>
      </c>
      <c r="O8538">
        <v>99.99</v>
      </c>
      <c r="P8538">
        <v>29.96</v>
      </c>
      <c r="Q8538">
        <v>0</v>
      </c>
      <c r="T8538">
        <v>35001855</v>
      </c>
      <c r="U8538">
        <v>101540874</v>
      </c>
      <c r="V8538">
        <v>0</v>
      </c>
      <c r="W8538">
        <v>3</v>
      </c>
      <c r="X8538">
        <v>1</v>
      </c>
      <c r="Y8538">
        <v>1</v>
      </c>
      <c r="Z8538">
        <v>11</v>
      </c>
      <c r="AA8538">
        <v>1986</v>
      </c>
      <c r="AB8538">
        <v>2</v>
      </c>
      <c r="AC8538">
        <v>0</v>
      </c>
      <c r="AD8538">
        <v>4810</v>
      </c>
      <c r="AE8538">
        <v>2013</v>
      </c>
      <c r="AF8538" t="s">
        <v>128</v>
      </c>
      <c r="AG8538">
        <v>11.6</v>
      </c>
      <c r="AH8538">
        <v>0</v>
      </c>
      <c r="AI8538">
        <v>45</v>
      </c>
      <c r="AJ8538">
        <v>0</v>
      </c>
      <c r="AK8538" t="s">
        <v>130</v>
      </c>
      <c r="AL8538" t="s">
        <v>129</v>
      </c>
      <c r="AM8538" t="s">
        <v>129</v>
      </c>
      <c r="AN8538" t="s">
        <v>130</v>
      </c>
      <c r="AO8538">
        <v>5</v>
      </c>
      <c r="AP8538" t="s">
        <v>129</v>
      </c>
      <c r="AQ8538">
        <v>0</v>
      </c>
      <c r="AR8538">
        <v>0</v>
      </c>
      <c r="AS8538" t="s">
        <v>131</v>
      </c>
      <c r="AT8538">
        <v>1</v>
      </c>
      <c r="AU8538">
        <v>5</v>
      </c>
      <c r="AV8538">
        <v>5</v>
      </c>
      <c r="AW8538">
        <v>2</v>
      </c>
      <c r="AX8538">
        <v>0</v>
      </c>
      <c r="AY8538">
        <v>0</v>
      </c>
      <c r="AZ8538">
        <v>9</v>
      </c>
      <c r="BA8538">
        <v>0</v>
      </c>
      <c r="BB8538">
        <v>11.3</v>
      </c>
      <c r="BC8538">
        <v>22.3</v>
      </c>
      <c r="BD8538">
        <v>201.2</v>
      </c>
      <c r="BE8538">
        <v>0</v>
      </c>
      <c r="BF8538">
        <v>0</v>
      </c>
      <c r="BG8538">
        <v>11.3</v>
      </c>
      <c r="BH8538">
        <v>12.2</v>
      </c>
      <c r="BI8538">
        <v>99.99</v>
      </c>
      <c r="BJ8538" t="s">
        <v>132</v>
      </c>
      <c r="BK8538">
        <v>0</v>
      </c>
      <c r="BL8538" t="s">
        <v>132</v>
      </c>
      <c r="BM8538">
        <v>99.9</v>
      </c>
      <c r="BN8538">
        <v>0</v>
      </c>
      <c r="BO8538" t="s">
        <v>133</v>
      </c>
      <c r="BP8538" t="s">
        <v>133</v>
      </c>
      <c r="BQ8538" t="s">
        <v>133</v>
      </c>
      <c r="BR8538" t="s">
        <v>133</v>
      </c>
      <c r="BS8538" t="s">
        <v>132</v>
      </c>
      <c r="BT8538" t="s">
        <v>131</v>
      </c>
      <c r="BU8538">
        <v>54.4</v>
      </c>
      <c r="BV8538" t="s">
        <v>131</v>
      </c>
      <c r="BW8538">
        <v>32.700000000000003</v>
      </c>
      <c r="BX8538">
        <v>6</v>
      </c>
      <c r="BY8538" t="s">
        <v>128</v>
      </c>
      <c r="BZ8538" t="s">
        <v>132</v>
      </c>
      <c r="CA8538">
        <v>5</v>
      </c>
      <c r="CB8538" t="s">
        <v>144</v>
      </c>
      <c r="CC8538">
        <v>8</v>
      </c>
      <c r="CF8538">
        <v>0</v>
      </c>
      <c r="CG8538">
        <v>1021</v>
      </c>
      <c r="CH8538">
        <v>24</v>
      </c>
      <c r="CI8538" t="s">
        <v>136</v>
      </c>
      <c r="CJ8538" t="s">
        <v>136</v>
      </c>
      <c r="CK8538" t="s">
        <v>136</v>
      </c>
      <c r="CN8538" t="s">
        <v>125</v>
      </c>
      <c r="CO8538">
        <v>0</v>
      </c>
      <c r="CP8538">
        <v>0</v>
      </c>
      <c r="CQ8538">
        <v>0</v>
      </c>
      <c r="CS8538" t="s">
        <v>125</v>
      </c>
      <c r="CT8538" t="s">
        <v>125</v>
      </c>
      <c r="CU8538" t="s">
        <v>137</v>
      </c>
      <c r="CV8538">
        <v>1</v>
      </c>
      <c r="CW8538" t="s">
        <v>247</v>
      </c>
      <c r="CX8538">
        <v>1</v>
      </c>
      <c r="CY8538" t="s">
        <v>125</v>
      </c>
      <c r="CZ8538">
        <v>1</v>
      </c>
      <c r="DA8538">
        <v>0</v>
      </c>
      <c r="DB8538">
        <v>0</v>
      </c>
      <c r="DC8538" t="s">
        <v>130</v>
      </c>
      <c r="DD8538" t="s">
        <v>133</v>
      </c>
      <c r="DE8538" t="s">
        <v>129</v>
      </c>
      <c r="DF8538" t="s">
        <v>129</v>
      </c>
      <c r="DG8538">
        <v>21</v>
      </c>
      <c r="DH8538">
        <v>1</v>
      </c>
      <c r="DI8538" t="s">
        <v>125</v>
      </c>
      <c r="DJ8538" t="s">
        <v>138</v>
      </c>
      <c r="DK8538" t="s">
        <v>128</v>
      </c>
      <c r="DL8538">
        <v>6740</v>
      </c>
      <c r="DM8538">
        <v>2033</v>
      </c>
      <c r="DO8538" t="s">
        <v>132</v>
      </c>
      <c r="DP8538">
        <v>48</v>
      </c>
      <c r="DQ8538" t="s">
        <v>145</v>
      </c>
      <c r="DR8538">
        <v>6</v>
      </c>
      <c r="DS8538">
        <v>2454.64</v>
      </c>
    </row>
    <row r="8539" spans="1:123" x14ac:dyDescent="0.3">
      <c r="A8539">
        <v>48</v>
      </c>
      <c r="B8539" t="s">
        <v>23353</v>
      </c>
      <c r="C8539">
        <v>1</v>
      </c>
      <c r="D8539">
        <v>1</v>
      </c>
      <c r="E8539">
        <v>1</v>
      </c>
      <c r="F8539">
        <v>27</v>
      </c>
      <c r="G8539">
        <v>0</v>
      </c>
      <c r="H8539">
        <v>4</v>
      </c>
      <c r="I8539">
        <v>381</v>
      </c>
      <c r="J8539">
        <v>0</v>
      </c>
      <c r="K8539" t="s">
        <v>23351</v>
      </c>
      <c r="L8539" t="s">
        <v>125</v>
      </c>
      <c r="M8539" t="s">
        <v>22977</v>
      </c>
      <c r="N8539" t="s">
        <v>23352</v>
      </c>
      <c r="O8539">
        <v>99.99</v>
      </c>
      <c r="P8539">
        <v>29.986999999999998</v>
      </c>
      <c r="Q8539">
        <v>0</v>
      </c>
      <c r="T8539">
        <v>35001894</v>
      </c>
      <c r="U8539">
        <v>101540809</v>
      </c>
      <c r="V8539">
        <v>0</v>
      </c>
      <c r="W8539">
        <v>3</v>
      </c>
      <c r="X8539">
        <v>1</v>
      </c>
      <c r="Y8539">
        <v>1</v>
      </c>
      <c r="Z8539">
        <v>11</v>
      </c>
      <c r="AA8539">
        <v>1986</v>
      </c>
      <c r="AB8539">
        <v>2</v>
      </c>
      <c r="AC8539">
        <v>0</v>
      </c>
      <c r="AD8539">
        <v>4810</v>
      </c>
      <c r="AE8539">
        <v>2013</v>
      </c>
      <c r="AF8539" t="s">
        <v>128</v>
      </c>
      <c r="AG8539">
        <v>11.6</v>
      </c>
      <c r="AH8539">
        <v>0</v>
      </c>
      <c r="AI8539">
        <v>45</v>
      </c>
      <c r="AJ8539">
        <v>0</v>
      </c>
      <c r="AK8539" t="s">
        <v>130</v>
      </c>
      <c r="AL8539" t="s">
        <v>129</v>
      </c>
      <c r="AM8539" t="s">
        <v>129</v>
      </c>
      <c r="AN8539" t="s">
        <v>130</v>
      </c>
      <c r="AO8539">
        <v>5</v>
      </c>
      <c r="AP8539" t="s">
        <v>129</v>
      </c>
      <c r="AQ8539">
        <v>0</v>
      </c>
      <c r="AR8539">
        <v>0</v>
      </c>
      <c r="AS8539" t="s">
        <v>131</v>
      </c>
      <c r="AT8539">
        <v>1</v>
      </c>
      <c r="AU8539">
        <v>5</v>
      </c>
      <c r="AV8539">
        <v>5</v>
      </c>
      <c r="AW8539">
        <v>2</v>
      </c>
      <c r="AX8539">
        <v>0</v>
      </c>
      <c r="AY8539">
        <v>0</v>
      </c>
      <c r="AZ8539">
        <v>9</v>
      </c>
      <c r="BA8539">
        <v>0</v>
      </c>
      <c r="BB8539">
        <v>11.3</v>
      </c>
      <c r="BC8539">
        <v>22.3</v>
      </c>
      <c r="BD8539">
        <v>201.2</v>
      </c>
      <c r="BE8539">
        <v>0</v>
      </c>
      <c r="BF8539">
        <v>0</v>
      </c>
      <c r="BG8539">
        <v>11.3</v>
      </c>
      <c r="BH8539">
        <v>12.2</v>
      </c>
      <c r="BI8539">
        <v>99.99</v>
      </c>
      <c r="BJ8539" t="s">
        <v>132</v>
      </c>
      <c r="BK8539">
        <v>0</v>
      </c>
      <c r="BL8539" t="s">
        <v>132</v>
      </c>
      <c r="BM8539">
        <v>99.9</v>
      </c>
      <c r="BN8539">
        <v>0</v>
      </c>
      <c r="BO8539" t="s">
        <v>133</v>
      </c>
      <c r="BP8539" t="s">
        <v>134</v>
      </c>
      <c r="BQ8539" t="s">
        <v>133</v>
      </c>
      <c r="BR8539" t="s">
        <v>133</v>
      </c>
      <c r="BS8539" t="s">
        <v>132</v>
      </c>
      <c r="BT8539" t="s">
        <v>131</v>
      </c>
      <c r="BU8539">
        <v>54.4</v>
      </c>
      <c r="BV8539" t="s">
        <v>131</v>
      </c>
      <c r="BW8539">
        <v>32.700000000000003</v>
      </c>
      <c r="BX8539">
        <v>6</v>
      </c>
      <c r="BY8539" t="s">
        <v>128</v>
      </c>
      <c r="BZ8539" t="s">
        <v>132</v>
      </c>
      <c r="CA8539">
        <v>5</v>
      </c>
      <c r="CB8539" t="s">
        <v>144</v>
      </c>
      <c r="CC8539">
        <v>8</v>
      </c>
      <c r="CF8539">
        <v>0</v>
      </c>
      <c r="CG8539">
        <v>1021</v>
      </c>
      <c r="CH8539">
        <v>24</v>
      </c>
      <c r="CI8539" t="s">
        <v>136</v>
      </c>
      <c r="CJ8539" t="s">
        <v>136</v>
      </c>
      <c r="CK8539" t="s">
        <v>136</v>
      </c>
      <c r="CN8539" t="s">
        <v>125</v>
      </c>
      <c r="CO8539">
        <v>0</v>
      </c>
      <c r="CP8539">
        <v>0</v>
      </c>
      <c r="CQ8539">
        <v>0</v>
      </c>
      <c r="CS8539" t="s">
        <v>125</v>
      </c>
      <c r="CT8539" t="s">
        <v>125</v>
      </c>
      <c r="CU8539" t="s">
        <v>137</v>
      </c>
      <c r="CV8539">
        <v>1</v>
      </c>
      <c r="CW8539" t="s">
        <v>219</v>
      </c>
      <c r="CX8539">
        <v>1</v>
      </c>
      <c r="CY8539" t="s">
        <v>125</v>
      </c>
      <c r="CZ8539">
        <v>1</v>
      </c>
      <c r="DA8539">
        <v>0</v>
      </c>
      <c r="DB8539">
        <v>0</v>
      </c>
      <c r="DC8539" t="s">
        <v>130</v>
      </c>
      <c r="DD8539" t="s">
        <v>133</v>
      </c>
      <c r="DE8539" t="s">
        <v>129</v>
      </c>
      <c r="DF8539" t="s">
        <v>129</v>
      </c>
      <c r="DG8539">
        <v>21</v>
      </c>
      <c r="DH8539">
        <v>1</v>
      </c>
      <c r="DI8539" t="s">
        <v>125</v>
      </c>
      <c r="DJ8539" t="s">
        <v>138</v>
      </c>
      <c r="DK8539" t="s">
        <v>135</v>
      </c>
      <c r="DL8539">
        <v>6740</v>
      </c>
      <c r="DM8539">
        <v>2033</v>
      </c>
      <c r="DO8539" t="s">
        <v>132</v>
      </c>
      <c r="DP8539">
        <v>48</v>
      </c>
      <c r="DQ8539" t="s">
        <v>145</v>
      </c>
      <c r="DR8539">
        <v>6</v>
      </c>
      <c r="DS8539">
        <v>2454.64</v>
      </c>
    </row>
    <row r="8540" spans="1:123" x14ac:dyDescent="0.3">
      <c r="A8540">
        <v>48</v>
      </c>
      <c r="B8540" t="s">
        <v>23354</v>
      </c>
      <c r="C8540">
        <v>1</v>
      </c>
      <c r="D8540">
        <v>4</v>
      </c>
      <c r="E8540">
        <v>4</v>
      </c>
      <c r="F8540">
        <v>214</v>
      </c>
      <c r="G8540">
        <v>0</v>
      </c>
      <c r="H8540">
        <v>4</v>
      </c>
      <c r="I8540">
        <v>381</v>
      </c>
      <c r="J8540">
        <v>0</v>
      </c>
      <c r="K8540" t="s">
        <v>22984</v>
      </c>
      <c r="L8540" t="s">
        <v>125</v>
      </c>
      <c r="M8540" t="s">
        <v>23355</v>
      </c>
      <c r="N8540" t="s">
        <v>23356</v>
      </c>
      <c r="O8540">
        <v>99.99</v>
      </c>
      <c r="P8540">
        <v>0.40200000000000002</v>
      </c>
      <c r="Q8540">
        <v>0</v>
      </c>
      <c r="T8540">
        <v>35005027</v>
      </c>
      <c r="U8540">
        <v>101543861</v>
      </c>
      <c r="V8540">
        <v>5</v>
      </c>
      <c r="W8540">
        <v>3</v>
      </c>
      <c r="X8540">
        <v>1</v>
      </c>
      <c r="Y8540">
        <v>1</v>
      </c>
      <c r="Z8540">
        <v>9</v>
      </c>
      <c r="AA8540">
        <v>1986</v>
      </c>
      <c r="AB8540">
        <v>2</v>
      </c>
      <c r="AC8540">
        <v>4</v>
      </c>
      <c r="AD8540">
        <v>20</v>
      </c>
      <c r="AE8540">
        <v>2012</v>
      </c>
      <c r="AF8540" t="s">
        <v>128</v>
      </c>
      <c r="AG8540">
        <v>12.2</v>
      </c>
      <c r="AH8540">
        <v>0</v>
      </c>
      <c r="AI8540">
        <v>38</v>
      </c>
      <c r="AJ8540">
        <v>0</v>
      </c>
      <c r="AK8540" t="s">
        <v>130</v>
      </c>
      <c r="AL8540" t="s">
        <v>129</v>
      </c>
      <c r="AM8540" t="s">
        <v>129</v>
      </c>
      <c r="AN8540" t="s">
        <v>129</v>
      </c>
      <c r="AO8540">
        <v>5</v>
      </c>
      <c r="AP8540" t="s">
        <v>132</v>
      </c>
      <c r="AQ8540">
        <v>0</v>
      </c>
      <c r="AR8540">
        <v>0</v>
      </c>
      <c r="AS8540" t="s">
        <v>131</v>
      </c>
      <c r="AT8540">
        <v>1</v>
      </c>
      <c r="AU8540">
        <v>1</v>
      </c>
      <c r="AV8540">
        <v>5</v>
      </c>
      <c r="AW8540">
        <v>2</v>
      </c>
      <c r="AX8540">
        <v>5</v>
      </c>
      <c r="AY8540">
        <v>2</v>
      </c>
      <c r="AZ8540">
        <v>2</v>
      </c>
      <c r="BA8540">
        <v>2</v>
      </c>
      <c r="BB8540">
        <v>12</v>
      </c>
      <c r="BC8540">
        <v>35.1</v>
      </c>
      <c r="BD8540">
        <v>109.7</v>
      </c>
      <c r="BE8540">
        <v>0</v>
      </c>
      <c r="BF8540">
        <v>0</v>
      </c>
      <c r="BG8540">
        <v>12</v>
      </c>
      <c r="BH8540">
        <v>12.8</v>
      </c>
      <c r="BI8540">
        <v>99.99</v>
      </c>
      <c r="BJ8540" t="s">
        <v>536</v>
      </c>
      <c r="BK8540">
        <v>5.05</v>
      </c>
      <c r="BL8540" t="s">
        <v>536</v>
      </c>
      <c r="BM8540">
        <v>10</v>
      </c>
      <c r="BN8540">
        <v>9.1999999999999993</v>
      </c>
      <c r="BO8540" t="s">
        <v>134</v>
      </c>
      <c r="BP8540" t="s">
        <v>134</v>
      </c>
      <c r="BQ8540" t="s">
        <v>134</v>
      </c>
      <c r="BR8540" t="s">
        <v>132</v>
      </c>
      <c r="BS8540" t="s">
        <v>132</v>
      </c>
      <c r="BT8540" t="s">
        <v>131</v>
      </c>
      <c r="BU8540">
        <v>54.4</v>
      </c>
      <c r="BV8540" t="s">
        <v>131</v>
      </c>
      <c r="BW8540">
        <v>32.700000000000003</v>
      </c>
      <c r="BX8540">
        <v>7</v>
      </c>
      <c r="BY8540" t="s">
        <v>144</v>
      </c>
      <c r="BZ8540" t="s">
        <v>133</v>
      </c>
      <c r="CA8540">
        <v>5</v>
      </c>
      <c r="CB8540" t="s">
        <v>132</v>
      </c>
      <c r="CC8540">
        <v>8</v>
      </c>
      <c r="CF8540">
        <v>0</v>
      </c>
      <c r="CG8540">
        <v>1021</v>
      </c>
      <c r="CH8540">
        <v>24</v>
      </c>
      <c r="CI8540" t="s">
        <v>136</v>
      </c>
      <c r="CJ8540" t="s">
        <v>136</v>
      </c>
      <c r="CK8540" t="s">
        <v>136</v>
      </c>
      <c r="CN8540" t="s">
        <v>125</v>
      </c>
      <c r="CO8540">
        <v>0</v>
      </c>
      <c r="CP8540">
        <v>0</v>
      </c>
      <c r="CQ8540">
        <v>0</v>
      </c>
      <c r="CS8540" t="s">
        <v>125</v>
      </c>
      <c r="CT8540" t="s">
        <v>125</v>
      </c>
      <c r="CU8540" t="s">
        <v>137</v>
      </c>
      <c r="CV8540">
        <v>0</v>
      </c>
      <c r="CW8540" t="s">
        <v>132</v>
      </c>
      <c r="CX8540">
        <v>2</v>
      </c>
      <c r="CY8540" t="s">
        <v>125</v>
      </c>
      <c r="CZ8540">
        <v>0</v>
      </c>
      <c r="DA8540">
        <v>0</v>
      </c>
      <c r="DB8540">
        <v>0</v>
      </c>
      <c r="DC8540" t="s">
        <v>130</v>
      </c>
      <c r="DD8540" t="s">
        <v>133</v>
      </c>
      <c r="DE8540" t="s">
        <v>129</v>
      </c>
      <c r="DF8540" t="s">
        <v>129</v>
      </c>
      <c r="DG8540">
        <v>0</v>
      </c>
      <c r="DH8540">
        <v>0</v>
      </c>
      <c r="DI8540" t="s">
        <v>125</v>
      </c>
      <c r="DJ8540" t="s">
        <v>138</v>
      </c>
      <c r="DK8540" t="s">
        <v>132</v>
      </c>
      <c r="DL8540">
        <v>36</v>
      </c>
      <c r="DM8540">
        <v>2032</v>
      </c>
      <c r="DO8540" t="s">
        <v>132</v>
      </c>
      <c r="DP8540">
        <v>48</v>
      </c>
      <c r="DQ8540" t="s">
        <v>139</v>
      </c>
      <c r="DR8540">
        <v>7</v>
      </c>
      <c r="DS8540">
        <v>1404.16</v>
      </c>
    </row>
    <row r="8541" spans="1:123" x14ac:dyDescent="0.3">
      <c r="A8541">
        <v>48</v>
      </c>
      <c r="B8541" t="s">
        <v>23357</v>
      </c>
      <c r="C8541">
        <v>1</v>
      </c>
      <c r="D8541">
        <v>2</v>
      </c>
      <c r="E8541">
        <v>1</v>
      </c>
      <c r="F8541">
        <v>60</v>
      </c>
      <c r="G8541">
        <v>0</v>
      </c>
      <c r="H8541">
        <v>4</v>
      </c>
      <c r="I8541">
        <v>381</v>
      </c>
      <c r="J8541">
        <v>12532</v>
      </c>
      <c r="K8541" t="s">
        <v>22984</v>
      </c>
      <c r="L8541" t="s">
        <v>125</v>
      </c>
      <c r="M8541" t="s">
        <v>23358</v>
      </c>
      <c r="N8541" t="s">
        <v>23359</v>
      </c>
      <c r="O8541">
        <v>99.99</v>
      </c>
      <c r="P8541">
        <v>3.2189999999999999</v>
      </c>
      <c r="Q8541">
        <v>0</v>
      </c>
      <c r="T8541">
        <v>35011889</v>
      </c>
      <c r="U8541">
        <v>101550405</v>
      </c>
      <c r="V8541">
        <v>0</v>
      </c>
      <c r="W8541">
        <v>3</v>
      </c>
      <c r="X8541">
        <v>1</v>
      </c>
      <c r="Y8541">
        <v>1</v>
      </c>
      <c r="Z8541">
        <v>2</v>
      </c>
      <c r="AA8541">
        <v>1986</v>
      </c>
      <c r="AB8541">
        <v>2</v>
      </c>
      <c r="AC8541">
        <v>4</v>
      </c>
      <c r="AD8541">
        <v>8660</v>
      </c>
      <c r="AE8541">
        <v>2012</v>
      </c>
      <c r="AF8541" t="s">
        <v>128</v>
      </c>
      <c r="AG8541">
        <v>11.6</v>
      </c>
      <c r="AH8541">
        <v>0</v>
      </c>
      <c r="AI8541">
        <v>99</v>
      </c>
      <c r="AJ8541">
        <v>0</v>
      </c>
      <c r="AK8541" t="s">
        <v>130</v>
      </c>
      <c r="AL8541" t="s">
        <v>129</v>
      </c>
      <c r="AM8541" t="s">
        <v>129</v>
      </c>
      <c r="AN8541" t="s">
        <v>130</v>
      </c>
      <c r="AO8541">
        <v>5</v>
      </c>
      <c r="AP8541" t="s">
        <v>132</v>
      </c>
      <c r="AQ8541">
        <v>0</v>
      </c>
      <c r="AR8541">
        <v>0</v>
      </c>
      <c r="AS8541" t="s">
        <v>131</v>
      </c>
      <c r="AT8541">
        <v>1</v>
      </c>
      <c r="AU8541">
        <v>1</v>
      </c>
      <c r="AV8541">
        <v>5</v>
      </c>
      <c r="AW8541">
        <v>2</v>
      </c>
      <c r="AX8541">
        <v>5</v>
      </c>
      <c r="AY8541">
        <v>2</v>
      </c>
      <c r="AZ8541">
        <v>2</v>
      </c>
      <c r="BA8541">
        <v>2</v>
      </c>
      <c r="BB8541">
        <v>11.5</v>
      </c>
      <c r="BC8541">
        <v>36.6</v>
      </c>
      <c r="BD8541">
        <v>110.3</v>
      </c>
      <c r="BE8541">
        <v>0</v>
      </c>
      <c r="BF8541">
        <v>0</v>
      </c>
      <c r="BG8541">
        <v>11.5</v>
      </c>
      <c r="BH8541">
        <v>12.2</v>
      </c>
      <c r="BI8541">
        <v>99.99</v>
      </c>
      <c r="BJ8541" t="s">
        <v>536</v>
      </c>
      <c r="BK8541">
        <v>5.21</v>
      </c>
      <c r="BL8541" t="s">
        <v>536</v>
      </c>
      <c r="BM8541">
        <v>9.4</v>
      </c>
      <c r="BN8541">
        <v>9.1</v>
      </c>
      <c r="BO8541" t="s">
        <v>134</v>
      </c>
      <c r="BP8541" t="s">
        <v>133</v>
      </c>
      <c r="BQ8541" t="s">
        <v>133</v>
      </c>
      <c r="BR8541" t="s">
        <v>132</v>
      </c>
      <c r="BS8541" t="s">
        <v>132</v>
      </c>
      <c r="BT8541" t="s">
        <v>131</v>
      </c>
      <c r="BU8541">
        <v>54.4</v>
      </c>
      <c r="BV8541" t="s">
        <v>131</v>
      </c>
      <c r="BW8541">
        <v>32.700000000000003</v>
      </c>
      <c r="BX8541">
        <v>6</v>
      </c>
      <c r="BY8541" t="s">
        <v>133</v>
      </c>
      <c r="BZ8541" t="s">
        <v>135</v>
      </c>
      <c r="CA8541">
        <v>5</v>
      </c>
      <c r="CB8541" t="s">
        <v>132</v>
      </c>
      <c r="CC8541">
        <v>8</v>
      </c>
      <c r="CF8541">
        <v>0</v>
      </c>
      <c r="CG8541">
        <v>1021</v>
      </c>
      <c r="CH8541">
        <v>24</v>
      </c>
      <c r="CI8541" t="s">
        <v>136</v>
      </c>
      <c r="CJ8541" t="s">
        <v>136</v>
      </c>
      <c r="CK8541" t="s">
        <v>136</v>
      </c>
      <c r="CN8541" t="s">
        <v>125</v>
      </c>
      <c r="CO8541">
        <v>0</v>
      </c>
      <c r="CP8541">
        <v>0</v>
      </c>
      <c r="CQ8541">
        <v>0</v>
      </c>
      <c r="CS8541" t="s">
        <v>125</v>
      </c>
      <c r="CT8541" t="s">
        <v>125</v>
      </c>
      <c r="CU8541" t="s">
        <v>137</v>
      </c>
      <c r="CV8541">
        <v>2</v>
      </c>
      <c r="CW8541" t="s">
        <v>132</v>
      </c>
      <c r="CX8541">
        <v>1</v>
      </c>
      <c r="CY8541" t="s">
        <v>125</v>
      </c>
      <c r="CZ8541">
        <v>1</v>
      </c>
      <c r="DA8541">
        <v>0</v>
      </c>
      <c r="DB8541">
        <v>0</v>
      </c>
      <c r="DC8541" t="s">
        <v>130</v>
      </c>
      <c r="DD8541" t="s">
        <v>133</v>
      </c>
      <c r="DE8541" t="s">
        <v>129</v>
      </c>
      <c r="DF8541" t="s">
        <v>129</v>
      </c>
      <c r="DG8541">
        <v>16</v>
      </c>
      <c r="DH8541">
        <v>1</v>
      </c>
      <c r="DI8541" t="s">
        <v>125</v>
      </c>
      <c r="DJ8541" t="s">
        <v>138</v>
      </c>
      <c r="DK8541" t="s">
        <v>132</v>
      </c>
      <c r="DL8541">
        <v>12120</v>
      </c>
      <c r="DM8541">
        <v>2032</v>
      </c>
      <c r="DO8541" t="s">
        <v>132</v>
      </c>
      <c r="DP8541">
        <v>48</v>
      </c>
      <c r="DQ8541" t="s">
        <v>145</v>
      </c>
      <c r="DR8541">
        <v>6</v>
      </c>
      <c r="DS8541">
        <v>1345.66</v>
      </c>
    </row>
    <row r="8542" spans="1:123" x14ac:dyDescent="0.3">
      <c r="A8542">
        <v>48</v>
      </c>
      <c r="B8542" t="s">
        <v>23360</v>
      </c>
      <c r="C8542">
        <v>1</v>
      </c>
      <c r="D8542">
        <v>1</v>
      </c>
      <c r="E8542">
        <v>1</v>
      </c>
      <c r="F8542">
        <v>27</v>
      </c>
      <c r="G8542">
        <v>0</v>
      </c>
      <c r="H8542">
        <v>4</v>
      </c>
      <c r="I8542">
        <v>381</v>
      </c>
      <c r="J8542">
        <v>0</v>
      </c>
      <c r="K8542" t="s">
        <v>20950</v>
      </c>
      <c r="L8542" t="s">
        <v>125</v>
      </c>
      <c r="M8542" t="s">
        <v>22984</v>
      </c>
      <c r="N8542" t="s">
        <v>23361</v>
      </c>
      <c r="O8542">
        <v>99.99</v>
      </c>
      <c r="P8542">
        <v>25.209</v>
      </c>
      <c r="Q8542">
        <v>0</v>
      </c>
      <c r="T8542">
        <v>34580811</v>
      </c>
      <c r="U8542">
        <v>101521703</v>
      </c>
      <c r="V8542">
        <v>0</v>
      </c>
      <c r="W8542">
        <v>3</v>
      </c>
      <c r="X8542">
        <v>1</v>
      </c>
      <c r="Y8542">
        <v>1</v>
      </c>
      <c r="Z8542">
        <v>1</v>
      </c>
      <c r="AA8542">
        <v>1986</v>
      </c>
      <c r="AB8542">
        <v>8</v>
      </c>
      <c r="AC8542">
        <v>0</v>
      </c>
      <c r="AD8542">
        <v>9105</v>
      </c>
      <c r="AE8542">
        <v>2020</v>
      </c>
      <c r="AF8542" t="s">
        <v>128</v>
      </c>
      <c r="AG8542">
        <v>37.799999999999997</v>
      </c>
      <c r="AH8542">
        <v>0</v>
      </c>
      <c r="AI8542">
        <v>15</v>
      </c>
      <c r="AJ8542">
        <v>0</v>
      </c>
      <c r="AK8542" t="s">
        <v>129</v>
      </c>
      <c r="AL8542" t="s">
        <v>129</v>
      </c>
      <c r="AM8542" t="s">
        <v>129</v>
      </c>
      <c r="AN8542" t="s">
        <v>129</v>
      </c>
      <c r="AO8542">
        <v>5</v>
      </c>
      <c r="AP8542" t="s">
        <v>129</v>
      </c>
      <c r="AQ8542">
        <v>0</v>
      </c>
      <c r="AR8542">
        <v>0</v>
      </c>
      <c r="AS8542" t="s">
        <v>131</v>
      </c>
      <c r="AT8542">
        <v>1</v>
      </c>
      <c r="AU8542">
        <v>5</v>
      </c>
      <c r="AV8542">
        <v>1</v>
      </c>
      <c r="AW8542">
        <v>19</v>
      </c>
      <c r="AX8542">
        <v>0</v>
      </c>
      <c r="AY8542">
        <v>0</v>
      </c>
      <c r="AZ8542">
        <v>4</v>
      </c>
      <c r="BA8542">
        <v>0</v>
      </c>
      <c r="BB8542">
        <v>11.6</v>
      </c>
      <c r="BC8542">
        <v>1.5</v>
      </c>
      <c r="BD8542">
        <v>7</v>
      </c>
      <c r="BE8542">
        <v>0</v>
      </c>
      <c r="BF8542">
        <v>0</v>
      </c>
      <c r="BG8542">
        <v>0</v>
      </c>
      <c r="BH8542">
        <v>0</v>
      </c>
      <c r="BI8542">
        <v>99.99</v>
      </c>
      <c r="BJ8542" t="s">
        <v>132</v>
      </c>
      <c r="BK8542">
        <v>0</v>
      </c>
      <c r="BL8542" t="s">
        <v>132</v>
      </c>
      <c r="BM8542">
        <v>99.9</v>
      </c>
      <c r="BN8542">
        <v>0</v>
      </c>
      <c r="BO8542" t="s">
        <v>132</v>
      </c>
      <c r="BP8542" t="s">
        <v>132</v>
      </c>
      <c r="BQ8542" t="s">
        <v>132</v>
      </c>
      <c r="BR8542" t="s">
        <v>134</v>
      </c>
      <c r="BS8542" t="s">
        <v>134</v>
      </c>
      <c r="BT8542" t="s">
        <v>130</v>
      </c>
      <c r="BU8542">
        <v>39.9</v>
      </c>
      <c r="BV8542" t="s">
        <v>130</v>
      </c>
      <c r="BW8542">
        <v>23.6</v>
      </c>
      <c r="BX8542">
        <v>5</v>
      </c>
      <c r="BY8542" t="s">
        <v>132</v>
      </c>
      <c r="BZ8542" t="s">
        <v>132</v>
      </c>
      <c r="CA8542">
        <v>5</v>
      </c>
      <c r="CB8542" t="s">
        <v>133</v>
      </c>
      <c r="CC8542">
        <v>8</v>
      </c>
      <c r="CF8542">
        <v>0</v>
      </c>
      <c r="CG8542">
        <v>1019</v>
      </c>
      <c r="CH8542">
        <v>48</v>
      </c>
      <c r="CI8542" t="s">
        <v>136</v>
      </c>
      <c r="CJ8542" t="s">
        <v>136</v>
      </c>
      <c r="CK8542" t="s">
        <v>136</v>
      </c>
      <c r="CN8542" t="s">
        <v>125</v>
      </c>
      <c r="CO8542">
        <v>0</v>
      </c>
      <c r="CP8542">
        <v>0</v>
      </c>
      <c r="CQ8542">
        <v>0</v>
      </c>
      <c r="CS8542" t="s">
        <v>125</v>
      </c>
      <c r="CT8542" t="s">
        <v>125</v>
      </c>
      <c r="CU8542" t="s">
        <v>137</v>
      </c>
      <c r="CV8542">
        <v>1</v>
      </c>
      <c r="CW8542" t="s">
        <v>132</v>
      </c>
      <c r="CX8542">
        <v>2</v>
      </c>
      <c r="CY8542" t="s">
        <v>125</v>
      </c>
      <c r="CZ8542">
        <v>1</v>
      </c>
      <c r="DA8542">
        <v>0</v>
      </c>
      <c r="DB8542">
        <v>0</v>
      </c>
      <c r="DC8542" t="s">
        <v>132</v>
      </c>
      <c r="DD8542" t="s">
        <v>132</v>
      </c>
      <c r="DE8542" t="s">
        <v>132</v>
      </c>
      <c r="DF8542" t="s">
        <v>132</v>
      </c>
      <c r="DG8542">
        <v>20</v>
      </c>
      <c r="DH8542">
        <v>1</v>
      </c>
      <c r="DI8542" t="s">
        <v>125</v>
      </c>
      <c r="DJ8542" t="s">
        <v>138</v>
      </c>
      <c r="DK8542" t="s">
        <v>135</v>
      </c>
      <c r="DL8542">
        <v>11890</v>
      </c>
      <c r="DM8542">
        <v>2033</v>
      </c>
      <c r="DO8542" t="s">
        <v>132</v>
      </c>
      <c r="DP8542">
        <v>48</v>
      </c>
      <c r="DQ8542" t="s">
        <v>139</v>
      </c>
      <c r="DR8542">
        <v>7</v>
      </c>
      <c r="DS8542">
        <v>264.60000000000002</v>
      </c>
    </row>
    <row r="8543" spans="1:123" x14ac:dyDescent="0.3">
      <c r="A8543">
        <v>48</v>
      </c>
      <c r="B8543" t="s">
        <v>23362</v>
      </c>
      <c r="C8543">
        <v>1</v>
      </c>
      <c r="D8543">
        <v>2</v>
      </c>
      <c r="E8543">
        <v>1</v>
      </c>
      <c r="F8543">
        <v>60</v>
      </c>
      <c r="G8543">
        <v>0</v>
      </c>
      <c r="H8543">
        <v>4</v>
      </c>
      <c r="I8543">
        <v>381</v>
      </c>
      <c r="J8543">
        <v>0</v>
      </c>
      <c r="K8543" t="s">
        <v>423</v>
      </c>
      <c r="L8543" t="s">
        <v>125</v>
      </c>
      <c r="M8543" t="s">
        <v>21695</v>
      </c>
      <c r="N8543" t="s">
        <v>23363</v>
      </c>
      <c r="O8543">
        <v>99.99</v>
      </c>
      <c r="P8543">
        <v>0.11600000000000001</v>
      </c>
      <c r="Q8543">
        <v>0</v>
      </c>
      <c r="T8543">
        <v>34553178</v>
      </c>
      <c r="U8543">
        <v>102100239</v>
      </c>
      <c r="V8543">
        <v>8</v>
      </c>
      <c r="W8543">
        <v>3</v>
      </c>
      <c r="X8543">
        <v>1</v>
      </c>
      <c r="Y8543">
        <v>1</v>
      </c>
      <c r="Z8543">
        <v>2</v>
      </c>
      <c r="AA8543">
        <v>1931</v>
      </c>
      <c r="AB8543">
        <v>4</v>
      </c>
      <c r="AC8543">
        <v>0</v>
      </c>
      <c r="AD8543">
        <v>7687</v>
      </c>
      <c r="AE8543">
        <v>2019</v>
      </c>
      <c r="AF8543" t="s">
        <v>157</v>
      </c>
      <c r="AG8543">
        <v>23.2</v>
      </c>
      <c r="AH8543">
        <v>2</v>
      </c>
      <c r="AI8543">
        <v>0</v>
      </c>
      <c r="AJ8543">
        <v>0</v>
      </c>
      <c r="AK8543" t="s">
        <v>129</v>
      </c>
      <c r="AL8543" t="s">
        <v>129</v>
      </c>
      <c r="AM8543" t="s">
        <v>129</v>
      </c>
      <c r="AN8543" t="s">
        <v>129</v>
      </c>
      <c r="AO8543">
        <v>3</v>
      </c>
      <c r="AP8543" t="s">
        <v>129</v>
      </c>
      <c r="AQ8543">
        <v>0</v>
      </c>
      <c r="AR8543">
        <v>0</v>
      </c>
      <c r="AS8543" t="s">
        <v>131</v>
      </c>
      <c r="AT8543">
        <v>1</v>
      </c>
      <c r="AU8543">
        <v>5</v>
      </c>
      <c r="AV8543">
        <v>1</v>
      </c>
      <c r="AW8543">
        <v>19</v>
      </c>
      <c r="AX8543">
        <v>0</v>
      </c>
      <c r="AY8543">
        <v>0</v>
      </c>
      <c r="AZ8543">
        <v>4</v>
      </c>
      <c r="BA8543">
        <v>0</v>
      </c>
      <c r="BB8543">
        <v>11.6</v>
      </c>
      <c r="BC8543">
        <v>1.8</v>
      </c>
      <c r="BD8543">
        <v>8.1999999999999993</v>
      </c>
      <c r="BE8543">
        <v>0</v>
      </c>
      <c r="BF8543">
        <v>0</v>
      </c>
      <c r="BG8543">
        <v>0</v>
      </c>
      <c r="BH8543">
        <v>0</v>
      </c>
      <c r="BI8543">
        <v>99.99</v>
      </c>
      <c r="BJ8543" t="s">
        <v>132</v>
      </c>
      <c r="BK8543">
        <v>0</v>
      </c>
      <c r="BL8543" t="s">
        <v>132</v>
      </c>
      <c r="BM8543">
        <v>99.9</v>
      </c>
      <c r="BN8543">
        <v>0</v>
      </c>
      <c r="BO8543" t="s">
        <v>132</v>
      </c>
      <c r="BP8543" t="s">
        <v>132</v>
      </c>
      <c r="BQ8543" t="s">
        <v>132</v>
      </c>
      <c r="BR8543" t="s">
        <v>133</v>
      </c>
      <c r="BS8543" t="s">
        <v>133</v>
      </c>
      <c r="BT8543" t="s">
        <v>129</v>
      </c>
      <c r="BU8543">
        <v>32.700000000000003</v>
      </c>
      <c r="BV8543" t="s">
        <v>129</v>
      </c>
      <c r="BW8543">
        <v>24.5</v>
      </c>
      <c r="BX8543">
        <v>6</v>
      </c>
      <c r="BY8543" t="s">
        <v>132</v>
      </c>
      <c r="BZ8543" t="s">
        <v>132</v>
      </c>
      <c r="CA8543">
        <v>5</v>
      </c>
      <c r="CB8543" t="s">
        <v>133</v>
      </c>
      <c r="CC8543">
        <v>8</v>
      </c>
      <c r="CF8543">
        <v>0</v>
      </c>
      <c r="CG8543">
        <v>1021</v>
      </c>
      <c r="CH8543">
        <v>24</v>
      </c>
      <c r="CI8543" t="s">
        <v>136</v>
      </c>
      <c r="CJ8543" t="s">
        <v>136</v>
      </c>
      <c r="CK8543" t="s">
        <v>136</v>
      </c>
      <c r="CN8543" t="s">
        <v>125</v>
      </c>
      <c r="CO8543">
        <v>0</v>
      </c>
      <c r="CP8543">
        <v>0</v>
      </c>
      <c r="CQ8543">
        <v>0</v>
      </c>
      <c r="CS8543" t="s">
        <v>125</v>
      </c>
      <c r="CT8543" t="s">
        <v>125</v>
      </c>
      <c r="CU8543" t="s">
        <v>137</v>
      </c>
      <c r="CV8543">
        <v>2</v>
      </c>
      <c r="CW8543" t="s">
        <v>132</v>
      </c>
      <c r="CX8543">
        <v>2</v>
      </c>
      <c r="CY8543" t="s">
        <v>125</v>
      </c>
      <c r="CZ8543">
        <v>1</v>
      </c>
      <c r="DA8543">
        <v>0</v>
      </c>
      <c r="DB8543">
        <v>1960</v>
      </c>
      <c r="DC8543" t="s">
        <v>132</v>
      </c>
      <c r="DD8543" t="s">
        <v>132</v>
      </c>
      <c r="DE8543" t="s">
        <v>132</v>
      </c>
      <c r="DF8543" t="s">
        <v>132</v>
      </c>
      <c r="DG8543">
        <v>20</v>
      </c>
      <c r="DH8543">
        <v>0</v>
      </c>
      <c r="DI8543" t="s">
        <v>125</v>
      </c>
      <c r="DJ8543" t="s">
        <v>138</v>
      </c>
      <c r="DK8543" t="s">
        <v>135</v>
      </c>
      <c r="DL8543">
        <v>10100</v>
      </c>
      <c r="DM8543">
        <v>2033</v>
      </c>
      <c r="DO8543" t="s">
        <v>132</v>
      </c>
      <c r="DP8543">
        <v>48</v>
      </c>
      <c r="DQ8543" t="s">
        <v>145</v>
      </c>
      <c r="DR8543">
        <v>6</v>
      </c>
      <c r="DS8543">
        <v>190.24</v>
      </c>
    </row>
    <row r="8544" spans="1:123" x14ac:dyDescent="0.3">
      <c r="A8544">
        <v>48</v>
      </c>
      <c r="B8544" t="s">
        <v>23364</v>
      </c>
      <c r="C8544">
        <v>1</v>
      </c>
      <c r="D8544">
        <v>2</v>
      </c>
      <c r="E8544">
        <v>1</v>
      </c>
      <c r="F8544">
        <v>60</v>
      </c>
      <c r="G8544">
        <v>0</v>
      </c>
      <c r="H8544">
        <v>4</v>
      </c>
      <c r="I8544">
        <v>381</v>
      </c>
      <c r="J8544">
        <v>0</v>
      </c>
      <c r="K8544" t="s">
        <v>423</v>
      </c>
      <c r="L8544" t="s">
        <v>125</v>
      </c>
      <c r="M8544" t="s">
        <v>21695</v>
      </c>
      <c r="N8544" t="s">
        <v>23365</v>
      </c>
      <c r="O8544">
        <v>99.99</v>
      </c>
      <c r="P8544">
        <v>15.467000000000001</v>
      </c>
      <c r="Q8544">
        <v>0</v>
      </c>
      <c r="T8544">
        <v>34585111</v>
      </c>
      <c r="U8544">
        <v>102003482</v>
      </c>
      <c r="V8544">
        <v>3</v>
      </c>
      <c r="W8544">
        <v>3</v>
      </c>
      <c r="X8544">
        <v>1</v>
      </c>
      <c r="Y8544">
        <v>1</v>
      </c>
      <c r="Z8544">
        <v>2</v>
      </c>
      <c r="AA8544">
        <v>1931</v>
      </c>
      <c r="AB8544">
        <v>4</v>
      </c>
      <c r="AC8544">
        <v>0</v>
      </c>
      <c r="AD8544">
        <v>9063</v>
      </c>
      <c r="AE8544">
        <v>2020</v>
      </c>
      <c r="AF8544" t="s">
        <v>157</v>
      </c>
      <c r="AG8544">
        <v>23.2</v>
      </c>
      <c r="AH8544">
        <v>2</v>
      </c>
      <c r="AI8544">
        <v>0</v>
      </c>
      <c r="AJ8544">
        <v>0</v>
      </c>
      <c r="AK8544" t="s">
        <v>129</v>
      </c>
      <c r="AL8544" t="s">
        <v>132</v>
      </c>
      <c r="AM8544" t="s">
        <v>130</v>
      </c>
      <c r="AN8544" t="s">
        <v>130</v>
      </c>
      <c r="AO8544">
        <v>3</v>
      </c>
      <c r="AP8544" t="s">
        <v>129</v>
      </c>
      <c r="AQ8544">
        <v>0</v>
      </c>
      <c r="AR8544">
        <v>0</v>
      </c>
      <c r="AS8544" t="s">
        <v>131</v>
      </c>
      <c r="AT8544">
        <v>1</v>
      </c>
      <c r="AU8544">
        <v>5</v>
      </c>
      <c r="AV8544">
        <v>1</v>
      </c>
      <c r="AW8544">
        <v>19</v>
      </c>
      <c r="AX8544">
        <v>0</v>
      </c>
      <c r="AY8544">
        <v>0</v>
      </c>
      <c r="AZ8544">
        <v>5</v>
      </c>
      <c r="BA8544">
        <v>0</v>
      </c>
      <c r="BB8544">
        <v>11.6</v>
      </c>
      <c r="BC8544">
        <v>1.2</v>
      </c>
      <c r="BD8544">
        <v>7</v>
      </c>
      <c r="BE8544">
        <v>0</v>
      </c>
      <c r="BF8544">
        <v>0</v>
      </c>
      <c r="BG8544">
        <v>0</v>
      </c>
      <c r="BH8544">
        <v>0</v>
      </c>
      <c r="BI8544">
        <v>99.99</v>
      </c>
      <c r="BJ8544" t="s">
        <v>132</v>
      </c>
      <c r="BK8544">
        <v>0</v>
      </c>
      <c r="BL8544" t="s">
        <v>132</v>
      </c>
      <c r="BM8544">
        <v>99.9</v>
      </c>
      <c r="BN8544">
        <v>0</v>
      </c>
      <c r="BO8544" t="s">
        <v>132</v>
      </c>
      <c r="BP8544" t="s">
        <v>132</v>
      </c>
      <c r="BQ8544" t="s">
        <v>132</v>
      </c>
      <c r="BR8544" t="s">
        <v>134</v>
      </c>
      <c r="BS8544" t="s">
        <v>133</v>
      </c>
      <c r="BT8544" t="s">
        <v>129</v>
      </c>
      <c r="BU8544">
        <v>32.700000000000003</v>
      </c>
      <c r="BV8544" t="s">
        <v>129</v>
      </c>
      <c r="BW8544">
        <v>24.5</v>
      </c>
      <c r="BX8544">
        <v>6</v>
      </c>
      <c r="BY8544" t="s">
        <v>132</v>
      </c>
      <c r="BZ8544" t="s">
        <v>132</v>
      </c>
      <c r="CA8544">
        <v>5</v>
      </c>
      <c r="CB8544" t="s">
        <v>133</v>
      </c>
      <c r="CC8544">
        <v>8</v>
      </c>
      <c r="CF8544">
        <v>0</v>
      </c>
      <c r="CG8544">
        <v>1021</v>
      </c>
      <c r="CH8544">
        <v>24</v>
      </c>
      <c r="CI8544" t="s">
        <v>136</v>
      </c>
      <c r="CJ8544" t="s">
        <v>136</v>
      </c>
      <c r="CK8544" t="s">
        <v>136</v>
      </c>
      <c r="CN8544" t="s">
        <v>125</v>
      </c>
      <c r="CO8544">
        <v>0</v>
      </c>
      <c r="CP8544">
        <v>0</v>
      </c>
      <c r="CQ8544">
        <v>0</v>
      </c>
      <c r="CS8544" t="s">
        <v>125</v>
      </c>
      <c r="CT8544" t="s">
        <v>125</v>
      </c>
      <c r="CU8544" t="s">
        <v>137</v>
      </c>
      <c r="CV8544">
        <v>2</v>
      </c>
      <c r="CW8544" t="s">
        <v>132</v>
      </c>
      <c r="CX8544">
        <v>2</v>
      </c>
      <c r="CY8544" t="s">
        <v>125</v>
      </c>
      <c r="CZ8544">
        <v>1</v>
      </c>
      <c r="DA8544">
        <v>0</v>
      </c>
      <c r="DB8544">
        <v>1960</v>
      </c>
      <c r="DC8544" t="s">
        <v>132</v>
      </c>
      <c r="DD8544" t="s">
        <v>132</v>
      </c>
      <c r="DE8544" t="s">
        <v>132</v>
      </c>
      <c r="DF8544" t="s">
        <v>132</v>
      </c>
      <c r="DG8544">
        <v>22</v>
      </c>
      <c r="DH8544">
        <v>0</v>
      </c>
      <c r="DI8544" t="s">
        <v>125</v>
      </c>
      <c r="DJ8544" t="s">
        <v>138</v>
      </c>
      <c r="DK8544" t="s">
        <v>135</v>
      </c>
      <c r="DL8544">
        <v>10410</v>
      </c>
      <c r="DM8544">
        <v>2033</v>
      </c>
      <c r="DO8544" t="s">
        <v>132</v>
      </c>
      <c r="DP8544">
        <v>48</v>
      </c>
      <c r="DQ8544" t="s">
        <v>145</v>
      </c>
      <c r="DR8544">
        <v>6</v>
      </c>
      <c r="DS8544">
        <v>162.4</v>
      </c>
    </row>
    <row r="8545" spans="1:123" x14ac:dyDescent="0.3">
      <c r="A8545">
        <v>48</v>
      </c>
      <c r="B8545" t="s">
        <v>23366</v>
      </c>
      <c r="C8545">
        <v>1</v>
      </c>
      <c r="D8545">
        <v>2</v>
      </c>
      <c r="E8545">
        <v>1</v>
      </c>
      <c r="F8545">
        <v>60</v>
      </c>
      <c r="G8545">
        <v>0</v>
      </c>
      <c r="H8545">
        <v>4</v>
      </c>
      <c r="I8545">
        <v>381</v>
      </c>
      <c r="J8545">
        <v>0</v>
      </c>
      <c r="K8545" t="s">
        <v>423</v>
      </c>
      <c r="L8545" t="s">
        <v>125</v>
      </c>
      <c r="M8545" t="s">
        <v>21695</v>
      </c>
      <c r="N8545" t="s">
        <v>23367</v>
      </c>
      <c r="O8545">
        <v>99.99</v>
      </c>
      <c r="P8545">
        <v>14.204000000000001</v>
      </c>
      <c r="Q8545">
        <v>0</v>
      </c>
      <c r="T8545">
        <v>34583976</v>
      </c>
      <c r="U8545">
        <v>102012208</v>
      </c>
      <c r="V8545">
        <v>3</v>
      </c>
      <c r="W8545">
        <v>3</v>
      </c>
      <c r="X8545">
        <v>1</v>
      </c>
      <c r="Y8545">
        <v>1</v>
      </c>
      <c r="Z8545">
        <v>2</v>
      </c>
      <c r="AA8545">
        <v>1960</v>
      </c>
      <c r="AB8545">
        <v>4</v>
      </c>
      <c r="AC8545">
        <v>0</v>
      </c>
      <c r="AD8545">
        <v>9063</v>
      </c>
      <c r="AE8545">
        <v>2020</v>
      </c>
      <c r="AF8545" t="s">
        <v>218</v>
      </c>
      <c r="AG8545">
        <v>23.2</v>
      </c>
      <c r="AH8545">
        <v>2</v>
      </c>
      <c r="AI8545">
        <v>0</v>
      </c>
      <c r="AJ8545">
        <v>0</v>
      </c>
      <c r="AK8545" t="s">
        <v>132</v>
      </c>
      <c r="AL8545" t="s">
        <v>132</v>
      </c>
      <c r="AM8545" t="s">
        <v>132</v>
      </c>
      <c r="AN8545" t="s">
        <v>132</v>
      </c>
      <c r="AO8545">
        <v>3</v>
      </c>
      <c r="AP8545" t="s">
        <v>129</v>
      </c>
      <c r="AQ8545">
        <v>0</v>
      </c>
      <c r="AR8545">
        <v>0</v>
      </c>
      <c r="AS8545" t="s">
        <v>131</v>
      </c>
      <c r="AT8545">
        <v>1</v>
      </c>
      <c r="AU8545">
        <v>5</v>
      </c>
      <c r="AV8545">
        <v>1</v>
      </c>
      <c r="AW8545">
        <v>19</v>
      </c>
      <c r="AX8545">
        <v>0</v>
      </c>
      <c r="AY8545">
        <v>0</v>
      </c>
      <c r="AZ8545">
        <v>4</v>
      </c>
      <c r="BA8545">
        <v>0</v>
      </c>
      <c r="BB8545">
        <v>11.6</v>
      </c>
      <c r="BC8545">
        <v>1.5</v>
      </c>
      <c r="BD8545">
        <v>7</v>
      </c>
      <c r="BE8545">
        <v>0</v>
      </c>
      <c r="BF8545">
        <v>0</v>
      </c>
      <c r="BG8545">
        <v>0</v>
      </c>
      <c r="BH8545">
        <v>0</v>
      </c>
      <c r="BI8545">
        <v>99.99</v>
      </c>
      <c r="BJ8545" t="s">
        <v>132</v>
      </c>
      <c r="BK8545">
        <v>0</v>
      </c>
      <c r="BL8545" t="s">
        <v>132</v>
      </c>
      <c r="BM8545">
        <v>99.9</v>
      </c>
      <c r="BN8545">
        <v>0</v>
      </c>
      <c r="BO8545" t="s">
        <v>132</v>
      </c>
      <c r="BP8545" t="s">
        <v>132</v>
      </c>
      <c r="BQ8545" t="s">
        <v>132</v>
      </c>
      <c r="BR8545" t="s">
        <v>135</v>
      </c>
      <c r="BS8545" t="s">
        <v>133</v>
      </c>
      <c r="BT8545" t="s">
        <v>130</v>
      </c>
      <c r="BU8545">
        <v>39.9</v>
      </c>
      <c r="BV8545" t="s">
        <v>130</v>
      </c>
      <c r="BW8545">
        <v>23.6</v>
      </c>
      <c r="BX8545">
        <v>5</v>
      </c>
      <c r="BY8545" t="s">
        <v>132</v>
      </c>
      <c r="BZ8545" t="s">
        <v>132</v>
      </c>
      <c r="CA8545">
        <v>5</v>
      </c>
      <c r="CB8545" t="s">
        <v>133</v>
      </c>
      <c r="CC8545">
        <v>8</v>
      </c>
      <c r="CF8545">
        <v>0</v>
      </c>
      <c r="CG8545">
        <v>1021</v>
      </c>
      <c r="CH8545">
        <v>24</v>
      </c>
      <c r="CI8545" t="s">
        <v>136</v>
      </c>
      <c r="CJ8545" t="s">
        <v>136</v>
      </c>
      <c r="CK8545" t="s">
        <v>136</v>
      </c>
      <c r="CN8545" t="s">
        <v>125</v>
      </c>
      <c r="CO8545">
        <v>0</v>
      </c>
      <c r="CP8545">
        <v>0</v>
      </c>
      <c r="CQ8545">
        <v>0</v>
      </c>
      <c r="CS8545" t="s">
        <v>125</v>
      </c>
      <c r="CT8545" t="s">
        <v>125</v>
      </c>
      <c r="CU8545" t="s">
        <v>137</v>
      </c>
      <c r="CV8545">
        <v>2</v>
      </c>
      <c r="CW8545" t="s">
        <v>132</v>
      </c>
      <c r="CX8545">
        <v>2</v>
      </c>
      <c r="CY8545" t="s">
        <v>125</v>
      </c>
      <c r="CZ8545">
        <v>1</v>
      </c>
      <c r="DA8545">
        <v>0</v>
      </c>
      <c r="DB8545">
        <v>0</v>
      </c>
      <c r="DC8545" t="s">
        <v>132</v>
      </c>
      <c r="DD8545" t="s">
        <v>132</v>
      </c>
      <c r="DE8545" t="s">
        <v>132</v>
      </c>
      <c r="DF8545" t="s">
        <v>132</v>
      </c>
      <c r="DG8545">
        <v>22</v>
      </c>
      <c r="DH8545">
        <v>0</v>
      </c>
      <c r="DI8545" t="s">
        <v>125</v>
      </c>
      <c r="DJ8545" t="s">
        <v>138</v>
      </c>
      <c r="DK8545" t="s">
        <v>135</v>
      </c>
      <c r="DL8545">
        <v>10410</v>
      </c>
      <c r="DM8545">
        <v>2033</v>
      </c>
      <c r="DO8545" t="s">
        <v>132</v>
      </c>
      <c r="DP8545">
        <v>48</v>
      </c>
      <c r="DQ8545" t="s">
        <v>145</v>
      </c>
      <c r="DR8545">
        <v>6</v>
      </c>
      <c r="DS8545">
        <v>162.4</v>
      </c>
    </row>
    <row r="8546" spans="1:123" x14ac:dyDescent="0.3">
      <c r="A8546">
        <v>48</v>
      </c>
      <c r="B8546" t="s">
        <v>23368</v>
      </c>
      <c r="C8546">
        <v>1</v>
      </c>
      <c r="D8546">
        <v>5</v>
      </c>
      <c r="E8546">
        <v>1</v>
      </c>
      <c r="F8546">
        <v>0</v>
      </c>
      <c r="G8546">
        <v>0</v>
      </c>
      <c r="H8546">
        <v>4</v>
      </c>
      <c r="I8546">
        <v>381</v>
      </c>
      <c r="J8546">
        <v>12532</v>
      </c>
      <c r="K8546" t="s">
        <v>21695</v>
      </c>
      <c r="L8546" t="s">
        <v>125</v>
      </c>
      <c r="M8546" t="s">
        <v>23369</v>
      </c>
      <c r="N8546" t="s">
        <v>23370</v>
      </c>
      <c r="O8546">
        <v>99.99</v>
      </c>
      <c r="P8546">
        <v>0.161</v>
      </c>
      <c r="Q8546">
        <v>0</v>
      </c>
      <c r="T8546">
        <v>34590689</v>
      </c>
      <c r="U8546">
        <v>101554370</v>
      </c>
      <c r="V8546">
        <v>0</v>
      </c>
      <c r="W8546">
        <v>3</v>
      </c>
      <c r="X8546">
        <v>1</v>
      </c>
      <c r="Y8546">
        <v>1</v>
      </c>
      <c r="Z8546">
        <v>19</v>
      </c>
      <c r="AA8546">
        <v>1975</v>
      </c>
      <c r="AB8546">
        <v>3</v>
      </c>
      <c r="AC8546">
        <v>4</v>
      </c>
      <c r="AD8546">
        <v>2851</v>
      </c>
      <c r="AE8546">
        <v>2020</v>
      </c>
      <c r="AF8546" t="s">
        <v>128</v>
      </c>
      <c r="AG8546">
        <v>19.5</v>
      </c>
      <c r="AH8546">
        <v>0</v>
      </c>
      <c r="AI8546">
        <v>0</v>
      </c>
      <c r="AJ8546">
        <v>0</v>
      </c>
      <c r="AK8546" t="s">
        <v>129</v>
      </c>
      <c r="AL8546" t="s">
        <v>129</v>
      </c>
      <c r="AM8546" t="s">
        <v>129</v>
      </c>
      <c r="AN8546" t="s">
        <v>130</v>
      </c>
      <c r="AO8546">
        <v>3</v>
      </c>
      <c r="AP8546" t="s">
        <v>132</v>
      </c>
      <c r="AQ8546">
        <v>0</v>
      </c>
      <c r="AR8546">
        <v>0</v>
      </c>
      <c r="AS8546" t="s">
        <v>131</v>
      </c>
      <c r="AT8546">
        <v>1</v>
      </c>
      <c r="AU8546">
        <v>1</v>
      </c>
      <c r="AV8546">
        <v>5</v>
      </c>
      <c r="AW8546">
        <v>2</v>
      </c>
      <c r="AX8546">
        <v>5</v>
      </c>
      <c r="AY8546">
        <v>2</v>
      </c>
      <c r="AZ8546">
        <v>2</v>
      </c>
      <c r="BA8546">
        <v>2</v>
      </c>
      <c r="BB8546">
        <v>19.5</v>
      </c>
      <c r="BC8546">
        <v>24.4</v>
      </c>
      <c r="BD8546">
        <v>61</v>
      </c>
      <c r="BE8546">
        <v>1.2</v>
      </c>
      <c r="BF8546">
        <v>1.2</v>
      </c>
      <c r="BG8546">
        <v>19.5</v>
      </c>
      <c r="BH8546">
        <v>22.6</v>
      </c>
      <c r="BI8546">
        <v>99.99</v>
      </c>
      <c r="BJ8546" t="s">
        <v>536</v>
      </c>
      <c r="BK8546">
        <v>4.9800000000000004</v>
      </c>
      <c r="BL8546" t="s">
        <v>536</v>
      </c>
      <c r="BM8546">
        <v>10</v>
      </c>
      <c r="BN8546">
        <v>6</v>
      </c>
      <c r="BO8546" t="s">
        <v>134</v>
      </c>
      <c r="BP8546" t="s">
        <v>133</v>
      </c>
      <c r="BQ8546" t="s">
        <v>133</v>
      </c>
      <c r="BR8546" t="s">
        <v>132</v>
      </c>
      <c r="BS8546" t="s">
        <v>132</v>
      </c>
      <c r="BT8546" t="s">
        <v>131</v>
      </c>
      <c r="BU8546">
        <v>54.4</v>
      </c>
      <c r="BV8546" t="s">
        <v>131</v>
      </c>
      <c r="BW8546">
        <v>32.700000000000003</v>
      </c>
      <c r="BX8546">
        <v>6</v>
      </c>
      <c r="BY8546" t="s">
        <v>144</v>
      </c>
      <c r="BZ8546" t="s">
        <v>134</v>
      </c>
      <c r="CA8546">
        <v>5</v>
      </c>
      <c r="CB8546" t="s">
        <v>132</v>
      </c>
      <c r="CC8546">
        <v>8</v>
      </c>
      <c r="CF8546">
        <v>0</v>
      </c>
      <c r="CG8546">
        <v>1021</v>
      </c>
      <c r="CH8546">
        <v>24</v>
      </c>
      <c r="CI8546" t="s">
        <v>136</v>
      </c>
      <c r="CJ8546" t="s">
        <v>136</v>
      </c>
      <c r="CK8546" t="s">
        <v>136</v>
      </c>
      <c r="CN8546" t="s">
        <v>125</v>
      </c>
      <c r="CO8546">
        <v>0</v>
      </c>
      <c r="CP8546">
        <v>0</v>
      </c>
      <c r="CQ8546">
        <v>0</v>
      </c>
      <c r="CS8546" t="s">
        <v>125</v>
      </c>
      <c r="CT8546" t="s">
        <v>125</v>
      </c>
      <c r="CU8546" t="s">
        <v>137</v>
      </c>
      <c r="CV8546">
        <v>0</v>
      </c>
      <c r="CW8546" t="s">
        <v>132</v>
      </c>
      <c r="CX8546">
        <v>2</v>
      </c>
      <c r="CY8546" t="s">
        <v>125</v>
      </c>
      <c r="CZ8546">
        <v>0</v>
      </c>
      <c r="DA8546">
        <v>0</v>
      </c>
      <c r="DB8546">
        <v>0</v>
      </c>
      <c r="DC8546" t="s">
        <v>130</v>
      </c>
      <c r="DD8546" t="s">
        <v>133</v>
      </c>
      <c r="DE8546" t="s">
        <v>129</v>
      </c>
      <c r="DF8546" t="s">
        <v>129</v>
      </c>
      <c r="DG8546">
        <v>0</v>
      </c>
      <c r="DH8546">
        <v>0</v>
      </c>
      <c r="DI8546" t="s">
        <v>125</v>
      </c>
      <c r="DJ8546" t="s">
        <v>138</v>
      </c>
      <c r="DK8546" t="s">
        <v>132</v>
      </c>
      <c r="DL8546">
        <v>50</v>
      </c>
      <c r="DM8546">
        <v>2032</v>
      </c>
      <c r="DO8546" t="s">
        <v>132</v>
      </c>
      <c r="DP8546">
        <v>48</v>
      </c>
      <c r="DQ8546" t="s">
        <v>145</v>
      </c>
      <c r="DR8546">
        <v>6</v>
      </c>
      <c r="DS8546">
        <v>1378.6</v>
      </c>
    </row>
    <row r="8547" spans="1:123" x14ac:dyDescent="0.3">
      <c r="A8547">
        <v>48</v>
      </c>
      <c r="B8547" t="s">
        <v>23371</v>
      </c>
      <c r="C8547">
        <v>1</v>
      </c>
      <c r="D8547">
        <v>2</v>
      </c>
      <c r="E8547">
        <v>7</v>
      </c>
      <c r="F8547">
        <v>60</v>
      </c>
      <c r="G8547">
        <v>0</v>
      </c>
      <c r="H8547">
        <v>4</v>
      </c>
      <c r="I8547">
        <v>381</v>
      </c>
      <c r="J8547">
        <v>12532</v>
      </c>
      <c r="K8547" t="s">
        <v>21792</v>
      </c>
      <c r="L8547" t="s">
        <v>125</v>
      </c>
      <c r="M8547" t="s">
        <v>23372</v>
      </c>
      <c r="N8547" t="s">
        <v>23319</v>
      </c>
      <c r="O8547">
        <v>99.99</v>
      </c>
      <c r="P8547">
        <v>23.788</v>
      </c>
      <c r="Q8547">
        <v>0</v>
      </c>
      <c r="T8547">
        <v>34591649</v>
      </c>
      <c r="U8547">
        <v>101550945</v>
      </c>
      <c r="V8547">
        <v>0</v>
      </c>
      <c r="W8547">
        <v>3</v>
      </c>
      <c r="X8547">
        <v>1</v>
      </c>
      <c r="Y8547">
        <v>1</v>
      </c>
      <c r="Z8547">
        <v>12</v>
      </c>
      <c r="AA8547">
        <v>1958</v>
      </c>
      <c r="AB8547">
        <v>1</v>
      </c>
      <c r="AC8547">
        <v>4</v>
      </c>
      <c r="AD8547">
        <v>5310</v>
      </c>
      <c r="AE8547">
        <v>2013</v>
      </c>
      <c r="AF8547" t="s">
        <v>128</v>
      </c>
      <c r="AG8547">
        <v>12.2</v>
      </c>
      <c r="AH8547">
        <v>0</v>
      </c>
      <c r="AI8547">
        <v>57</v>
      </c>
      <c r="AJ8547">
        <v>0</v>
      </c>
      <c r="AK8547" t="s">
        <v>130</v>
      </c>
      <c r="AL8547" t="s">
        <v>129</v>
      </c>
      <c r="AM8547" t="s">
        <v>129</v>
      </c>
      <c r="AN8547" t="s">
        <v>130</v>
      </c>
      <c r="AO8547">
        <v>3</v>
      </c>
      <c r="AP8547" t="s">
        <v>132</v>
      </c>
      <c r="AQ8547">
        <v>0</v>
      </c>
      <c r="AR8547">
        <v>0</v>
      </c>
      <c r="AS8547" t="s">
        <v>131</v>
      </c>
      <c r="AT8547">
        <v>1</v>
      </c>
      <c r="AU8547">
        <v>1</v>
      </c>
      <c r="AV8547">
        <v>4</v>
      </c>
      <c r="AW8547">
        <v>2</v>
      </c>
      <c r="AX8547">
        <v>4</v>
      </c>
      <c r="AY8547">
        <v>2</v>
      </c>
      <c r="AZ8547">
        <v>2</v>
      </c>
      <c r="BA8547">
        <v>2</v>
      </c>
      <c r="BB8547">
        <v>11.9</v>
      </c>
      <c r="BC8547">
        <v>25.6</v>
      </c>
      <c r="BD8547">
        <v>79.599999999999994</v>
      </c>
      <c r="BE8547">
        <v>0</v>
      </c>
      <c r="BF8547">
        <v>0</v>
      </c>
      <c r="BG8547">
        <v>11.9</v>
      </c>
      <c r="BH8547">
        <v>13.4</v>
      </c>
      <c r="BI8547">
        <v>99.99</v>
      </c>
      <c r="BJ8547" t="s">
        <v>536</v>
      </c>
      <c r="BK8547">
        <v>4.57</v>
      </c>
      <c r="BL8547" t="s">
        <v>536</v>
      </c>
      <c r="BM8547">
        <v>2.4</v>
      </c>
      <c r="BN8547">
        <v>1.3</v>
      </c>
      <c r="BO8547" t="s">
        <v>133</v>
      </c>
      <c r="BP8547" t="s">
        <v>134</v>
      </c>
      <c r="BQ8547" t="s">
        <v>133</v>
      </c>
      <c r="BR8547" t="s">
        <v>132</v>
      </c>
      <c r="BS8547" t="s">
        <v>132</v>
      </c>
      <c r="BT8547" t="s">
        <v>131</v>
      </c>
      <c r="BU8547">
        <v>44.4</v>
      </c>
      <c r="BV8547" t="s">
        <v>131</v>
      </c>
      <c r="BW8547">
        <v>32.700000000000003</v>
      </c>
      <c r="BX8547">
        <v>6</v>
      </c>
      <c r="BY8547" t="s">
        <v>144</v>
      </c>
      <c r="BZ8547" t="s">
        <v>158</v>
      </c>
      <c r="CA8547">
        <v>5</v>
      </c>
      <c r="CB8547" t="s">
        <v>132</v>
      </c>
      <c r="CC8547">
        <v>6</v>
      </c>
      <c r="CF8547">
        <v>80.5</v>
      </c>
      <c r="CG8547">
        <v>1021</v>
      </c>
      <c r="CH8547">
        <v>24</v>
      </c>
      <c r="CI8547" t="s">
        <v>136</v>
      </c>
      <c r="CJ8547" t="s">
        <v>136</v>
      </c>
      <c r="CK8547" t="s">
        <v>136</v>
      </c>
      <c r="CN8547" t="s">
        <v>125</v>
      </c>
      <c r="CO8547">
        <v>0</v>
      </c>
      <c r="CP8547">
        <v>0</v>
      </c>
      <c r="CQ8547">
        <v>0</v>
      </c>
      <c r="CS8547" t="s">
        <v>125</v>
      </c>
      <c r="CT8547" t="s">
        <v>125</v>
      </c>
      <c r="CU8547" t="s">
        <v>137</v>
      </c>
      <c r="CV8547">
        <v>2</v>
      </c>
      <c r="CW8547" t="s">
        <v>132</v>
      </c>
      <c r="CX8547">
        <v>1</v>
      </c>
      <c r="CY8547" t="s">
        <v>125</v>
      </c>
      <c r="CZ8547">
        <v>1</v>
      </c>
      <c r="DA8547">
        <v>0</v>
      </c>
      <c r="DB8547">
        <v>1993</v>
      </c>
      <c r="DC8547" t="s">
        <v>130</v>
      </c>
      <c r="DD8547" t="s">
        <v>133</v>
      </c>
      <c r="DE8547" t="s">
        <v>129</v>
      </c>
      <c r="DF8547" t="s">
        <v>129</v>
      </c>
      <c r="DG8547">
        <v>21</v>
      </c>
      <c r="DH8547">
        <v>0</v>
      </c>
      <c r="DI8547" t="s">
        <v>125</v>
      </c>
      <c r="DJ8547" t="s">
        <v>138</v>
      </c>
      <c r="DK8547" t="s">
        <v>132</v>
      </c>
      <c r="DL8547">
        <v>7440</v>
      </c>
      <c r="DM8547">
        <v>2033</v>
      </c>
      <c r="DO8547" t="s">
        <v>132</v>
      </c>
      <c r="DP8547">
        <v>48</v>
      </c>
      <c r="DQ8547" t="s">
        <v>145</v>
      </c>
      <c r="DR8547">
        <v>6</v>
      </c>
      <c r="DS8547">
        <v>1066.6400000000001</v>
      </c>
    </row>
    <row r="8548" spans="1:123" x14ac:dyDescent="0.3">
      <c r="A8548">
        <v>48</v>
      </c>
      <c r="B8548" t="s">
        <v>23373</v>
      </c>
      <c r="C8548">
        <v>1</v>
      </c>
      <c r="D8548">
        <v>2</v>
      </c>
      <c r="E8548">
        <v>7</v>
      </c>
      <c r="F8548">
        <v>60</v>
      </c>
      <c r="G8548">
        <v>0</v>
      </c>
      <c r="H8548">
        <v>4</v>
      </c>
      <c r="I8548">
        <v>381</v>
      </c>
      <c r="J8548">
        <v>12532</v>
      </c>
      <c r="K8548" t="s">
        <v>23374</v>
      </c>
      <c r="L8548" t="s">
        <v>125</v>
      </c>
      <c r="M8548" t="s">
        <v>23375</v>
      </c>
      <c r="N8548" t="s">
        <v>23376</v>
      </c>
      <c r="O8548">
        <v>99.99</v>
      </c>
      <c r="P8548">
        <v>23.986999999999998</v>
      </c>
      <c r="Q8548">
        <v>0</v>
      </c>
      <c r="T8548">
        <v>34592095</v>
      </c>
      <c r="U8548">
        <v>101550692</v>
      </c>
      <c r="V8548">
        <v>10</v>
      </c>
      <c r="W8548">
        <v>3</v>
      </c>
      <c r="X8548">
        <v>1</v>
      </c>
      <c r="Y8548">
        <v>1</v>
      </c>
      <c r="Z8548">
        <v>12</v>
      </c>
      <c r="AA8548">
        <v>2012</v>
      </c>
      <c r="AB8548">
        <v>1</v>
      </c>
      <c r="AC8548">
        <v>1</v>
      </c>
      <c r="AD8548">
        <v>21100</v>
      </c>
      <c r="AE8548">
        <v>2010</v>
      </c>
      <c r="AF8548" t="s">
        <v>131</v>
      </c>
      <c r="AG8548">
        <v>8.5</v>
      </c>
      <c r="AH8548">
        <v>0</v>
      </c>
      <c r="AI8548">
        <v>30</v>
      </c>
      <c r="AJ8548">
        <v>0</v>
      </c>
      <c r="AK8548" t="s">
        <v>130</v>
      </c>
      <c r="AL8548" t="s">
        <v>130</v>
      </c>
      <c r="AM8548" t="s">
        <v>130</v>
      </c>
      <c r="AN8548" t="s">
        <v>130</v>
      </c>
      <c r="AO8548">
        <v>5</v>
      </c>
      <c r="AP8548" t="s">
        <v>132</v>
      </c>
      <c r="AQ8548">
        <v>0</v>
      </c>
      <c r="AR8548">
        <v>0</v>
      </c>
      <c r="AS8548" t="s">
        <v>131</v>
      </c>
      <c r="AT8548">
        <v>1</v>
      </c>
      <c r="AU8548">
        <v>1</v>
      </c>
      <c r="AV8548">
        <v>5</v>
      </c>
      <c r="AW8548">
        <v>2</v>
      </c>
      <c r="AX8548">
        <v>5</v>
      </c>
      <c r="AY8548">
        <v>2</v>
      </c>
      <c r="AZ8548">
        <v>2</v>
      </c>
      <c r="BA8548">
        <v>1</v>
      </c>
      <c r="BB8548">
        <v>8.4</v>
      </c>
      <c r="BC8548">
        <v>18.3</v>
      </c>
      <c r="BD8548">
        <v>48.8</v>
      </c>
      <c r="BE8548">
        <v>0</v>
      </c>
      <c r="BF8548">
        <v>0</v>
      </c>
      <c r="BG8548">
        <v>8.4</v>
      </c>
      <c r="BH8548">
        <v>9.1</v>
      </c>
      <c r="BI8548">
        <v>99.99</v>
      </c>
      <c r="BJ8548" t="s">
        <v>536</v>
      </c>
      <c r="BK8548">
        <v>5.84</v>
      </c>
      <c r="BL8548" t="s">
        <v>536</v>
      </c>
      <c r="BM8548">
        <v>6.4</v>
      </c>
      <c r="BN8548">
        <v>3.8</v>
      </c>
      <c r="BO8548" t="s">
        <v>134</v>
      </c>
      <c r="BP8548" t="s">
        <v>135</v>
      </c>
      <c r="BQ8548" t="s">
        <v>134</v>
      </c>
      <c r="BR8548" t="s">
        <v>132</v>
      </c>
      <c r="BS8548" t="s">
        <v>132</v>
      </c>
      <c r="BT8548" t="s">
        <v>218</v>
      </c>
      <c r="BU8548">
        <v>54.4</v>
      </c>
      <c r="BV8548" t="s">
        <v>218</v>
      </c>
      <c r="BW8548">
        <v>32.700000000000003</v>
      </c>
      <c r="BX8548">
        <v>7</v>
      </c>
      <c r="BY8548" t="s">
        <v>144</v>
      </c>
      <c r="BZ8548" t="s">
        <v>134</v>
      </c>
      <c r="CA8548">
        <v>5</v>
      </c>
      <c r="CB8548" t="s">
        <v>132</v>
      </c>
      <c r="CC8548">
        <v>6</v>
      </c>
      <c r="CF8548">
        <v>48.2</v>
      </c>
      <c r="CG8548">
        <v>1021</v>
      </c>
      <c r="CH8548">
        <v>24</v>
      </c>
      <c r="CI8548" t="s">
        <v>136</v>
      </c>
      <c r="CJ8548" t="s">
        <v>136</v>
      </c>
      <c r="CK8548" t="s">
        <v>136</v>
      </c>
      <c r="CN8548" t="s">
        <v>125</v>
      </c>
      <c r="CO8548">
        <v>0</v>
      </c>
      <c r="CP8548">
        <v>0</v>
      </c>
      <c r="CQ8548">
        <v>0</v>
      </c>
      <c r="CS8548" t="s">
        <v>125</v>
      </c>
      <c r="CT8548" t="s">
        <v>125</v>
      </c>
      <c r="CU8548" t="s">
        <v>137</v>
      </c>
      <c r="CV8548">
        <v>0</v>
      </c>
      <c r="CW8548" t="s">
        <v>132</v>
      </c>
      <c r="CX8548">
        <v>1</v>
      </c>
      <c r="CY8548" t="s">
        <v>125</v>
      </c>
      <c r="CZ8548">
        <v>1</v>
      </c>
      <c r="DA8548">
        <v>0</v>
      </c>
      <c r="DB8548">
        <v>0</v>
      </c>
      <c r="DC8548" t="s">
        <v>157</v>
      </c>
      <c r="DD8548" t="s">
        <v>133</v>
      </c>
      <c r="DE8548" t="s">
        <v>129</v>
      </c>
      <c r="DF8548" t="s">
        <v>129</v>
      </c>
      <c r="DG8548">
        <v>28</v>
      </c>
      <c r="DH8548">
        <v>0</v>
      </c>
      <c r="DI8548" t="s">
        <v>125</v>
      </c>
      <c r="DJ8548" t="s">
        <v>138</v>
      </c>
      <c r="DK8548" t="s">
        <v>132</v>
      </c>
      <c r="DL8548">
        <v>28000</v>
      </c>
      <c r="DM8548">
        <v>2030</v>
      </c>
      <c r="DO8548" t="s">
        <v>132</v>
      </c>
      <c r="DP8548">
        <v>48</v>
      </c>
      <c r="DQ8548" t="s">
        <v>139</v>
      </c>
      <c r="DR8548">
        <v>7</v>
      </c>
      <c r="DS8548">
        <v>444.08</v>
      </c>
    </row>
    <row r="8549" spans="1:123" x14ac:dyDescent="0.3">
      <c r="A8549">
        <v>48</v>
      </c>
      <c r="B8549" t="s">
        <v>23377</v>
      </c>
      <c r="C8549">
        <v>1</v>
      </c>
      <c r="D8549">
        <v>2</v>
      </c>
      <c r="E8549">
        <v>1</v>
      </c>
      <c r="F8549">
        <v>60</v>
      </c>
      <c r="G8549">
        <v>0</v>
      </c>
      <c r="H8549">
        <v>4</v>
      </c>
      <c r="I8549">
        <v>381</v>
      </c>
      <c r="J8549">
        <v>12532</v>
      </c>
      <c r="K8549" t="s">
        <v>21859</v>
      </c>
      <c r="L8549" t="s">
        <v>125</v>
      </c>
      <c r="M8549" t="s">
        <v>23378</v>
      </c>
      <c r="N8549" t="s">
        <v>23379</v>
      </c>
      <c r="O8549">
        <v>99.99</v>
      </c>
      <c r="P8549">
        <v>26.256</v>
      </c>
      <c r="Q8549">
        <v>0</v>
      </c>
      <c r="T8549">
        <v>34595261</v>
      </c>
      <c r="U8549">
        <v>101550892</v>
      </c>
      <c r="V8549">
        <v>2</v>
      </c>
      <c r="W8549">
        <v>3</v>
      </c>
      <c r="X8549">
        <v>1</v>
      </c>
      <c r="Y8549">
        <v>1</v>
      </c>
      <c r="Z8549">
        <v>12</v>
      </c>
      <c r="AA8549">
        <v>1928</v>
      </c>
      <c r="AB8549">
        <v>4</v>
      </c>
      <c r="AC8549">
        <v>0</v>
      </c>
      <c r="AD8549">
        <v>16985</v>
      </c>
      <c r="AE8549">
        <v>2020</v>
      </c>
      <c r="AF8549" t="s">
        <v>129</v>
      </c>
      <c r="AG8549">
        <v>23.2</v>
      </c>
      <c r="AH8549">
        <v>3</v>
      </c>
      <c r="AI8549">
        <v>0</v>
      </c>
      <c r="AJ8549">
        <v>0</v>
      </c>
      <c r="AK8549" t="s">
        <v>129</v>
      </c>
      <c r="AL8549" t="s">
        <v>129</v>
      </c>
      <c r="AM8549" t="s">
        <v>130</v>
      </c>
      <c r="AN8549" t="s">
        <v>130</v>
      </c>
      <c r="AO8549">
        <v>3</v>
      </c>
      <c r="AP8549" t="s">
        <v>129</v>
      </c>
      <c r="AQ8549">
        <v>0</v>
      </c>
      <c r="AR8549">
        <v>0</v>
      </c>
      <c r="AS8549" t="s">
        <v>131</v>
      </c>
      <c r="AT8549">
        <v>1</v>
      </c>
      <c r="AU8549">
        <v>5</v>
      </c>
      <c r="AV8549">
        <v>1</v>
      </c>
      <c r="AW8549">
        <v>4</v>
      </c>
      <c r="AX8549">
        <v>0</v>
      </c>
      <c r="AY8549">
        <v>0</v>
      </c>
      <c r="AZ8549">
        <v>3</v>
      </c>
      <c r="BA8549">
        <v>0</v>
      </c>
      <c r="BB8549">
        <v>10.6</v>
      </c>
      <c r="BC8549">
        <v>10.1</v>
      </c>
      <c r="BD8549">
        <v>27.4</v>
      </c>
      <c r="BE8549">
        <v>0</v>
      </c>
      <c r="BF8549">
        <v>0</v>
      </c>
      <c r="BG8549">
        <v>21.2</v>
      </c>
      <c r="BH8549">
        <v>22.6</v>
      </c>
      <c r="BI8549">
        <v>99.99</v>
      </c>
      <c r="BJ8549" t="s">
        <v>132</v>
      </c>
      <c r="BK8549">
        <v>0</v>
      </c>
      <c r="BL8549" t="s">
        <v>132</v>
      </c>
      <c r="BM8549">
        <v>99.9</v>
      </c>
      <c r="BN8549">
        <v>0</v>
      </c>
      <c r="BO8549" t="s">
        <v>128</v>
      </c>
      <c r="BP8549" t="s">
        <v>133</v>
      </c>
      <c r="BQ8549" t="s">
        <v>128</v>
      </c>
      <c r="BR8549" t="s">
        <v>133</v>
      </c>
      <c r="BS8549" t="s">
        <v>132</v>
      </c>
      <c r="BT8549" t="s">
        <v>129</v>
      </c>
      <c r="BU8549">
        <v>32.700000000000003</v>
      </c>
      <c r="BV8549" t="s">
        <v>129</v>
      </c>
      <c r="BW8549">
        <v>24.5</v>
      </c>
      <c r="BX8549">
        <v>5</v>
      </c>
      <c r="BY8549" t="s">
        <v>134</v>
      </c>
      <c r="BZ8549" t="s">
        <v>132</v>
      </c>
      <c r="CA8549">
        <v>5</v>
      </c>
      <c r="CB8549" t="s">
        <v>133</v>
      </c>
      <c r="CC8549">
        <v>8</v>
      </c>
      <c r="CF8549">
        <v>0</v>
      </c>
      <c r="CG8549">
        <v>1021</v>
      </c>
      <c r="CH8549">
        <v>24</v>
      </c>
      <c r="CI8549" t="s">
        <v>136</v>
      </c>
      <c r="CJ8549" t="s">
        <v>136</v>
      </c>
      <c r="CK8549" t="s">
        <v>136</v>
      </c>
      <c r="CN8549" t="s">
        <v>125</v>
      </c>
      <c r="CO8549">
        <v>0</v>
      </c>
      <c r="CP8549">
        <v>0</v>
      </c>
      <c r="CQ8549">
        <v>0</v>
      </c>
      <c r="CS8549" t="s">
        <v>125</v>
      </c>
      <c r="CT8549" t="s">
        <v>125</v>
      </c>
      <c r="CU8549" t="s">
        <v>137</v>
      </c>
      <c r="CV8549">
        <v>2</v>
      </c>
      <c r="CW8549" t="s">
        <v>132</v>
      </c>
      <c r="CX8549">
        <v>2</v>
      </c>
      <c r="CY8549" t="s">
        <v>125</v>
      </c>
      <c r="CZ8549">
        <v>1</v>
      </c>
      <c r="DA8549">
        <v>0</v>
      </c>
      <c r="DB8549">
        <v>1947</v>
      </c>
      <c r="DC8549" t="s">
        <v>130</v>
      </c>
      <c r="DD8549" t="s">
        <v>133</v>
      </c>
      <c r="DE8549" t="s">
        <v>129</v>
      </c>
      <c r="DF8549" t="s">
        <v>129</v>
      </c>
      <c r="DG8549">
        <v>15</v>
      </c>
      <c r="DH8549">
        <v>0</v>
      </c>
      <c r="DI8549" t="s">
        <v>125</v>
      </c>
      <c r="DJ8549" t="s">
        <v>138</v>
      </c>
      <c r="DK8549" t="s">
        <v>135</v>
      </c>
      <c r="DL8549">
        <v>23450</v>
      </c>
      <c r="DM8549">
        <v>2033</v>
      </c>
      <c r="DO8549" t="s">
        <v>132</v>
      </c>
      <c r="DP8549">
        <v>48</v>
      </c>
      <c r="DQ8549" t="s">
        <v>145</v>
      </c>
      <c r="DR8549">
        <v>5</v>
      </c>
      <c r="DS8549">
        <v>619.24</v>
      </c>
    </row>
    <row r="8550" spans="1:123" x14ac:dyDescent="0.3">
      <c r="A8550">
        <v>48</v>
      </c>
      <c r="B8550" t="s">
        <v>23380</v>
      </c>
      <c r="C8550">
        <v>1</v>
      </c>
      <c r="D8550">
        <v>2</v>
      </c>
      <c r="E8550">
        <v>8</v>
      </c>
      <c r="F8550">
        <v>60</v>
      </c>
      <c r="G8550">
        <v>0</v>
      </c>
      <c r="H8550">
        <v>4</v>
      </c>
      <c r="I8550">
        <v>381</v>
      </c>
      <c r="J8550">
        <v>12532</v>
      </c>
      <c r="K8550" t="s">
        <v>21859</v>
      </c>
      <c r="L8550" t="s">
        <v>125</v>
      </c>
      <c r="M8550" t="s">
        <v>23381</v>
      </c>
      <c r="N8550" t="s">
        <v>23379</v>
      </c>
      <c r="O8550">
        <v>99.99</v>
      </c>
      <c r="P8550">
        <v>26.256</v>
      </c>
      <c r="Q8550">
        <v>0</v>
      </c>
      <c r="T8550">
        <v>34595267</v>
      </c>
      <c r="U8550">
        <v>101550931</v>
      </c>
      <c r="V8550">
        <v>2</v>
      </c>
      <c r="W8550">
        <v>3</v>
      </c>
      <c r="X8550">
        <v>1</v>
      </c>
      <c r="Y8550">
        <v>1</v>
      </c>
      <c r="Z8550">
        <v>12</v>
      </c>
      <c r="AA8550">
        <v>1958</v>
      </c>
      <c r="AB8550">
        <v>2</v>
      </c>
      <c r="AC8550">
        <v>0</v>
      </c>
      <c r="AD8550">
        <v>3508</v>
      </c>
      <c r="AE8550">
        <v>2019</v>
      </c>
      <c r="AF8550" t="s">
        <v>218</v>
      </c>
      <c r="AG8550">
        <v>7.3</v>
      </c>
      <c r="AH8550">
        <v>0</v>
      </c>
      <c r="AI8550">
        <v>20</v>
      </c>
      <c r="AJ8550">
        <v>0</v>
      </c>
      <c r="AK8550" t="s">
        <v>129</v>
      </c>
      <c r="AL8550" t="s">
        <v>129</v>
      </c>
      <c r="AM8550" t="s">
        <v>129</v>
      </c>
      <c r="AN8550" t="s">
        <v>129</v>
      </c>
      <c r="AO8550">
        <v>3</v>
      </c>
      <c r="AP8550" t="s">
        <v>129</v>
      </c>
      <c r="AQ8550">
        <v>0</v>
      </c>
      <c r="AR8550">
        <v>0</v>
      </c>
      <c r="AS8550" t="s">
        <v>131</v>
      </c>
      <c r="AT8550">
        <v>1</v>
      </c>
      <c r="AU8550">
        <v>5</v>
      </c>
      <c r="AV8550">
        <v>2</v>
      </c>
      <c r="AW8550">
        <v>1</v>
      </c>
      <c r="AX8550">
        <v>0</v>
      </c>
      <c r="AY8550">
        <v>0</v>
      </c>
      <c r="AZ8550">
        <v>4</v>
      </c>
      <c r="BA8550">
        <v>0</v>
      </c>
      <c r="BB8550">
        <v>9</v>
      </c>
      <c r="BC8550">
        <v>9.1</v>
      </c>
      <c r="BD8550">
        <v>33.5</v>
      </c>
      <c r="BE8550">
        <v>0</v>
      </c>
      <c r="BF8550">
        <v>0</v>
      </c>
      <c r="BG8550">
        <v>9</v>
      </c>
      <c r="BH8550">
        <v>9.8000000000000007</v>
      </c>
      <c r="BI8550">
        <v>99.99</v>
      </c>
      <c r="BJ8550" t="s">
        <v>132</v>
      </c>
      <c r="BK8550">
        <v>0</v>
      </c>
      <c r="BL8550" t="s">
        <v>132</v>
      </c>
      <c r="BM8550">
        <v>99.9</v>
      </c>
      <c r="BN8550">
        <v>0</v>
      </c>
      <c r="BO8550" t="s">
        <v>133</v>
      </c>
      <c r="BP8550" t="s">
        <v>133</v>
      </c>
      <c r="BQ8550" t="s">
        <v>134</v>
      </c>
      <c r="BR8550" t="s">
        <v>134</v>
      </c>
      <c r="BS8550" t="s">
        <v>132</v>
      </c>
      <c r="BT8550" t="s">
        <v>130</v>
      </c>
      <c r="BU8550">
        <v>40.799999999999997</v>
      </c>
      <c r="BV8550" t="s">
        <v>130</v>
      </c>
      <c r="BW8550">
        <v>24.5</v>
      </c>
      <c r="BX8550">
        <v>6</v>
      </c>
      <c r="BY8550" t="s">
        <v>157</v>
      </c>
      <c r="BZ8550" t="s">
        <v>132</v>
      </c>
      <c r="CA8550">
        <v>4</v>
      </c>
      <c r="CB8550" t="s">
        <v>133</v>
      </c>
      <c r="CC8550">
        <v>8</v>
      </c>
      <c r="CF8550">
        <v>33.5</v>
      </c>
      <c r="CG8550">
        <v>1021</v>
      </c>
      <c r="CH8550">
        <v>24</v>
      </c>
      <c r="CI8550" t="s">
        <v>136</v>
      </c>
      <c r="CJ8550" t="s">
        <v>136</v>
      </c>
      <c r="CK8550" t="s">
        <v>136</v>
      </c>
      <c r="CN8550" t="s">
        <v>125</v>
      </c>
      <c r="CO8550">
        <v>0</v>
      </c>
      <c r="CP8550">
        <v>0</v>
      </c>
      <c r="CQ8550">
        <v>0</v>
      </c>
      <c r="CS8550" t="s">
        <v>125</v>
      </c>
      <c r="CT8550" t="s">
        <v>125</v>
      </c>
      <c r="CU8550" t="s">
        <v>137</v>
      </c>
      <c r="CV8550">
        <v>0</v>
      </c>
      <c r="CW8550" t="s">
        <v>132</v>
      </c>
      <c r="CX8550">
        <v>1</v>
      </c>
      <c r="CY8550" t="s">
        <v>125</v>
      </c>
      <c r="CZ8550">
        <v>0</v>
      </c>
      <c r="DA8550">
        <v>0</v>
      </c>
      <c r="DB8550">
        <v>0</v>
      </c>
      <c r="DC8550" t="s">
        <v>130</v>
      </c>
      <c r="DD8550" t="s">
        <v>133</v>
      </c>
      <c r="DE8550" t="s">
        <v>129</v>
      </c>
      <c r="DF8550" t="s">
        <v>129</v>
      </c>
      <c r="DG8550">
        <v>15</v>
      </c>
      <c r="DH8550">
        <v>0</v>
      </c>
      <c r="DI8550" t="s">
        <v>125</v>
      </c>
      <c r="DJ8550" t="s">
        <v>138</v>
      </c>
      <c r="DK8550" t="s">
        <v>128</v>
      </c>
      <c r="DL8550">
        <v>5410</v>
      </c>
      <c r="DM8550">
        <v>2033</v>
      </c>
      <c r="DO8550" t="s">
        <v>132</v>
      </c>
      <c r="DP8550">
        <v>48</v>
      </c>
      <c r="DQ8550" t="s">
        <v>145</v>
      </c>
      <c r="DR8550">
        <v>6</v>
      </c>
      <c r="DS8550">
        <v>328.3</v>
      </c>
    </row>
    <row r="8551" spans="1:123" x14ac:dyDescent="0.3">
      <c r="A8551">
        <v>48</v>
      </c>
      <c r="B8551" t="s">
        <v>23382</v>
      </c>
      <c r="C8551">
        <v>1</v>
      </c>
      <c r="D8551">
        <v>2</v>
      </c>
      <c r="E8551">
        <v>8</v>
      </c>
      <c r="F8551">
        <v>60</v>
      </c>
      <c r="G8551">
        <v>0</v>
      </c>
      <c r="H8551">
        <v>4</v>
      </c>
      <c r="I8551">
        <v>381</v>
      </c>
      <c r="J8551">
        <v>12532</v>
      </c>
      <c r="K8551" t="s">
        <v>21859</v>
      </c>
      <c r="L8551" t="s">
        <v>125</v>
      </c>
      <c r="M8551" t="s">
        <v>23383</v>
      </c>
      <c r="N8551" t="s">
        <v>23379</v>
      </c>
      <c r="O8551">
        <v>99.99</v>
      </c>
      <c r="P8551">
        <v>26.268999999999998</v>
      </c>
      <c r="Q8551">
        <v>0</v>
      </c>
      <c r="T8551">
        <v>34595265</v>
      </c>
      <c r="U8551">
        <v>101550849</v>
      </c>
      <c r="V8551">
        <v>2</v>
      </c>
      <c r="W8551">
        <v>3</v>
      </c>
      <c r="X8551">
        <v>1</v>
      </c>
      <c r="Y8551">
        <v>1</v>
      </c>
      <c r="Z8551">
        <v>12</v>
      </c>
      <c r="AA8551">
        <v>1958</v>
      </c>
      <c r="AB8551">
        <v>2</v>
      </c>
      <c r="AC8551">
        <v>0</v>
      </c>
      <c r="AD8551">
        <v>2650</v>
      </c>
      <c r="AE8551">
        <v>2019</v>
      </c>
      <c r="AF8551" t="s">
        <v>218</v>
      </c>
      <c r="AG8551">
        <v>7.3</v>
      </c>
      <c r="AH8551">
        <v>0</v>
      </c>
      <c r="AI8551">
        <v>20</v>
      </c>
      <c r="AJ8551">
        <v>0</v>
      </c>
      <c r="AK8551" t="s">
        <v>129</v>
      </c>
      <c r="AL8551" t="s">
        <v>129</v>
      </c>
      <c r="AM8551" t="s">
        <v>129</v>
      </c>
      <c r="AN8551" t="s">
        <v>130</v>
      </c>
      <c r="AO8551">
        <v>3</v>
      </c>
      <c r="AP8551" t="s">
        <v>129</v>
      </c>
      <c r="AQ8551">
        <v>0</v>
      </c>
      <c r="AR8551">
        <v>0</v>
      </c>
      <c r="AS8551" t="s">
        <v>131</v>
      </c>
      <c r="AT8551">
        <v>1</v>
      </c>
      <c r="AU8551">
        <v>5</v>
      </c>
      <c r="AV8551">
        <v>2</v>
      </c>
      <c r="AW8551">
        <v>1</v>
      </c>
      <c r="AX8551">
        <v>0</v>
      </c>
      <c r="AY8551">
        <v>0</v>
      </c>
      <c r="AZ8551">
        <v>4</v>
      </c>
      <c r="BA8551">
        <v>0</v>
      </c>
      <c r="BB8551">
        <v>9</v>
      </c>
      <c r="BC8551">
        <v>9.1</v>
      </c>
      <c r="BD8551">
        <v>33.5</v>
      </c>
      <c r="BE8551">
        <v>0</v>
      </c>
      <c r="BF8551">
        <v>0</v>
      </c>
      <c r="BG8551">
        <v>9</v>
      </c>
      <c r="BH8551">
        <v>9.8000000000000007</v>
      </c>
      <c r="BI8551">
        <v>99.99</v>
      </c>
      <c r="BJ8551" t="s">
        <v>132</v>
      </c>
      <c r="BK8551">
        <v>0</v>
      </c>
      <c r="BL8551" t="s">
        <v>132</v>
      </c>
      <c r="BM8551">
        <v>99.9</v>
      </c>
      <c r="BN8551">
        <v>0</v>
      </c>
      <c r="BO8551" t="s">
        <v>133</v>
      </c>
      <c r="BP8551" t="s">
        <v>133</v>
      </c>
      <c r="BQ8551" t="s">
        <v>134</v>
      </c>
      <c r="BR8551" t="s">
        <v>134</v>
      </c>
      <c r="BS8551" t="s">
        <v>132</v>
      </c>
      <c r="BT8551" t="s">
        <v>130</v>
      </c>
      <c r="BU8551">
        <v>39.9</v>
      </c>
      <c r="BV8551" t="s">
        <v>130</v>
      </c>
      <c r="BW8551">
        <v>23.6</v>
      </c>
      <c r="BX8551">
        <v>5</v>
      </c>
      <c r="BY8551" t="s">
        <v>157</v>
      </c>
      <c r="BZ8551" t="s">
        <v>132</v>
      </c>
      <c r="CA8551">
        <v>4</v>
      </c>
      <c r="CB8551" t="s">
        <v>133</v>
      </c>
      <c r="CC8551">
        <v>8</v>
      </c>
      <c r="CF8551">
        <v>33.5</v>
      </c>
      <c r="CG8551">
        <v>1021</v>
      </c>
      <c r="CH8551">
        <v>24</v>
      </c>
      <c r="CI8551" t="s">
        <v>136</v>
      </c>
      <c r="CJ8551" t="s">
        <v>136</v>
      </c>
      <c r="CK8551" t="s">
        <v>136</v>
      </c>
      <c r="CN8551" t="s">
        <v>125</v>
      </c>
      <c r="CO8551">
        <v>0</v>
      </c>
      <c r="CP8551">
        <v>0</v>
      </c>
      <c r="CQ8551">
        <v>0</v>
      </c>
      <c r="CS8551" t="s">
        <v>125</v>
      </c>
      <c r="CT8551" t="s">
        <v>125</v>
      </c>
      <c r="CU8551" t="s">
        <v>137</v>
      </c>
      <c r="CV8551">
        <v>0</v>
      </c>
      <c r="CW8551" t="s">
        <v>132</v>
      </c>
      <c r="CX8551">
        <v>1</v>
      </c>
      <c r="CY8551" t="s">
        <v>125</v>
      </c>
      <c r="CZ8551">
        <v>0</v>
      </c>
      <c r="DA8551">
        <v>0</v>
      </c>
      <c r="DB8551">
        <v>0</v>
      </c>
      <c r="DC8551" t="s">
        <v>130</v>
      </c>
      <c r="DD8551" t="s">
        <v>133</v>
      </c>
      <c r="DE8551" t="s">
        <v>129</v>
      </c>
      <c r="DF8551" t="s">
        <v>129</v>
      </c>
      <c r="DG8551">
        <v>15</v>
      </c>
      <c r="DH8551">
        <v>0</v>
      </c>
      <c r="DI8551" t="s">
        <v>125</v>
      </c>
      <c r="DJ8551" t="s">
        <v>138</v>
      </c>
      <c r="DK8551" t="s">
        <v>135</v>
      </c>
      <c r="DL8551">
        <v>3620</v>
      </c>
      <c r="DM8551">
        <v>2033</v>
      </c>
      <c r="DO8551" t="s">
        <v>132</v>
      </c>
      <c r="DP8551">
        <v>48</v>
      </c>
      <c r="DQ8551" t="s">
        <v>145</v>
      </c>
      <c r="DR8551">
        <v>6</v>
      </c>
      <c r="DS8551">
        <v>328.3</v>
      </c>
    </row>
    <row r="8552" spans="1:123" x14ac:dyDescent="0.3">
      <c r="A8552">
        <v>48</v>
      </c>
      <c r="B8552" t="s">
        <v>23384</v>
      </c>
      <c r="C8552">
        <v>1</v>
      </c>
      <c r="D8552">
        <v>2</v>
      </c>
      <c r="E8552">
        <v>8</v>
      </c>
      <c r="F8552">
        <v>60</v>
      </c>
      <c r="G8552">
        <v>0</v>
      </c>
      <c r="H8552">
        <v>4</v>
      </c>
      <c r="I8552">
        <v>381</v>
      </c>
      <c r="J8552">
        <v>12532</v>
      </c>
      <c r="K8552" t="s">
        <v>23385</v>
      </c>
      <c r="L8552" t="s">
        <v>125</v>
      </c>
      <c r="M8552" t="s">
        <v>23381</v>
      </c>
      <c r="N8552" t="s">
        <v>23386</v>
      </c>
      <c r="O8552">
        <v>99.99</v>
      </c>
      <c r="P8552">
        <v>27.565000000000001</v>
      </c>
      <c r="Q8552">
        <v>0</v>
      </c>
      <c r="T8552">
        <v>35003067</v>
      </c>
      <c r="U8552">
        <v>101550932</v>
      </c>
      <c r="V8552">
        <v>2</v>
      </c>
      <c r="W8552">
        <v>3</v>
      </c>
      <c r="X8552">
        <v>1</v>
      </c>
      <c r="Y8552">
        <v>1</v>
      </c>
      <c r="Z8552">
        <v>12</v>
      </c>
      <c r="AA8552">
        <v>1958</v>
      </c>
      <c r="AB8552">
        <v>2</v>
      </c>
      <c r="AC8552">
        <v>0</v>
      </c>
      <c r="AD8552">
        <v>3860</v>
      </c>
      <c r="AE8552">
        <v>2013</v>
      </c>
      <c r="AF8552" t="s">
        <v>218</v>
      </c>
      <c r="AG8552">
        <v>7.3</v>
      </c>
      <c r="AH8552">
        <v>0</v>
      </c>
      <c r="AI8552">
        <v>0</v>
      </c>
      <c r="AJ8552">
        <v>0</v>
      </c>
      <c r="AK8552" t="s">
        <v>129</v>
      </c>
      <c r="AL8552" t="s">
        <v>129</v>
      </c>
      <c r="AM8552" t="s">
        <v>129</v>
      </c>
      <c r="AN8552" t="s">
        <v>129</v>
      </c>
      <c r="AO8552">
        <v>3</v>
      </c>
      <c r="AP8552" t="s">
        <v>129</v>
      </c>
      <c r="AQ8552">
        <v>0</v>
      </c>
      <c r="AR8552">
        <v>0</v>
      </c>
      <c r="AS8552" t="s">
        <v>131</v>
      </c>
      <c r="AT8552">
        <v>1</v>
      </c>
      <c r="AU8552">
        <v>5</v>
      </c>
      <c r="AV8552">
        <v>2</v>
      </c>
      <c r="AW8552">
        <v>1</v>
      </c>
      <c r="AX8552">
        <v>0</v>
      </c>
      <c r="AY8552">
        <v>0</v>
      </c>
      <c r="AZ8552">
        <v>3</v>
      </c>
      <c r="BA8552">
        <v>0</v>
      </c>
      <c r="BB8552">
        <v>9</v>
      </c>
      <c r="BC8552">
        <v>10.1</v>
      </c>
      <c r="BD8552">
        <v>26.2</v>
      </c>
      <c r="BE8552">
        <v>0</v>
      </c>
      <c r="BF8552">
        <v>0</v>
      </c>
      <c r="BG8552">
        <v>9</v>
      </c>
      <c r="BH8552">
        <v>9.8000000000000007</v>
      </c>
      <c r="BI8552">
        <v>99.99</v>
      </c>
      <c r="BJ8552" t="s">
        <v>132</v>
      </c>
      <c r="BK8552">
        <v>0</v>
      </c>
      <c r="BL8552" t="s">
        <v>132</v>
      </c>
      <c r="BM8552">
        <v>99.9</v>
      </c>
      <c r="BN8552">
        <v>0</v>
      </c>
      <c r="BO8552" t="s">
        <v>134</v>
      </c>
      <c r="BP8552" t="s">
        <v>134</v>
      </c>
      <c r="BQ8552" t="s">
        <v>134</v>
      </c>
      <c r="BR8552" t="s">
        <v>134</v>
      </c>
      <c r="BS8552" t="s">
        <v>132</v>
      </c>
      <c r="BT8552" t="s">
        <v>130</v>
      </c>
      <c r="BU8552">
        <v>42.6</v>
      </c>
      <c r="BV8552" t="s">
        <v>130</v>
      </c>
      <c r="BW8552">
        <v>25.4</v>
      </c>
      <c r="BX8552">
        <v>6</v>
      </c>
      <c r="BY8552" t="s">
        <v>157</v>
      </c>
      <c r="BZ8552" t="s">
        <v>132</v>
      </c>
      <c r="CA8552">
        <v>4</v>
      </c>
      <c r="CB8552" t="s">
        <v>133</v>
      </c>
      <c r="CC8552">
        <v>8</v>
      </c>
      <c r="CD8552">
        <v>38</v>
      </c>
      <c r="CE8552">
        <v>1</v>
      </c>
      <c r="CF8552">
        <v>26.2</v>
      </c>
      <c r="CG8552">
        <v>1021</v>
      </c>
      <c r="CH8552">
        <v>24</v>
      </c>
      <c r="CI8552" t="s">
        <v>136</v>
      </c>
      <c r="CJ8552" t="s">
        <v>136</v>
      </c>
      <c r="CK8552" t="s">
        <v>136</v>
      </c>
      <c r="CN8552" t="s">
        <v>125</v>
      </c>
      <c r="CO8552">
        <v>5</v>
      </c>
      <c r="CP8552">
        <v>1</v>
      </c>
      <c r="CQ8552">
        <v>6</v>
      </c>
      <c r="CS8552" t="s">
        <v>125</v>
      </c>
      <c r="CT8552" t="s">
        <v>125</v>
      </c>
      <c r="CU8552" t="s">
        <v>137</v>
      </c>
      <c r="CV8552">
        <v>0</v>
      </c>
      <c r="CW8552" t="s">
        <v>132</v>
      </c>
      <c r="CX8552">
        <v>1</v>
      </c>
      <c r="CY8552" t="s">
        <v>125</v>
      </c>
      <c r="CZ8552">
        <v>0</v>
      </c>
      <c r="DA8552">
        <v>0</v>
      </c>
      <c r="DB8552">
        <v>0</v>
      </c>
      <c r="DC8552" t="s">
        <v>130</v>
      </c>
      <c r="DD8552" t="s">
        <v>133</v>
      </c>
      <c r="DE8552" t="s">
        <v>129</v>
      </c>
      <c r="DF8552" t="s">
        <v>129</v>
      </c>
      <c r="DG8552">
        <v>15</v>
      </c>
      <c r="DH8552">
        <v>0</v>
      </c>
      <c r="DI8552" t="s">
        <v>125</v>
      </c>
      <c r="DJ8552" t="s">
        <v>138</v>
      </c>
      <c r="DK8552" t="s">
        <v>135</v>
      </c>
      <c r="DL8552">
        <v>5410</v>
      </c>
      <c r="DM8552">
        <v>2033</v>
      </c>
      <c r="DO8552" t="s">
        <v>132</v>
      </c>
      <c r="DP8552">
        <v>48</v>
      </c>
      <c r="DQ8552" t="s">
        <v>139</v>
      </c>
      <c r="DR8552">
        <v>7</v>
      </c>
      <c r="DS8552">
        <v>256.76</v>
      </c>
    </row>
    <row r="8553" spans="1:123" x14ac:dyDescent="0.3">
      <c r="A8553">
        <v>48</v>
      </c>
      <c r="B8553" t="s">
        <v>23387</v>
      </c>
      <c r="C8553">
        <v>1</v>
      </c>
      <c r="D8553">
        <v>2</v>
      </c>
      <c r="E8553">
        <v>8</v>
      </c>
      <c r="F8553">
        <v>60</v>
      </c>
      <c r="G8553">
        <v>0</v>
      </c>
      <c r="H8553">
        <v>4</v>
      </c>
      <c r="I8553">
        <v>381</v>
      </c>
      <c r="J8553">
        <v>12532</v>
      </c>
      <c r="K8553" t="s">
        <v>23385</v>
      </c>
      <c r="L8553" t="s">
        <v>125</v>
      </c>
      <c r="M8553" t="s">
        <v>23383</v>
      </c>
      <c r="N8553" t="s">
        <v>23386</v>
      </c>
      <c r="O8553">
        <v>99.99</v>
      </c>
      <c r="P8553">
        <v>27.565000000000001</v>
      </c>
      <c r="Q8553">
        <v>0</v>
      </c>
      <c r="T8553">
        <v>35003064</v>
      </c>
      <c r="U8553">
        <v>101550851</v>
      </c>
      <c r="V8553">
        <v>2</v>
      </c>
      <c r="W8553">
        <v>3</v>
      </c>
      <c r="X8553">
        <v>1</v>
      </c>
      <c r="Y8553">
        <v>1</v>
      </c>
      <c r="Z8553">
        <v>12</v>
      </c>
      <c r="AA8553">
        <v>1958</v>
      </c>
      <c r="AB8553">
        <v>2</v>
      </c>
      <c r="AC8553">
        <v>0</v>
      </c>
      <c r="AD8553">
        <v>2590</v>
      </c>
      <c r="AE8553">
        <v>2013</v>
      </c>
      <c r="AF8553" t="s">
        <v>218</v>
      </c>
      <c r="AG8553">
        <v>7.3</v>
      </c>
      <c r="AH8553">
        <v>0</v>
      </c>
      <c r="AI8553">
        <v>0</v>
      </c>
      <c r="AJ8553">
        <v>0</v>
      </c>
      <c r="AK8553" t="s">
        <v>129</v>
      </c>
      <c r="AL8553" t="s">
        <v>129</v>
      </c>
      <c r="AM8553" t="s">
        <v>129</v>
      </c>
      <c r="AN8553" t="s">
        <v>129</v>
      </c>
      <c r="AO8553">
        <v>3</v>
      </c>
      <c r="AP8553" t="s">
        <v>129</v>
      </c>
      <c r="AQ8553">
        <v>0</v>
      </c>
      <c r="AR8553">
        <v>0</v>
      </c>
      <c r="AS8553" t="s">
        <v>131</v>
      </c>
      <c r="AT8553">
        <v>1</v>
      </c>
      <c r="AU8553">
        <v>5</v>
      </c>
      <c r="AV8553">
        <v>2</v>
      </c>
      <c r="AW8553">
        <v>1</v>
      </c>
      <c r="AX8553">
        <v>0</v>
      </c>
      <c r="AY8553">
        <v>0</v>
      </c>
      <c r="AZ8553">
        <v>3</v>
      </c>
      <c r="BA8553">
        <v>0</v>
      </c>
      <c r="BB8553">
        <v>9</v>
      </c>
      <c r="BC8553">
        <v>10.1</v>
      </c>
      <c r="BD8553">
        <v>26.2</v>
      </c>
      <c r="BE8553">
        <v>0</v>
      </c>
      <c r="BF8553">
        <v>0</v>
      </c>
      <c r="BG8553">
        <v>9</v>
      </c>
      <c r="BH8553">
        <v>9.8000000000000007</v>
      </c>
      <c r="BI8553">
        <v>99.99</v>
      </c>
      <c r="BJ8553" t="s">
        <v>132</v>
      </c>
      <c r="BK8553">
        <v>0</v>
      </c>
      <c r="BL8553" t="s">
        <v>132</v>
      </c>
      <c r="BM8553">
        <v>99.9</v>
      </c>
      <c r="BN8553">
        <v>0</v>
      </c>
      <c r="BO8553" t="s">
        <v>133</v>
      </c>
      <c r="BP8553" t="s">
        <v>133</v>
      </c>
      <c r="BQ8553" t="s">
        <v>134</v>
      </c>
      <c r="BR8553" t="s">
        <v>133</v>
      </c>
      <c r="BS8553" t="s">
        <v>132</v>
      </c>
      <c r="BT8553" t="s">
        <v>130</v>
      </c>
      <c r="BU8553">
        <v>40.799999999999997</v>
      </c>
      <c r="BV8553" t="s">
        <v>130</v>
      </c>
      <c r="BW8553">
        <v>24.5</v>
      </c>
      <c r="BX8553">
        <v>6</v>
      </c>
      <c r="BY8553" t="s">
        <v>157</v>
      </c>
      <c r="BZ8553" t="s">
        <v>132</v>
      </c>
      <c r="CA8553">
        <v>4</v>
      </c>
      <c r="CB8553" t="s">
        <v>133</v>
      </c>
      <c r="CC8553">
        <v>8</v>
      </c>
      <c r="CD8553">
        <v>38</v>
      </c>
      <c r="CE8553">
        <v>1</v>
      </c>
      <c r="CF8553">
        <v>26.2</v>
      </c>
      <c r="CG8553">
        <v>1021</v>
      </c>
      <c r="CH8553">
        <v>24</v>
      </c>
      <c r="CI8553" t="s">
        <v>136</v>
      </c>
      <c r="CJ8553" t="s">
        <v>136</v>
      </c>
      <c r="CK8553" t="s">
        <v>136</v>
      </c>
      <c r="CN8553" t="s">
        <v>125</v>
      </c>
      <c r="CO8553">
        <v>5</v>
      </c>
      <c r="CP8553">
        <v>1</v>
      </c>
      <c r="CQ8553">
        <v>6</v>
      </c>
      <c r="CS8553" t="s">
        <v>125</v>
      </c>
      <c r="CT8553" t="s">
        <v>125</v>
      </c>
      <c r="CU8553" t="s">
        <v>137</v>
      </c>
      <c r="CV8553">
        <v>0</v>
      </c>
      <c r="CW8553" t="s">
        <v>132</v>
      </c>
      <c r="CX8553">
        <v>1</v>
      </c>
      <c r="CY8553" t="s">
        <v>125</v>
      </c>
      <c r="CZ8553">
        <v>0</v>
      </c>
      <c r="DA8553">
        <v>0</v>
      </c>
      <c r="DB8553">
        <v>0</v>
      </c>
      <c r="DC8553" t="s">
        <v>130</v>
      </c>
      <c r="DD8553" t="s">
        <v>133</v>
      </c>
      <c r="DE8553" t="s">
        <v>129</v>
      </c>
      <c r="DF8553" t="s">
        <v>129</v>
      </c>
      <c r="DG8553">
        <v>15</v>
      </c>
      <c r="DH8553">
        <v>0</v>
      </c>
      <c r="DI8553" t="s">
        <v>125</v>
      </c>
      <c r="DJ8553" t="s">
        <v>138</v>
      </c>
      <c r="DK8553" t="s">
        <v>135</v>
      </c>
      <c r="DL8553">
        <v>3620</v>
      </c>
      <c r="DM8553">
        <v>2033</v>
      </c>
      <c r="DO8553" t="s">
        <v>132</v>
      </c>
      <c r="DP8553">
        <v>48</v>
      </c>
      <c r="DQ8553" t="s">
        <v>145</v>
      </c>
      <c r="DR8553">
        <v>6</v>
      </c>
      <c r="DS8553">
        <v>256.76</v>
      </c>
    </row>
    <row r="8554" spans="1:123" x14ac:dyDescent="0.3">
      <c r="A8554">
        <v>48</v>
      </c>
      <c r="B8554" t="s">
        <v>23388</v>
      </c>
      <c r="C8554">
        <v>1</v>
      </c>
      <c r="D8554">
        <v>1</v>
      </c>
      <c r="E8554">
        <v>1</v>
      </c>
      <c r="F8554">
        <v>27</v>
      </c>
      <c r="G8554">
        <v>0</v>
      </c>
      <c r="H8554">
        <v>4</v>
      </c>
      <c r="I8554">
        <v>381</v>
      </c>
      <c r="J8554">
        <v>3000</v>
      </c>
      <c r="K8554" t="s">
        <v>23389</v>
      </c>
      <c r="L8554" t="s">
        <v>125</v>
      </c>
      <c r="M8554" t="s">
        <v>22977</v>
      </c>
      <c r="N8554" t="s">
        <v>23390</v>
      </c>
      <c r="O8554">
        <v>99.99</v>
      </c>
      <c r="P8554">
        <v>0</v>
      </c>
      <c r="Q8554">
        <v>0</v>
      </c>
      <c r="T8554">
        <v>35103129</v>
      </c>
      <c r="U8554">
        <v>101511829</v>
      </c>
      <c r="V8554">
        <v>0</v>
      </c>
      <c r="W8554">
        <v>3</v>
      </c>
      <c r="X8554">
        <v>1</v>
      </c>
      <c r="Y8554">
        <v>1</v>
      </c>
      <c r="Z8554">
        <v>11</v>
      </c>
      <c r="AA8554">
        <v>1958</v>
      </c>
      <c r="AB8554">
        <v>3</v>
      </c>
      <c r="AC8554">
        <v>4</v>
      </c>
      <c r="AD8554">
        <v>24942</v>
      </c>
      <c r="AE8554">
        <v>2019</v>
      </c>
      <c r="AF8554" t="s">
        <v>128</v>
      </c>
      <c r="AG8554">
        <v>15.2</v>
      </c>
      <c r="AH8554">
        <v>0</v>
      </c>
      <c r="AI8554">
        <v>29</v>
      </c>
      <c r="AJ8554">
        <v>0</v>
      </c>
      <c r="AK8554" t="s">
        <v>130</v>
      </c>
      <c r="AL8554" t="s">
        <v>129</v>
      </c>
      <c r="AM8554" t="s">
        <v>129</v>
      </c>
      <c r="AN8554" t="s">
        <v>130</v>
      </c>
      <c r="AO8554">
        <v>3</v>
      </c>
      <c r="AP8554" t="s">
        <v>132</v>
      </c>
      <c r="AQ8554">
        <v>0</v>
      </c>
      <c r="AR8554">
        <v>0</v>
      </c>
      <c r="AS8554" t="s">
        <v>131</v>
      </c>
      <c r="AT8554">
        <v>1</v>
      </c>
      <c r="AU8554">
        <v>1</v>
      </c>
      <c r="AV8554">
        <v>4</v>
      </c>
      <c r="AW8554">
        <v>2</v>
      </c>
      <c r="AX8554">
        <v>0</v>
      </c>
      <c r="AY8554">
        <v>0</v>
      </c>
      <c r="AZ8554">
        <v>3</v>
      </c>
      <c r="BA8554">
        <v>0</v>
      </c>
      <c r="BB8554">
        <v>15.3</v>
      </c>
      <c r="BC8554">
        <v>22.9</v>
      </c>
      <c r="BD8554">
        <v>64.900000000000006</v>
      </c>
      <c r="BE8554">
        <v>0</v>
      </c>
      <c r="BF8554">
        <v>0</v>
      </c>
      <c r="BG8554">
        <v>15.3</v>
      </c>
      <c r="BH8554">
        <v>15.9</v>
      </c>
      <c r="BI8554">
        <v>99.99</v>
      </c>
      <c r="BJ8554" t="s">
        <v>536</v>
      </c>
      <c r="BK8554">
        <v>4.37</v>
      </c>
      <c r="BL8554" t="s">
        <v>536</v>
      </c>
      <c r="BM8554">
        <v>5.8</v>
      </c>
      <c r="BN8554">
        <v>0</v>
      </c>
      <c r="BO8554" t="s">
        <v>134</v>
      </c>
      <c r="BP8554" t="s">
        <v>133</v>
      </c>
      <c r="BQ8554" t="s">
        <v>133</v>
      </c>
      <c r="BR8554" t="s">
        <v>132</v>
      </c>
      <c r="BS8554" t="s">
        <v>132</v>
      </c>
      <c r="BT8554" t="s">
        <v>130</v>
      </c>
      <c r="BU8554">
        <v>66.2</v>
      </c>
      <c r="BV8554" t="s">
        <v>130</v>
      </c>
      <c r="BW8554">
        <v>39.9</v>
      </c>
      <c r="BX8554">
        <v>6</v>
      </c>
      <c r="BY8554" t="s">
        <v>158</v>
      </c>
      <c r="BZ8554" t="s">
        <v>128</v>
      </c>
      <c r="CA8554">
        <v>5</v>
      </c>
      <c r="CB8554" t="s">
        <v>132</v>
      </c>
      <c r="CC8554">
        <v>8</v>
      </c>
      <c r="CF8554">
        <v>64.900000000000006</v>
      </c>
      <c r="CG8554">
        <v>1021</v>
      </c>
      <c r="CH8554">
        <v>24</v>
      </c>
      <c r="CI8554" t="s">
        <v>136</v>
      </c>
      <c r="CJ8554" t="s">
        <v>136</v>
      </c>
      <c r="CK8554" t="s">
        <v>136</v>
      </c>
      <c r="CN8554" t="s">
        <v>125</v>
      </c>
      <c r="CO8554">
        <v>0</v>
      </c>
      <c r="CP8554">
        <v>0</v>
      </c>
      <c r="CQ8554">
        <v>0</v>
      </c>
      <c r="CS8554" t="s">
        <v>125</v>
      </c>
      <c r="CT8554" t="s">
        <v>125</v>
      </c>
      <c r="CU8554" t="s">
        <v>137</v>
      </c>
      <c r="CV8554">
        <v>1</v>
      </c>
      <c r="CW8554" t="s">
        <v>219</v>
      </c>
      <c r="CX8554">
        <v>1</v>
      </c>
      <c r="CY8554" t="s">
        <v>125</v>
      </c>
      <c r="CZ8554">
        <v>1</v>
      </c>
      <c r="DA8554">
        <v>0</v>
      </c>
      <c r="DB8554">
        <v>1990</v>
      </c>
      <c r="DC8554" t="s">
        <v>130</v>
      </c>
      <c r="DD8554" t="s">
        <v>133</v>
      </c>
      <c r="DE8554" t="s">
        <v>129</v>
      </c>
      <c r="DF8554" t="s">
        <v>129</v>
      </c>
      <c r="DG8554">
        <v>10</v>
      </c>
      <c r="DH8554">
        <v>1</v>
      </c>
      <c r="DI8554" t="s">
        <v>125</v>
      </c>
      <c r="DJ8554" t="s">
        <v>138</v>
      </c>
      <c r="DK8554" t="s">
        <v>132</v>
      </c>
      <c r="DL8554">
        <v>40370</v>
      </c>
      <c r="DM8554">
        <v>2033</v>
      </c>
      <c r="DO8554" t="s">
        <v>132</v>
      </c>
      <c r="DP8554">
        <v>48</v>
      </c>
      <c r="DQ8554" t="s">
        <v>145</v>
      </c>
      <c r="DR8554">
        <v>6</v>
      </c>
      <c r="DS8554">
        <v>1031.9100000000001</v>
      </c>
    </row>
    <row r="8555" spans="1:123" x14ac:dyDescent="0.3">
      <c r="A8555">
        <v>48</v>
      </c>
      <c r="B8555" t="s">
        <v>23391</v>
      </c>
      <c r="C8555">
        <v>1</v>
      </c>
      <c r="D8555">
        <v>1</v>
      </c>
      <c r="E8555">
        <v>1</v>
      </c>
      <c r="F8555">
        <v>27</v>
      </c>
      <c r="G8555">
        <v>0</v>
      </c>
      <c r="H8555">
        <v>4</v>
      </c>
      <c r="I8555">
        <v>381</v>
      </c>
      <c r="J8555">
        <v>3000</v>
      </c>
      <c r="K8555" t="s">
        <v>23392</v>
      </c>
      <c r="L8555" t="s">
        <v>125</v>
      </c>
      <c r="M8555" t="s">
        <v>22977</v>
      </c>
      <c r="N8555" t="s">
        <v>23393</v>
      </c>
      <c r="O8555">
        <v>99.99</v>
      </c>
      <c r="P8555">
        <v>22.757999999999999</v>
      </c>
      <c r="Q8555">
        <v>0</v>
      </c>
      <c r="T8555">
        <v>35103524</v>
      </c>
      <c r="U8555">
        <v>101505451</v>
      </c>
      <c r="V8555">
        <v>0</v>
      </c>
      <c r="W8555">
        <v>3</v>
      </c>
      <c r="X8555">
        <v>1</v>
      </c>
      <c r="Y8555">
        <v>1</v>
      </c>
      <c r="Z8555">
        <v>11</v>
      </c>
      <c r="AA8555">
        <v>1958</v>
      </c>
      <c r="AB8555">
        <v>3</v>
      </c>
      <c r="AC8555">
        <v>7</v>
      </c>
      <c r="AD8555">
        <v>24263</v>
      </c>
      <c r="AE8555">
        <v>2019</v>
      </c>
      <c r="AF8555" t="s">
        <v>218</v>
      </c>
      <c r="AG8555">
        <v>15.2</v>
      </c>
      <c r="AH8555">
        <v>0</v>
      </c>
      <c r="AI8555">
        <v>0</v>
      </c>
      <c r="AJ8555">
        <v>0</v>
      </c>
      <c r="AK8555" t="s">
        <v>130</v>
      </c>
      <c r="AL8555" t="s">
        <v>129</v>
      </c>
      <c r="AM8555" t="s">
        <v>129</v>
      </c>
      <c r="AN8555" t="s">
        <v>130</v>
      </c>
      <c r="AO8555">
        <v>3</v>
      </c>
      <c r="AP8555" t="s">
        <v>132</v>
      </c>
      <c r="AQ8555">
        <v>0</v>
      </c>
      <c r="AR8555">
        <v>0</v>
      </c>
      <c r="AS8555" t="s">
        <v>131</v>
      </c>
      <c r="AT8555">
        <v>1</v>
      </c>
      <c r="AU8555">
        <v>1</v>
      </c>
      <c r="AV8555">
        <v>4</v>
      </c>
      <c r="AW8555">
        <v>2</v>
      </c>
      <c r="AX8555">
        <v>0</v>
      </c>
      <c r="AY8555">
        <v>0</v>
      </c>
      <c r="AZ8555">
        <v>5</v>
      </c>
      <c r="BA8555">
        <v>0</v>
      </c>
      <c r="BB8555">
        <v>15</v>
      </c>
      <c r="BC8555">
        <v>21.3</v>
      </c>
      <c r="BD8555">
        <v>91.7</v>
      </c>
      <c r="BE8555">
        <v>0</v>
      </c>
      <c r="BF8555">
        <v>0</v>
      </c>
      <c r="BG8555">
        <v>15</v>
      </c>
      <c r="BH8555">
        <v>15.9</v>
      </c>
      <c r="BI8555">
        <v>99.99</v>
      </c>
      <c r="BJ8555" t="s">
        <v>536</v>
      </c>
      <c r="BK8555">
        <v>4.42</v>
      </c>
      <c r="BL8555" t="s">
        <v>536</v>
      </c>
      <c r="BM8555">
        <v>0.7</v>
      </c>
      <c r="BN8555">
        <v>0</v>
      </c>
      <c r="BO8555" t="s">
        <v>134</v>
      </c>
      <c r="BP8555" t="s">
        <v>133</v>
      </c>
      <c r="BQ8555" t="s">
        <v>128</v>
      </c>
      <c r="BR8555" t="s">
        <v>132</v>
      </c>
      <c r="BS8555" t="s">
        <v>132</v>
      </c>
      <c r="BT8555" t="s">
        <v>130</v>
      </c>
      <c r="BU8555">
        <v>64.400000000000006</v>
      </c>
      <c r="BV8555" t="s">
        <v>130</v>
      </c>
      <c r="BW8555">
        <v>39</v>
      </c>
      <c r="BX8555">
        <v>5</v>
      </c>
      <c r="BY8555" t="s">
        <v>158</v>
      </c>
      <c r="BZ8555" t="s">
        <v>178</v>
      </c>
      <c r="CA8555">
        <v>5</v>
      </c>
      <c r="CB8555" t="s">
        <v>132</v>
      </c>
      <c r="CC8555">
        <v>8</v>
      </c>
      <c r="CF8555">
        <v>94.8</v>
      </c>
      <c r="CG8555">
        <v>1021</v>
      </c>
      <c r="CH8555">
        <v>24</v>
      </c>
      <c r="CI8555" t="s">
        <v>136</v>
      </c>
      <c r="CJ8555" t="s">
        <v>136</v>
      </c>
      <c r="CK8555" t="s">
        <v>136</v>
      </c>
      <c r="CN8555" t="s">
        <v>125</v>
      </c>
      <c r="CO8555">
        <v>0</v>
      </c>
      <c r="CP8555">
        <v>0</v>
      </c>
      <c r="CQ8555">
        <v>0</v>
      </c>
      <c r="CS8555" t="s">
        <v>125</v>
      </c>
      <c r="CT8555" t="s">
        <v>125</v>
      </c>
      <c r="CU8555" t="s">
        <v>137</v>
      </c>
      <c r="CV8555">
        <v>1</v>
      </c>
      <c r="CW8555" t="s">
        <v>219</v>
      </c>
      <c r="CX8555">
        <v>1</v>
      </c>
      <c r="CY8555" t="s">
        <v>125</v>
      </c>
      <c r="CZ8555">
        <v>1</v>
      </c>
      <c r="DA8555">
        <v>0</v>
      </c>
      <c r="DB8555">
        <v>1990</v>
      </c>
      <c r="DC8555" t="s">
        <v>130</v>
      </c>
      <c r="DD8555" t="s">
        <v>133</v>
      </c>
      <c r="DE8555" t="s">
        <v>129</v>
      </c>
      <c r="DF8555" t="s">
        <v>129</v>
      </c>
      <c r="DG8555">
        <v>10</v>
      </c>
      <c r="DH8555">
        <v>1</v>
      </c>
      <c r="DI8555" t="s">
        <v>125</v>
      </c>
      <c r="DJ8555" t="s">
        <v>138</v>
      </c>
      <c r="DK8555" t="s">
        <v>132</v>
      </c>
      <c r="DL8555">
        <v>40370</v>
      </c>
      <c r="DM8555">
        <v>2033</v>
      </c>
      <c r="DO8555" t="s">
        <v>132</v>
      </c>
      <c r="DP8555">
        <v>48</v>
      </c>
      <c r="DQ8555" t="s">
        <v>145</v>
      </c>
      <c r="DR8555">
        <v>5</v>
      </c>
      <c r="DS8555">
        <v>1458.03</v>
      </c>
    </row>
    <row r="8556" spans="1:123" x14ac:dyDescent="0.3">
      <c r="A8556">
        <v>48</v>
      </c>
      <c r="B8556" t="s">
        <v>23394</v>
      </c>
      <c r="C8556">
        <v>1</v>
      </c>
      <c r="D8556">
        <v>1</v>
      </c>
      <c r="E8556">
        <v>1</v>
      </c>
      <c r="F8556">
        <v>27</v>
      </c>
      <c r="G8556">
        <v>0</v>
      </c>
      <c r="H8556">
        <v>4</v>
      </c>
      <c r="I8556">
        <v>381</v>
      </c>
      <c r="J8556">
        <v>3000</v>
      </c>
      <c r="K8556" t="s">
        <v>23395</v>
      </c>
      <c r="L8556" t="s">
        <v>125</v>
      </c>
      <c r="M8556" t="s">
        <v>22977</v>
      </c>
      <c r="N8556" t="s">
        <v>23396</v>
      </c>
      <c r="O8556">
        <v>99.99</v>
      </c>
      <c r="P8556">
        <v>0</v>
      </c>
      <c r="Q8556">
        <v>0</v>
      </c>
      <c r="T8556">
        <v>35094960</v>
      </c>
      <c r="U8556">
        <v>101521864</v>
      </c>
      <c r="V8556">
        <v>0</v>
      </c>
      <c r="W8556">
        <v>3</v>
      </c>
      <c r="X8556">
        <v>1</v>
      </c>
      <c r="Y8556">
        <v>1</v>
      </c>
      <c r="Z8556">
        <v>11</v>
      </c>
      <c r="AA8556">
        <v>1961</v>
      </c>
      <c r="AB8556">
        <v>3</v>
      </c>
      <c r="AC8556">
        <v>6</v>
      </c>
      <c r="AD8556">
        <v>13105</v>
      </c>
      <c r="AE8556">
        <v>2019</v>
      </c>
      <c r="AF8556" t="s">
        <v>218</v>
      </c>
      <c r="AG8556">
        <v>15.2</v>
      </c>
      <c r="AH8556">
        <v>2</v>
      </c>
      <c r="AI8556">
        <v>35</v>
      </c>
      <c r="AJ8556">
        <v>0</v>
      </c>
      <c r="AK8556" t="s">
        <v>129</v>
      </c>
      <c r="AL8556" t="s">
        <v>129</v>
      </c>
      <c r="AM8556" t="s">
        <v>129</v>
      </c>
      <c r="AN8556" t="s">
        <v>130</v>
      </c>
      <c r="AO8556">
        <v>3</v>
      </c>
      <c r="AP8556" t="s">
        <v>132</v>
      </c>
      <c r="AQ8556">
        <v>0</v>
      </c>
      <c r="AR8556">
        <v>0</v>
      </c>
      <c r="AS8556" t="s">
        <v>131</v>
      </c>
      <c r="AT8556">
        <v>1</v>
      </c>
      <c r="AU8556">
        <v>1</v>
      </c>
      <c r="AV8556">
        <v>4</v>
      </c>
      <c r="AW8556">
        <v>2</v>
      </c>
      <c r="AX8556">
        <v>4</v>
      </c>
      <c r="AY8556">
        <v>2</v>
      </c>
      <c r="AZ8556">
        <v>3</v>
      </c>
      <c r="BA8556">
        <v>2</v>
      </c>
      <c r="BB8556">
        <v>15.2</v>
      </c>
      <c r="BC8556">
        <v>23.8</v>
      </c>
      <c r="BD8556">
        <v>92.4</v>
      </c>
      <c r="BE8556">
        <v>0</v>
      </c>
      <c r="BF8556">
        <v>0</v>
      </c>
      <c r="BG8556">
        <v>15.2</v>
      </c>
      <c r="BH8556">
        <v>15.9</v>
      </c>
      <c r="BI8556">
        <v>99.99</v>
      </c>
      <c r="BJ8556" t="s">
        <v>536</v>
      </c>
      <c r="BK8556">
        <v>5.1100000000000003</v>
      </c>
      <c r="BL8556" t="s">
        <v>536</v>
      </c>
      <c r="BM8556">
        <v>2.1</v>
      </c>
      <c r="BN8556">
        <v>0</v>
      </c>
      <c r="BO8556" t="s">
        <v>133</v>
      </c>
      <c r="BP8556" t="s">
        <v>133</v>
      </c>
      <c r="BQ8556" t="s">
        <v>128</v>
      </c>
      <c r="BR8556" t="s">
        <v>132</v>
      </c>
      <c r="BS8556" t="s">
        <v>132</v>
      </c>
      <c r="BT8556" t="s">
        <v>130</v>
      </c>
      <c r="BU8556">
        <v>68</v>
      </c>
      <c r="BV8556" t="s">
        <v>130</v>
      </c>
      <c r="BW8556">
        <v>40.799999999999997</v>
      </c>
      <c r="BX8556">
        <v>5</v>
      </c>
      <c r="BY8556" t="s">
        <v>158</v>
      </c>
      <c r="BZ8556" t="s">
        <v>158</v>
      </c>
      <c r="CA8556">
        <v>5</v>
      </c>
      <c r="CB8556" t="s">
        <v>132</v>
      </c>
      <c r="CC8556">
        <v>8</v>
      </c>
      <c r="CD8556">
        <v>38</v>
      </c>
      <c r="CE8556">
        <v>1</v>
      </c>
      <c r="CF8556">
        <v>92.4</v>
      </c>
      <c r="CG8556">
        <v>1021</v>
      </c>
      <c r="CH8556">
        <v>24</v>
      </c>
      <c r="CI8556" t="s">
        <v>136</v>
      </c>
      <c r="CJ8556" t="s">
        <v>136</v>
      </c>
      <c r="CK8556" t="s">
        <v>136</v>
      </c>
      <c r="CN8556" t="s">
        <v>125</v>
      </c>
      <c r="CO8556">
        <v>31</v>
      </c>
      <c r="CP8556">
        <v>8</v>
      </c>
      <c r="CQ8556">
        <v>39</v>
      </c>
      <c r="CS8556" t="s">
        <v>125</v>
      </c>
      <c r="CT8556" t="s">
        <v>125</v>
      </c>
      <c r="CU8556" t="s">
        <v>137</v>
      </c>
      <c r="CV8556">
        <v>1</v>
      </c>
      <c r="CW8556" t="s">
        <v>247</v>
      </c>
      <c r="CX8556">
        <v>1</v>
      </c>
      <c r="CY8556" t="s">
        <v>125</v>
      </c>
      <c r="CZ8556">
        <v>1</v>
      </c>
      <c r="DA8556">
        <v>0</v>
      </c>
      <c r="DB8556">
        <v>1983</v>
      </c>
      <c r="DC8556" t="s">
        <v>130</v>
      </c>
      <c r="DD8556" t="s">
        <v>133</v>
      </c>
      <c r="DE8556" t="s">
        <v>129</v>
      </c>
      <c r="DF8556" t="s">
        <v>129</v>
      </c>
      <c r="DG8556">
        <v>11</v>
      </c>
      <c r="DH8556">
        <v>1</v>
      </c>
      <c r="DI8556" t="s">
        <v>125</v>
      </c>
      <c r="DJ8556" t="s">
        <v>138</v>
      </c>
      <c r="DK8556" t="s">
        <v>132</v>
      </c>
      <c r="DL8556">
        <v>21160</v>
      </c>
      <c r="DM8556">
        <v>2033</v>
      </c>
      <c r="DO8556" t="s">
        <v>132</v>
      </c>
      <c r="DP8556">
        <v>48</v>
      </c>
      <c r="DQ8556" t="s">
        <v>145</v>
      </c>
      <c r="DR8556">
        <v>5</v>
      </c>
      <c r="DS8556">
        <v>1469.16</v>
      </c>
    </row>
    <row r="8557" spans="1:123" x14ac:dyDescent="0.3">
      <c r="A8557">
        <v>48</v>
      </c>
      <c r="B8557" t="s">
        <v>23397</v>
      </c>
      <c r="C8557">
        <v>1</v>
      </c>
      <c r="D8557">
        <v>1</v>
      </c>
      <c r="E8557">
        <v>1</v>
      </c>
      <c r="F8557">
        <v>27</v>
      </c>
      <c r="G8557">
        <v>0</v>
      </c>
      <c r="H8557">
        <v>4</v>
      </c>
      <c r="I8557">
        <v>381</v>
      </c>
      <c r="J8557">
        <v>3000</v>
      </c>
      <c r="K8557" t="s">
        <v>23398</v>
      </c>
      <c r="L8557" t="s">
        <v>125</v>
      </c>
      <c r="M8557" t="s">
        <v>22977</v>
      </c>
      <c r="N8557" t="s">
        <v>23399</v>
      </c>
      <c r="O8557">
        <v>99.99</v>
      </c>
      <c r="P8557">
        <v>20.943999999999999</v>
      </c>
      <c r="Q8557">
        <v>0</v>
      </c>
      <c r="T8557">
        <v>35101185</v>
      </c>
      <c r="U8557">
        <v>101515753</v>
      </c>
      <c r="V8557">
        <v>0</v>
      </c>
      <c r="W8557">
        <v>3</v>
      </c>
      <c r="X8557">
        <v>1</v>
      </c>
      <c r="Y8557">
        <v>1</v>
      </c>
      <c r="Z8557">
        <v>11</v>
      </c>
      <c r="AA8557">
        <v>1961</v>
      </c>
      <c r="AB8557">
        <v>2</v>
      </c>
      <c r="AC8557">
        <v>6</v>
      </c>
      <c r="AD8557">
        <v>24942</v>
      </c>
      <c r="AE8557">
        <v>2019</v>
      </c>
      <c r="AF8557" t="s">
        <v>218</v>
      </c>
      <c r="AG8557">
        <v>10.4</v>
      </c>
      <c r="AH8557">
        <v>2</v>
      </c>
      <c r="AI8557">
        <v>44</v>
      </c>
      <c r="AJ8557">
        <v>0</v>
      </c>
      <c r="AK8557" t="s">
        <v>130</v>
      </c>
      <c r="AL8557" t="s">
        <v>129</v>
      </c>
      <c r="AM8557" t="s">
        <v>129</v>
      </c>
      <c r="AN8557" t="s">
        <v>130</v>
      </c>
      <c r="AO8557">
        <v>3</v>
      </c>
      <c r="AP8557" t="s">
        <v>132</v>
      </c>
      <c r="AQ8557">
        <v>0</v>
      </c>
      <c r="AR8557">
        <v>0</v>
      </c>
      <c r="AS8557" t="s">
        <v>131</v>
      </c>
      <c r="AT8557">
        <v>1</v>
      </c>
      <c r="AU8557">
        <v>1</v>
      </c>
      <c r="AV8557">
        <v>4</v>
      </c>
      <c r="AW8557">
        <v>2</v>
      </c>
      <c r="AX8557">
        <v>4</v>
      </c>
      <c r="AY8557">
        <v>2</v>
      </c>
      <c r="AZ8557">
        <v>4</v>
      </c>
      <c r="BA8557">
        <v>2</v>
      </c>
      <c r="BB8557">
        <v>10.4</v>
      </c>
      <c r="BC8557">
        <v>18.3</v>
      </c>
      <c r="BD8557">
        <v>89.9</v>
      </c>
      <c r="BE8557">
        <v>0</v>
      </c>
      <c r="BF8557">
        <v>0</v>
      </c>
      <c r="BG8557">
        <v>10.4</v>
      </c>
      <c r="BH8557">
        <v>15.9</v>
      </c>
      <c r="BI8557">
        <v>99.99</v>
      </c>
      <c r="BJ8557" t="s">
        <v>536</v>
      </c>
      <c r="BK8557">
        <v>5.13</v>
      </c>
      <c r="BL8557" t="s">
        <v>536</v>
      </c>
      <c r="BM8557">
        <v>2.8</v>
      </c>
      <c r="BN8557">
        <v>1.6</v>
      </c>
      <c r="BO8557" t="s">
        <v>134</v>
      </c>
      <c r="BP8557" t="s">
        <v>133</v>
      </c>
      <c r="BQ8557" t="s">
        <v>133</v>
      </c>
      <c r="BR8557" t="s">
        <v>132</v>
      </c>
      <c r="BS8557" t="s">
        <v>132</v>
      </c>
      <c r="BT8557" t="s">
        <v>130</v>
      </c>
      <c r="BU8557">
        <v>68</v>
      </c>
      <c r="BV8557" t="s">
        <v>130</v>
      </c>
      <c r="BW8557">
        <v>40.799999999999997</v>
      </c>
      <c r="BX8557">
        <v>6</v>
      </c>
      <c r="BY8557" t="s">
        <v>158</v>
      </c>
      <c r="BZ8557" t="s">
        <v>158</v>
      </c>
      <c r="CA8557">
        <v>5</v>
      </c>
      <c r="CB8557" t="s">
        <v>132</v>
      </c>
      <c r="CC8557">
        <v>8</v>
      </c>
      <c r="CF8557">
        <v>89.9</v>
      </c>
      <c r="CG8557">
        <v>1021</v>
      </c>
      <c r="CH8557">
        <v>24</v>
      </c>
      <c r="CI8557" t="s">
        <v>136</v>
      </c>
      <c r="CJ8557" t="s">
        <v>136</v>
      </c>
      <c r="CK8557" t="s">
        <v>136</v>
      </c>
      <c r="CN8557" t="s">
        <v>125</v>
      </c>
      <c r="CO8557">
        <v>0</v>
      </c>
      <c r="CP8557">
        <v>0</v>
      </c>
      <c r="CQ8557">
        <v>0</v>
      </c>
      <c r="CS8557" t="s">
        <v>125</v>
      </c>
      <c r="CT8557" t="s">
        <v>125</v>
      </c>
      <c r="CU8557" t="s">
        <v>137</v>
      </c>
      <c r="CV8557">
        <v>1</v>
      </c>
      <c r="CW8557" t="s">
        <v>247</v>
      </c>
      <c r="CX8557">
        <v>1</v>
      </c>
      <c r="CY8557" t="s">
        <v>125</v>
      </c>
      <c r="CZ8557">
        <v>1</v>
      </c>
      <c r="DA8557">
        <v>0</v>
      </c>
      <c r="DB8557">
        <v>1990</v>
      </c>
      <c r="DC8557" t="s">
        <v>130</v>
      </c>
      <c r="DD8557" t="s">
        <v>133</v>
      </c>
      <c r="DE8557" t="s">
        <v>129</v>
      </c>
      <c r="DF8557" t="s">
        <v>129</v>
      </c>
      <c r="DG8557">
        <v>10</v>
      </c>
      <c r="DH8557">
        <v>1</v>
      </c>
      <c r="DI8557" t="s">
        <v>125</v>
      </c>
      <c r="DJ8557" t="s">
        <v>138</v>
      </c>
      <c r="DK8557" t="s">
        <v>132</v>
      </c>
      <c r="DL8557">
        <v>40370</v>
      </c>
      <c r="DM8557">
        <v>2033</v>
      </c>
      <c r="DO8557" t="s">
        <v>132</v>
      </c>
      <c r="DP8557">
        <v>48</v>
      </c>
      <c r="DQ8557" t="s">
        <v>145</v>
      </c>
      <c r="DR8557">
        <v>6</v>
      </c>
      <c r="DS8557">
        <v>1429.41</v>
      </c>
    </row>
    <row r="8558" spans="1:123" x14ac:dyDescent="0.3">
      <c r="A8558">
        <v>48</v>
      </c>
      <c r="B8558" t="s">
        <v>23400</v>
      </c>
      <c r="C8558">
        <v>1</v>
      </c>
      <c r="D8558">
        <v>1</v>
      </c>
      <c r="E8558">
        <v>1</v>
      </c>
      <c r="F8558">
        <v>27</v>
      </c>
      <c r="G8558">
        <v>0</v>
      </c>
      <c r="H8558">
        <v>4</v>
      </c>
      <c r="I8558">
        <v>381</v>
      </c>
      <c r="J8558">
        <v>3000</v>
      </c>
      <c r="K8558" t="s">
        <v>23401</v>
      </c>
      <c r="L8558" t="s">
        <v>125</v>
      </c>
      <c r="M8558" t="s">
        <v>22970</v>
      </c>
      <c r="N8558" t="s">
        <v>23402</v>
      </c>
      <c r="O8558">
        <v>99.99</v>
      </c>
      <c r="P8558">
        <v>18.195</v>
      </c>
      <c r="Q8558">
        <v>0</v>
      </c>
      <c r="T8558">
        <v>35085994</v>
      </c>
      <c r="U8558">
        <v>101530162</v>
      </c>
      <c r="V8558">
        <v>0</v>
      </c>
      <c r="W8558">
        <v>3</v>
      </c>
      <c r="X8558">
        <v>1</v>
      </c>
      <c r="Y8558">
        <v>1</v>
      </c>
      <c r="Z8558">
        <v>11</v>
      </c>
      <c r="AA8558">
        <v>1961</v>
      </c>
      <c r="AB8558">
        <v>3</v>
      </c>
      <c r="AC8558">
        <v>6</v>
      </c>
      <c r="AD8558">
        <v>12303</v>
      </c>
      <c r="AE8558">
        <v>2019</v>
      </c>
      <c r="AF8558" t="s">
        <v>128</v>
      </c>
      <c r="AG8558">
        <v>14.6</v>
      </c>
      <c r="AH8558">
        <v>1</v>
      </c>
      <c r="AI8558">
        <v>54</v>
      </c>
      <c r="AJ8558">
        <v>0</v>
      </c>
      <c r="AK8558" t="s">
        <v>129</v>
      </c>
      <c r="AL8558" t="s">
        <v>130</v>
      </c>
      <c r="AM8558" t="s">
        <v>130</v>
      </c>
      <c r="AN8558" t="s">
        <v>130</v>
      </c>
      <c r="AO8558">
        <v>3</v>
      </c>
      <c r="AP8558" t="s">
        <v>132</v>
      </c>
      <c r="AQ8558">
        <v>0</v>
      </c>
      <c r="AR8558">
        <v>0</v>
      </c>
      <c r="AS8558" t="s">
        <v>131</v>
      </c>
      <c r="AT8558">
        <v>1</v>
      </c>
      <c r="AU8558">
        <v>1</v>
      </c>
      <c r="AV8558">
        <v>4</v>
      </c>
      <c r="AW8558">
        <v>2</v>
      </c>
      <c r="AX8558">
        <v>4</v>
      </c>
      <c r="AY8558">
        <v>2</v>
      </c>
      <c r="AZ8558">
        <v>4</v>
      </c>
      <c r="BA8558">
        <v>2</v>
      </c>
      <c r="BB8558">
        <v>17.100000000000001</v>
      </c>
      <c r="BC8558">
        <v>21.3</v>
      </c>
      <c r="BD8558">
        <v>107.9</v>
      </c>
      <c r="BE8558">
        <v>0</v>
      </c>
      <c r="BF8558">
        <v>0</v>
      </c>
      <c r="BG8558">
        <v>17.100000000000001</v>
      </c>
      <c r="BH8558">
        <v>17.7</v>
      </c>
      <c r="BI8558">
        <v>99.99</v>
      </c>
      <c r="BJ8558" t="s">
        <v>536</v>
      </c>
      <c r="BK8558">
        <v>4.57</v>
      </c>
      <c r="BL8558" t="s">
        <v>536</v>
      </c>
      <c r="BM8558">
        <v>1.5</v>
      </c>
      <c r="BN8558">
        <v>0.6</v>
      </c>
      <c r="BO8558" t="s">
        <v>134</v>
      </c>
      <c r="BP8558" t="s">
        <v>133</v>
      </c>
      <c r="BQ8558" t="s">
        <v>133</v>
      </c>
      <c r="BR8558" t="s">
        <v>132</v>
      </c>
      <c r="BS8558" t="s">
        <v>132</v>
      </c>
      <c r="BT8558" t="s">
        <v>130</v>
      </c>
      <c r="BU8558">
        <v>68</v>
      </c>
      <c r="BV8558" t="s">
        <v>130</v>
      </c>
      <c r="BW8558">
        <v>40.799999999999997</v>
      </c>
      <c r="BX8558">
        <v>6</v>
      </c>
      <c r="BY8558" t="s">
        <v>133</v>
      </c>
      <c r="BZ8558" t="s">
        <v>178</v>
      </c>
      <c r="CA8558">
        <v>5</v>
      </c>
      <c r="CB8558" t="s">
        <v>132</v>
      </c>
      <c r="CC8558">
        <v>8</v>
      </c>
      <c r="CF8558">
        <v>0</v>
      </c>
      <c r="CG8558">
        <v>1021</v>
      </c>
      <c r="CH8558">
        <v>24</v>
      </c>
      <c r="CI8558" t="s">
        <v>136</v>
      </c>
      <c r="CJ8558" t="s">
        <v>136</v>
      </c>
      <c r="CK8558" t="s">
        <v>136</v>
      </c>
      <c r="CN8558" t="s">
        <v>125</v>
      </c>
      <c r="CO8558">
        <v>0</v>
      </c>
      <c r="CP8558">
        <v>0</v>
      </c>
      <c r="CQ8558">
        <v>0</v>
      </c>
      <c r="CS8558" t="s">
        <v>125</v>
      </c>
      <c r="CT8558" t="s">
        <v>125</v>
      </c>
      <c r="CU8558" t="s">
        <v>137</v>
      </c>
      <c r="CV8558">
        <v>1</v>
      </c>
      <c r="CW8558" t="s">
        <v>247</v>
      </c>
      <c r="CX8558">
        <v>1</v>
      </c>
      <c r="CY8558" t="s">
        <v>125</v>
      </c>
      <c r="CZ8558">
        <v>1</v>
      </c>
      <c r="DA8558">
        <v>0</v>
      </c>
      <c r="DB8558">
        <v>1983</v>
      </c>
      <c r="DC8558" t="s">
        <v>130</v>
      </c>
      <c r="DD8558" t="s">
        <v>133</v>
      </c>
      <c r="DE8558" t="s">
        <v>129</v>
      </c>
      <c r="DF8558" t="s">
        <v>129</v>
      </c>
      <c r="DG8558">
        <v>11</v>
      </c>
      <c r="DH8558">
        <v>1</v>
      </c>
      <c r="DI8558" t="s">
        <v>125</v>
      </c>
      <c r="DJ8558" t="s">
        <v>138</v>
      </c>
      <c r="DK8558" t="s">
        <v>132</v>
      </c>
      <c r="DL8558">
        <v>21160</v>
      </c>
      <c r="DM8558">
        <v>2033</v>
      </c>
      <c r="DO8558" t="s">
        <v>132</v>
      </c>
      <c r="DP8558">
        <v>48</v>
      </c>
      <c r="DQ8558" t="s">
        <v>145</v>
      </c>
      <c r="DR8558">
        <v>6</v>
      </c>
      <c r="DS8558">
        <v>1909.83</v>
      </c>
    </row>
    <row r="8559" spans="1:123" x14ac:dyDescent="0.3">
      <c r="A8559">
        <v>48</v>
      </c>
      <c r="B8559" t="s">
        <v>23403</v>
      </c>
      <c r="C8559">
        <v>1</v>
      </c>
      <c r="D8559">
        <v>1</v>
      </c>
      <c r="E8559">
        <v>1</v>
      </c>
      <c r="F8559">
        <v>27</v>
      </c>
      <c r="G8559">
        <v>0</v>
      </c>
      <c r="H8559">
        <v>4</v>
      </c>
      <c r="I8559">
        <v>381</v>
      </c>
      <c r="J8559">
        <v>3000</v>
      </c>
      <c r="K8559" t="s">
        <v>23401</v>
      </c>
      <c r="L8559" t="s">
        <v>125</v>
      </c>
      <c r="M8559" t="s">
        <v>22977</v>
      </c>
      <c r="N8559" t="s">
        <v>23402</v>
      </c>
      <c r="O8559">
        <v>99.99</v>
      </c>
      <c r="P8559">
        <v>18.195</v>
      </c>
      <c r="Q8559">
        <v>0</v>
      </c>
      <c r="T8559">
        <v>35085964</v>
      </c>
      <c r="U8559">
        <v>101530184</v>
      </c>
      <c r="V8559">
        <v>0</v>
      </c>
      <c r="W8559">
        <v>3</v>
      </c>
      <c r="X8559">
        <v>1</v>
      </c>
      <c r="Y8559">
        <v>1</v>
      </c>
      <c r="Z8559">
        <v>11</v>
      </c>
      <c r="AA8559">
        <v>1961</v>
      </c>
      <c r="AB8559">
        <v>3</v>
      </c>
      <c r="AC8559">
        <v>6</v>
      </c>
      <c r="AD8559">
        <v>13105</v>
      </c>
      <c r="AE8559">
        <v>2019</v>
      </c>
      <c r="AF8559" t="s">
        <v>128</v>
      </c>
      <c r="AG8559">
        <v>14.6</v>
      </c>
      <c r="AH8559">
        <v>1</v>
      </c>
      <c r="AI8559">
        <v>54</v>
      </c>
      <c r="AJ8559">
        <v>0</v>
      </c>
      <c r="AK8559" t="s">
        <v>129</v>
      </c>
      <c r="AL8559" t="s">
        <v>130</v>
      </c>
      <c r="AM8559" t="s">
        <v>130</v>
      </c>
      <c r="AN8559" t="s">
        <v>130</v>
      </c>
      <c r="AO8559">
        <v>3</v>
      </c>
      <c r="AP8559" t="s">
        <v>132</v>
      </c>
      <c r="AQ8559">
        <v>0</v>
      </c>
      <c r="AR8559">
        <v>0</v>
      </c>
      <c r="AS8559" t="s">
        <v>131</v>
      </c>
      <c r="AT8559">
        <v>1</v>
      </c>
      <c r="AU8559">
        <v>1</v>
      </c>
      <c r="AV8559">
        <v>4</v>
      </c>
      <c r="AW8559">
        <v>2</v>
      </c>
      <c r="AX8559">
        <v>4</v>
      </c>
      <c r="AY8559">
        <v>2</v>
      </c>
      <c r="AZ8559">
        <v>4</v>
      </c>
      <c r="BA8559">
        <v>2</v>
      </c>
      <c r="BB8559">
        <v>17.100000000000001</v>
      </c>
      <c r="BC8559">
        <v>21.3</v>
      </c>
      <c r="BD8559">
        <v>107.9</v>
      </c>
      <c r="BE8559">
        <v>0</v>
      </c>
      <c r="BF8559">
        <v>0</v>
      </c>
      <c r="BG8559">
        <v>17.100000000000001</v>
      </c>
      <c r="BH8559">
        <v>17.7</v>
      </c>
      <c r="BI8559">
        <v>99.99</v>
      </c>
      <c r="BJ8559" t="s">
        <v>536</v>
      </c>
      <c r="BK8559">
        <v>4.6500000000000004</v>
      </c>
      <c r="BL8559" t="s">
        <v>536</v>
      </c>
      <c r="BM8559">
        <v>1.5</v>
      </c>
      <c r="BN8559">
        <v>1.5</v>
      </c>
      <c r="BO8559" t="s">
        <v>134</v>
      </c>
      <c r="BP8559" t="s">
        <v>133</v>
      </c>
      <c r="BQ8559" t="s">
        <v>133</v>
      </c>
      <c r="BR8559" t="s">
        <v>132</v>
      </c>
      <c r="BS8559" t="s">
        <v>132</v>
      </c>
      <c r="BT8559" t="s">
        <v>130</v>
      </c>
      <c r="BU8559">
        <v>66.2</v>
      </c>
      <c r="BV8559" t="s">
        <v>130</v>
      </c>
      <c r="BW8559">
        <v>39.9</v>
      </c>
      <c r="BX8559">
        <v>6</v>
      </c>
      <c r="BY8559" t="s">
        <v>133</v>
      </c>
      <c r="BZ8559" t="s">
        <v>178</v>
      </c>
      <c r="CA8559">
        <v>5</v>
      </c>
      <c r="CB8559" t="s">
        <v>132</v>
      </c>
      <c r="CC8559">
        <v>8</v>
      </c>
      <c r="CF8559">
        <v>0</v>
      </c>
      <c r="CG8559">
        <v>1021</v>
      </c>
      <c r="CH8559">
        <v>24</v>
      </c>
      <c r="CI8559" t="s">
        <v>136</v>
      </c>
      <c r="CJ8559" t="s">
        <v>136</v>
      </c>
      <c r="CK8559" t="s">
        <v>136</v>
      </c>
      <c r="CN8559" t="s">
        <v>125</v>
      </c>
      <c r="CO8559">
        <v>0</v>
      </c>
      <c r="CP8559">
        <v>0</v>
      </c>
      <c r="CQ8559">
        <v>0</v>
      </c>
      <c r="CS8559" t="s">
        <v>125</v>
      </c>
      <c r="CT8559" t="s">
        <v>125</v>
      </c>
      <c r="CU8559" t="s">
        <v>137</v>
      </c>
      <c r="CV8559">
        <v>1</v>
      </c>
      <c r="CW8559" t="s">
        <v>219</v>
      </c>
      <c r="CX8559">
        <v>1</v>
      </c>
      <c r="CY8559" t="s">
        <v>125</v>
      </c>
      <c r="CZ8559">
        <v>1</v>
      </c>
      <c r="DA8559">
        <v>0</v>
      </c>
      <c r="DB8559">
        <v>1983</v>
      </c>
      <c r="DC8559" t="s">
        <v>130</v>
      </c>
      <c r="DD8559" t="s">
        <v>133</v>
      </c>
      <c r="DE8559" t="s">
        <v>129</v>
      </c>
      <c r="DF8559" t="s">
        <v>129</v>
      </c>
      <c r="DG8559">
        <v>11</v>
      </c>
      <c r="DH8559">
        <v>1</v>
      </c>
      <c r="DI8559" t="s">
        <v>125</v>
      </c>
      <c r="DJ8559" t="s">
        <v>138</v>
      </c>
      <c r="DK8559" t="s">
        <v>132</v>
      </c>
      <c r="DL8559">
        <v>21160</v>
      </c>
      <c r="DM8559">
        <v>2033</v>
      </c>
      <c r="DO8559" t="s">
        <v>132</v>
      </c>
      <c r="DP8559">
        <v>48</v>
      </c>
      <c r="DQ8559" t="s">
        <v>145</v>
      </c>
      <c r="DR8559">
        <v>6</v>
      </c>
      <c r="DS8559">
        <v>1909.83</v>
      </c>
    </row>
    <row r="8560" spans="1:123" x14ac:dyDescent="0.3">
      <c r="A8560">
        <v>48</v>
      </c>
      <c r="B8560" t="s">
        <v>23404</v>
      </c>
      <c r="C8560">
        <v>1</v>
      </c>
      <c r="D8560">
        <v>3</v>
      </c>
      <c r="E8560">
        <v>1</v>
      </c>
      <c r="F8560">
        <v>3331</v>
      </c>
      <c r="G8560">
        <v>0</v>
      </c>
      <c r="H8560">
        <v>4</v>
      </c>
      <c r="I8560">
        <v>381</v>
      </c>
      <c r="J8560">
        <v>12532</v>
      </c>
      <c r="K8560" t="s">
        <v>21695</v>
      </c>
      <c r="L8560" t="s">
        <v>125</v>
      </c>
      <c r="M8560" t="s">
        <v>23348</v>
      </c>
      <c r="N8560" t="s">
        <v>23405</v>
      </c>
      <c r="O8560">
        <v>99.99</v>
      </c>
      <c r="P8560">
        <v>1.609</v>
      </c>
      <c r="Q8560">
        <v>0</v>
      </c>
      <c r="T8560">
        <v>34595857</v>
      </c>
      <c r="U8560">
        <v>101550890</v>
      </c>
      <c r="V8560">
        <v>0</v>
      </c>
      <c r="W8560">
        <v>3</v>
      </c>
      <c r="X8560">
        <v>1</v>
      </c>
      <c r="Y8560">
        <v>1</v>
      </c>
      <c r="Z8560">
        <v>17</v>
      </c>
      <c r="AA8560">
        <v>1977</v>
      </c>
      <c r="AB8560">
        <v>2</v>
      </c>
      <c r="AC8560">
        <v>8</v>
      </c>
      <c r="AD8560">
        <v>2770</v>
      </c>
      <c r="AE8560">
        <v>2013</v>
      </c>
      <c r="AF8560" t="s">
        <v>128</v>
      </c>
      <c r="AG8560">
        <v>12.2</v>
      </c>
      <c r="AH8560">
        <v>0</v>
      </c>
      <c r="AI8560">
        <v>0</v>
      </c>
      <c r="AJ8560">
        <v>0</v>
      </c>
      <c r="AK8560" t="s">
        <v>129</v>
      </c>
      <c r="AL8560" t="s">
        <v>129</v>
      </c>
      <c r="AM8560" t="s">
        <v>129</v>
      </c>
      <c r="AN8560" t="s">
        <v>129</v>
      </c>
      <c r="AO8560">
        <v>5</v>
      </c>
      <c r="AP8560" t="s">
        <v>132</v>
      </c>
      <c r="AQ8560">
        <v>0</v>
      </c>
      <c r="AR8560">
        <v>0</v>
      </c>
      <c r="AS8560" t="s">
        <v>131</v>
      </c>
      <c r="AT8560">
        <v>1</v>
      </c>
      <c r="AU8560">
        <v>1</v>
      </c>
      <c r="AV8560">
        <v>5</v>
      </c>
      <c r="AW8560">
        <v>2</v>
      </c>
      <c r="AX8560">
        <v>0</v>
      </c>
      <c r="AY8560">
        <v>0</v>
      </c>
      <c r="AZ8560">
        <v>3</v>
      </c>
      <c r="BA8560">
        <v>0</v>
      </c>
      <c r="BB8560">
        <v>12.4</v>
      </c>
      <c r="BC8560">
        <v>38.1</v>
      </c>
      <c r="BD8560">
        <v>114</v>
      </c>
      <c r="BE8560">
        <v>0</v>
      </c>
      <c r="BF8560">
        <v>0</v>
      </c>
      <c r="BG8560">
        <v>12.4</v>
      </c>
      <c r="BH8560">
        <v>12.9</v>
      </c>
      <c r="BI8560">
        <v>99.99</v>
      </c>
      <c r="BJ8560" t="s">
        <v>536</v>
      </c>
      <c r="BK8560">
        <v>4.7</v>
      </c>
      <c r="BL8560" t="s">
        <v>536</v>
      </c>
      <c r="BM8560">
        <v>8.9</v>
      </c>
      <c r="BN8560">
        <v>1.7</v>
      </c>
      <c r="BO8560" t="s">
        <v>133</v>
      </c>
      <c r="BP8560" t="s">
        <v>133</v>
      </c>
      <c r="BQ8560" t="s">
        <v>134</v>
      </c>
      <c r="BR8560" t="s">
        <v>132</v>
      </c>
      <c r="BS8560" t="s">
        <v>132</v>
      </c>
      <c r="BT8560" t="s">
        <v>131</v>
      </c>
      <c r="BU8560">
        <v>54.4</v>
      </c>
      <c r="BV8560" t="s">
        <v>131</v>
      </c>
      <c r="BW8560">
        <v>32.700000000000003</v>
      </c>
      <c r="BX8560">
        <v>6</v>
      </c>
      <c r="BY8560" t="s">
        <v>133</v>
      </c>
      <c r="BZ8560" t="s">
        <v>158</v>
      </c>
      <c r="CA8560">
        <v>5</v>
      </c>
      <c r="CB8560" t="s">
        <v>132</v>
      </c>
      <c r="CC8560">
        <v>8</v>
      </c>
      <c r="CF8560">
        <v>0</v>
      </c>
      <c r="CG8560">
        <v>1021</v>
      </c>
      <c r="CH8560">
        <v>24</v>
      </c>
      <c r="CI8560" t="s">
        <v>136</v>
      </c>
      <c r="CJ8560" t="s">
        <v>136</v>
      </c>
      <c r="CK8560" t="s">
        <v>136</v>
      </c>
      <c r="CN8560" t="s">
        <v>125</v>
      </c>
      <c r="CO8560">
        <v>0</v>
      </c>
      <c r="CP8560">
        <v>0</v>
      </c>
      <c r="CQ8560">
        <v>0</v>
      </c>
      <c r="CS8560" t="s">
        <v>125</v>
      </c>
      <c r="CT8560" t="s">
        <v>125</v>
      </c>
      <c r="CU8560" t="s">
        <v>137</v>
      </c>
      <c r="CV8560">
        <v>0</v>
      </c>
      <c r="CW8560" t="s">
        <v>132</v>
      </c>
      <c r="CX8560">
        <v>2</v>
      </c>
      <c r="CY8560" t="s">
        <v>125</v>
      </c>
      <c r="CZ8560">
        <v>0</v>
      </c>
      <c r="DA8560">
        <v>0</v>
      </c>
      <c r="DB8560">
        <v>0</v>
      </c>
      <c r="DC8560" t="s">
        <v>130</v>
      </c>
      <c r="DD8560" t="s">
        <v>133</v>
      </c>
      <c r="DE8560" t="s">
        <v>129</v>
      </c>
      <c r="DF8560" t="s">
        <v>129</v>
      </c>
      <c r="DG8560">
        <v>4</v>
      </c>
      <c r="DH8560">
        <v>0</v>
      </c>
      <c r="DI8560" t="s">
        <v>125</v>
      </c>
      <c r="DJ8560" t="s">
        <v>138</v>
      </c>
      <c r="DK8560" t="s">
        <v>132</v>
      </c>
      <c r="DL8560">
        <v>3880</v>
      </c>
      <c r="DM8560">
        <v>2033</v>
      </c>
      <c r="DO8560" t="s">
        <v>132</v>
      </c>
      <c r="DP8560">
        <v>48</v>
      </c>
      <c r="DQ8560" t="s">
        <v>145</v>
      </c>
      <c r="DR8560">
        <v>6</v>
      </c>
      <c r="DS8560">
        <v>1470.6</v>
      </c>
    </row>
    <row r="8561" spans="1:123" x14ac:dyDescent="0.3">
      <c r="A8561">
        <v>48</v>
      </c>
      <c r="B8561" t="s">
        <v>23406</v>
      </c>
      <c r="C8561">
        <v>1</v>
      </c>
      <c r="D8561">
        <v>1</v>
      </c>
      <c r="E8561">
        <v>1</v>
      </c>
      <c r="F8561">
        <v>27</v>
      </c>
      <c r="G8561">
        <v>0</v>
      </c>
      <c r="H8561">
        <v>4</v>
      </c>
      <c r="I8561">
        <v>381</v>
      </c>
      <c r="J8561">
        <v>3000</v>
      </c>
      <c r="K8561" t="s">
        <v>23407</v>
      </c>
      <c r="L8561" t="s">
        <v>125</v>
      </c>
      <c r="M8561" t="s">
        <v>22970</v>
      </c>
      <c r="N8561" t="s">
        <v>23408</v>
      </c>
      <c r="O8561">
        <v>99.99</v>
      </c>
      <c r="P8561">
        <v>15.387</v>
      </c>
      <c r="Q8561">
        <v>0</v>
      </c>
      <c r="T8561">
        <v>35074461</v>
      </c>
      <c r="U8561">
        <v>101540600</v>
      </c>
      <c r="V8561">
        <v>0</v>
      </c>
      <c r="W8561">
        <v>3</v>
      </c>
      <c r="X8561">
        <v>1</v>
      </c>
      <c r="Y8561">
        <v>1</v>
      </c>
      <c r="Z8561">
        <v>11</v>
      </c>
      <c r="AA8561">
        <v>1983</v>
      </c>
      <c r="AB8561">
        <v>2</v>
      </c>
      <c r="AC8561">
        <v>4</v>
      </c>
      <c r="AD8561">
        <v>12303</v>
      </c>
      <c r="AE8561">
        <v>2019</v>
      </c>
      <c r="AF8561" t="s">
        <v>128</v>
      </c>
      <c r="AG8561">
        <v>11.6</v>
      </c>
      <c r="AH8561">
        <v>1</v>
      </c>
      <c r="AI8561">
        <v>52</v>
      </c>
      <c r="AJ8561">
        <v>0</v>
      </c>
      <c r="AK8561" t="s">
        <v>129</v>
      </c>
      <c r="AL8561" t="s">
        <v>130</v>
      </c>
      <c r="AM8561" t="s">
        <v>130</v>
      </c>
      <c r="AN8561" t="s">
        <v>130</v>
      </c>
      <c r="AO8561">
        <v>5</v>
      </c>
      <c r="AP8561" t="s">
        <v>132</v>
      </c>
      <c r="AQ8561">
        <v>0</v>
      </c>
      <c r="AR8561">
        <v>0</v>
      </c>
      <c r="AS8561" t="s">
        <v>131</v>
      </c>
      <c r="AT8561">
        <v>1</v>
      </c>
      <c r="AU8561">
        <v>1</v>
      </c>
      <c r="AV8561">
        <v>5</v>
      </c>
      <c r="AW8561">
        <v>2</v>
      </c>
      <c r="AX8561">
        <v>5</v>
      </c>
      <c r="AY8561">
        <v>2</v>
      </c>
      <c r="AZ8561">
        <v>1</v>
      </c>
      <c r="BA8561">
        <v>2</v>
      </c>
      <c r="BB8561">
        <v>11.6</v>
      </c>
      <c r="BC8561">
        <v>38.1</v>
      </c>
      <c r="BD8561">
        <v>77.7</v>
      </c>
      <c r="BE8561">
        <v>0</v>
      </c>
      <c r="BF8561">
        <v>0</v>
      </c>
      <c r="BG8561">
        <v>11.6</v>
      </c>
      <c r="BH8561">
        <v>12.2</v>
      </c>
      <c r="BI8561">
        <v>99.99</v>
      </c>
      <c r="BJ8561" t="s">
        <v>536</v>
      </c>
      <c r="BK8561">
        <v>5.01</v>
      </c>
      <c r="BL8561" t="s">
        <v>536</v>
      </c>
      <c r="BM8561">
        <v>1</v>
      </c>
      <c r="BN8561">
        <v>0</v>
      </c>
      <c r="BO8561" t="s">
        <v>133</v>
      </c>
      <c r="BP8561" t="s">
        <v>128</v>
      </c>
      <c r="BQ8561" t="s">
        <v>133</v>
      </c>
      <c r="BR8561" t="s">
        <v>132</v>
      </c>
      <c r="BS8561" t="s">
        <v>132</v>
      </c>
      <c r="BT8561" t="s">
        <v>131</v>
      </c>
      <c r="BU8561">
        <v>54.4</v>
      </c>
      <c r="BV8561" t="s">
        <v>131</v>
      </c>
      <c r="BW8561">
        <v>32.700000000000003</v>
      </c>
      <c r="BX8561">
        <v>5</v>
      </c>
      <c r="BY8561" t="s">
        <v>133</v>
      </c>
      <c r="BZ8561" t="s">
        <v>178</v>
      </c>
      <c r="CA8561">
        <v>5</v>
      </c>
      <c r="CB8561" t="s">
        <v>132</v>
      </c>
      <c r="CC8561">
        <v>8</v>
      </c>
      <c r="CF8561">
        <v>0</v>
      </c>
      <c r="CG8561">
        <v>1021</v>
      </c>
      <c r="CH8561">
        <v>24</v>
      </c>
      <c r="CI8561" t="s">
        <v>136</v>
      </c>
      <c r="CJ8561" t="s">
        <v>136</v>
      </c>
      <c r="CK8561" t="s">
        <v>136</v>
      </c>
      <c r="CN8561" t="s">
        <v>125</v>
      </c>
      <c r="CO8561">
        <v>0</v>
      </c>
      <c r="CP8561">
        <v>0</v>
      </c>
      <c r="CQ8561">
        <v>0</v>
      </c>
      <c r="CS8561" t="s">
        <v>125</v>
      </c>
      <c r="CT8561" t="s">
        <v>125</v>
      </c>
      <c r="CU8561" t="s">
        <v>137</v>
      </c>
      <c r="CV8561">
        <v>1</v>
      </c>
      <c r="CW8561" t="s">
        <v>247</v>
      </c>
      <c r="CX8561">
        <v>1</v>
      </c>
      <c r="CY8561" t="s">
        <v>125</v>
      </c>
      <c r="CZ8561">
        <v>1</v>
      </c>
      <c r="DA8561">
        <v>0</v>
      </c>
      <c r="DB8561">
        <v>0</v>
      </c>
      <c r="DC8561" t="s">
        <v>130</v>
      </c>
      <c r="DD8561" t="s">
        <v>133</v>
      </c>
      <c r="DE8561" t="s">
        <v>129</v>
      </c>
      <c r="DF8561" t="s">
        <v>129</v>
      </c>
      <c r="DG8561">
        <v>11</v>
      </c>
      <c r="DH8561">
        <v>1</v>
      </c>
      <c r="DI8561" t="s">
        <v>125</v>
      </c>
      <c r="DJ8561" t="s">
        <v>138</v>
      </c>
      <c r="DK8561" t="s">
        <v>132</v>
      </c>
      <c r="DL8561">
        <v>24500</v>
      </c>
      <c r="DM8561">
        <v>2033</v>
      </c>
      <c r="DO8561" t="s">
        <v>132</v>
      </c>
      <c r="DP8561">
        <v>48</v>
      </c>
      <c r="DQ8561" t="s">
        <v>145</v>
      </c>
      <c r="DR8561">
        <v>5</v>
      </c>
      <c r="DS8561">
        <v>947.94</v>
      </c>
    </row>
    <row r="8562" spans="1:123" x14ac:dyDescent="0.3">
      <c r="A8562">
        <v>48</v>
      </c>
      <c r="B8562" t="s">
        <v>23409</v>
      </c>
      <c r="C8562">
        <v>1</v>
      </c>
      <c r="D8562">
        <v>1</v>
      </c>
      <c r="E8562">
        <v>1</v>
      </c>
      <c r="F8562">
        <v>27</v>
      </c>
      <c r="G8562">
        <v>0</v>
      </c>
      <c r="H8562">
        <v>4</v>
      </c>
      <c r="I8562">
        <v>381</v>
      </c>
      <c r="J8562">
        <v>3000</v>
      </c>
      <c r="K8562" t="s">
        <v>23407</v>
      </c>
      <c r="L8562" t="s">
        <v>125</v>
      </c>
      <c r="M8562" t="s">
        <v>22977</v>
      </c>
      <c r="N8562" t="s">
        <v>23410</v>
      </c>
      <c r="O8562">
        <v>99.99</v>
      </c>
      <c r="P8562">
        <v>0</v>
      </c>
      <c r="Q8562">
        <v>0</v>
      </c>
      <c r="T8562">
        <v>35074499</v>
      </c>
      <c r="U8562">
        <v>101540669</v>
      </c>
      <c r="V8562">
        <v>0</v>
      </c>
      <c r="W8562">
        <v>3</v>
      </c>
      <c r="X8562">
        <v>1</v>
      </c>
      <c r="Y8562">
        <v>1</v>
      </c>
      <c r="Z8562">
        <v>11</v>
      </c>
      <c r="AA8562">
        <v>1983</v>
      </c>
      <c r="AB8562">
        <v>2</v>
      </c>
      <c r="AC8562">
        <v>4</v>
      </c>
      <c r="AD8562">
        <v>13105</v>
      </c>
      <c r="AE8562">
        <v>2019</v>
      </c>
      <c r="AF8562" t="s">
        <v>128</v>
      </c>
      <c r="AG8562">
        <v>11.6</v>
      </c>
      <c r="AH8562">
        <v>1</v>
      </c>
      <c r="AI8562">
        <v>52</v>
      </c>
      <c r="AJ8562">
        <v>0</v>
      </c>
      <c r="AK8562" t="s">
        <v>129</v>
      </c>
      <c r="AL8562" t="s">
        <v>129</v>
      </c>
      <c r="AM8562" t="s">
        <v>129</v>
      </c>
      <c r="AN8562" t="s">
        <v>130</v>
      </c>
      <c r="AO8562">
        <v>5</v>
      </c>
      <c r="AP8562" t="s">
        <v>132</v>
      </c>
      <c r="AQ8562">
        <v>0</v>
      </c>
      <c r="AR8562">
        <v>0</v>
      </c>
      <c r="AS8562" t="s">
        <v>131</v>
      </c>
      <c r="AT8562">
        <v>1</v>
      </c>
      <c r="AU8562">
        <v>1</v>
      </c>
      <c r="AV8562">
        <v>5</v>
      </c>
      <c r="AW8562">
        <v>2</v>
      </c>
      <c r="AX8562">
        <v>5</v>
      </c>
      <c r="AY8562">
        <v>2</v>
      </c>
      <c r="AZ8562">
        <v>1</v>
      </c>
      <c r="BA8562">
        <v>2</v>
      </c>
      <c r="BB8562">
        <v>11.6</v>
      </c>
      <c r="BC8562">
        <v>38.1</v>
      </c>
      <c r="BD8562">
        <v>77.7</v>
      </c>
      <c r="BE8562">
        <v>0</v>
      </c>
      <c r="BF8562">
        <v>0</v>
      </c>
      <c r="BG8562">
        <v>11.6</v>
      </c>
      <c r="BH8562">
        <v>12.2</v>
      </c>
      <c r="BI8562">
        <v>99.99</v>
      </c>
      <c r="BJ8562" t="s">
        <v>536</v>
      </c>
      <c r="BK8562">
        <v>5.74</v>
      </c>
      <c r="BL8562" t="s">
        <v>536</v>
      </c>
      <c r="BM8562">
        <v>0.9</v>
      </c>
      <c r="BN8562">
        <v>0</v>
      </c>
      <c r="BO8562" t="s">
        <v>133</v>
      </c>
      <c r="BP8562" t="s">
        <v>128</v>
      </c>
      <c r="BQ8562" t="s">
        <v>133</v>
      </c>
      <c r="BR8562" t="s">
        <v>132</v>
      </c>
      <c r="BS8562" t="s">
        <v>132</v>
      </c>
      <c r="BT8562" t="s">
        <v>131</v>
      </c>
      <c r="BU8562">
        <v>54.4</v>
      </c>
      <c r="BV8562" t="s">
        <v>131</v>
      </c>
      <c r="BW8562">
        <v>32.700000000000003</v>
      </c>
      <c r="BX8562">
        <v>5</v>
      </c>
      <c r="BY8562" t="s">
        <v>133</v>
      </c>
      <c r="BZ8562" t="s">
        <v>178</v>
      </c>
      <c r="CA8562">
        <v>5</v>
      </c>
      <c r="CB8562" t="s">
        <v>132</v>
      </c>
      <c r="CC8562">
        <v>8</v>
      </c>
      <c r="CF8562">
        <v>0</v>
      </c>
      <c r="CG8562">
        <v>1021</v>
      </c>
      <c r="CH8562">
        <v>24</v>
      </c>
      <c r="CI8562" t="s">
        <v>136</v>
      </c>
      <c r="CJ8562" t="s">
        <v>136</v>
      </c>
      <c r="CK8562" t="s">
        <v>136</v>
      </c>
      <c r="CN8562" t="s">
        <v>125</v>
      </c>
      <c r="CO8562">
        <v>0</v>
      </c>
      <c r="CP8562">
        <v>0</v>
      </c>
      <c r="CQ8562">
        <v>0</v>
      </c>
      <c r="CS8562" t="s">
        <v>125</v>
      </c>
      <c r="CT8562" t="s">
        <v>125</v>
      </c>
      <c r="CU8562" t="s">
        <v>137</v>
      </c>
      <c r="CV8562">
        <v>1</v>
      </c>
      <c r="CW8562" t="s">
        <v>219</v>
      </c>
      <c r="CX8562">
        <v>1</v>
      </c>
      <c r="CY8562" t="s">
        <v>125</v>
      </c>
      <c r="CZ8562">
        <v>1</v>
      </c>
      <c r="DA8562">
        <v>0</v>
      </c>
      <c r="DB8562">
        <v>0</v>
      </c>
      <c r="DC8562" t="s">
        <v>130</v>
      </c>
      <c r="DD8562" t="s">
        <v>133</v>
      </c>
      <c r="DE8562" t="s">
        <v>129</v>
      </c>
      <c r="DF8562" t="s">
        <v>129</v>
      </c>
      <c r="DG8562">
        <v>11</v>
      </c>
      <c r="DH8562">
        <v>1</v>
      </c>
      <c r="DI8562" t="s">
        <v>125</v>
      </c>
      <c r="DJ8562" t="s">
        <v>138</v>
      </c>
      <c r="DK8562" t="s">
        <v>132</v>
      </c>
      <c r="DL8562">
        <v>24500</v>
      </c>
      <c r="DM8562">
        <v>2033</v>
      </c>
      <c r="DO8562" t="s">
        <v>132</v>
      </c>
      <c r="DP8562">
        <v>48</v>
      </c>
      <c r="DQ8562" t="s">
        <v>145</v>
      </c>
      <c r="DR8562">
        <v>5</v>
      </c>
      <c r="DS8562">
        <v>947.94</v>
      </c>
    </row>
    <row r="8563" spans="1:123" x14ac:dyDescent="0.3">
      <c r="A8563">
        <v>48</v>
      </c>
      <c r="B8563" t="s">
        <v>23411</v>
      </c>
      <c r="C8563">
        <v>1</v>
      </c>
      <c r="D8563">
        <v>1</v>
      </c>
      <c r="E8563">
        <v>1</v>
      </c>
      <c r="F8563">
        <v>27</v>
      </c>
      <c r="G8563">
        <v>0</v>
      </c>
      <c r="H8563">
        <v>4</v>
      </c>
      <c r="I8563">
        <v>381</v>
      </c>
      <c r="J8563">
        <v>3000</v>
      </c>
      <c r="K8563" t="s">
        <v>23395</v>
      </c>
      <c r="L8563" t="s">
        <v>125</v>
      </c>
      <c r="M8563" t="s">
        <v>22970</v>
      </c>
      <c r="N8563" t="s">
        <v>23396</v>
      </c>
      <c r="O8563">
        <v>4.72</v>
      </c>
      <c r="P8563">
        <v>20.082999999999998</v>
      </c>
      <c r="Q8563">
        <v>0</v>
      </c>
      <c r="T8563">
        <v>35094939</v>
      </c>
      <c r="U8563">
        <v>101521889</v>
      </c>
      <c r="V8563">
        <v>0</v>
      </c>
      <c r="W8563">
        <v>3</v>
      </c>
      <c r="X8563">
        <v>1</v>
      </c>
      <c r="Y8563">
        <v>1</v>
      </c>
      <c r="Z8563">
        <v>11</v>
      </c>
      <c r="AA8563">
        <v>1961</v>
      </c>
      <c r="AB8563">
        <v>3</v>
      </c>
      <c r="AC8563">
        <v>6</v>
      </c>
      <c r="AD8563">
        <v>12303</v>
      </c>
      <c r="AE8563">
        <v>2019</v>
      </c>
      <c r="AF8563" t="s">
        <v>218</v>
      </c>
      <c r="AG8563">
        <v>15.2</v>
      </c>
      <c r="AH8563">
        <v>2</v>
      </c>
      <c r="AI8563">
        <v>35</v>
      </c>
      <c r="AJ8563">
        <v>0</v>
      </c>
      <c r="AK8563" t="s">
        <v>129</v>
      </c>
      <c r="AL8563" t="s">
        <v>130</v>
      </c>
      <c r="AM8563" t="s">
        <v>130</v>
      </c>
      <c r="AN8563" t="s">
        <v>130</v>
      </c>
      <c r="AO8563">
        <v>3</v>
      </c>
      <c r="AP8563" t="s">
        <v>132</v>
      </c>
      <c r="AQ8563">
        <v>0</v>
      </c>
      <c r="AR8563">
        <v>0</v>
      </c>
      <c r="AS8563" t="s">
        <v>131</v>
      </c>
      <c r="AT8563">
        <v>1</v>
      </c>
      <c r="AU8563">
        <v>1</v>
      </c>
      <c r="AV8563">
        <v>4</v>
      </c>
      <c r="AW8563">
        <v>2</v>
      </c>
      <c r="AX8563">
        <v>4</v>
      </c>
      <c r="AY8563">
        <v>2</v>
      </c>
      <c r="AZ8563">
        <v>3</v>
      </c>
      <c r="BA8563">
        <v>2</v>
      </c>
      <c r="BB8563">
        <v>15.2</v>
      </c>
      <c r="BC8563">
        <v>23.8</v>
      </c>
      <c r="BD8563">
        <v>92.4</v>
      </c>
      <c r="BE8563">
        <v>0</v>
      </c>
      <c r="BF8563">
        <v>0</v>
      </c>
      <c r="BG8563">
        <v>15.2</v>
      </c>
      <c r="BH8563">
        <v>15.9</v>
      </c>
      <c r="BI8563">
        <v>99.99</v>
      </c>
      <c r="BJ8563" t="s">
        <v>536</v>
      </c>
      <c r="BK8563">
        <v>4.72</v>
      </c>
      <c r="BL8563" t="s">
        <v>536</v>
      </c>
      <c r="BM8563">
        <v>2.1</v>
      </c>
      <c r="BN8563">
        <v>0</v>
      </c>
      <c r="BO8563" t="s">
        <v>133</v>
      </c>
      <c r="BP8563" t="s">
        <v>133</v>
      </c>
      <c r="BQ8563" t="s">
        <v>128</v>
      </c>
      <c r="BR8563" t="s">
        <v>132</v>
      </c>
      <c r="BS8563" t="s">
        <v>132</v>
      </c>
      <c r="BT8563" t="s">
        <v>130</v>
      </c>
      <c r="BU8563">
        <v>68</v>
      </c>
      <c r="BV8563" t="s">
        <v>130</v>
      </c>
      <c r="BW8563">
        <v>40.799999999999997</v>
      </c>
      <c r="BX8563">
        <v>5</v>
      </c>
      <c r="BY8563" t="s">
        <v>158</v>
      </c>
      <c r="BZ8563" t="s">
        <v>158</v>
      </c>
      <c r="CA8563">
        <v>5</v>
      </c>
      <c r="CB8563" t="s">
        <v>132</v>
      </c>
      <c r="CC8563">
        <v>8</v>
      </c>
      <c r="CF8563">
        <v>0</v>
      </c>
      <c r="CG8563">
        <v>1021</v>
      </c>
      <c r="CH8563">
        <v>24</v>
      </c>
      <c r="CI8563" t="s">
        <v>136</v>
      </c>
      <c r="CJ8563" t="s">
        <v>136</v>
      </c>
      <c r="CK8563" t="s">
        <v>136</v>
      </c>
      <c r="CN8563" t="s">
        <v>125</v>
      </c>
      <c r="CO8563">
        <v>0</v>
      </c>
      <c r="CP8563">
        <v>0</v>
      </c>
      <c r="CQ8563">
        <v>0</v>
      </c>
      <c r="CS8563" t="s">
        <v>125</v>
      </c>
      <c r="CT8563" t="s">
        <v>125</v>
      </c>
      <c r="CU8563" t="s">
        <v>137</v>
      </c>
      <c r="CV8563">
        <v>1</v>
      </c>
      <c r="CW8563" t="s">
        <v>219</v>
      </c>
      <c r="CX8563">
        <v>1</v>
      </c>
      <c r="CY8563" t="s">
        <v>125</v>
      </c>
      <c r="CZ8563">
        <v>1</v>
      </c>
      <c r="DA8563">
        <v>0</v>
      </c>
      <c r="DB8563">
        <v>1983</v>
      </c>
      <c r="DC8563" t="s">
        <v>130</v>
      </c>
      <c r="DD8563" t="s">
        <v>133</v>
      </c>
      <c r="DE8563" t="s">
        <v>129</v>
      </c>
      <c r="DF8563" t="s">
        <v>129</v>
      </c>
      <c r="DG8563">
        <v>11</v>
      </c>
      <c r="DH8563">
        <v>1</v>
      </c>
      <c r="DI8563" t="s">
        <v>125</v>
      </c>
      <c r="DJ8563" t="s">
        <v>138</v>
      </c>
      <c r="DK8563" t="s">
        <v>132</v>
      </c>
      <c r="DL8563">
        <v>21160</v>
      </c>
      <c r="DM8563">
        <v>2033</v>
      </c>
      <c r="DO8563" t="s">
        <v>132</v>
      </c>
      <c r="DP8563">
        <v>48</v>
      </c>
      <c r="DQ8563" t="s">
        <v>145</v>
      </c>
      <c r="DR8563">
        <v>5</v>
      </c>
      <c r="DS8563">
        <v>1469.16</v>
      </c>
    </row>
    <row r="8564" spans="1:123" x14ac:dyDescent="0.3">
      <c r="A8564">
        <v>48</v>
      </c>
      <c r="B8564" t="s">
        <v>23412</v>
      </c>
      <c r="C8564">
        <v>1</v>
      </c>
      <c r="D8564">
        <v>3</v>
      </c>
      <c r="E8564">
        <v>8</v>
      </c>
      <c r="F8564">
        <v>27</v>
      </c>
      <c r="G8564">
        <v>0</v>
      </c>
      <c r="H8564">
        <v>4</v>
      </c>
      <c r="I8564">
        <v>381</v>
      </c>
      <c r="J8564">
        <v>3000</v>
      </c>
      <c r="K8564" t="s">
        <v>23413</v>
      </c>
      <c r="L8564" t="s">
        <v>125</v>
      </c>
      <c r="M8564" t="s">
        <v>23414</v>
      </c>
      <c r="N8564" t="s">
        <v>23415</v>
      </c>
      <c r="O8564">
        <v>99.99</v>
      </c>
      <c r="P8564">
        <v>17.785</v>
      </c>
      <c r="Q8564">
        <v>0</v>
      </c>
      <c r="T8564">
        <v>35084701</v>
      </c>
      <c r="U8564">
        <v>101531455</v>
      </c>
      <c r="V8564">
        <v>0</v>
      </c>
      <c r="W8564">
        <v>3</v>
      </c>
      <c r="X8564">
        <v>1</v>
      </c>
      <c r="Y8564">
        <v>1</v>
      </c>
      <c r="Z8564">
        <v>17</v>
      </c>
      <c r="AA8564">
        <v>1985</v>
      </c>
      <c r="AB8564">
        <v>2</v>
      </c>
      <c r="AC8564">
        <v>4</v>
      </c>
      <c r="AD8564">
        <v>8095</v>
      </c>
      <c r="AE8564">
        <v>2020</v>
      </c>
      <c r="AF8564" t="s">
        <v>128</v>
      </c>
      <c r="AG8564">
        <v>10.1</v>
      </c>
      <c r="AH8564">
        <v>0</v>
      </c>
      <c r="AI8564">
        <v>35</v>
      </c>
      <c r="AJ8564">
        <v>0</v>
      </c>
      <c r="AK8564" t="s">
        <v>130</v>
      </c>
      <c r="AL8564" t="s">
        <v>130</v>
      </c>
      <c r="AM8564" t="s">
        <v>130</v>
      </c>
      <c r="AN8564" t="s">
        <v>130</v>
      </c>
      <c r="AO8564">
        <v>5</v>
      </c>
      <c r="AP8564" t="s">
        <v>132</v>
      </c>
      <c r="AQ8564">
        <v>0</v>
      </c>
      <c r="AR8564">
        <v>0</v>
      </c>
      <c r="AS8564" t="s">
        <v>131</v>
      </c>
      <c r="AT8564">
        <v>1</v>
      </c>
      <c r="AU8564">
        <v>1</v>
      </c>
      <c r="AV8564">
        <v>5</v>
      </c>
      <c r="AW8564">
        <v>2</v>
      </c>
      <c r="AX8564">
        <v>5</v>
      </c>
      <c r="AY8564">
        <v>2</v>
      </c>
      <c r="AZ8564">
        <v>1</v>
      </c>
      <c r="BA8564">
        <v>1</v>
      </c>
      <c r="BB8564">
        <v>10.1</v>
      </c>
      <c r="BC8564">
        <v>24.4</v>
      </c>
      <c r="BD8564">
        <v>36.6</v>
      </c>
      <c r="BE8564">
        <v>0</v>
      </c>
      <c r="BF8564">
        <v>0</v>
      </c>
      <c r="BG8564">
        <v>10.1</v>
      </c>
      <c r="BH8564">
        <v>11</v>
      </c>
      <c r="BI8564">
        <v>99.99</v>
      </c>
      <c r="BJ8564" t="s">
        <v>536</v>
      </c>
      <c r="BK8564">
        <v>5.05</v>
      </c>
      <c r="BL8564" t="s">
        <v>536</v>
      </c>
      <c r="BM8564">
        <v>0.7</v>
      </c>
      <c r="BN8564">
        <v>0</v>
      </c>
      <c r="BO8564" t="s">
        <v>134</v>
      </c>
      <c r="BP8564" t="s">
        <v>133</v>
      </c>
      <c r="BQ8564" t="s">
        <v>134</v>
      </c>
      <c r="BR8564" t="s">
        <v>132</v>
      </c>
      <c r="BS8564" t="s">
        <v>132</v>
      </c>
      <c r="BT8564" t="s">
        <v>131</v>
      </c>
      <c r="BU8564">
        <v>54.4</v>
      </c>
      <c r="BV8564" t="s">
        <v>131</v>
      </c>
      <c r="BW8564">
        <v>32.700000000000003</v>
      </c>
      <c r="BX8564">
        <v>6</v>
      </c>
      <c r="BY8564" t="s">
        <v>128</v>
      </c>
      <c r="BZ8564" t="s">
        <v>178</v>
      </c>
      <c r="CA8564">
        <v>5</v>
      </c>
      <c r="CB8564" t="s">
        <v>132</v>
      </c>
      <c r="CC8564">
        <v>8</v>
      </c>
      <c r="CF8564">
        <v>0</v>
      </c>
      <c r="CG8564">
        <v>1021</v>
      </c>
      <c r="CH8564">
        <v>24</v>
      </c>
      <c r="CI8564" t="s">
        <v>136</v>
      </c>
      <c r="CJ8564" t="s">
        <v>136</v>
      </c>
      <c r="CK8564" t="s">
        <v>136</v>
      </c>
      <c r="CN8564" t="s">
        <v>125</v>
      </c>
      <c r="CO8564">
        <v>0</v>
      </c>
      <c r="CP8564">
        <v>0</v>
      </c>
      <c r="CQ8564">
        <v>0</v>
      </c>
      <c r="CS8564" t="s">
        <v>125</v>
      </c>
      <c r="CT8564" t="s">
        <v>125</v>
      </c>
      <c r="CU8564" t="s">
        <v>137</v>
      </c>
      <c r="CV8564">
        <v>0</v>
      </c>
      <c r="CW8564" t="s">
        <v>247</v>
      </c>
      <c r="CX8564">
        <v>1</v>
      </c>
      <c r="CY8564" t="s">
        <v>125</v>
      </c>
      <c r="CZ8564">
        <v>0</v>
      </c>
      <c r="DA8564">
        <v>0</v>
      </c>
      <c r="DB8564">
        <v>0</v>
      </c>
      <c r="DC8564" t="s">
        <v>130</v>
      </c>
      <c r="DD8564" t="s">
        <v>133</v>
      </c>
      <c r="DE8564" t="s">
        <v>129</v>
      </c>
      <c r="DF8564" t="s">
        <v>129</v>
      </c>
      <c r="DG8564">
        <v>7</v>
      </c>
      <c r="DH8564">
        <v>0</v>
      </c>
      <c r="DI8564" t="s">
        <v>125</v>
      </c>
      <c r="DJ8564" t="s">
        <v>138</v>
      </c>
      <c r="DK8564" t="s">
        <v>132</v>
      </c>
      <c r="DL8564">
        <v>13640</v>
      </c>
      <c r="DM8564">
        <v>2033</v>
      </c>
      <c r="DO8564" t="s">
        <v>132</v>
      </c>
      <c r="DP8564">
        <v>48</v>
      </c>
      <c r="DQ8564" t="s">
        <v>145</v>
      </c>
      <c r="DR8564">
        <v>6</v>
      </c>
      <c r="DS8564">
        <v>402.6</v>
      </c>
    </row>
    <row r="8565" spans="1:123" x14ac:dyDescent="0.3">
      <c r="A8565">
        <v>48</v>
      </c>
      <c r="B8565" t="s">
        <v>23416</v>
      </c>
      <c r="C8565">
        <v>1</v>
      </c>
      <c r="D8565">
        <v>1</v>
      </c>
      <c r="E8565">
        <v>1</v>
      </c>
      <c r="F8565">
        <v>27</v>
      </c>
      <c r="G8565">
        <v>0</v>
      </c>
      <c r="H8565">
        <v>4</v>
      </c>
      <c r="I8565">
        <v>381</v>
      </c>
      <c r="J8565">
        <v>3000</v>
      </c>
      <c r="K8565" t="s">
        <v>23413</v>
      </c>
      <c r="L8565" t="s">
        <v>125</v>
      </c>
      <c r="M8565" t="s">
        <v>23417</v>
      </c>
      <c r="N8565" t="s">
        <v>23415</v>
      </c>
      <c r="O8565">
        <v>99.99</v>
      </c>
      <c r="P8565">
        <v>17.768999999999998</v>
      </c>
      <c r="Q8565">
        <v>0</v>
      </c>
      <c r="T8565">
        <v>35084766</v>
      </c>
      <c r="U8565">
        <v>101531266</v>
      </c>
      <c r="V8565">
        <v>0</v>
      </c>
      <c r="W8565">
        <v>3</v>
      </c>
      <c r="X8565">
        <v>1</v>
      </c>
      <c r="Y8565">
        <v>1</v>
      </c>
      <c r="Z8565">
        <v>11</v>
      </c>
      <c r="AA8565">
        <v>1985</v>
      </c>
      <c r="AB8565">
        <v>2</v>
      </c>
      <c r="AC8565">
        <v>4</v>
      </c>
      <c r="AD8565">
        <v>12303</v>
      </c>
      <c r="AE8565">
        <v>2019</v>
      </c>
      <c r="AF8565" t="s">
        <v>128</v>
      </c>
      <c r="AG8565">
        <v>11.6</v>
      </c>
      <c r="AH8565">
        <v>0</v>
      </c>
      <c r="AI8565">
        <v>35</v>
      </c>
      <c r="AJ8565">
        <v>0</v>
      </c>
      <c r="AK8565" t="s">
        <v>130</v>
      </c>
      <c r="AL8565" t="s">
        <v>130</v>
      </c>
      <c r="AM8565" t="s">
        <v>130</v>
      </c>
      <c r="AN8565" t="s">
        <v>130</v>
      </c>
      <c r="AO8565">
        <v>5</v>
      </c>
      <c r="AP8565" t="s">
        <v>132</v>
      </c>
      <c r="AQ8565">
        <v>0</v>
      </c>
      <c r="AR8565">
        <v>0</v>
      </c>
      <c r="AS8565" t="s">
        <v>131</v>
      </c>
      <c r="AT8565">
        <v>1</v>
      </c>
      <c r="AU8565">
        <v>1</v>
      </c>
      <c r="AV8565">
        <v>5</v>
      </c>
      <c r="AW8565">
        <v>2</v>
      </c>
      <c r="AX8565">
        <v>5</v>
      </c>
      <c r="AY8565">
        <v>2</v>
      </c>
      <c r="AZ8565">
        <v>1</v>
      </c>
      <c r="BA8565">
        <v>2</v>
      </c>
      <c r="BB8565">
        <v>11.3</v>
      </c>
      <c r="BC8565">
        <v>24.4</v>
      </c>
      <c r="BD8565">
        <v>51.8</v>
      </c>
      <c r="BE8565">
        <v>0</v>
      </c>
      <c r="BF8565">
        <v>0</v>
      </c>
      <c r="BG8565">
        <v>11.3</v>
      </c>
      <c r="BH8565">
        <v>12.2</v>
      </c>
      <c r="BI8565">
        <v>99.99</v>
      </c>
      <c r="BJ8565" t="s">
        <v>536</v>
      </c>
      <c r="BK8565">
        <v>5.66</v>
      </c>
      <c r="BL8565" t="s">
        <v>536</v>
      </c>
      <c r="BM8565">
        <v>1.3</v>
      </c>
      <c r="BN8565">
        <v>0</v>
      </c>
      <c r="BO8565" t="s">
        <v>133</v>
      </c>
      <c r="BP8565" t="s">
        <v>133</v>
      </c>
      <c r="BQ8565" t="s">
        <v>134</v>
      </c>
      <c r="BR8565" t="s">
        <v>132</v>
      </c>
      <c r="BS8565" t="s">
        <v>132</v>
      </c>
      <c r="BT8565" t="s">
        <v>131</v>
      </c>
      <c r="BU8565">
        <v>54.4</v>
      </c>
      <c r="BV8565" t="s">
        <v>131</v>
      </c>
      <c r="BW8565">
        <v>32.700000000000003</v>
      </c>
      <c r="BX8565">
        <v>6</v>
      </c>
      <c r="BY8565" t="s">
        <v>128</v>
      </c>
      <c r="BZ8565" t="s">
        <v>158</v>
      </c>
      <c r="CA8565">
        <v>5</v>
      </c>
      <c r="CB8565" t="s">
        <v>132</v>
      </c>
      <c r="CC8565">
        <v>8</v>
      </c>
      <c r="CF8565">
        <v>0</v>
      </c>
      <c r="CG8565">
        <v>1021</v>
      </c>
      <c r="CH8565">
        <v>24</v>
      </c>
      <c r="CI8565" t="s">
        <v>136</v>
      </c>
      <c r="CJ8565" t="s">
        <v>136</v>
      </c>
      <c r="CK8565" t="s">
        <v>136</v>
      </c>
      <c r="CN8565" t="s">
        <v>125</v>
      </c>
      <c r="CO8565">
        <v>0</v>
      </c>
      <c r="CP8565">
        <v>0</v>
      </c>
      <c r="CQ8565">
        <v>0</v>
      </c>
      <c r="CS8565" t="s">
        <v>125</v>
      </c>
      <c r="CT8565" t="s">
        <v>125</v>
      </c>
      <c r="CU8565" t="s">
        <v>137</v>
      </c>
      <c r="CV8565">
        <v>1</v>
      </c>
      <c r="CW8565" t="s">
        <v>247</v>
      </c>
      <c r="CX8565">
        <v>1</v>
      </c>
      <c r="CY8565" t="s">
        <v>125</v>
      </c>
      <c r="CZ8565">
        <v>1</v>
      </c>
      <c r="DA8565">
        <v>0</v>
      </c>
      <c r="DB8565">
        <v>0</v>
      </c>
      <c r="DC8565" t="s">
        <v>130</v>
      </c>
      <c r="DD8565" t="s">
        <v>133</v>
      </c>
      <c r="DE8565" t="s">
        <v>129</v>
      </c>
      <c r="DF8565" t="s">
        <v>129</v>
      </c>
      <c r="DG8565">
        <v>11</v>
      </c>
      <c r="DH8565">
        <v>1</v>
      </c>
      <c r="DI8565" t="s">
        <v>125</v>
      </c>
      <c r="DJ8565" t="s">
        <v>138</v>
      </c>
      <c r="DK8565" t="s">
        <v>132</v>
      </c>
      <c r="DL8565">
        <v>21160</v>
      </c>
      <c r="DM8565">
        <v>2033</v>
      </c>
      <c r="DO8565" t="s">
        <v>132</v>
      </c>
      <c r="DP8565">
        <v>48</v>
      </c>
      <c r="DQ8565" t="s">
        <v>145</v>
      </c>
      <c r="DR8565">
        <v>6</v>
      </c>
      <c r="DS8565">
        <v>631.96</v>
      </c>
    </row>
    <row r="8566" spans="1:123" x14ac:dyDescent="0.3">
      <c r="A8566">
        <v>48</v>
      </c>
      <c r="B8566" t="s">
        <v>23418</v>
      </c>
      <c r="C8566">
        <v>1</v>
      </c>
      <c r="D8566">
        <v>1</v>
      </c>
      <c r="E8566">
        <v>1</v>
      </c>
      <c r="F8566">
        <v>27</v>
      </c>
      <c r="G8566">
        <v>0</v>
      </c>
      <c r="H8566">
        <v>4</v>
      </c>
      <c r="I8566">
        <v>381</v>
      </c>
      <c r="J8566">
        <v>3000</v>
      </c>
      <c r="K8566" t="s">
        <v>23413</v>
      </c>
      <c r="L8566" t="s">
        <v>125</v>
      </c>
      <c r="M8566" t="s">
        <v>23419</v>
      </c>
      <c r="N8566" t="s">
        <v>23415</v>
      </c>
      <c r="O8566">
        <v>99.99</v>
      </c>
      <c r="P8566">
        <v>17.753</v>
      </c>
      <c r="Q8566">
        <v>0</v>
      </c>
      <c r="T8566">
        <v>35084728</v>
      </c>
      <c r="U8566">
        <v>101531200</v>
      </c>
      <c r="V8566">
        <v>0</v>
      </c>
      <c r="W8566">
        <v>3</v>
      </c>
      <c r="X8566">
        <v>1</v>
      </c>
      <c r="Y8566">
        <v>1</v>
      </c>
      <c r="Z8566">
        <v>11</v>
      </c>
      <c r="AA8566">
        <v>1985</v>
      </c>
      <c r="AB8566">
        <v>2</v>
      </c>
      <c r="AC8566">
        <v>4</v>
      </c>
      <c r="AD8566">
        <v>13105</v>
      </c>
      <c r="AE8566">
        <v>2019</v>
      </c>
      <c r="AF8566" t="s">
        <v>128</v>
      </c>
      <c r="AG8566">
        <v>11.6</v>
      </c>
      <c r="AH8566">
        <v>0</v>
      </c>
      <c r="AI8566">
        <v>35</v>
      </c>
      <c r="AJ8566">
        <v>0</v>
      </c>
      <c r="AK8566" t="s">
        <v>130</v>
      </c>
      <c r="AL8566" t="s">
        <v>130</v>
      </c>
      <c r="AM8566" t="s">
        <v>130</v>
      </c>
      <c r="AN8566" t="s">
        <v>130</v>
      </c>
      <c r="AO8566">
        <v>5</v>
      </c>
      <c r="AP8566" t="s">
        <v>132</v>
      </c>
      <c r="AQ8566">
        <v>0</v>
      </c>
      <c r="AR8566">
        <v>0</v>
      </c>
      <c r="AS8566" t="s">
        <v>131</v>
      </c>
      <c r="AT8566">
        <v>1</v>
      </c>
      <c r="AU8566">
        <v>1</v>
      </c>
      <c r="AV8566">
        <v>5</v>
      </c>
      <c r="AW8566">
        <v>2</v>
      </c>
      <c r="AX8566">
        <v>5</v>
      </c>
      <c r="AY8566">
        <v>2</v>
      </c>
      <c r="AZ8566">
        <v>1</v>
      </c>
      <c r="BA8566">
        <v>2</v>
      </c>
      <c r="BB8566">
        <v>11.6</v>
      </c>
      <c r="BC8566">
        <v>24.1</v>
      </c>
      <c r="BD8566">
        <v>51.5</v>
      </c>
      <c r="BE8566">
        <v>0</v>
      </c>
      <c r="BF8566">
        <v>0</v>
      </c>
      <c r="BG8566">
        <v>11.6</v>
      </c>
      <c r="BH8566">
        <v>12.2</v>
      </c>
      <c r="BI8566">
        <v>99.99</v>
      </c>
      <c r="BJ8566" t="s">
        <v>536</v>
      </c>
      <c r="BK8566">
        <v>6.5</v>
      </c>
      <c r="BL8566" t="s">
        <v>536</v>
      </c>
      <c r="BM8566">
        <v>1.3</v>
      </c>
      <c r="BN8566">
        <v>0</v>
      </c>
      <c r="BO8566" t="s">
        <v>134</v>
      </c>
      <c r="BP8566" t="s">
        <v>128</v>
      </c>
      <c r="BQ8566" t="s">
        <v>134</v>
      </c>
      <c r="BR8566" t="s">
        <v>132</v>
      </c>
      <c r="BS8566" t="s">
        <v>132</v>
      </c>
      <c r="BT8566" t="s">
        <v>131</v>
      </c>
      <c r="BU8566">
        <v>54.4</v>
      </c>
      <c r="BV8566" t="s">
        <v>131</v>
      </c>
      <c r="BW8566">
        <v>32.700000000000003</v>
      </c>
      <c r="BX8566">
        <v>5</v>
      </c>
      <c r="BY8566" t="s">
        <v>133</v>
      </c>
      <c r="BZ8566" t="s">
        <v>158</v>
      </c>
      <c r="CA8566">
        <v>5</v>
      </c>
      <c r="CB8566" t="s">
        <v>132</v>
      </c>
      <c r="CC8566">
        <v>8</v>
      </c>
      <c r="CF8566">
        <v>0</v>
      </c>
      <c r="CG8566">
        <v>1021</v>
      </c>
      <c r="CH8566">
        <v>24</v>
      </c>
      <c r="CI8566" t="s">
        <v>136</v>
      </c>
      <c r="CJ8566" t="s">
        <v>136</v>
      </c>
      <c r="CK8566" t="s">
        <v>136</v>
      </c>
      <c r="CN8566" t="s">
        <v>125</v>
      </c>
      <c r="CO8566">
        <v>0</v>
      </c>
      <c r="CP8566">
        <v>0</v>
      </c>
      <c r="CQ8566">
        <v>0</v>
      </c>
      <c r="CS8566" t="s">
        <v>125</v>
      </c>
      <c r="CT8566" t="s">
        <v>125</v>
      </c>
      <c r="CU8566" t="s">
        <v>137</v>
      </c>
      <c r="CV8566">
        <v>1</v>
      </c>
      <c r="CW8566" t="s">
        <v>219</v>
      </c>
      <c r="CX8566">
        <v>1</v>
      </c>
      <c r="CY8566" t="s">
        <v>125</v>
      </c>
      <c r="CZ8566">
        <v>1</v>
      </c>
      <c r="DA8566">
        <v>0</v>
      </c>
      <c r="DB8566">
        <v>0</v>
      </c>
      <c r="DC8566" t="s">
        <v>130</v>
      </c>
      <c r="DD8566" t="s">
        <v>133</v>
      </c>
      <c r="DE8566" t="s">
        <v>129</v>
      </c>
      <c r="DF8566" t="s">
        <v>129</v>
      </c>
      <c r="DG8566">
        <v>11</v>
      </c>
      <c r="DH8566">
        <v>1</v>
      </c>
      <c r="DI8566" t="s">
        <v>125</v>
      </c>
      <c r="DJ8566" t="s">
        <v>138</v>
      </c>
      <c r="DK8566" t="s">
        <v>132</v>
      </c>
      <c r="DL8566">
        <v>21160</v>
      </c>
      <c r="DM8566">
        <v>2033</v>
      </c>
      <c r="DO8566" t="s">
        <v>132</v>
      </c>
      <c r="DP8566">
        <v>48</v>
      </c>
      <c r="DQ8566" t="s">
        <v>145</v>
      </c>
      <c r="DR8566">
        <v>5</v>
      </c>
      <c r="DS8566">
        <v>628.29999999999995</v>
      </c>
    </row>
    <row r="8567" spans="1:123" x14ac:dyDescent="0.3">
      <c r="A8567">
        <v>48</v>
      </c>
      <c r="B8567" t="s">
        <v>23420</v>
      </c>
      <c r="C8567">
        <v>1</v>
      </c>
      <c r="D8567">
        <v>3</v>
      </c>
      <c r="E8567">
        <v>8</v>
      </c>
      <c r="F8567">
        <v>27</v>
      </c>
      <c r="G8567">
        <v>0</v>
      </c>
      <c r="H8567">
        <v>4</v>
      </c>
      <c r="I8567">
        <v>381</v>
      </c>
      <c r="J8567">
        <v>3000</v>
      </c>
      <c r="K8567" t="s">
        <v>23413</v>
      </c>
      <c r="L8567" t="s">
        <v>125</v>
      </c>
      <c r="M8567" t="s">
        <v>23421</v>
      </c>
      <c r="N8567" t="s">
        <v>23415</v>
      </c>
      <c r="O8567">
        <v>99.99</v>
      </c>
      <c r="P8567">
        <v>17.745999999999999</v>
      </c>
      <c r="Q8567">
        <v>0</v>
      </c>
      <c r="T8567">
        <v>35084699</v>
      </c>
      <c r="U8567">
        <v>101531087</v>
      </c>
      <c r="V8567">
        <v>0</v>
      </c>
      <c r="W8567">
        <v>3</v>
      </c>
      <c r="X8567">
        <v>1</v>
      </c>
      <c r="Y8567">
        <v>1</v>
      </c>
      <c r="Z8567">
        <v>17</v>
      </c>
      <c r="AA8567">
        <v>1985</v>
      </c>
      <c r="AB8567">
        <v>2</v>
      </c>
      <c r="AC8567">
        <v>4</v>
      </c>
      <c r="AD8567">
        <v>2730</v>
      </c>
      <c r="AE8567">
        <v>2013</v>
      </c>
      <c r="AF8567" t="s">
        <v>128</v>
      </c>
      <c r="AG8567">
        <v>10.1</v>
      </c>
      <c r="AH8567">
        <v>0</v>
      </c>
      <c r="AI8567">
        <v>34</v>
      </c>
      <c r="AJ8567">
        <v>0</v>
      </c>
      <c r="AK8567" t="s">
        <v>130</v>
      </c>
      <c r="AL8567" t="s">
        <v>130</v>
      </c>
      <c r="AM8567" t="s">
        <v>130</v>
      </c>
      <c r="AN8567" t="s">
        <v>130</v>
      </c>
      <c r="AO8567">
        <v>5</v>
      </c>
      <c r="AP8567" t="s">
        <v>132</v>
      </c>
      <c r="AQ8567">
        <v>0</v>
      </c>
      <c r="AR8567">
        <v>0</v>
      </c>
      <c r="AS8567" t="s">
        <v>131</v>
      </c>
      <c r="AT8567">
        <v>1</v>
      </c>
      <c r="AU8567">
        <v>1</v>
      </c>
      <c r="AV8567">
        <v>5</v>
      </c>
      <c r="AW8567">
        <v>2</v>
      </c>
      <c r="AX8567">
        <v>5</v>
      </c>
      <c r="AY8567">
        <v>2</v>
      </c>
      <c r="AZ8567">
        <v>1</v>
      </c>
      <c r="BA8567">
        <v>2</v>
      </c>
      <c r="BB8567">
        <v>10.1</v>
      </c>
      <c r="BC8567">
        <v>24.1</v>
      </c>
      <c r="BD8567">
        <v>48.5</v>
      </c>
      <c r="BE8567">
        <v>0</v>
      </c>
      <c r="BF8567">
        <v>0</v>
      </c>
      <c r="BG8567">
        <v>10.1</v>
      </c>
      <c r="BH8567">
        <v>11</v>
      </c>
      <c r="BI8567">
        <v>99.99</v>
      </c>
      <c r="BJ8567" t="s">
        <v>536</v>
      </c>
      <c r="BK8567">
        <v>5.03</v>
      </c>
      <c r="BL8567" t="s">
        <v>536</v>
      </c>
      <c r="BM8567">
        <v>1.3</v>
      </c>
      <c r="BN8567">
        <v>0</v>
      </c>
      <c r="BO8567" t="s">
        <v>134</v>
      </c>
      <c r="BP8567" t="s">
        <v>134</v>
      </c>
      <c r="BQ8567" t="s">
        <v>134</v>
      </c>
      <c r="BR8567" t="s">
        <v>132</v>
      </c>
      <c r="BS8567" t="s">
        <v>132</v>
      </c>
      <c r="BT8567" t="s">
        <v>131</v>
      </c>
      <c r="BU8567">
        <v>54.4</v>
      </c>
      <c r="BV8567" t="s">
        <v>131</v>
      </c>
      <c r="BW8567">
        <v>32.700000000000003</v>
      </c>
      <c r="BX8567">
        <v>7</v>
      </c>
      <c r="BY8567" t="s">
        <v>128</v>
      </c>
      <c r="BZ8567" t="s">
        <v>158</v>
      </c>
      <c r="CA8567">
        <v>5</v>
      </c>
      <c r="CB8567" t="s">
        <v>132</v>
      </c>
      <c r="CC8567">
        <v>8</v>
      </c>
      <c r="CF8567">
        <v>0</v>
      </c>
      <c r="CG8567">
        <v>1021</v>
      </c>
      <c r="CH8567">
        <v>24</v>
      </c>
      <c r="CI8567" t="s">
        <v>136</v>
      </c>
      <c r="CJ8567" t="s">
        <v>136</v>
      </c>
      <c r="CK8567" t="s">
        <v>136</v>
      </c>
      <c r="CN8567" t="s">
        <v>125</v>
      </c>
      <c r="CO8567">
        <v>0</v>
      </c>
      <c r="CP8567">
        <v>0</v>
      </c>
      <c r="CQ8567">
        <v>0</v>
      </c>
      <c r="CS8567" t="s">
        <v>125</v>
      </c>
      <c r="CT8567" t="s">
        <v>125</v>
      </c>
      <c r="CU8567" t="s">
        <v>137</v>
      </c>
      <c r="CV8567">
        <v>0</v>
      </c>
      <c r="CW8567" t="s">
        <v>219</v>
      </c>
      <c r="CX8567">
        <v>1</v>
      </c>
      <c r="CY8567" t="s">
        <v>125</v>
      </c>
      <c r="CZ8567">
        <v>0</v>
      </c>
      <c r="DA8567">
        <v>0</v>
      </c>
      <c r="DB8567">
        <v>0</v>
      </c>
      <c r="DC8567" t="s">
        <v>130</v>
      </c>
      <c r="DD8567" t="s">
        <v>133</v>
      </c>
      <c r="DE8567" t="s">
        <v>129</v>
      </c>
      <c r="DF8567" t="s">
        <v>129</v>
      </c>
      <c r="DG8567">
        <v>10</v>
      </c>
      <c r="DH8567">
        <v>0</v>
      </c>
      <c r="DI8567" t="s">
        <v>125</v>
      </c>
      <c r="DJ8567" t="s">
        <v>138</v>
      </c>
      <c r="DK8567" t="s">
        <v>132</v>
      </c>
      <c r="DL8567">
        <v>3830</v>
      </c>
      <c r="DM8567">
        <v>2033</v>
      </c>
      <c r="DO8567" t="s">
        <v>132</v>
      </c>
      <c r="DP8567">
        <v>48</v>
      </c>
      <c r="DQ8567" t="s">
        <v>139</v>
      </c>
      <c r="DR8567">
        <v>7</v>
      </c>
      <c r="DS8567">
        <v>533.5</v>
      </c>
    </row>
    <row r="8568" spans="1:123" x14ac:dyDescent="0.3">
      <c r="A8568">
        <v>48</v>
      </c>
      <c r="B8568" t="s">
        <v>23422</v>
      </c>
      <c r="C8568">
        <v>1</v>
      </c>
      <c r="D8568">
        <v>4</v>
      </c>
      <c r="E8568">
        <v>1</v>
      </c>
      <c r="F8568">
        <v>163</v>
      </c>
      <c r="G8568">
        <v>0</v>
      </c>
      <c r="H8568">
        <v>4</v>
      </c>
      <c r="I8568">
        <v>381</v>
      </c>
      <c r="J8568">
        <v>0</v>
      </c>
      <c r="K8568" t="s">
        <v>22984</v>
      </c>
      <c r="L8568" t="s">
        <v>125</v>
      </c>
      <c r="M8568" t="s">
        <v>23423</v>
      </c>
      <c r="N8568" t="s">
        <v>22866</v>
      </c>
      <c r="O8568">
        <v>99.99</v>
      </c>
      <c r="P8568">
        <v>12.236000000000001</v>
      </c>
      <c r="Q8568">
        <v>0</v>
      </c>
      <c r="T8568">
        <v>35060770</v>
      </c>
      <c r="U8568">
        <v>101544663</v>
      </c>
      <c r="V8568">
        <v>6</v>
      </c>
      <c r="W8568">
        <v>3</v>
      </c>
      <c r="X8568">
        <v>1</v>
      </c>
      <c r="Y8568">
        <v>1</v>
      </c>
      <c r="Z8568">
        <v>9</v>
      </c>
      <c r="AA8568">
        <v>1986</v>
      </c>
      <c r="AB8568">
        <v>2</v>
      </c>
      <c r="AC8568">
        <v>8</v>
      </c>
      <c r="AD8568">
        <v>208</v>
      </c>
      <c r="AE8568">
        <v>2012</v>
      </c>
      <c r="AF8568" t="s">
        <v>128</v>
      </c>
      <c r="AG8568">
        <v>9.8000000000000007</v>
      </c>
      <c r="AH8568">
        <v>0</v>
      </c>
      <c r="AI8568">
        <v>10</v>
      </c>
      <c r="AJ8568">
        <v>0</v>
      </c>
      <c r="AK8568" t="s">
        <v>130</v>
      </c>
      <c r="AL8568" t="s">
        <v>130</v>
      </c>
      <c r="AM8568" t="s">
        <v>130</v>
      </c>
      <c r="AN8568" t="s">
        <v>130</v>
      </c>
      <c r="AO8568">
        <v>5</v>
      </c>
      <c r="AP8568" t="s">
        <v>132</v>
      </c>
      <c r="AQ8568">
        <v>0</v>
      </c>
      <c r="AR8568">
        <v>0</v>
      </c>
      <c r="AS8568" t="s">
        <v>131</v>
      </c>
      <c r="AT8568">
        <v>1</v>
      </c>
      <c r="AU8568">
        <v>1</v>
      </c>
      <c r="AV8568">
        <v>5</v>
      </c>
      <c r="AW8568">
        <v>2</v>
      </c>
      <c r="AX8568">
        <v>5</v>
      </c>
      <c r="AY8568">
        <v>2</v>
      </c>
      <c r="AZ8568">
        <v>4</v>
      </c>
      <c r="BA8568">
        <v>2</v>
      </c>
      <c r="BB8568">
        <v>10.1</v>
      </c>
      <c r="BC8568">
        <v>24.4</v>
      </c>
      <c r="BD8568">
        <v>117.3</v>
      </c>
      <c r="BE8568">
        <v>0</v>
      </c>
      <c r="BF8568">
        <v>0</v>
      </c>
      <c r="BG8568">
        <v>10.1</v>
      </c>
      <c r="BH8568">
        <v>11</v>
      </c>
      <c r="BI8568">
        <v>99.99</v>
      </c>
      <c r="BJ8568" t="s">
        <v>536</v>
      </c>
      <c r="BK8568">
        <v>5.03</v>
      </c>
      <c r="BL8568" t="s">
        <v>536</v>
      </c>
      <c r="BM8568">
        <v>9.4</v>
      </c>
      <c r="BN8568">
        <v>6.3</v>
      </c>
      <c r="BO8568" t="s">
        <v>134</v>
      </c>
      <c r="BP8568" t="s">
        <v>134</v>
      </c>
      <c r="BQ8568" t="s">
        <v>134</v>
      </c>
      <c r="BR8568" t="s">
        <v>132</v>
      </c>
      <c r="BS8568" t="s">
        <v>132</v>
      </c>
      <c r="BT8568" t="s">
        <v>131</v>
      </c>
      <c r="BU8568">
        <v>54.4</v>
      </c>
      <c r="BV8568" t="s">
        <v>131</v>
      </c>
      <c r="BW8568">
        <v>32.700000000000003</v>
      </c>
      <c r="BX8568">
        <v>7</v>
      </c>
      <c r="BY8568" t="s">
        <v>134</v>
      </c>
      <c r="BZ8568" t="s">
        <v>133</v>
      </c>
      <c r="CA8568">
        <v>5</v>
      </c>
      <c r="CB8568" t="s">
        <v>132</v>
      </c>
      <c r="CC8568">
        <v>8</v>
      </c>
      <c r="CF8568">
        <v>0</v>
      </c>
      <c r="CG8568">
        <v>1021</v>
      </c>
      <c r="CH8568">
        <v>24</v>
      </c>
      <c r="CI8568" t="s">
        <v>136</v>
      </c>
      <c r="CJ8568" t="s">
        <v>136</v>
      </c>
      <c r="CK8568" t="s">
        <v>136</v>
      </c>
      <c r="CN8568" t="s">
        <v>125</v>
      </c>
      <c r="CO8568">
        <v>0</v>
      </c>
      <c r="CP8568">
        <v>0</v>
      </c>
      <c r="CQ8568">
        <v>0</v>
      </c>
      <c r="CS8568" t="s">
        <v>125</v>
      </c>
      <c r="CT8568" t="s">
        <v>125</v>
      </c>
      <c r="CU8568" t="s">
        <v>137</v>
      </c>
      <c r="CV8568">
        <v>0</v>
      </c>
      <c r="CW8568" t="s">
        <v>132</v>
      </c>
      <c r="CX8568">
        <v>2</v>
      </c>
      <c r="CY8568" t="s">
        <v>125</v>
      </c>
      <c r="CZ8568">
        <v>0</v>
      </c>
      <c r="DA8568">
        <v>0</v>
      </c>
      <c r="DB8568">
        <v>0</v>
      </c>
      <c r="DC8568" t="s">
        <v>157</v>
      </c>
      <c r="DD8568" t="s">
        <v>133</v>
      </c>
      <c r="DE8568" t="s">
        <v>129</v>
      </c>
      <c r="DF8568" t="s">
        <v>129</v>
      </c>
      <c r="DG8568">
        <v>0</v>
      </c>
      <c r="DH8568">
        <v>0</v>
      </c>
      <c r="DI8568" t="s">
        <v>125</v>
      </c>
      <c r="DJ8568" t="s">
        <v>138</v>
      </c>
      <c r="DK8568" t="s">
        <v>132</v>
      </c>
      <c r="DL8568">
        <v>100</v>
      </c>
      <c r="DM8568">
        <v>2032</v>
      </c>
      <c r="DO8568" t="s">
        <v>132</v>
      </c>
      <c r="DP8568">
        <v>48</v>
      </c>
      <c r="DQ8568" t="s">
        <v>139</v>
      </c>
      <c r="DR8568">
        <v>7</v>
      </c>
      <c r="DS8568">
        <v>1290.3</v>
      </c>
    </row>
    <row r="8569" spans="1:123" x14ac:dyDescent="0.3">
      <c r="A8569">
        <v>48</v>
      </c>
      <c r="B8569" t="s">
        <v>23424</v>
      </c>
      <c r="C8569">
        <v>1</v>
      </c>
      <c r="D8569">
        <v>5</v>
      </c>
      <c r="E8569">
        <v>1</v>
      </c>
      <c r="F8569">
        <v>0</v>
      </c>
      <c r="G8569">
        <v>0</v>
      </c>
      <c r="H8569">
        <v>4</v>
      </c>
      <c r="I8569">
        <v>381</v>
      </c>
      <c r="J8569">
        <v>3000</v>
      </c>
      <c r="K8569" t="s">
        <v>22984</v>
      </c>
      <c r="L8569" t="s">
        <v>125</v>
      </c>
      <c r="M8569" t="s">
        <v>23425</v>
      </c>
      <c r="N8569" t="s">
        <v>23426</v>
      </c>
      <c r="O8569">
        <v>99.99</v>
      </c>
      <c r="P8569">
        <v>9.0109999999999992</v>
      </c>
      <c r="Q8569">
        <v>0</v>
      </c>
      <c r="T8569">
        <v>35104188</v>
      </c>
      <c r="U8569">
        <v>101502861</v>
      </c>
      <c r="V8569">
        <v>2</v>
      </c>
      <c r="W8569">
        <v>3</v>
      </c>
      <c r="X8569">
        <v>1</v>
      </c>
      <c r="Y8569">
        <v>1</v>
      </c>
      <c r="Z8569">
        <v>16</v>
      </c>
      <c r="AA8569">
        <v>1989</v>
      </c>
      <c r="AB8569">
        <v>4</v>
      </c>
      <c r="AC8569">
        <v>6</v>
      </c>
      <c r="AD8569">
        <v>10575</v>
      </c>
      <c r="AE8569">
        <v>2012</v>
      </c>
      <c r="AF8569" t="s">
        <v>128</v>
      </c>
      <c r="AG8569">
        <v>14</v>
      </c>
      <c r="AH8569">
        <v>0</v>
      </c>
      <c r="AI8569">
        <v>34</v>
      </c>
      <c r="AJ8569">
        <v>0</v>
      </c>
      <c r="AK8569" t="s">
        <v>129</v>
      </c>
      <c r="AL8569" t="s">
        <v>129</v>
      </c>
      <c r="AM8569" t="s">
        <v>129</v>
      </c>
      <c r="AN8569" t="s">
        <v>130</v>
      </c>
      <c r="AO8569">
        <v>5</v>
      </c>
      <c r="AP8569" t="s">
        <v>132</v>
      </c>
      <c r="AQ8569">
        <v>0</v>
      </c>
      <c r="AR8569">
        <v>0</v>
      </c>
      <c r="AS8569" t="s">
        <v>131</v>
      </c>
      <c r="AT8569">
        <v>1</v>
      </c>
      <c r="AU8569">
        <v>1</v>
      </c>
      <c r="AV8569">
        <v>5</v>
      </c>
      <c r="AW8569">
        <v>5</v>
      </c>
      <c r="AX8569">
        <v>0</v>
      </c>
      <c r="AY8569">
        <v>0</v>
      </c>
      <c r="AZ8569">
        <v>2</v>
      </c>
      <c r="BA8569">
        <v>0</v>
      </c>
      <c r="BB8569">
        <v>15.9</v>
      </c>
      <c r="BC8569">
        <v>28.7</v>
      </c>
      <c r="BD8569">
        <v>57</v>
      </c>
      <c r="BE8569">
        <v>1.1000000000000001</v>
      </c>
      <c r="BF8569">
        <v>1.1000000000000001</v>
      </c>
      <c r="BG8569">
        <v>15.9</v>
      </c>
      <c r="BH8569">
        <v>18.899999999999999</v>
      </c>
      <c r="BI8569">
        <v>99.99</v>
      </c>
      <c r="BJ8569" t="s">
        <v>536</v>
      </c>
      <c r="BK8569">
        <v>4.93</v>
      </c>
      <c r="BL8569" t="s">
        <v>536</v>
      </c>
      <c r="BM8569">
        <v>1.1000000000000001</v>
      </c>
      <c r="BN8569">
        <v>1.8</v>
      </c>
      <c r="BO8569" t="s">
        <v>133</v>
      </c>
      <c r="BP8569" t="s">
        <v>133</v>
      </c>
      <c r="BQ8569" t="s">
        <v>133</v>
      </c>
      <c r="BR8569" t="s">
        <v>132</v>
      </c>
      <c r="BS8569" t="s">
        <v>132</v>
      </c>
      <c r="BT8569" t="s">
        <v>131</v>
      </c>
      <c r="BU8569">
        <v>54.4</v>
      </c>
      <c r="BV8569" t="s">
        <v>131</v>
      </c>
      <c r="BW8569">
        <v>32.700000000000003</v>
      </c>
      <c r="BX8569">
        <v>6</v>
      </c>
      <c r="BY8569" t="s">
        <v>158</v>
      </c>
      <c r="BZ8569" t="s">
        <v>178</v>
      </c>
      <c r="CA8569">
        <v>5</v>
      </c>
      <c r="CB8569" t="s">
        <v>132</v>
      </c>
      <c r="CC8569">
        <v>8</v>
      </c>
      <c r="CD8569">
        <v>38</v>
      </c>
      <c r="CE8569">
        <v>1</v>
      </c>
      <c r="CF8569">
        <v>57</v>
      </c>
      <c r="CG8569">
        <v>1021</v>
      </c>
      <c r="CH8569">
        <v>24</v>
      </c>
      <c r="CI8569" t="s">
        <v>136</v>
      </c>
      <c r="CJ8569" t="s">
        <v>136</v>
      </c>
      <c r="CK8569" t="s">
        <v>136</v>
      </c>
      <c r="CN8569" t="s">
        <v>125</v>
      </c>
      <c r="CO8569">
        <v>19</v>
      </c>
      <c r="CP8569">
        <v>5</v>
      </c>
      <c r="CQ8569">
        <v>24</v>
      </c>
      <c r="CS8569" t="s">
        <v>125</v>
      </c>
      <c r="CT8569" t="s">
        <v>125</v>
      </c>
      <c r="CU8569" t="s">
        <v>137</v>
      </c>
      <c r="CV8569">
        <v>0</v>
      </c>
      <c r="CW8569" t="s">
        <v>132</v>
      </c>
      <c r="CX8569">
        <v>2</v>
      </c>
      <c r="CY8569" t="s">
        <v>125</v>
      </c>
      <c r="CZ8569">
        <v>0</v>
      </c>
      <c r="DA8569">
        <v>0</v>
      </c>
      <c r="DB8569">
        <v>0</v>
      </c>
      <c r="DC8569" t="s">
        <v>157</v>
      </c>
      <c r="DD8569" t="s">
        <v>129</v>
      </c>
      <c r="DE8569" t="s">
        <v>129</v>
      </c>
      <c r="DF8569" t="s">
        <v>129</v>
      </c>
      <c r="DG8569">
        <v>0</v>
      </c>
      <c r="DH8569">
        <v>0</v>
      </c>
      <c r="DI8569" t="s">
        <v>125</v>
      </c>
      <c r="DJ8569" t="s">
        <v>138</v>
      </c>
      <c r="DK8569" t="s">
        <v>132</v>
      </c>
      <c r="DL8569">
        <v>11630</v>
      </c>
      <c r="DM8569">
        <v>2032</v>
      </c>
      <c r="DO8569" t="s">
        <v>132</v>
      </c>
      <c r="DP8569">
        <v>48</v>
      </c>
      <c r="DQ8569" t="s">
        <v>145</v>
      </c>
      <c r="DR8569">
        <v>6</v>
      </c>
      <c r="DS8569">
        <v>1077.3</v>
      </c>
    </row>
    <row r="8570" spans="1:123" x14ac:dyDescent="0.3">
      <c r="A8570">
        <v>48</v>
      </c>
      <c r="B8570" t="s">
        <v>23427</v>
      </c>
      <c r="C8570">
        <v>1</v>
      </c>
      <c r="D8570">
        <v>5</v>
      </c>
      <c r="E8570">
        <v>1</v>
      </c>
      <c r="F8570">
        <v>0</v>
      </c>
      <c r="G8570">
        <v>0</v>
      </c>
      <c r="H8570">
        <v>4</v>
      </c>
      <c r="I8570">
        <v>381</v>
      </c>
      <c r="J8570">
        <v>3000</v>
      </c>
      <c r="K8570" t="s">
        <v>22984</v>
      </c>
      <c r="L8570" t="s">
        <v>125</v>
      </c>
      <c r="M8570" t="s">
        <v>23428</v>
      </c>
      <c r="N8570" t="s">
        <v>23429</v>
      </c>
      <c r="O8570">
        <v>99.99</v>
      </c>
      <c r="P8570">
        <v>1.609</v>
      </c>
      <c r="Q8570">
        <v>0</v>
      </c>
      <c r="T8570">
        <v>35103842</v>
      </c>
      <c r="U8570">
        <v>101503204</v>
      </c>
      <c r="V8570">
        <v>0</v>
      </c>
      <c r="W8570">
        <v>3</v>
      </c>
      <c r="X8570">
        <v>1</v>
      </c>
      <c r="Y8570">
        <v>1</v>
      </c>
      <c r="Z8570">
        <v>19</v>
      </c>
      <c r="AA8570">
        <v>1989</v>
      </c>
      <c r="AB8570">
        <v>3</v>
      </c>
      <c r="AC8570">
        <v>6</v>
      </c>
      <c r="AD8570">
        <v>5000</v>
      </c>
      <c r="AE8570">
        <v>2012</v>
      </c>
      <c r="AF8570" t="s">
        <v>128</v>
      </c>
      <c r="AG8570">
        <v>9.8000000000000007</v>
      </c>
      <c r="AH8570">
        <v>0</v>
      </c>
      <c r="AI8570">
        <v>38</v>
      </c>
      <c r="AJ8570">
        <v>0</v>
      </c>
      <c r="AK8570" t="s">
        <v>130</v>
      </c>
      <c r="AL8570" t="s">
        <v>129</v>
      </c>
      <c r="AM8570" t="s">
        <v>129</v>
      </c>
      <c r="AN8570" t="s">
        <v>129</v>
      </c>
      <c r="AO8570">
        <v>5</v>
      </c>
      <c r="AP8570" t="s">
        <v>132</v>
      </c>
      <c r="AQ8570">
        <v>0</v>
      </c>
      <c r="AR8570">
        <v>0</v>
      </c>
      <c r="AS8570" t="s">
        <v>131</v>
      </c>
      <c r="AT8570">
        <v>1</v>
      </c>
      <c r="AU8570">
        <v>1</v>
      </c>
      <c r="AV8570">
        <v>5</v>
      </c>
      <c r="AW8570">
        <v>5</v>
      </c>
      <c r="AX8570">
        <v>0</v>
      </c>
      <c r="AY8570">
        <v>0</v>
      </c>
      <c r="AZ8570">
        <v>2</v>
      </c>
      <c r="BA8570">
        <v>0</v>
      </c>
      <c r="BB8570">
        <v>12.2</v>
      </c>
      <c r="BC8570">
        <v>28.7</v>
      </c>
      <c r="BD8570">
        <v>57.9</v>
      </c>
      <c r="BE8570">
        <v>1</v>
      </c>
      <c r="BF8570">
        <v>1</v>
      </c>
      <c r="BG8570">
        <v>12.2</v>
      </c>
      <c r="BH8570">
        <v>15.2</v>
      </c>
      <c r="BI8570">
        <v>99.99</v>
      </c>
      <c r="BJ8570" t="s">
        <v>536</v>
      </c>
      <c r="BK8570">
        <v>4.9800000000000004</v>
      </c>
      <c r="BL8570" t="s">
        <v>536</v>
      </c>
      <c r="BM8570">
        <v>3.1</v>
      </c>
      <c r="BN8570">
        <v>1.8</v>
      </c>
      <c r="BO8570" t="s">
        <v>133</v>
      </c>
      <c r="BP8570" t="s">
        <v>133</v>
      </c>
      <c r="BQ8570" t="s">
        <v>128</v>
      </c>
      <c r="BR8570" t="s">
        <v>132</v>
      </c>
      <c r="BS8570" t="s">
        <v>132</v>
      </c>
      <c r="BT8570" t="s">
        <v>131</v>
      </c>
      <c r="BU8570">
        <v>54.4</v>
      </c>
      <c r="BV8570" t="s">
        <v>131</v>
      </c>
      <c r="BW8570">
        <v>32.700000000000003</v>
      </c>
      <c r="BX8570">
        <v>5</v>
      </c>
      <c r="BY8570" t="s">
        <v>158</v>
      </c>
      <c r="BZ8570" t="s">
        <v>158</v>
      </c>
      <c r="CA8570">
        <v>5</v>
      </c>
      <c r="CB8570" t="s">
        <v>132</v>
      </c>
      <c r="CC8570">
        <v>8</v>
      </c>
      <c r="CF8570">
        <v>57.9</v>
      </c>
      <c r="CG8570">
        <v>1021</v>
      </c>
      <c r="CH8570">
        <v>24</v>
      </c>
      <c r="CI8570" t="s">
        <v>136</v>
      </c>
      <c r="CJ8570" t="s">
        <v>136</v>
      </c>
      <c r="CK8570" t="s">
        <v>136</v>
      </c>
      <c r="CN8570" t="s">
        <v>125</v>
      </c>
      <c r="CO8570">
        <v>0</v>
      </c>
      <c r="CP8570">
        <v>0</v>
      </c>
      <c r="CQ8570">
        <v>0</v>
      </c>
      <c r="CS8570" t="s">
        <v>125</v>
      </c>
      <c r="CT8570" t="s">
        <v>125</v>
      </c>
      <c r="CU8570" t="s">
        <v>137</v>
      </c>
      <c r="CV8570">
        <v>0</v>
      </c>
      <c r="CW8570" t="s">
        <v>132</v>
      </c>
      <c r="CX8570">
        <v>2</v>
      </c>
      <c r="CY8570" t="s">
        <v>125</v>
      </c>
      <c r="CZ8570">
        <v>0</v>
      </c>
      <c r="DA8570">
        <v>0</v>
      </c>
      <c r="DB8570">
        <v>0</v>
      </c>
      <c r="DC8570" t="s">
        <v>157</v>
      </c>
      <c r="DD8570" t="s">
        <v>129</v>
      </c>
      <c r="DE8570" t="s">
        <v>129</v>
      </c>
      <c r="DF8570" t="s">
        <v>129</v>
      </c>
      <c r="DG8570">
        <v>0</v>
      </c>
      <c r="DH8570">
        <v>0</v>
      </c>
      <c r="DI8570" t="s">
        <v>125</v>
      </c>
      <c r="DJ8570" t="s">
        <v>138</v>
      </c>
      <c r="DK8570" t="s">
        <v>132</v>
      </c>
      <c r="DL8570">
        <v>9000</v>
      </c>
      <c r="DM8570">
        <v>2032</v>
      </c>
      <c r="DO8570" t="s">
        <v>132</v>
      </c>
      <c r="DP8570">
        <v>48</v>
      </c>
      <c r="DQ8570" t="s">
        <v>145</v>
      </c>
      <c r="DR8570">
        <v>5</v>
      </c>
      <c r="DS8570">
        <v>880.08</v>
      </c>
    </row>
    <row r="8571" spans="1:123" x14ac:dyDescent="0.3">
      <c r="A8571">
        <v>48</v>
      </c>
      <c r="B8571" t="s">
        <v>23430</v>
      </c>
      <c r="C8571">
        <v>1</v>
      </c>
      <c r="D8571">
        <v>2</v>
      </c>
      <c r="E8571">
        <v>1</v>
      </c>
      <c r="F8571">
        <v>60</v>
      </c>
      <c r="G8571">
        <v>0</v>
      </c>
      <c r="H8571">
        <v>4</v>
      </c>
      <c r="I8571">
        <v>381</v>
      </c>
      <c r="J8571">
        <v>12532</v>
      </c>
      <c r="K8571" t="s">
        <v>23385</v>
      </c>
      <c r="L8571" t="s">
        <v>125</v>
      </c>
      <c r="M8571" t="s">
        <v>23431</v>
      </c>
      <c r="N8571" t="s">
        <v>23386</v>
      </c>
      <c r="O8571">
        <v>99.99</v>
      </c>
      <c r="P8571">
        <v>27.565000000000001</v>
      </c>
      <c r="Q8571">
        <v>0</v>
      </c>
      <c r="T8571">
        <v>35003058</v>
      </c>
      <c r="U8571">
        <v>101550889</v>
      </c>
      <c r="V8571">
        <v>2</v>
      </c>
      <c r="W8571">
        <v>3</v>
      </c>
      <c r="X8571">
        <v>1</v>
      </c>
      <c r="Y8571">
        <v>1</v>
      </c>
      <c r="Z8571">
        <v>12</v>
      </c>
      <c r="AA8571">
        <v>1988</v>
      </c>
      <c r="AB8571">
        <v>4</v>
      </c>
      <c r="AC8571">
        <v>0</v>
      </c>
      <c r="AD8571">
        <v>16985</v>
      </c>
      <c r="AE8571">
        <v>2020</v>
      </c>
      <c r="AF8571" t="s">
        <v>128</v>
      </c>
      <c r="AG8571">
        <v>23.2</v>
      </c>
      <c r="AH8571">
        <v>3</v>
      </c>
      <c r="AI8571">
        <v>0</v>
      </c>
      <c r="AJ8571">
        <v>0</v>
      </c>
      <c r="AK8571" t="s">
        <v>130</v>
      </c>
      <c r="AL8571" t="s">
        <v>130</v>
      </c>
      <c r="AM8571" t="s">
        <v>130</v>
      </c>
      <c r="AN8571" t="s">
        <v>130</v>
      </c>
      <c r="AO8571">
        <v>5</v>
      </c>
      <c r="AP8571" t="s">
        <v>129</v>
      </c>
      <c r="AQ8571">
        <v>0</v>
      </c>
      <c r="AR8571">
        <v>0</v>
      </c>
      <c r="AS8571" t="s">
        <v>131</v>
      </c>
      <c r="AT8571">
        <v>1</v>
      </c>
      <c r="AU8571">
        <v>5</v>
      </c>
      <c r="AV8571">
        <v>2</v>
      </c>
      <c r="AW8571">
        <v>1</v>
      </c>
      <c r="AX8571">
        <v>2</v>
      </c>
      <c r="AY8571">
        <v>1</v>
      </c>
      <c r="AZ8571">
        <v>1</v>
      </c>
      <c r="BA8571">
        <v>2</v>
      </c>
      <c r="BB8571">
        <v>11.9</v>
      </c>
      <c r="BC8571">
        <v>10.7</v>
      </c>
      <c r="BD8571">
        <v>25.9</v>
      </c>
      <c r="BE8571">
        <v>0</v>
      </c>
      <c r="BF8571">
        <v>0</v>
      </c>
      <c r="BG8571">
        <v>23.7</v>
      </c>
      <c r="BH8571">
        <v>25.3</v>
      </c>
      <c r="BI8571">
        <v>99.99</v>
      </c>
      <c r="BJ8571" t="s">
        <v>132</v>
      </c>
      <c r="BK8571">
        <v>0</v>
      </c>
      <c r="BL8571" t="s">
        <v>132</v>
      </c>
      <c r="BM8571">
        <v>99.9</v>
      </c>
      <c r="BN8571">
        <v>0</v>
      </c>
      <c r="BO8571" t="s">
        <v>134</v>
      </c>
      <c r="BP8571" t="s">
        <v>134</v>
      </c>
      <c r="BQ8571" t="s">
        <v>134</v>
      </c>
      <c r="BR8571" t="s">
        <v>134</v>
      </c>
      <c r="BS8571" t="s">
        <v>132</v>
      </c>
      <c r="BT8571" t="s">
        <v>130</v>
      </c>
      <c r="BU8571">
        <v>49.9</v>
      </c>
      <c r="BV8571" t="s">
        <v>130</v>
      </c>
      <c r="BW8571">
        <v>29.9</v>
      </c>
      <c r="BX8571">
        <v>7</v>
      </c>
      <c r="BY8571" t="s">
        <v>144</v>
      </c>
      <c r="BZ8571" t="s">
        <v>132</v>
      </c>
      <c r="CA8571">
        <v>5</v>
      </c>
      <c r="CB8571" t="s">
        <v>133</v>
      </c>
      <c r="CC8571">
        <v>8</v>
      </c>
      <c r="CF8571">
        <v>0</v>
      </c>
      <c r="CG8571">
        <v>1021</v>
      </c>
      <c r="CH8571">
        <v>24</v>
      </c>
      <c r="CI8571" t="s">
        <v>136</v>
      </c>
      <c r="CJ8571" t="s">
        <v>136</v>
      </c>
      <c r="CK8571" t="s">
        <v>136</v>
      </c>
      <c r="CN8571" t="s">
        <v>125</v>
      </c>
      <c r="CO8571">
        <v>0</v>
      </c>
      <c r="CP8571">
        <v>0</v>
      </c>
      <c r="CQ8571">
        <v>0</v>
      </c>
      <c r="CS8571" t="s">
        <v>125</v>
      </c>
      <c r="CT8571" t="s">
        <v>125</v>
      </c>
      <c r="CU8571" t="s">
        <v>137</v>
      </c>
      <c r="CV8571">
        <v>2</v>
      </c>
      <c r="CW8571" t="s">
        <v>132</v>
      </c>
      <c r="CX8571">
        <v>2</v>
      </c>
      <c r="CY8571" t="s">
        <v>125</v>
      </c>
      <c r="CZ8571">
        <v>1</v>
      </c>
      <c r="DA8571">
        <v>0</v>
      </c>
      <c r="DB8571">
        <v>0</v>
      </c>
      <c r="DC8571" t="s">
        <v>130</v>
      </c>
      <c r="DD8571" t="s">
        <v>133</v>
      </c>
      <c r="DE8571" t="s">
        <v>129</v>
      </c>
      <c r="DF8571" t="s">
        <v>129</v>
      </c>
      <c r="DG8571">
        <v>15</v>
      </c>
      <c r="DH8571">
        <v>0</v>
      </c>
      <c r="DI8571" t="s">
        <v>125</v>
      </c>
      <c r="DJ8571" t="s">
        <v>138</v>
      </c>
      <c r="DK8571" t="s">
        <v>135</v>
      </c>
      <c r="DL8571">
        <v>23450</v>
      </c>
      <c r="DM8571">
        <v>2033</v>
      </c>
      <c r="DO8571" t="s">
        <v>132</v>
      </c>
      <c r="DP8571">
        <v>48</v>
      </c>
      <c r="DQ8571" t="s">
        <v>139</v>
      </c>
      <c r="DR8571">
        <v>7</v>
      </c>
      <c r="DS8571">
        <v>655.27</v>
      </c>
    </row>
    <row r="8572" spans="1:123" x14ac:dyDescent="0.3">
      <c r="A8572">
        <v>48</v>
      </c>
      <c r="B8572" t="s">
        <v>23432</v>
      </c>
      <c r="C8572">
        <v>1</v>
      </c>
      <c r="D8572">
        <v>1</v>
      </c>
      <c r="E8572">
        <v>1</v>
      </c>
      <c r="F8572">
        <v>27</v>
      </c>
      <c r="G8572">
        <v>0</v>
      </c>
      <c r="H8572">
        <v>4</v>
      </c>
      <c r="I8572">
        <v>381</v>
      </c>
      <c r="J8572">
        <v>3000</v>
      </c>
      <c r="K8572" t="s">
        <v>23398</v>
      </c>
      <c r="L8572" t="s">
        <v>125</v>
      </c>
      <c r="M8572" t="s">
        <v>22970</v>
      </c>
      <c r="N8572" t="s">
        <v>23399</v>
      </c>
      <c r="O8572">
        <v>99.99</v>
      </c>
      <c r="P8572">
        <v>20.943999999999999</v>
      </c>
      <c r="Q8572">
        <v>0</v>
      </c>
      <c r="T8572">
        <v>35101204</v>
      </c>
      <c r="U8572">
        <v>101515842</v>
      </c>
      <c r="V8572">
        <v>0</v>
      </c>
      <c r="W8572">
        <v>3</v>
      </c>
      <c r="X8572">
        <v>1</v>
      </c>
      <c r="Y8572">
        <v>1</v>
      </c>
      <c r="Z8572">
        <v>11</v>
      </c>
      <c r="AA8572">
        <v>1961</v>
      </c>
      <c r="AB8572">
        <v>3</v>
      </c>
      <c r="AC8572">
        <v>6</v>
      </c>
      <c r="AD8572">
        <v>25225</v>
      </c>
      <c r="AE8572">
        <v>2019</v>
      </c>
      <c r="AF8572" t="s">
        <v>218</v>
      </c>
      <c r="AG8572">
        <v>10.4</v>
      </c>
      <c r="AH8572">
        <v>0</v>
      </c>
      <c r="AI8572">
        <v>44</v>
      </c>
      <c r="AJ8572">
        <v>0</v>
      </c>
      <c r="AK8572" t="s">
        <v>130</v>
      </c>
      <c r="AL8572" t="s">
        <v>129</v>
      </c>
      <c r="AM8572" t="s">
        <v>129</v>
      </c>
      <c r="AN8572" t="s">
        <v>130</v>
      </c>
      <c r="AO8572">
        <v>3</v>
      </c>
      <c r="AP8572" t="s">
        <v>132</v>
      </c>
      <c r="AQ8572">
        <v>0</v>
      </c>
      <c r="AR8572">
        <v>0</v>
      </c>
      <c r="AS8572" t="s">
        <v>131</v>
      </c>
      <c r="AT8572">
        <v>1</v>
      </c>
      <c r="AU8572">
        <v>1</v>
      </c>
      <c r="AV8572">
        <v>4</v>
      </c>
      <c r="AW8572">
        <v>2</v>
      </c>
      <c r="AX8572">
        <v>4</v>
      </c>
      <c r="AY8572">
        <v>2</v>
      </c>
      <c r="AZ8572">
        <v>4</v>
      </c>
      <c r="BA8572">
        <v>2</v>
      </c>
      <c r="BB8572">
        <v>10.4</v>
      </c>
      <c r="BC8572">
        <v>18.3</v>
      </c>
      <c r="BD8572">
        <v>89.9</v>
      </c>
      <c r="BE8572">
        <v>0</v>
      </c>
      <c r="BF8572">
        <v>0</v>
      </c>
      <c r="BG8572">
        <v>10.4</v>
      </c>
      <c r="BH8572">
        <v>15.9</v>
      </c>
      <c r="BI8572">
        <v>99.99</v>
      </c>
      <c r="BJ8572" t="s">
        <v>536</v>
      </c>
      <c r="BK8572">
        <v>4.93</v>
      </c>
      <c r="BL8572" t="s">
        <v>536</v>
      </c>
      <c r="BM8572">
        <v>2.9</v>
      </c>
      <c r="BN8572">
        <v>1.5</v>
      </c>
      <c r="BO8572" t="s">
        <v>134</v>
      </c>
      <c r="BP8572" t="s">
        <v>133</v>
      </c>
      <c r="BQ8572" t="s">
        <v>134</v>
      </c>
      <c r="BR8572" t="s">
        <v>132</v>
      </c>
      <c r="BS8572" t="s">
        <v>132</v>
      </c>
      <c r="BT8572" t="s">
        <v>130</v>
      </c>
      <c r="BU8572">
        <v>68</v>
      </c>
      <c r="BV8572" t="s">
        <v>130</v>
      </c>
      <c r="BW8572">
        <v>40.799999999999997</v>
      </c>
      <c r="BX8572">
        <v>6</v>
      </c>
      <c r="BY8572" t="s">
        <v>157</v>
      </c>
      <c r="BZ8572" t="s">
        <v>158</v>
      </c>
      <c r="CA8572">
        <v>5</v>
      </c>
      <c r="CB8572" t="s">
        <v>132</v>
      </c>
      <c r="CC8572">
        <v>8</v>
      </c>
      <c r="CF8572">
        <v>0</v>
      </c>
      <c r="CG8572">
        <v>1021</v>
      </c>
      <c r="CH8572">
        <v>24</v>
      </c>
      <c r="CI8572" t="s">
        <v>136</v>
      </c>
      <c r="CJ8572" t="s">
        <v>136</v>
      </c>
      <c r="CK8572" t="s">
        <v>136</v>
      </c>
      <c r="CN8572" t="s">
        <v>125</v>
      </c>
      <c r="CO8572">
        <v>0</v>
      </c>
      <c r="CP8572">
        <v>0</v>
      </c>
      <c r="CQ8572">
        <v>0</v>
      </c>
      <c r="CS8572" t="s">
        <v>125</v>
      </c>
      <c r="CT8572" t="s">
        <v>125</v>
      </c>
      <c r="CU8572" t="s">
        <v>137</v>
      </c>
      <c r="CV8572">
        <v>1</v>
      </c>
      <c r="CW8572" t="s">
        <v>219</v>
      </c>
      <c r="CX8572">
        <v>1</v>
      </c>
      <c r="CY8572" t="s">
        <v>125</v>
      </c>
      <c r="CZ8572">
        <v>1</v>
      </c>
      <c r="DA8572">
        <v>0</v>
      </c>
      <c r="DB8572">
        <v>1990</v>
      </c>
      <c r="DC8572" t="s">
        <v>130</v>
      </c>
      <c r="DD8572" t="s">
        <v>133</v>
      </c>
      <c r="DE8572" t="s">
        <v>129</v>
      </c>
      <c r="DF8572" t="s">
        <v>129</v>
      </c>
      <c r="DG8572">
        <v>10</v>
      </c>
      <c r="DH8572">
        <v>1</v>
      </c>
      <c r="DI8572" t="s">
        <v>125</v>
      </c>
      <c r="DJ8572" t="s">
        <v>138</v>
      </c>
      <c r="DK8572" t="s">
        <v>132</v>
      </c>
      <c r="DL8572">
        <v>40370</v>
      </c>
      <c r="DM8572">
        <v>2033</v>
      </c>
      <c r="DO8572" t="s">
        <v>132</v>
      </c>
      <c r="DP8572">
        <v>48</v>
      </c>
      <c r="DQ8572" t="s">
        <v>145</v>
      </c>
      <c r="DR8572">
        <v>6</v>
      </c>
      <c r="DS8572">
        <v>1429.41</v>
      </c>
    </row>
    <row r="8573" spans="1:123" x14ac:dyDescent="0.3">
      <c r="A8573">
        <v>48</v>
      </c>
      <c r="B8573" t="s">
        <v>23433</v>
      </c>
      <c r="C8573">
        <v>1</v>
      </c>
      <c r="D8573">
        <v>1</v>
      </c>
      <c r="E8573">
        <v>1</v>
      </c>
      <c r="F8573">
        <v>27</v>
      </c>
      <c r="G8573">
        <v>0</v>
      </c>
      <c r="H8573">
        <v>4</v>
      </c>
      <c r="I8573">
        <v>381</v>
      </c>
      <c r="J8573">
        <v>3000</v>
      </c>
      <c r="K8573" t="s">
        <v>23389</v>
      </c>
      <c r="L8573" t="s">
        <v>125</v>
      </c>
      <c r="M8573" t="s">
        <v>22970</v>
      </c>
      <c r="N8573" t="s">
        <v>23390</v>
      </c>
      <c r="O8573">
        <v>99.99</v>
      </c>
      <c r="P8573">
        <v>0</v>
      </c>
      <c r="Q8573">
        <v>0</v>
      </c>
      <c r="T8573">
        <v>35103183</v>
      </c>
      <c r="U8573">
        <v>101511875</v>
      </c>
      <c r="V8573">
        <v>0</v>
      </c>
      <c r="W8573">
        <v>3</v>
      </c>
      <c r="X8573">
        <v>1</v>
      </c>
      <c r="Y8573">
        <v>1</v>
      </c>
      <c r="Z8573">
        <v>11</v>
      </c>
      <c r="AA8573">
        <v>1958</v>
      </c>
      <c r="AB8573">
        <v>3</v>
      </c>
      <c r="AC8573">
        <v>4</v>
      </c>
      <c r="AD8573">
        <v>25225</v>
      </c>
      <c r="AE8573">
        <v>2019</v>
      </c>
      <c r="AF8573" t="s">
        <v>218</v>
      </c>
      <c r="AG8573">
        <v>10.4</v>
      </c>
      <c r="AH8573">
        <v>0</v>
      </c>
      <c r="AI8573">
        <v>29</v>
      </c>
      <c r="AJ8573">
        <v>1</v>
      </c>
      <c r="AK8573" t="s">
        <v>130</v>
      </c>
      <c r="AL8573" t="s">
        <v>129</v>
      </c>
      <c r="AM8573" t="s">
        <v>129</v>
      </c>
      <c r="AN8573" t="s">
        <v>130</v>
      </c>
      <c r="AO8573">
        <v>3</v>
      </c>
      <c r="AP8573" t="s">
        <v>132</v>
      </c>
      <c r="AQ8573">
        <v>0</v>
      </c>
      <c r="AR8573">
        <v>0</v>
      </c>
      <c r="AS8573" t="s">
        <v>131</v>
      </c>
      <c r="AT8573">
        <v>1</v>
      </c>
      <c r="AU8573">
        <v>1</v>
      </c>
      <c r="AV8573">
        <v>4</v>
      </c>
      <c r="AW8573">
        <v>2</v>
      </c>
      <c r="AX8573">
        <v>0</v>
      </c>
      <c r="AY8573">
        <v>0</v>
      </c>
      <c r="AZ8573">
        <v>3</v>
      </c>
      <c r="BA8573">
        <v>0</v>
      </c>
      <c r="BB8573">
        <v>10.4</v>
      </c>
      <c r="BC8573">
        <v>22.9</v>
      </c>
      <c r="BD8573">
        <v>64.900000000000006</v>
      </c>
      <c r="BE8573">
        <v>0</v>
      </c>
      <c r="BF8573">
        <v>0</v>
      </c>
      <c r="BG8573">
        <v>10.4</v>
      </c>
      <c r="BH8573">
        <v>15.9</v>
      </c>
      <c r="BI8573">
        <v>99.99</v>
      </c>
      <c r="BJ8573" t="s">
        <v>536</v>
      </c>
      <c r="BK8573">
        <v>4.47</v>
      </c>
      <c r="BL8573" t="s">
        <v>536</v>
      </c>
      <c r="BM8573">
        <v>5.8</v>
      </c>
      <c r="BN8573">
        <v>0</v>
      </c>
      <c r="BO8573" t="s">
        <v>133</v>
      </c>
      <c r="BP8573" t="s">
        <v>133</v>
      </c>
      <c r="BQ8573" t="s">
        <v>133</v>
      </c>
      <c r="BR8573" t="s">
        <v>132</v>
      </c>
      <c r="BS8573" t="s">
        <v>132</v>
      </c>
      <c r="BT8573" t="s">
        <v>130</v>
      </c>
      <c r="BU8573">
        <v>66.2</v>
      </c>
      <c r="BV8573" t="s">
        <v>130</v>
      </c>
      <c r="BW8573">
        <v>39.9</v>
      </c>
      <c r="BX8573">
        <v>6</v>
      </c>
      <c r="BY8573" t="s">
        <v>157</v>
      </c>
      <c r="BZ8573" t="s">
        <v>133</v>
      </c>
      <c r="CA8573">
        <v>5</v>
      </c>
      <c r="CB8573" t="s">
        <v>132</v>
      </c>
      <c r="CC8573">
        <v>8</v>
      </c>
      <c r="CF8573">
        <v>0</v>
      </c>
      <c r="CG8573">
        <v>1021</v>
      </c>
      <c r="CH8573">
        <v>24</v>
      </c>
      <c r="CI8573" t="s">
        <v>136</v>
      </c>
      <c r="CJ8573" t="s">
        <v>136</v>
      </c>
      <c r="CK8573" t="s">
        <v>136</v>
      </c>
      <c r="CN8573" t="s">
        <v>125</v>
      </c>
      <c r="CO8573">
        <v>0</v>
      </c>
      <c r="CP8573">
        <v>0</v>
      </c>
      <c r="CQ8573">
        <v>0</v>
      </c>
      <c r="CS8573" t="s">
        <v>125</v>
      </c>
      <c r="CT8573" t="s">
        <v>125</v>
      </c>
      <c r="CU8573" t="s">
        <v>137</v>
      </c>
      <c r="CV8573">
        <v>1</v>
      </c>
      <c r="CW8573" t="s">
        <v>247</v>
      </c>
      <c r="CX8573">
        <v>1</v>
      </c>
      <c r="CY8573" t="s">
        <v>125</v>
      </c>
      <c r="CZ8573">
        <v>1</v>
      </c>
      <c r="DA8573">
        <v>0</v>
      </c>
      <c r="DB8573">
        <v>1990</v>
      </c>
      <c r="DC8573" t="s">
        <v>130</v>
      </c>
      <c r="DD8573" t="s">
        <v>133</v>
      </c>
      <c r="DE8573" t="s">
        <v>129</v>
      </c>
      <c r="DF8573" t="s">
        <v>129</v>
      </c>
      <c r="DG8573">
        <v>10</v>
      </c>
      <c r="DH8573">
        <v>1</v>
      </c>
      <c r="DI8573" t="s">
        <v>125</v>
      </c>
      <c r="DJ8573" t="s">
        <v>138</v>
      </c>
      <c r="DK8573" t="s">
        <v>132</v>
      </c>
      <c r="DL8573">
        <v>40370</v>
      </c>
      <c r="DM8573">
        <v>2033</v>
      </c>
      <c r="DO8573" t="s">
        <v>132</v>
      </c>
      <c r="DP8573">
        <v>48</v>
      </c>
      <c r="DQ8573" t="s">
        <v>145</v>
      </c>
      <c r="DR8573">
        <v>6</v>
      </c>
      <c r="DS8573">
        <v>1031.9100000000001</v>
      </c>
    </row>
    <row r="8574" spans="1:123" x14ac:dyDescent="0.3">
      <c r="A8574">
        <v>48</v>
      </c>
      <c r="B8574" t="s">
        <v>23434</v>
      </c>
      <c r="C8574">
        <v>1</v>
      </c>
      <c r="D8574">
        <v>1</v>
      </c>
      <c r="E8574">
        <v>1</v>
      </c>
      <c r="F8574">
        <v>27</v>
      </c>
      <c r="G8574">
        <v>0</v>
      </c>
      <c r="H8574">
        <v>4</v>
      </c>
      <c r="I8574">
        <v>381</v>
      </c>
      <c r="J8574">
        <v>3000</v>
      </c>
      <c r="K8574" t="s">
        <v>23392</v>
      </c>
      <c r="L8574" t="s">
        <v>125</v>
      </c>
      <c r="M8574" t="s">
        <v>22970</v>
      </c>
      <c r="N8574" t="s">
        <v>23435</v>
      </c>
      <c r="O8574">
        <v>99.99</v>
      </c>
      <c r="P8574">
        <v>22.757999999999999</v>
      </c>
      <c r="Q8574">
        <v>0</v>
      </c>
      <c r="T8574">
        <v>35103589</v>
      </c>
      <c r="U8574">
        <v>101505452</v>
      </c>
      <c r="V8574">
        <v>0</v>
      </c>
      <c r="W8574">
        <v>3</v>
      </c>
      <c r="X8574">
        <v>1</v>
      </c>
      <c r="Y8574">
        <v>1</v>
      </c>
      <c r="Z8574">
        <v>11</v>
      </c>
      <c r="AA8574">
        <v>1958</v>
      </c>
      <c r="AB8574">
        <v>3</v>
      </c>
      <c r="AC8574">
        <v>7</v>
      </c>
      <c r="AD8574">
        <v>24803</v>
      </c>
      <c r="AE8574">
        <v>2019</v>
      </c>
      <c r="AF8574" t="s">
        <v>218</v>
      </c>
      <c r="AG8574">
        <v>10.4</v>
      </c>
      <c r="AH8574">
        <v>2</v>
      </c>
      <c r="AI8574">
        <v>0</v>
      </c>
      <c r="AJ8574">
        <v>0</v>
      </c>
      <c r="AK8574" t="s">
        <v>130</v>
      </c>
      <c r="AL8574" t="s">
        <v>129</v>
      </c>
      <c r="AM8574" t="s">
        <v>129</v>
      </c>
      <c r="AN8574" t="s">
        <v>129</v>
      </c>
      <c r="AO8574">
        <v>3</v>
      </c>
      <c r="AP8574" t="s">
        <v>132</v>
      </c>
      <c r="AQ8574">
        <v>0</v>
      </c>
      <c r="AR8574">
        <v>0</v>
      </c>
      <c r="AS8574" t="s">
        <v>131</v>
      </c>
      <c r="AT8574">
        <v>1</v>
      </c>
      <c r="AU8574">
        <v>1</v>
      </c>
      <c r="AV8574">
        <v>4</v>
      </c>
      <c r="AW8574">
        <v>2</v>
      </c>
      <c r="AX8574">
        <v>0</v>
      </c>
      <c r="AY8574">
        <v>0</v>
      </c>
      <c r="AZ8574">
        <v>5</v>
      </c>
      <c r="BA8574">
        <v>0</v>
      </c>
      <c r="BB8574">
        <v>10.4</v>
      </c>
      <c r="BC8574">
        <v>21.3</v>
      </c>
      <c r="BD8574">
        <v>91.7</v>
      </c>
      <c r="BE8574">
        <v>0</v>
      </c>
      <c r="BF8574">
        <v>0</v>
      </c>
      <c r="BG8574">
        <v>10.4</v>
      </c>
      <c r="BH8574">
        <v>15.9</v>
      </c>
      <c r="BI8574">
        <v>99.99</v>
      </c>
      <c r="BJ8574" t="s">
        <v>536</v>
      </c>
      <c r="BK8574">
        <v>4.37</v>
      </c>
      <c r="BL8574" t="s">
        <v>536</v>
      </c>
      <c r="BM8574">
        <v>0.7</v>
      </c>
      <c r="BN8574">
        <v>0</v>
      </c>
      <c r="BO8574" t="s">
        <v>134</v>
      </c>
      <c r="BP8574" t="s">
        <v>133</v>
      </c>
      <c r="BQ8574" t="s">
        <v>133</v>
      </c>
      <c r="BR8574" t="s">
        <v>132</v>
      </c>
      <c r="BS8574" t="s">
        <v>132</v>
      </c>
      <c r="BT8574" t="s">
        <v>130</v>
      </c>
      <c r="BU8574">
        <v>64.400000000000006</v>
      </c>
      <c r="BV8574" t="s">
        <v>130</v>
      </c>
      <c r="BW8574">
        <v>39</v>
      </c>
      <c r="BX8574">
        <v>6</v>
      </c>
      <c r="BY8574" t="s">
        <v>157</v>
      </c>
      <c r="BZ8574" t="s">
        <v>178</v>
      </c>
      <c r="CA8574">
        <v>5</v>
      </c>
      <c r="CB8574" t="s">
        <v>132</v>
      </c>
      <c r="CC8574">
        <v>8</v>
      </c>
      <c r="CD8574">
        <v>38</v>
      </c>
      <c r="CE8574">
        <v>1</v>
      </c>
      <c r="CF8574">
        <v>91.7</v>
      </c>
      <c r="CG8574">
        <v>1021</v>
      </c>
      <c r="CH8574">
        <v>24</v>
      </c>
      <c r="CI8574" t="s">
        <v>136</v>
      </c>
      <c r="CJ8574" t="s">
        <v>136</v>
      </c>
      <c r="CK8574" t="s">
        <v>136</v>
      </c>
      <c r="CN8574" t="s">
        <v>125</v>
      </c>
      <c r="CO8574">
        <v>30</v>
      </c>
      <c r="CP8574">
        <v>8</v>
      </c>
      <c r="CQ8574">
        <v>38</v>
      </c>
      <c r="CS8574" t="s">
        <v>125</v>
      </c>
      <c r="CT8574" t="s">
        <v>125</v>
      </c>
      <c r="CU8574" t="s">
        <v>137</v>
      </c>
      <c r="CV8574">
        <v>1</v>
      </c>
      <c r="CW8574" t="s">
        <v>247</v>
      </c>
      <c r="CX8574">
        <v>1</v>
      </c>
      <c r="CY8574" t="s">
        <v>125</v>
      </c>
      <c r="CZ8574">
        <v>1</v>
      </c>
      <c r="DA8574">
        <v>0</v>
      </c>
      <c r="DB8574">
        <v>1990</v>
      </c>
      <c r="DC8574" t="s">
        <v>130</v>
      </c>
      <c r="DD8574" t="s">
        <v>133</v>
      </c>
      <c r="DE8574" t="s">
        <v>129</v>
      </c>
      <c r="DF8574" t="s">
        <v>129</v>
      </c>
      <c r="DG8574">
        <v>10</v>
      </c>
      <c r="DH8574">
        <v>1</v>
      </c>
      <c r="DI8574" t="s">
        <v>125</v>
      </c>
      <c r="DJ8574" t="s">
        <v>138</v>
      </c>
      <c r="DK8574" t="s">
        <v>132</v>
      </c>
      <c r="DL8574">
        <v>40370</v>
      </c>
      <c r="DM8574">
        <v>2033</v>
      </c>
      <c r="DO8574" t="s">
        <v>132</v>
      </c>
      <c r="DP8574">
        <v>48</v>
      </c>
      <c r="DQ8574" t="s">
        <v>145</v>
      </c>
      <c r="DR8574">
        <v>6</v>
      </c>
      <c r="DS8574">
        <v>1458.03</v>
      </c>
    </row>
    <row r="8575" spans="1:123" x14ac:dyDescent="0.3">
      <c r="A8575">
        <v>48</v>
      </c>
      <c r="B8575" t="s">
        <v>23436</v>
      </c>
      <c r="C8575">
        <v>1</v>
      </c>
      <c r="D8575">
        <v>1</v>
      </c>
      <c r="E8575">
        <v>1</v>
      </c>
      <c r="F8575">
        <v>27</v>
      </c>
      <c r="G8575">
        <v>0</v>
      </c>
      <c r="H8575">
        <v>4</v>
      </c>
      <c r="I8575">
        <v>381</v>
      </c>
      <c r="J8575">
        <v>0</v>
      </c>
      <c r="K8575" t="s">
        <v>23437</v>
      </c>
      <c r="L8575" t="s">
        <v>125</v>
      </c>
      <c r="M8575" t="s">
        <v>22984</v>
      </c>
      <c r="N8575" t="s">
        <v>23438</v>
      </c>
      <c r="O8575">
        <v>99.99</v>
      </c>
      <c r="P8575">
        <v>8.8529999999999998</v>
      </c>
      <c r="T8575">
        <v>35041946</v>
      </c>
      <c r="U8575">
        <v>101550881</v>
      </c>
      <c r="V8575">
        <v>0</v>
      </c>
      <c r="W8575">
        <v>3</v>
      </c>
      <c r="X8575">
        <v>1</v>
      </c>
      <c r="Y8575">
        <v>1</v>
      </c>
      <c r="Z8575">
        <v>1</v>
      </c>
      <c r="AA8575">
        <v>2005</v>
      </c>
      <c r="AB8575">
        <v>4</v>
      </c>
      <c r="AC8575">
        <v>4</v>
      </c>
      <c r="AD8575">
        <v>35195</v>
      </c>
      <c r="AE8575">
        <v>2020</v>
      </c>
      <c r="AF8575" t="s">
        <v>131</v>
      </c>
      <c r="AG8575">
        <v>24.4</v>
      </c>
      <c r="AH8575">
        <v>3</v>
      </c>
      <c r="AI8575">
        <v>15</v>
      </c>
      <c r="AJ8575">
        <v>0</v>
      </c>
      <c r="AK8575" t="s">
        <v>130</v>
      </c>
      <c r="AL8575" t="s">
        <v>130</v>
      </c>
      <c r="AM8575" t="s">
        <v>130</v>
      </c>
      <c r="AN8575" t="s">
        <v>130</v>
      </c>
      <c r="AO8575">
        <v>5</v>
      </c>
      <c r="AP8575" t="s">
        <v>132</v>
      </c>
      <c r="AQ8575">
        <v>0</v>
      </c>
      <c r="AR8575">
        <v>0</v>
      </c>
      <c r="AS8575" t="s">
        <v>131</v>
      </c>
      <c r="AT8575">
        <v>1</v>
      </c>
      <c r="AU8575">
        <v>1</v>
      </c>
      <c r="AV8575">
        <v>5</v>
      </c>
      <c r="AW8575">
        <v>2</v>
      </c>
      <c r="AX8575">
        <v>0</v>
      </c>
      <c r="AY8575">
        <v>0</v>
      </c>
      <c r="AZ8575">
        <v>3</v>
      </c>
      <c r="BA8575">
        <v>0</v>
      </c>
      <c r="BB8575">
        <v>17.100000000000001</v>
      </c>
      <c r="BC8575">
        <v>20.399999999999999</v>
      </c>
      <c r="BD8575">
        <v>60.4</v>
      </c>
      <c r="BE8575">
        <v>0</v>
      </c>
      <c r="BF8575">
        <v>0</v>
      </c>
      <c r="BG8575">
        <v>34.1</v>
      </c>
      <c r="BH8575">
        <v>35.4</v>
      </c>
      <c r="BI8575">
        <v>99.99</v>
      </c>
      <c r="BJ8575" t="s">
        <v>536</v>
      </c>
      <c r="BK8575">
        <v>4.88</v>
      </c>
      <c r="BL8575" t="s">
        <v>536</v>
      </c>
      <c r="BM8575">
        <v>5.4</v>
      </c>
      <c r="BN8575">
        <v>0</v>
      </c>
      <c r="BO8575" t="s">
        <v>134</v>
      </c>
      <c r="BP8575" t="s">
        <v>134</v>
      </c>
      <c r="BQ8575" t="s">
        <v>134</v>
      </c>
      <c r="BR8575" t="s">
        <v>132</v>
      </c>
      <c r="BS8575" t="s">
        <v>132</v>
      </c>
      <c r="BT8575" t="s">
        <v>218</v>
      </c>
      <c r="BU8575">
        <v>54.4</v>
      </c>
      <c r="BV8575" t="s">
        <v>218</v>
      </c>
      <c r="BW8575">
        <v>32.700000000000003</v>
      </c>
      <c r="BX8575">
        <v>7</v>
      </c>
      <c r="BY8575" t="s">
        <v>144</v>
      </c>
      <c r="BZ8575" t="s">
        <v>134</v>
      </c>
      <c r="CA8575">
        <v>5</v>
      </c>
      <c r="CB8575" t="s">
        <v>132</v>
      </c>
      <c r="CC8575">
        <v>8</v>
      </c>
      <c r="CF8575">
        <v>0</v>
      </c>
      <c r="CG8575">
        <v>720</v>
      </c>
      <c r="CH8575">
        <v>24</v>
      </c>
      <c r="CI8575" t="s">
        <v>136</v>
      </c>
      <c r="CJ8575" t="s">
        <v>136</v>
      </c>
      <c r="CK8575" t="s">
        <v>136</v>
      </c>
      <c r="CN8575" t="s">
        <v>125</v>
      </c>
      <c r="CO8575">
        <v>0</v>
      </c>
      <c r="CP8575">
        <v>0</v>
      </c>
      <c r="CQ8575">
        <v>0</v>
      </c>
      <c r="CS8575" t="s">
        <v>125</v>
      </c>
      <c r="CT8575" t="s">
        <v>125</v>
      </c>
      <c r="CU8575" t="s">
        <v>137</v>
      </c>
      <c r="CV8575">
        <v>1</v>
      </c>
      <c r="CW8575" t="s">
        <v>132</v>
      </c>
      <c r="CX8575">
        <v>2</v>
      </c>
      <c r="CY8575" t="s">
        <v>125</v>
      </c>
      <c r="CZ8575">
        <v>1</v>
      </c>
      <c r="DA8575">
        <v>0</v>
      </c>
      <c r="DB8575">
        <v>0</v>
      </c>
      <c r="DC8575" t="s">
        <v>157</v>
      </c>
      <c r="DD8575" t="s">
        <v>144</v>
      </c>
      <c r="DE8575" t="s">
        <v>144</v>
      </c>
      <c r="DF8575" t="s">
        <v>130</v>
      </c>
      <c r="DG8575">
        <v>12</v>
      </c>
      <c r="DH8575">
        <v>1</v>
      </c>
      <c r="DI8575" t="s">
        <v>125</v>
      </c>
      <c r="DJ8575" t="s">
        <v>138</v>
      </c>
      <c r="DK8575" t="s">
        <v>132</v>
      </c>
      <c r="DL8575">
        <v>51360</v>
      </c>
      <c r="DM8575">
        <v>2033</v>
      </c>
      <c r="DO8575" t="s">
        <v>132</v>
      </c>
      <c r="DP8575">
        <v>48</v>
      </c>
      <c r="DQ8575" t="s">
        <v>139</v>
      </c>
      <c r="DR8575">
        <v>7</v>
      </c>
      <c r="DS8575">
        <v>2138.16</v>
      </c>
    </row>
    <row r="8576" spans="1:123" x14ac:dyDescent="0.3">
      <c r="A8576">
        <v>48</v>
      </c>
      <c r="B8576" t="s">
        <v>23439</v>
      </c>
      <c r="C8576">
        <v>1</v>
      </c>
      <c r="D8576">
        <v>3</v>
      </c>
      <c r="E8576">
        <v>1</v>
      </c>
      <c r="F8576">
        <v>2219</v>
      </c>
      <c r="G8576">
        <v>0</v>
      </c>
      <c r="H8576">
        <v>4</v>
      </c>
      <c r="I8576">
        <v>381</v>
      </c>
      <c r="J8576">
        <v>0</v>
      </c>
      <c r="K8576" t="s">
        <v>22984</v>
      </c>
      <c r="L8576" t="s">
        <v>125</v>
      </c>
      <c r="M8576" t="s">
        <v>23440</v>
      </c>
      <c r="N8576" t="s">
        <v>23441</v>
      </c>
      <c r="O8576">
        <v>99.99</v>
      </c>
      <c r="P8576">
        <v>16.332999999999998</v>
      </c>
      <c r="T8576">
        <v>35032792</v>
      </c>
      <c r="U8576">
        <v>101551084</v>
      </c>
      <c r="V8576">
        <v>0</v>
      </c>
      <c r="W8576">
        <v>3</v>
      </c>
      <c r="X8576">
        <v>1</v>
      </c>
      <c r="Y8576">
        <v>1</v>
      </c>
      <c r="Z8576">
        <v>7</v>
      </c>
      <c r="AA8576">
        <v>2009</v>
      </c>
      <c r="AB8576">
        <v>2</v>
      </c>
      <c r="AC8576">
        <v>8</v>
      </c>
      <c r="AD8576">
        <v>1810</v>
      </c>
      <c r="AE8576">
        <v>2013</v>
      </c>
      <c r="AF8576" t="s">
        <v>131</v>
      </c>
      <c r="AG8576">
        <v>13.4</v>
      </c>
      <c r="AH8576">
        <v>0</v>
      </c>
      <c r="AI8576">
        <v>0</v>
      </c>
      <c r="AJ8576">
        <v>0</v>
      </c>
      <c r="AK8576" t="s">
        <v>130</v>
      </c>
      <c r="AL8576" t="s">
        <v>130</v>
      </c>
      <c r="AM8576" t="s">
        <v>130</v>
      </c>
      <c r="AN8576" t="s">
        <v>130</v>
      </c>
      <c r="AO8576">
        <v>5</v>
      </c>
      <c r="AP8576" t="s">
        <v>132</v>
      </c>
      <c r="AQ8576">
        <v>0</v>
      </c>
      <c r="AR8576">
        <v>0</v>
      </c>
      <c r="AS8576" t="s">
        <v>131</v>
      </c>
      <c r="AT8576">
        <v>1</v>
      </c>
      <c r="AU8576">
        <v>1</v>
      </c>
      <c r="AV8576">
        <v>5</v>
      </c>
      <c r="AW8576">
        <v>2</v>
      </c>
      <c r="AX8576">
        <v>0</v>
      </c>
      <c r="AY8576">
        <v>0</v>
      </c>
      <c r="AZ8576">
        <v>4</v>
      </c>
      <c r="BA8576">
        <v>0</v>
      </c>
      <c r="BB8576">
        <v>23</v>
      </c>
      <c r="BC8576">
        <v>23.8</v>
      </c>
      <c r="BD8576">
        <v>83.8</v>
      </c>
      <c r="BE8576">
        <v>0</v>
      </c>
      <c r="BF8576">
        <v>0</v>
      </c>
      <c r="BG8576">
        <v>13.4</v>
      </c>
      <c r="BH8576">
        <v>14</v>
      </c>
      <c r="BI8576">
        <v>99.99</v>
      </c>
      <c r="BJ8576" t="s">
        <v>536</v>
      </c>
      <c r="BK8576">
        <v>5.01</v>
      </c>
      <c r="BL8576" t="s">
        <v>536</v>
      </c>
      <c r="BM8576">
        <v>7</v>
      </c>
      <c r="BN8576">
        <v>4.5999999999999996</v>
      </c>
      <c r="BO8576" t="s">
        <v>134</v>
      </c>
      <c r="BP8576" t="s">
        <v>134</v>
      </c>
      <c r="BQ8576" t="s">
        <v>134</v>
      </c>
      <c r="BR8576" t="s">
        <v>132</v>
      </c>
      <c r="BS8576" t="s">
        <v>132</v>
      </c>
      <c r="BT8576" t="s">
        <v>218</v>
      </c>
      <c r="BU8576">
        <v>54.4</v>
      </c>
      <c r="BV8576" t="s">
        <v>218</v>
      </c>
      <c r="BW8576">
        <v>32.700000000000003</v>
      </c>
      <c r="BX8576">
        <v>7</v>
      </c>
      <c r="BY8576" t="s">
        <v>135</v>
      </c>
      <c r="BZ8576" t="s">
        <v>128</v>
      </c>
      <c r="CA8576">
        <v>5</v>
      </c>
      <c r="CB8576" t="s">
        <v>132</v>
      </c>
      <c r="CC8576">
        <v>8</v>
      </c>
      <c r="CF8576">
        <v>89.9</v>
      </c>
      <c r="CG8576">
        <v>720</v>
      </c>
      <c r="CH8576">
        <v>24</v>
      </c>
      <c r="CI8576" t="s">
        <v>136</v>
      </c>
      <c r="CJ8576" t="s">
        <v>136</v>
      </c>
      <c r="CK8576" t="s">
        <v>136</v>
      </c>
      <c r="CN8576" t="s">
        <v>125</v>
      </c>
      <c r="CO8576">
        <v>0</v>
      </c>
      <c r="CP8576">
        <v>0</v>
      </c>
      <c r="CQ8576">
        <v>0</v>
      </c>
      <c r="CS8576" t="s">
        <v>125</v>
      </c>
      <c r="CT8576" t="s">
        <v>125</v>
      </c>
      <c r="CU8576" t="s">
        <v>137</v>
      </c>
      <c r="CV8576">
        <v>0</v>
      </c>
      <c r="CW8576" t="s">
        <v>132</v>
      </c>
      <c r="CX8576">
        <v>2</v>
      </c>
      <c r="CY8576" t="s">
        <v>125</v>
      </c>
      <c r="CZ8576">
        <v>0</v>
      </c>
      <c r="DA8576">
        <v>0</v>
      </c>
      <c r="DB8576">
        <v>0</v>
      </c>
      <c r="DC8576" t="s">
        <v>130</v>
      </c>
      <c r="DD8576" t="s">
        <v>128</v>
      </c>
      <c r="DE8576" t="s">
        <v>135</v>
      </c>
      <c r="DF8576" t="s">
        <v>130</v>
      </c>
      <c r="DG8576">
        <v>11</v>
      </c>
      <c r="DH8576">
        <v>0</v>
      </c>
      <c r="DI8576" t="s">
        <v>125</v>
      </c>
      <c r="DJ8576" t="s">
        <v>138</v>
      </c>
      <c r="DK8576" t="s">
        <v>132</v>
      </c>
      <c r="DL8576">
        <v>2530</v>
      </c>
      <c r="DM8576">
        <v>2033</v>
      </c>
      <c r="DO8576" t="s">
        <v>132</v>
      </c>
      <c r="DP8576">
        <v>48</v>
      </c>
      <c r="DQ8576" t="s">
        <v>139</v>
      </c>
      <c r="DR8576">
        <v>7</v>
      </c>
      <c r="DS8576">
        <v>1173.2</v>
      </c>
    </row>
    <row r="8577" spans="1:123" x14ac:dyDescent="0.3">
      <c r="A8577">
        <v>48</v>
      </c>
      <c r="B8577" t="s">
        <v>23442</v>
      </c>
      <c r="C8577">
        <v>1</v>
      </c>
      <c r="D8577">
        <v>3</v>
      </c>
      <c r="E8577">
        <v>1</v>
      </c>
      <c r="F8577">
        <v>0</v>
      </c>
      <c r="G8577">
        <v>0</v>
      </c>
      <c r="H8577">
        <v>4</v>
      </c>
      <c r="I8577">
        <v>381</v>
      </c>
      <c r="J8577">
        <v>0</v>
      </c>
      <c r="K8577" t="s">
        <v>22984</v>
      </c>
      <c r="L8577" t="s">
        <v>125</v>
      </c>
      <c r="M8577" t="s">
        <v>23443</v>
      </c>
      <c r="N8577" t="s">
        <v>23444</v>
      </c>
      <c r="O8577">
        <v>99.99</v>
      </c>
      <c r="P8577">
        <v>5.6550000000000002</v>
      </c>
      <c r="T8577">
        <v>35023573</v>
      </c>
      <c r="U8577">
        <v>101550757</v>
      </c>
      <c r="V8577">
        <v>0</v>
      </c>
      <c r="W8577">
        <v>3</v>
      </c>
      <c r="X8577">
        <v>1</v>
      </c>
      <c r="Y8577">
        <v>1</v>
      </c>
      <c r="Z8577">
        <v>9</v>
      </c>
      <c r="AA8577">
        <v>2011</v>
      </c>
      <c r="AB8577">
        <v>2</v>
      </c>
      <c r="AC8577">
        <v>8</v>
      </c>
      <c r="AD8577">
        <v>30000</v>
      </c>
      <c r="AE8577">
        <v>2014</v>
      </c>
      <c r="AF8577" t="s">
        <v>131</v>
      </c>
      <c r="AG8577">
        <v>13.4</v>
      </c>
      <c r="AH8577">
        <v>0</v>
      </c>
      <c r="AI8577">
        <v>0</v>
      </c>
      <c r="AJ8577">
        <v>0</v>
      </c>
      <c r="AK8577" t="s">
        <v>130</v>
      </c>
      <c r="AL8577" t="s">
        <v>130</v>
      </c>
      <c r="AM8577" t="s">
        <v>130</v>
      </c>
      <c r="AN8577" t="s">
        <v>130</v>
      </c>
      <c r="AO8577">
        <v>5</v>
      </c>
      <c r="AP8577" t="s">
        <v>132</v>
      </c>
      <c r="AQ8577">
        <v>0</v>
      </c>
      <c r="AR8577">
        <v>0</v>
      </c>
      <c r="AS8577" t="s">
        <v>131</v>
      </c>
      <c r="AT8577">
        <v>1</v>
      </c>
      <c r="AU8577">
        <v>1</v>
      </c>
      <c r="AV8577">
        <v>5</v>
      </c>
      <c r="AW8577">
        <v>2</v>
      </c>
      <c r="AX8577">
        <v>0</v>
      </c>
      <c r="AY8577">
        <v>0</v>
      </c>
      <c r="AZ8577">
        <v>4</v>
      </c>
      <c r="BA8577">
        <v>0</v>
      </c>
      <c r="BB8577">
        <v>22.9</v>
      </c>
      <c r="BC8577">
        <v>23.8</v>
      </c>
      <c r="BD8577">
        <v>83.8</v>
      </c>
      <c r="BE8577">
        <v>0</v>
      </c>
      <c r="BF8577">
        <v>0</v>
      </c>
      <c r="BG8577">
        <v>13.3</v>
      </c>
      <c r="BH8577">
        <v>14</v>
      </c>
      <c r="BI8577">
        <v>99.99</v>
      </c>
      <c r="BJ8577" t="s">
        <v>536</v>
      </c>
      <c r="BK8577">
        <v>5.28</v>
      </c>
      <c r="BL8577" t="s">
        <v>536</v>
      </c>
      <c r="BM8577">
        <v>7.6</v>
      </c>
      <c r="BN8577">
        <v>4.5</v>
      </c>
      <c r="BO8577" t="s">
        <v>134</v>
      </c>
      <c r="BP8577" t="s">
        <v>135</v>
      </c>
      <c r="BQ8577" t="s">
        <v>134</v>
      </c>
      <c r="BR8577" t="s">
        <v>132</v>
      </c>
      <c r="BS8577" t="s">
        <v>132</v>
      </c>
      <c r="BT8577" t="s">
        <v>218</v>
      </c>
      <c r="BU8577">
        <v>54.4</v>
      </c>
      <c r="BV8577" t="s">
        <v>218</v>
      </c>
      <c r="BW8577">
        <v>32.700000000000003</v>
      </c>
      <c r="BX8577">
        <v>7</v>
      </c>
      <c r="BY8577" t="s">
        <v>128</v>
      </c>
      <c r="BZ8577" t="s">
        <v>133</v>
      </c>
      <c r="CA8577">
        <v>5</v>
      </c>
      <c r="CB8577" t="s">
        <v>132</v>
      </c>
      <c r="CC8577">
        <v>8</v>
      </c>
      <c r="CD8577">
        <v>31</v>
      </c>
      <c r="CE8577">
        <v>1</v>
      </c>
      <c r="CF8577">
        <v>91.7</v>
      </c>
      <c r="CG8577">
        <v>720</v>
      </c>
      <c r="CH8577">
        <v>24</v>
      </c>
      <c r="CI8577" t="s">
        <v>136</v>
      </c>
      <c r="CJ8577" t="s">
        <v>136</v>
      </c>
      <c r="CK8577" t="s">
        <v>136</v>
      </c>
      <c r="CN8577" t="s">
        <v>125</v>
      </c>
      <c r="CO8577">
        <v>119648</v>
      </c>
      <c r="CP8577">
        <v>131195</v>
      </c>
      <c r="CQ8577">
        <v>250843</v>
      </c>
      <c r="CS8577" t="s">
        <v>125</v>
      </c>
      <c r="CT8577" t="s">
        <v>125</v>
      </c>
      <c r="CU8577" t="s">
        <v>137</v>
      </c>
      <c r="CV8577">
        <v>0</v>
      </c>
      <c r="CW8577" t="s">
        <v>132</v>
      </c>
      <c r="CX8577">
        <v>2</v>
      </c>
      <c r="CY8577" t="s">
        <v>125</v>
      </c>
      <c r="CZ8577">
        <v>0</v>
      </c>
      <c r="DA8577">
        <v>0</v>
      </c>
      <c r="DB8577">
        <v>0</v>
      </c>
      <c r="DC8577" t="s">
        <v>157</v>
      </c>
      <c r="DD8577" t="s">
        <v>128</v>
      </c>
      <c r="DE8577" t="s">
        <v>135</v>
      </c>
      <c r="DF8577" t="s">
        <v>130</v>
      </c>
      <c r="DG8577">
        <v>28</v>
      </c>
      <c r="DH8577">
        <v>1</v>
      </c>
      <c r="DI8577" t="s">
        <v>125</v>
      </c>
      <c r="DJ8577" t="s">
        <v>138</v>
      </c>
      <c r="DK8577" t="s">
        <v>132</v>
      </c>
      <c r="DL8577">
        <v>35000</v>
      </c>
      <c r="DM8577">
        <v>2034</v>
      </c>
      <c r="DO8577" t="s">
        <v>132</v>
      </c>
      <c r="DP8577">
        <v>48</v>
      </c>
      <c r="DQ8577" t="s">
        <v>139</v>
      </c>
      <c r="DR8577">
        <v>7</v>
      </c>
      <c r="DS8577">
        <v>1173.2</v>
      </c>
    </row>
    <row r="8578" spans="1:123" x14ac:dyDescent="0.3">
      <c r="A8578">
        <v>48</v>
      </c>
      <c r="B8578" t="s">
        <v>23445</v>
      </c>
      <c r="C8578">
        <v>1</v>
      </c>
      <c r="D8578">
        <v>4</v>
      </c>
      <c r="E8578">
        <v>1</v>
      </c>
      <c r="F8578">
        <v>214</v>
      </c>
      <c r="G8578">
        <v>0</v>
      </c>
      <c r="H8578">
        <v>4</v>
      </c>
      <c r="I8578">
        <v>381</v>
      </c>
      <c r="J8578">
        <v>12532</v>
      </c>
      <c r="K8578" t="s">
        <v>23446</v>
      </c>
      <c r="L8578" t="s">
        <v>125</v>
      </c>
      <c r="M8578" t="s">
        <v>46965</v>
      </c>
      <c r="N8578" t="s">
        <v>23447</v>
      </c>
      <c r="O8578">
        <v>99.99</v>
      </c>
      <c r="P8578">
        <v>0.161</v>
      </c>
      <c r="T8578">
        <v>35004820</v>
      </c>
      <c r="U8578">
        <v>101550833</v>
      </c>
      <c r="V8578">
        <v>6</v>
      </c>
      <c r="W8578">
        <v>3</v>
      </c>
      <c r="X8578">
        <v>1</v>
      </c>
      <c r="Y8578">
        <v>1</v>
      </c>
      <c r="Z8578">
        <v>9</v>
      </c>
      <c r="AA8578">
        <v>2014</v>
      </c>
      <c r="AB8578">
        <v>2</v>
      </c>
      <c r="AC8578">
        <v>4</v>
      </c>
      <c r="AD8578">
        <v>850</v>
      </c>
      <c r="AE8578">
        <v>2013</v>
      </c>
      <c r="AF8578" t="s">
        <v>131</v>
      </c>
      <c r="AG8578">
        <v>9.1</v>
      </c>
      <c r="AH8578">
        <v>0</v>
      </c>
      <c r="AI8578">
        <v>0</v>
      </c>
      <c r="AJ8578">
        <v>0</v>
      </c>
      <c r="AK8578" t="s">
        <v>130</v>
      </c>
      <c r="AL8578" t="s">
        <v>129</v>
      </c>
      <c r="AM8578" t="s">
        <v>129</v>
      </c>
      <c r="AN8578" t="s">
        <v>129</v>
      </c>
      <c r="AO8578">
        <v>5</v>
      </c>
      <c r="AP8578" t="s">
        <v>132</v>
      </c>
      <c r="AQ8578">
        <v>0</v>
      </c>
      <c r="AR8578">
        <v>0</v>
      </c>
      <c r="AS8578" t="s">
        <v>131</v>
      </c>
      <c r="AT8578">
        <v>1</v>
      </c>
      <c r="AU8578">
        <v>1</v>
      </c>
      <c r="AV8578">
        <v>5</v>
      </c>
      <c r="AW8578">
        <v>5</v>
      </c>
      <c r="AX8578">
        <v>0</v>
      </c>
      <c r="AY8578">
        <v>0</v>
      </c>
      <c r="AZ8578">
        <v>2</v>
      </c>
      <c r="BA8578">
        <v>0</v>
      </c>
      <c r="BB8578">
        <v>14</v>
      </c>
      <c r="BC8578">
        <v>22.9</v>
      </c>
      <c r="BD8578">
        <v>45.7</v>
      </c>
      <c r="BE8578">
        <v>1.5</v>
      </c>
      <c r="BF8578">
        <v>1.5</v>
      </c>
      <c r="BG8578">
        <v>8.8000000000000007</v>
      </c>
      <c r="BH8578">
        <v>13.1</v>
      </c>
      <c r="BI8578">
        <v>99.99</v>
      </c>
      <c r="BJ8578" t="s">
        <v>536</v>
      </c>
      <c r="BK8578">
        <v>5.01</v>
      </c>
      <c r="BL8578" t="s">
        <v>536</v>
      </c>
      <c r="BM8578">
        <v>5.2</v>
      </c>
      <c r="BN8578">
        <v>1.3</v>
      </c>
      <c r="BO8578" t="s">
        <v>133</v>
      </c>
      <c r="BP8578" t="s">
        <v>135</v>
      </c>
      <c r="BQ8578" t="s">
        <v>134</v>
      </c>
      <c r="BR8578" t="s">
        <v>132</v>
      </c>
      <c r="BS8578" t="s">
        <v>132</v>
      </c>
      <c r="BT8578" t="s">
        <v>218</v>
      </c>
      <c r="BU8578">
        <v>54.4</v>
      </c>
      <c r="BV8578" t="s">
        <v>218</v>
      </c>
      <c r="BW8578">
        <v>32.700000000000003</v>
      </c>
      <c r="BX8578">
        <v>7</v>
      </c>
      <c r="BY8578" t="s">
        <v>128</v>
      </c>
      <c r="BZ8578" t="s">
        <v>133</v>
      </c>
      <c r="CA8578">
        <v>5</v>
      </c>
      <c r="CB8578" t="s">
        <v>132</v>
      </c>
      <c r="CC8578">
        <v>8</v>
      </c>
      <c r="CF8578">
        <v>0</v>
      </c>
      <c r="CG8578">
        <v>720</v>
      </c>
      <c r="CH8578">
        <v>24</v>
      </c>
      <c r="CI8578" t="s">
        <v>136</v>
      </c>
      <c r="CJ8578" t="s">
        <v>136</v>
      </c>
      <c r="CK8578" t="s">
        <v>136</v>
      </c>
      <c r="CN8578" t="s">
        <v>125</v>
      </c>
      <c r="CO8578">
        <v>0</v>
      </c>
      <c r="CP8578">
        <v>0</v>
      </c>
      <c r="CQ8578">
        <v>0</v>
      </c>
      <c r="CS8578" t="s">
        <v>125</v>
      </c>
      <c r="CT8578" t="s">
        <v>125</v>
      </c>
      <c r="CU8578" t="s">
        <v>137</v>
      </c>
      <c r="CV8578">
        <v>0</v>
      </c>
      <c r="CW8578" t="s">
        <v>132</v>
      </c>
      <c r="CX8578">
        <v>2</v>
      </c>
      <c r="CY8578" t="s">
        <v>125</v>
      </c>
      <c r="CZ8578">
        <v>0</v>
      </c>
      <c r="DA8578">
        <v>0</v>
      </c>
      <c r="DB8578">
        <v>0</v>
      </c>
      <c r="DC8578" t="s">
        <v>130</v>
      </c>
      <c r="DD8578" t="s">
        <v>132</v>
      </c>
      <c r="DE8578" t="s">
        <v>132</v>
      </c>
      <c r="DF8578" t="s">
        <v>132</v>
      </c>
      <c r="DG8578">
        <v>22</v>
      </c>
      <c r="DH8578">
        <v>0</v>
      </c>
      <c r="DI8578" t="s">
        <v>125</v>
      </c>
      <c r="DJ8578" t="s">
        <v>138</v>
      </c>
      <c r="DK8578" t="s">
        <v>132</v>
      </c>
      <c r="DL8578">
        <v>1800</v>
      </c>
      <c r="DM8578">
        <v>2031</v>
      </c>
      <c r="DO8578" t="s">
        <v>132</v>
      </c>
      <c r="DP8578">
        <v>48</v>
      </c>
      <c r="DQ8578" t="s">
        <v>145</v>
      </c>
      <c r="DR8578">
        <v>6</v>
      </c>
      <c r="DS8578">
        <v>598.66999999999996</v>
      </c>
    </row>
    <row r="8579" spans="1:123" x14ac:dyDescent="0.3">
      <c r="A8579">
        <v>48</v>
      </c>
      <c r="B8579" t="s">
        <v>23448</v>
      </c>
      <c r="C8579">
        <v>1</v>
      </c>
      <c r="D8579">
        <v>1</v>
      </c>
      <c r="E8579">
        <v>1</v>
      </c>
      <c r="F8579">
        <v>27</v>
      </c>
      <c r="G8579">
        <v>1</v>
      </c>
      <c r="H8579">
        <v>4</v>
      </c>
      <c r="I8579">
        <v>381</v>
      </c>
      <c r="J8579">
        <v>3000</v>
      </c>
      <c r="K8579" t="s">
        <v>23449</v>
      </c>
      <c r="L8579" t="s">
        <v>125</v>
      </c>
      <c r="M8579" t="s">
        <v>22977</v>
      </c>
      <c r="N8579" t="s">
        <v>23450</v>
      </c>
      <c r="O8579">
        <v>99.99</v>
      </c>
      <c r="P8579">
        <v>13.968999999999999</v>
      </c>
      <c r="Q8579">
        <v>1</v>
      </c>
      <c r="T8579">
        <v>35065910</v>
      </c>
      <c r="U8579">
        <v>101543424</v>
      </c>
      <c r="V8579">
        <v>2</v>
      </c>
      <c r="W8579">
        <v>3</v>
      </c>
      <c r="X8579">
        <v>1</v>
      </c>
      <c r="Y8579">
        <v>1</v>
      </c>
      <c r="Z8579">
        <v>11</v>
      </c>
      <c r="AA8579">
        <v>2021</v>
      </c>
      <c r="AB8579">
        <v>2</v>
      </c>
      <c r="AC8579">
        <v>4</v>
      </c>
      <c r="AD8579">
        <v>43700</v>
      </c>
      <c r="AE8579">
        <v>2014</v>
      </c>
      <c r="AF8579" t="s">
        <v>131</v>
      </c>
      <c r="AG8579">
        <v>11.6</v>
      </c>
      <c r="AH8579">
        <v>0</v>
      </c>
      <c r="AI8579">
        <v>99</v>
      </c>
      <c r="AJ8579">
        <v>0</v>
      </c>
      <c r="AK8579" t="s">
        <v>130</v>
      </c>
      <c r="AL8579" t="s">
        <v>130</v>
      </c>
      <c r="AM8579" t="s">
        <v>130</v>
      </c>
      <c r="AN8579" t="s">
        <v>130</v>
      </c>
      <c r="AO8579">
        <v>5</v>
      </c>
      <c r="AP8579" t="s">
        <v>132</v>
      </c>
      <c r="AQ8579">
        <v>0</v>
      </c>
      <c r="AR8579">
        <v>0</v>
      </c>
      <c r="AS8579" t="s">
        <v>131</v>
      </c>
      <c r="AT8579">
        <v>1</v>
      </c>
      <c r="AU8579">
        <v>1</v>
      </c>
      <c r="AV8579">
        <v>5</v>
      </c>
      <c r="AW8579">
        <v>2</v>
      </c>
      <c r="AX8579">
        <v>0</v>
      </c>
      <c r="AY8579">
        <v>0</v>
      </c>
      <c r="AZ8579">
        <v>6</v>
      </c>
      <c r="BA8579">
        <v>0</v>
      </c>
      <c r="BB8579">
        <v>16.5</v>
      </c>
      <c r="BC8579">
        <v>25.3</v>
      </c>
      <c r="BD8579">
        <v>146.30000000000001</v>
      </c>
      <c r="BE8579">
        <v>0</v>
      </c>
      <c r="BF8579">
        <v>0</v>
      </c>
      <c r="BG8579">
        <v>11.6</v>
      </c>
      <c r="BH8579">
        <v>12.2</v>
      </c>
      <c r="BI8579">
        <v>99.99</v>
      </c>
      <c r="BJ8579" t="s">
        <v>536</v>
      </c>
      <c r="BK8579">
        <v>5.03</v>
      </c>
      <c r="BL8579" t="s">
        <v>536</v>
      </c>
      <c r="BM8579">
        <v>1.2</v>
      </c>
      <c r="BN8579">
        <v>99.8</v>
      </c>
      <c r="BO8579" t="s">
        <v>134</v>
      </c>
      <c r="BP8579" t="s">
        <v>134</v>
      </c>
      <c r="BQ8579" t="s">
        <v>135</v>
      </c>
      <c r="BR8579" t="s">
        <v>132</v>
      </c>
      <c r="BS8579" t="s">
        <v>132</v>
      </c>
      <c r="BT8579" t="s">
        <v>218</v>
      </c>
      <c r="BU8579">
        <v>54.4</v>
      </c>
      <c r="BV8579" t="s">
        <v>218</v>
      </c>
      <c r="BW8579">
        <v>32.700000000000003</v>
      </c>
      <c r="BX8579">
        <v>7</v>
      </c>
      <c r="BY8579" t="s">
        <v>133</v>
      </c>
      <c r="BZ8579" t="s">
        <v>158</v>
      </c>
      <c r="CA8579">
        <v>5</v>
      </c>
      <c r="CB8579" t="s">
        <v>132</v>
      </c>
      <c r="CC8579">
        <v>8</v>
      </c>
      <c r="CF8579">
        <v>0</v>
      </c>
      <c r="CG8579">
        <v>321</v>
      </c>
      <c r="CH8579">
        <v>24</v>
      </c>
      <c r="CI8579" t="s">
        <v>136</v>
      </c>
      <c r="CJ8579" t="s">
        <v>136</v>
      </c>
      <c r="CK8579" t="s">
        <v>136</v>
      </c>
      <c r="CN8579" t="s">
        <v>125</v>
      </c>
      <c r="CO8579">
        <v>0</v>
      </c>
      <c r="CP8579">
        <v>0</v>
      </c>
      <c r="CQ8579">
        <v>0</v>
      </c>
      <c r="CS8579" t="s">
        <v>125</v>
      </c>
      <c r="CT8579" t="s">
        <v>125</v>
      </c>
      <c r="CU8579" t="s">
        <v>137</v>
      </c>
      <c r="CV8579">
        <v>1</v>
      </c>
      <c r="CW8579" t="s">
        <v>219</v>
      </c>
      <c r="CX8579">
        <v>1</v>
      </c>
      <c r="CY8579" t="s">
        <v>125</v>
      </c>
      <c r="CZ8579">
        <v>1</v>
      </c>
      <c r="DA8579">
        <v>0</v>
      </c>
      <c r="DB8579">
        <v>0</v>
      </c>
      <c r="DC8579" t="s">
        <v>157</v>
      </c>
      <c r="DD8579" t="s">
        <v>130</v>
      </c>
      <c r="DE8579" t="s">
        <v>135</v>
      </c>
      <c r="DF8579" t="s">
        <v>130</v>
      </c>
      <c r="DH8579">
        <v>1</v>
      </c>
      <c r="DI8579" t="s">
        <v>125</v>
      </c>
      <c r="DJ8579" t="s">
        <v>138</v>
      </c>
      <c r="DK8579" t="s">
        <v>132</v>
      </c>
      <c r="DL8579">
        <v>57800</v>
      </c>
      <c r="DM8579">
        <v>2035</v>
      </c>
      <c r="DN8579">
        <v>0</v>
      </c>
      <c r="DO8579" t="s">
        <v>132</v>
      </c>
      <c r="DP8579">
        <v>48</v>
      </c>
      <c r="DQ8579" t="s">
        <v>139</v>
      </c>
      <c r="DR8579">
        <v>7</v>
      </c>
      <c r="DS8579">
        <v>1784.86</v>
      </c>
    </row>
    <row r="8580" spans="1:123" x14ac:dyDescent="0.3">
      <c r="A8580">
        <v>48</v>
      </c>
      <c r="B8580" t="s">
        <v>23451</v>
      </c>
      <c r="C8580">
        <v>1</v>
      </c>
      <c r="D8580">
        <v>1</v>
      </c>
      <c r="E8580">
        <v>1</v>
      </c>
      <c r="F8580">
        <v>27</v>
      </c>
      <c r="G8580">
        <v>3</v>
      </c>
      <c r="H8580">
        <v>4</v>
      </c>
      <c r="I8580">
        <v>381</v>
      </c>
      <c r="J8580">
        <v>1000</v>
      </c>
      <c r="K8580" t="s">
        <v>22898</v>
      </c>
      <c r="L8580" t="s">
        <v>125</v>
      </c>
      <c r="M8580" t="s">
        <v>22970</v>
      </c>
      <c r="N8580" t="s">
        <v>23452</v>
      </c>
      <c r="O8580">
        <v>99.99</v>
      </c>
      <c r="P8580">
        <v>13.856</v>
      </c>
      <c r="Q8580">
        <v>0</v>
      </c>
      <c r="T8580">
        <v>35070210</v>
      </c>
      <c r="U8580">
        <v>101543415</v>
      </c>
      <c r="V8580">
        <v>6</v>
      </c>
      <c r="W8580">
        <v>3</v>
      </c>
      <c r="X8580">
        <v>1</v>
      </c>
      <c r="Y8580">
        <v>1</v>
      </c>
      <c r="Z8580">
        <v>11</v>
      </c>
      <c r="AA8580">
        <v>2019</v>
      </c>
      <c r="AB8580">
        <v>2</v>
      </c>
      <c r="AC8580">
        <v>8</v>
      </c>
      <c r="AD8580">
        <v>17500</v>
      </c>
      <c r="AE8580">
        <v>2017</v>
      </c>
      <c r="AF8580" t="s">
        <v>131</v>
      </c>
      <c r="AG8580">
        <v>11.3</v>
      </c>
      <c r="AH8580">
        <v>0</v>
      </c>
      <c r="AI8580">
        <v>13</v>
      </c>
      <c r="AJ8580">
        <v>0</v>
      </c>
      <c r="AK8580" t="s">
        <v>130</v>
      </c>
      <c r="AL8580" t="s">
        <v>130</v>
      </c>
      <c r="AM8580" t="s">
        <v>130</v>
      </c>
      <c r="AN8580" t="s">
        <v>130</v>
      </c>
      <c r="AO8580">
        <v>5</v>
      </c>
      <c r="AP8580" t="s">
        <v>132</v>
      </c>
      <c r="AQ8580">
        <v>0</v>
      </c>
      <c r="AR8580">
        <v>0</v>
      </c>
      <c r="AS8580" t="s">
        <v>131</v>
      </c>
      <c r="AT8580">
        <v>1</v>
      </c>
      <c r="AU8580">
        <v>1</v>
      </c>
      <c r="AV8580">
        <v>5</v>
      </c>
      <c r="AW8580">
        <v>2</v>
      </c>
      <c r="AX8580">
        <v>0</v>
      </c>
      <c r="AY8580">
        <v>0</v>
      </c>
      <c r="AZ8580">
        <v>6</v>
      </c>
      <c r="BA8580">
        <v>0</v>
      </c>
      <c r="BB8580">
        <v>11.2</v>
      </c>
      <c r="BC8580">
        <v>25.3</v>
      </c>
      <c r="BD8580">
        <v>146.30000000000001</v>
      </c>
      <c r="BE8580">
        <v>0</v>
      </c>
      <c r="BF8580">
        <v>0</v>
      </c>
      <c r="BG8580">
        <v>11.2</v>
      </c>
      <c r="BH8580">
        <v>12.2</v>
      </c>
      <c r="BI8580">
        <v>99.99</v>
      </c>
      <c r="BJ8580" t="s">
        <v>536</v>
      </c>
      <c r="BK8580">
        <v>5.44</v>
      </c>
      <c r="BL8580" t="s">
        <v>536</v>
      </c>
      <c r="BM8580">
        <v>2.2999999999999998</v>
      </c>
      <c r="BN8580">
        <v>7.8</v>
      </c>
      <c r="BO8580" t="s">
        <v>134</v>
      </c>
      <c r="BP8580" t="s">
        <v>135</v>
      </c>
      <c r="BQ8580" t="s">
        <v>134</v>
      </c>
      <c r="BR8580" t="s">
        <v>132</v>
      </c>
      <c r="BS8580" t="s">
        <v>132</v>
      </c>
      <c r="BT8580" t="s">
        <v>218</v>
      </c>
      <c r="BU8580">
        <v>54.4</v>
      </c>
      <c r="BV8580" t="s">
        <v>218</v>
      </c>
      <c r="BW8580">
        <v>32.700000000000003</v>
      </c>
      <c r="BX8580">
        <v>7</v>
      </c>
      <c r="BY8580" t="s">
        <v>128</v>
      </c>
      <c r="BZ8580" t="s">
        <v>158</v>
      </c>
      <c r="CA8580">
        <v>5</v>
      </c>
      <c r="CB8580" t="s">
        <v>132</v>
      </c>
      <c r="CC8580">
        <v>8</v>
      </c>
      <c r="CF8580">
        <v>0</v>
      </c>
      <c r="CG8580">
        <v>1021</v>
      </c>
      <c r="CH8580">
        <v>24</v>
      </c>
      <c r="CI8580" t="s">
        <v>136</v>
      </c>
      <c r="CJ8580" t="s">
        <v>136</v>
      </c>
      <c r="CK8580" t="s">
        <v>136</v>
      </c>
      <c r="CN8580" t="s">
        <v>125</v>
      </c>
      <c r="CO8580">
        <v>0</v>
      </c>
      <c r="CP8580">
        <v>0</v>
      </c>
      <c r="CQ8580">
        <v>0</v>
      </c>
      <c r="CS8580" t="s">
        <v>125</v>
      </c>
      <c r="CT8580" t="s">
        <v>125</v>
      </c>
      <c r="CU8580" t="s">
        <v>137</v>
      </c>
      <c r="CV8580">
        <v>1</v>
      </c>
      <c r="CW8580" t="s">
        <v>247</v>
      </c>
      <c r="CX8580">
        <v>1</v>
      </c>
      <c r="CY8580" t="s">
        <v>125</v>
      </c>
      <c r="CZ8580">
        <v>1</v>
      </c>
      <c r="DA8580">
        <v>0</v>
      </c>
      <c r="DB8580">
        <v>0</v>
      </c>
      <c r="DC8580" t="s">
        <v>157</v>
      </c>
      <c r="DD8580" t="s">
        <v>129</v>
      </c>
      <c r="DE8580" t="s">
        <v>129</v>
      </c>
      <c r="DF8580" t="s">
        <v>130</v>
      </c>
      <c r="DG8580">
        <v>17</v>
      </c>
      <c r="DH8580">
        <v>1</v>
      </c>
      <c r="DI8580" t="s">
        <v>125</v>
      </c>
      <c r="DJ8580" t="s">
        <v>138</v>
      </c>
      <c r="DK8580" t="s">
        <v>132</v>
      </c>
      <c r="DL8580">
        <v>1</v>
      </c>
      <c r="DM8580">
        <v>1900</v>
      </c>
      <c r="DO8580" t="s">
        <v>132</v>
      </c>
      <c r="DP8580">
        <v>48</v>
      </c>
      <c r="DQ8580" t="s">
        <v>139</v>
      </c>
      <c r="DR8580">
        <v>7</v>
      </c>
      <c r="DS8580">
        <v>1784.86</v>
      </c>
    </row>
    <row r="8581" spans="1:123" x14ac:dyDescent="0.3">
      <c r="A8581">
        <v>48</v>
      </c>
      <c r="B8581" t="s">
        <v>23453</v>
      </c>
      <c r="C8581">
        <v>1</v>
      </c>
      <c r="D8581">
        <v>3</v>
      </c>
      <c r="E8581">
        <v>1</v>
      </c>
      <c r="F8581">
        <v>217</v>
      </c>
      <c r="G8581">
        <v>0</v>
      </c>
      <c r="H8581">
        <v>4</v>
      </c>
      <c r="I8581">
        <v>381</v>
      </c>
      <c r="J8581">
        <v>0</v>
      </c>
      <c r="K8581" t="s">
        <v>1018</v>
      </c>
      <c r="L8581" t="s">
        <v>125</v>
      </c>
      <c r="M8581" t="s">
        <v>23343</v>
      </c>
      <c r="N8581" t="s">
        <v>23454</v>
      </c>
      <c r="O8581">
        <v>99.99</v>
      </c>
      <c r="P8581">
        <v>16.268999999999998</v>
      </c>
      <c r="Q8581">
        <v>0</v>
      </c>
      <c r="T8581">
        <v>34590732</v>
      </c>
      <c r="U8581">
        <v>101443557</v>
      </c>
      <c r="V8581">
        <v>2</v>
      </c>
      <c r="W8581">
        <v>3</v>
      </c>
      <c r="X8581">
        <v>1</v>
      </c>
      <c r="Y8581">
        <v>1</v>
      </c>
      <c r="Z8581">
        <v>7</v>
      </c>
      <c r="AA8581">
        <v>1934</v>
      </c>
      <c r="AB8581">
        <v>2</v>
      </c>
      <c r="AC8581">
        <v>0</v>
      </c>
      <c r="AD8581">
        <v>1089</v>
      </c>
      <c r="AE8581">
        <v>2020</v>
      </c>
      <c r="AF8581" t="s">
        <v>157</v>
      </c>
      <c r="AG8581">
        <v>13.4</v>
      </c>
      <c r="AH8581">
        <v>0</v>
      </c>
      <c r="AI8581">
        <v>0</v>
      </c>
      <c r="AJ8581">
        <v>0</v>
      </c>
      <c r="AK8581" t="s">
        <v>129</v>
      </c>
      <c r="AL8581" t="s">
        <v>129</v>
      </c>
      <c r="AM8581" t="s">
        <v>129</v>
      </c>
      <c r="AN8581" t="s">
        <v>129</v>
      </c>
      <c r="AO8581">
        <v>3</v>
      </c>
      <c r="AP8581" t="s">
        <v>129</v>
      </c>
      <c r="AQ8581">
        <v>0</v>
      </c>
      <c r="AR8581">
        <v>0</v>
      </c>
      <c r="AS8581" t="s">
        <v>131</v>
      </c>
      <c r="AT8581">
        <v>1</v>
      </c>
      <c r="AU8581">
        <v>5</v>
      </c>
      <c r="AV8581">
        <v>1</v>
      </c>
      <c r="AW8581">
        <v>19</v>
      </c>
      <c r="AX8581">
        <v>0</v>
      </c>
      <c r="AY8581">
        <v>0</v>
      </c>
      <c r="AZ8581">
        <v>4</v>
      </c>
      <c r="BA8581">
        <v>0</v>
      </c>
      <c r="BB8581">
        <v>19.5</v>
      </c>
      <c r="BC8581">
        <v>1.8</v>
      </c>
      <c r="BD8581">
        <v>8.1999999999999993</v>
      </c>
      <c r="BE8581">
        <v>0</v>
      </c>
      <c r="BF8581">
        <v>0</v>
      </c>
      <c r="BG8581">
        <v>19.5</v>
      </c>
      <c r="BH8581">
        <v>19.899999999999999</v>
      </c>
      <c r="BI8581">
        <v>99.99</v>
      </c>
      <c r="BJ8581" t="s">
        <v>132</v>
      </c>
      <c r="BK8581">
        <v>0</v>
      </c>
      <c r="BL8581" t="s">
        <v>132</v>
      </c>
      <c r="BM8581">
        <v>99.9</v>
      </c>
      <c r="BN8581">
        <v>0</v>
      </c>
      <c r="BO8581" t="s">
        <v>132</v>
      </c>
      <c r="BP8581" t="s">
        <v>132</v>
      </c>
      <c r="BQ8581" t="s">
        <v>132</v>
      </c>
      <c r="BR8581" t="s">
        <v>134</v>
      </c>
      <c r="BS8581" t="s">
        <v>134</v>
      </c>
      <c r="BT8581" t="s">
        <v>129</v>
      </c>
      <c r="BU8581">
        <v>32.700000000000003</v>
      </c>
      <c r="BV8581" t="s">
        <v>129</v>
      </c>
      <c r="BW8581">
        <v>24.5</v>
      </c>
      <c r="BX8581">
        <v>6</v>
      </c>
      <c r="BY8581" t="s">
        <v>144</v>
      </c>
      <c r="BZ8581" t="s">
        <v>132</v>
      </c>
      <c r="CA8581">
        <v>5</v>
      </c>
      <c r="CB8581" t="s">
        <v>133</v>
      </c>
      <c r="CC8581">
        <v>8</v>
      </c>
      <c r="CF8581">
        <v>0</v>
      </c>
      <c r="CG8581">
        <v>1021</v>
      </c>
      <c r="CH8581">
        <v>24</v>
      </c>
      <c r="CI8581" t="s">
        <v>136</v>
      </c>
      <c r="CJ8581" t="s">
        <v>136</v>
      </c>
      <c r="CK8581" t="s">
        <v>136</v>
      </c>
      <c r="CN8581" t="s">
        <v>125</v>
      </c>
      <c r="CO8581">
        <v>0</v>
      </c>
      <c r="CP8581">
        <v>0</v>
      </c>
      <c r="CQ8581">
        <v>0</v>
      </c>
      <c r="CS8581" t="s">
        <v>125</v>
      </c>
      <c r="CT8581" t="s">
        <v>125</v>
      </c>
      <c r="CU8581" t="s">
        <v>137</v>
      </c>
      <c r="CV8581">
        <v>0</v>
      </c>
      <c r="CW8581" t="s">
        <v>132</v>
      </c>
      <c r="CX8581">
        <v>2</v>
      </c>
      <c r="CY8581" t="s">
        <v>125</v>
      </c>
      <c r="CZ8581">
        <v>0</v>
      </c>
      <c r="DA8581">
        <v>0</v>
      </c>
      <c r="DB8581">
        <v>1971</v>
      </c>
      <c r="DC8581" t="s">
        <v>130</v>
      </c>
      <c r="DD8581" t="s">
        <v>133</v>
      </c>
      <c r="DE8581" t="s">
        <v>129</v>
      </c>
      <c r="DF8581" t="s">
        <v>129</v>
      </c>
      <c r="DG8581">
        <v>27</v>
      </c>
      <c r="DH8581">
        <v>0</v>
      </c>
      <c r="DI8581" t="s">
        <v>125</v>
      </c>
      <c r="DJ8581" t="s">
        <v>138</v>
      </c>
      <c r="DK8581" t="s">
        <v>135</v>
      </c>
      <c r="DL8581">
        <v>1020</v>
      </c>
      <c r="DM8581">
        <v>2033</v>
      </c>
      <c r="DO8581" t="s">
        <v>132</v>
      </c>
      <c r="DP8581">
        <v>48</v>
      </c>
      <c r="DQ8581" t="s">
        <v>139</v>
      </c>
      <c r="DR8581">
        <v>7</v>
      </c>
      <c r="DS8581">
        <v>163.18</v>
      </c>
    </row>
    <row r="8582" spans="1:123" x14ac:dyDescent="0.3">
      <c r="A8582">
        <v>48</v>
      </c>
      <c r="B8582" t="s">
        <v>23455</v>
      </c>
      <c r="C8582">
        <v>1</v>
      </c>
      <c r="D8582">
        <v>3</v>
      </c>
      <c r="E8582">
        <v>1</v>
      </c>
      <c r="F8582">
        <v>217</v>
      </c>
      <c r="G8582">
        <v>0</v>
      </c>
      <c r="H8582">
        <v>4</v>
      </c>
      <c r="I8582">
        <v>381</v>
      </c>
      <c r="J8582">
        <v>0</v>
      </c>
      <c r="K8582" t="s">
        <v>1018</v>
      </c>
      <c r="L8582" t="s">
        <v>125</v>
      </c>
      <c r="M8582" t="s">
        <v>23343</v>
      </c>
      <c r="N8582" t="s">
        <v>23456</v>
      </c>
      <c r="O8582">
        <v>99.99</v>
      </c>
      <c r="P8582">
        <v>18.094999999999999</v>
      </c>
      <c r="Q8582">
        <v>0</v>
      </c>
      <c r="T8582">
        <v>34590965</v>
      </c>
      <c r="U8582">
        <v>101432382</v>
      </c>
      <c r="V8582">
        <v>2</v>
      </c>
      <c r="W8582">
        <v>3</v>
      </c>
      <c r="X8582">
        <v>1</v>
      </c>
      <c r="Y8582">
        <v>1</v>
      </c>
      <c r="Z8582">
        <v>7</v>
      </c>
      <c r="AA8582">
        <v>1934</v>
      </c>
      <c r="AB8582">
        <v>2</v>
      </c>
      <c r="AC8582">
        <v>0</v>
      </c>
      <c r="AD8582">
        <v>1089</v>
      </c>
      <c r="AE8582">
        <v>2020</v>
      </c>
      <c r="AF8582" t="s">
        <v>157</v>
      </c>
      <c r="AG8582">
        <v>13.4</v>
      </c>
      <c r="AH8582">
        <v>0</v>
      </c>
      <c r="AI8582">
        <v>0</v>
      </c>
      <c r="AJ8582">
        <v>0</v>
      </c>
      <c r="AK8582" t="s">
        <v>129</v>
      </c>
      <c r="AL8582" t="s">
        <v>129</v>
      </c>
      <c r="AM8582" t="s">
        <v>129</v>
      </c>
      <c r="AN8582" t="s">
        <v>129</v>
      </c>
      <c r="AO8582">
        <v>3</v>
      </c>
      <c r="AP8582" t="s">
        <v>129</v>
      </c>
      <c r="AQ8582">
        <v>0</v>
      </c>
      <c r="AR8582">
        <v>0</v>
      </c>
      <c r="AS8582" t="s">
        <v>131</v>
      </c>
      <c r="AT8582">
        <v>1</v>
      </c>
      <c r="AU8582">
        <v>5</v>
      </c>
      <c r="AV8582">
        <v>1</v>
      </c>
      <c r="AW8582">
        <v>19</v>
      </c>
      <c r="AX8582">
        <v>0</v>
      </c>
      <c r="AY8582">
        <v>0</v>
      </c>
      <c r="AZ8582">
        <v>2</v>
      </c>
      <c r="BA8582">
        <v>0</v>
      </c>
      <c r="BB8582">
        <v>14.6</v>
      </c>
      <c r="BC8582">
        <v>3</v>
      </c>
      <c r="BD8582">
        <v>7</v>
      </c>
      <c r="BE8582">
        <v>0</v>
      </c>
      <c r="BF8582">
        <v>0</v>
      </c>
      <c r="BG8582">
        <v>14.6</v>
      </c>
      <c r="BH8582">
        <v>15.3</v>
      </c>
      <c r="BI8582">
        <v>99.99</v>
      </c>
      <c r="BJ8582" t="s">
        <v>132</v>
      </c>
      <c r="BK8582">
        <v>0</v>
      </c>
      <c r="BL8582" t="s">
        <v>132</v>
      </c>
      <c r="BM8582">
        <v>99.9</v>
      </c>
      <c r="BN8582">
        <v>0</v>
      </c>
      <c r="BO8582" t="s">
        <v>132</v>
      </c>
      <c r="BP8582" t="s">
        <v>132</v>
      </c>
      <c r="BQ8582" t="s">
        <v>132</v>
      </c>
      <c r="BR8582" t="s">
        <v>134</v>
      </c>
      <c r="BS8582" t="s">
        <v>134</v>
      </c>
      <c r="BT8582" t="s">
        <v>129</v>
      </c>
      <c r="BU8582">
        <v>32.700000000000003</v>
      </c>
      <c r="BV8582" t="s">
        <v>129</v>
      </c>
      <c r="BW8582">
        <v>24.5</v>
      </c>
      <c r="BX8582">
        <v>6</v>
      </c>
      <c r="BY8582" t="s">
        <v>144</v>
      </c>
      <c r="BZ8582" t="s">
        <v>132</v>
      </c>
      <c r="CA8582">
        <v>5</v>
      </c>
      <c r="CB8582" t="s">
        <v>133</v>
      </c>
      <c r="CC8582">
        <v>8</v>
      </c>
      <c r="CF8582">
        <v>0</v>
      </c>
      <c r="CG8582">
        <v>1021</v>
      </c>
      <c r="CH8582">
        <v>24</v>
      </c>
      <c r="CI8582" t="s">
        <v>136</v>
      </c>
      <c r="CJ8582" t="s">
        <v>136</v>
      </c>
      <c r="CK8582" t="s">
        <v>136</v>
      </c>
      <c r="CN8582" t="s">
        <v>125</v>
      </c>
      <c r="CO8582">
        <v>0</v>
      </c>
      <c r="CP8582">
        <v>0</v>
      </c>
      <c r="CQ8582">
        <v>0</v>
      </c>
      <c r="CS8582" t="s">
        <v>125</v>
      </c>
      <c r="CT8582" t="s">
        <v>125</v>
      </c>
      <c r="CU8582" t="s">
        <v>137</v>
      </c>
      <c r="CV8582">
        <v>0</v>
      </c>
      <c r="CW8582" t="s">
        <v>132</v>
      </c>
      <c r="CX8582">
        <v>2</v>
      </c>
      <c r="CY8582" t="s">
        <v>125</v>
      </c>
      <c r="CZ8582">
        <v>0</v>
      </c>
      <c r="DA8582">
        <v>0</v>
      </c>
      <c r="DB8582">
        <v>1971</v>
      </c>
      <c r="DC8582" t="s">
        <v>130</v>
      </c>
      <c r="DD8582" t="s">
        <v>133</v>
      </c>
      <c r="DE8582" t="s">
        <v>129</v>
      </c>
      <c r="DF8582" t="s">
        <v>129</v>
      </c>
      <c r="DG8582">
        <v>27</v>
      </c>
      <c r="DH8582">
        <v>0</v>
      </c>
      <c r="DI8582" t="s">
        <v>125</v>
      </c>
      <c r="DJ8582" t="s">
        <v>138</v>
      </c>
      <c r="DK8582" t="s">
        <v>135</v>
      </c>
      <c r="DL8582">
        <v>1000</v>
      </c>
      <c r="DM8582">
        <v>2033</v>
      </c>
      <c r="DO8582" t="s">
        <v>132</v>
      </c>
      <c r="DP8582">
        <v>48</v>
      </c>
      <c r="DQ8582" t="s">
        <v>139</v>
      </c>
      <c r="DR8582">
        <v>7</v>
      </c>
      <c r="DS8582">
        <v>107.1</v>
      </c>
    </row>
    <row r="8583" spans="1:123" x14ac:dyDescent="0.3">
      <c r="A8583">
        <v>48</v>
      </c>
      <c r="B8583" t="s">
        <v>23457</v>
      </c>
      <c r="C8583">
        <v>1</v>
      </c>
      <c r="D8583">
        <v>3</v>
      </c>
      <c r="E8583">
        <v>1</v>
      </c>
      <c r="F8583">
        <v>217</v>
      </c>
      <c r="G8583">
        <v>0</v>
      </c>
      <c r="H8583">
        <v>4</v>
      </c>
      <c r="I8583">
        <v>381</v>
      </c>
      <c r="J8583">
        <v>12532</v>
      </c>
      <c r="K8583" t="s">
        <v>21854</v>
      </c>
      <c r="L8583" t="s">
        <v>125</v>
      </c>
      <c r="M8583" t="s">
        <v>23343</v>
      </c>
      <c r="N8583" t="s">
        <v>23458</v>
      </c>
      <c r="O8583">
        <v>99.99</v>
      </c>
      <c r="P8583">
        <v>2.359</v>
      </c>
      <c r="Q8583">
        <v>0</v>
      </c>
      <c r="T8583">
        <v>34584680</v>
      </c>
      <c r="U8583">
        <v>101533622</v>
      </c>
      <c r="V8583">
        <v>10</v>
      </c>
      <c r="W8583">
        <v>3</v>
      </c>
      <c r="X8583">
        <v>1</v>
      </c>
      <c r="Y8583">
        <v>1</v>
      </c>
      <c r="Z8583">
        <v>16</v>
      </c>
      <c r="AA8583">
        <v>2010</v>
      </c>
      <c r="AB8583">
        <v>2</v>
      </c>
      <c r="AC8583">
        <v>0</v>
      </c>
      <c r="AD8583">
        <v>2937</v>
      </c>
      <c r="AE8583">
        <v>2015</v>
      </c>
      <c r="AF8583" t="s">
        <v>131</v>
      </c>
      <c r="AG8583">
        <v>13.4</v>
      </c>
      <c r="AH8583">
        <v>0</v>
      </c>
      <c r="AI8583">
        <v>0</v>
      </c>
      <c r="AJ8583">
        <v>0</v>
      </c>
      <c r="AK8583" t="s">
        <v>130</v>
      </c>
      <c r="AL8583" t="s">
        <v>130</v>
      </c>
      <c r="AM8583" t="s">
        <v>130</v>
      </c>
      <c r="AN8583" t="s">
        <v>130</v>
      </c>
      <c r="AO8583">
        <v>5</v>
      </c>
      <c r="AP8583" t="s">
        <v>129</v>
      </c>
      <c r="AQ8583">
        <v>0</v>
      </c>
      <c r="AR8583">
        <v>0</v>
      </c>
      <c r="AS8583" t="s">
        <v>131</v>
      </c>
      <c r="AT8583">
        <v>1</v>
      </c>
      <c r="AU8583">
        <v>5</v>
      </c>
      <c r="AV8583">
        <v>5</v>
      </c>
      <c r="AW8583">
        <v>2</v>
      </c>
      <c r="AX8583">
        <v>0</v>
      </c>
      <c r="AY8583">
        <v>0</v>
      </c>
      <c r="AZ8583">
        <v>3</v>
      </c>
      <c r="BA8583">
        <v>0</v>
      </c>
      <c r="BB8583">
        <v>13.4</v>
      </c>
      <c r="BC8583">
        <v>15.2</v>
      </c>
      <c r="BD8583">
        <v>45.7</v>
      </c>
      <c r="BE8583">
        <v>0</v>
      </c>
      <c r="BF8583">
        <v>0</v>
      </c>
      <c r="BG8583">
        <v>13.4</v>
      </c>
      <c r="BH8583">
        <v>14</v>
      </c>
      <c r="BI8583">
        <v>99.99</v>
      </c>
      <c r="BJ8583" t="s">
        <v>132</v>
      </c>
      <c r="BK8583">
        <v>0</v>
      </c>
      <c r="BL8583" t="s">
        <v>132</v>
      </c>
      <c r="BM8583">
        <v>99.9</v>
      </c>
      <c r="BN8583">
        <v>0</v>
      </c>
      <c r="BO8583" t="s">
        <v>134</v>
      </c>
      <c r="BP8583" t="s">
        <v>135</v>
      </c>
      <c r="BQ8583" t="s">
        <v>135</v>
      </c>
      <c r="BR8583" t="s">
        <v>134</v>
      </c>
      <c r="BS8583" t="s">
        <v>132</v>
      </c>
      <c r="BT8583" t="s">
        <v>218</v>
      </c>
      <c r="BU8583">
        <v>54.4</v>
      </c>
      <c r="BV8583" t="s">
        <v>218</v>
      </c>
      <c r="BW8583">
        <v>32.700000000000003</v>
      </c>
      <c r="BX8583">
        <v>8</v>
      </c>
      <c r="BY8583" t="s">
        <v>134</v>
      </c>
      <c r="BZ8583" t="s">
        <v>132</v>
      </c>
      <c r="CA8583">
        <v>5</v>
      </c>
      <c r="CB8583" t="s">
        <v>133</v>
      </c>
      <c r="CC8583">
        <v>8</v>
      </c>
      <c r="CD8583">
        <v>31</v>
      </c>
      <c r="CE8583">
        <v>1</v>
      </c>
      <c r="CF8583">
        <v>45.7</v>
      </c>
      <c r="CG8583">
        <v>1021</v>
      </c>
      <c r="CH8583">
        <v>24</v>
      </c>
      <c r="CI8583" t="s">
        <v>136</v>
      </c>
      <c r="CJ8583" t="s">
        <v>136</v>
      </c>
      <c r="CK8583" t="s">
        <v>136</v>
      </c>
      <c r="CN8583" t="s">
        <v>125</v>
      </c>
      <c r="CO8583">
        <v>580</v>
      </c>
      <c r="CP8583">
        <v>195</v>
      </c>
      <c r="CQ8583">
        <v>775</v>
      </c>
      <c r="CS8583" t="s">
        <v>125</v>
      </c>
      <c r="CT8583" t="s">
        <v>125</v>
      </c>
      <c r="CU8583" t="s">
        <v>137</v>
      </c>
      <c r="CV8583">
        <v>0</v>
      </c>
      <c r="CW8583" t="s">
        <v>132</v>
      </c>
      <c r="CX8583">
        <v>2</v>
      </c>
      <c r="CY8583" t="s">
        <v>125</v>
      </c>
      <c r="CZ8583">
        <v>0</v>
      </c>
      <c r="DA8583">
        <v>0</v>
      </c>
      <c r="DB8583">
        <v>0</v>
      </c>
      <c r="DC8583" t="s">
        <v>157</v>
      </c>
      <c r="DD8583" t="s">
        <v>128</v>
      </c>
      <c r="DE8583" t="s">
        <v>129</v>
      </c>
      <c r="DF8583" t="s">
        <v>129</v>
      </c>
      <c r="DG8583">
        <v>12</v>
      </c>
      <c r="DH8583">
        <v>0</v>
      </c>
      <c r="DI8583" t="s">
        <v>130</v>
      </c>
      <c r="DJ8583" t="s">
        <v>138</v>
      </c>
      <c r="DK8583" t="s">
        <v>135</v>
      </c>
      <c r="DL8583">
        <v>5680</v>
      </c>
      <c r="DM8583">
        <v>2033</v>
      </c>
      <c r="DO8583" t="s">
        <v>132</v>
      </c>
      <c r="DP8583">
        <v>48</v>
      </c>
      <c r="DQ8583" t="s">
        <v>139</v>
      </c>
      <c r="DR8583">
        <v>7</v>
      </c>
      <c r="DS8583">
        <v>639.79999999999995</v>
      </c>
    </row>
    <row r="8584" spans="1:123" x14ac:dyDescent="0.3">
      <c r="A8584">
        <v>48</v>
      </c>
      <c r="B8584" t="s">
        <v>23459</v>
      </c>
      <c r="C8584">
        <v>1</v>
      </c>
      <c r="D8584">
        <v>3</v>
      </c>
      <c r="E8584">
        <v>1</v>
      </c>
      <c r="F8584">
        <v>5</v>
      </c>
      <c r="G8584">
        <v>0</v>
      </c>
      <c r="H8584">
        <v>4</v>
      </c>
      <c r="I8584">
        <v>381</v>
      </c>
      <c r="J8584">
        <v>0</v>
      </c>
      <c r="K8584" t="s">
        <v>1018</v>
      </c>
      <c r="L8584" t="s">
        <v>125</v>
      </c>
      <c r="M8584" t="s">
        <v>23460</v>
      </c>
      <c r="N8584" t="s">
        <v>23461</v>
      </c>
      <c r="O8584">
        <v>99.99</v>
      </c>
      <c r="P8584">
        <v>5.6550000000000002</v>
      </c>
      <c r="Q8584">
        <v>0</v>
      </c>
      <c r="T8584">
        <v>34581120</v>
      </c>
      <c r="U8584">
        <v>101403917</v>
      </c>
      <c r="V8584">
        <v>2</v>
      </c>
      <c r="W8584">
        <v>3</v>
      </c>
      <c r="X8584">
        <v>1</v>
      </c>
      <c r="Y8584">
        <v>1</v>
      </c>
      <c r="Z8584">
        <v>9</v>
      </c>
      <c r="AA8584">
        <v>1937</v>
      </c>
      <c r="AB8584">
        <v>2</v>
      </c>
      <c r="AC8584">
        <v>0</v>
      </c>
      <c r="AD8584">
        <v>300</v>
      </c>
      <c r="AE8584">
        <v>2013</v>
      </c>
      <c r="AF8584" t="s">
        <v>129</v>
      </c>
      <c r="AG8584">
        <v>6.1</v>
      </c>
      <c r="AH8584">
        <v>0</v>
      </c>
      <c r="AI8584">
        <v>0</v>
      </c>
      <c r="AJ8584">
        <v>0</v>
      </c>
      <c r="AK8584" t="s">
        <v>129</v>
      </c>
      <c r="AL8584" t="s">
        <v>129</v>
      </c>
      <c r="AM8584" t="s">
        <v>129</v>
      </c>
      <c r="AN8584" t="s">
        <v>129</v>
      </c>
      <c r="AO8584">
        <v>3</v>
      </c>
      <c r="AP8584" t="s">
        <v>129</v>
      </c>
      <c r="AQ8584">
        <v>0</v>
      </c>
      <c r="AR8584">
        <v>0</v>
      </c>
      <c r="AS8584" t="s">
        <v>131</v>
      </c>
      <c r="AT8584">
        <v>1</v>
      </c>
      <c r="AU8584">
        <v>5</v>
      </c>
      <c r="AV8584">
        <v>1</v>
      </c>
      <c r="AW8584">
        <v>1</v>
      </c>
      <c r="AX8584">
        <v>0</v>
      </c>
      <c r="AY8584">
        <v>0</v>
      </c>
      <c r="AZ8584">
        <v>2</v>
      </c>
      <c r="BA8584">
        <v>0</v>
      </c>
      <c r="BB8584">
        <v>7.4</v>
      </c>
      <c r="BC8584">
        <v>6.7</v>
      </c>
      <c r="BD8584">
        <v>13.4</v>
      </c>
      <c r="BE8584">
        <v>0</v>
      </c>
      <c r="BF8584">
        <v>0</v>
      </c>
      <c r="BG8584">
        <v>7.4</v>
      </c>
      <c r="BH8584">
        <v>8.1999999999999993</v>
      </c>
      <c r="BI8584">
        <v>99.99</v>
      </c>
      <c r="BJ8584" t="s">
        <v>132</v>
      </c>
      <c r="BK8584">
        <v>0</v>
      </c>
      <c r="BL8584" t="s">
        <v>132</v>
      </c>
      <c r="BM8584">
        <v>99.9</v>
      </c>
      <c r="BN8584">
        <v>0</v>
      </c>
      <c r="BO8584" t="s">
        <v>133</v>
      </c>
      <c r="BP8584" t="s">
        <v>133</v>
      </c>
      <c r="BQ8584" t="s">
        <v>134</v>
      </c>
      <c r="BR8584" t="s">
        <v>134</v>
      </c>
      <c r="BS8584" t="s">
        <v>132</v>
      </c>
      <c r="BT8584" t="s">
        <v>130</v>
      </c>
      <c r="BU8584">
        <v>50.8</v>
      </c>
      <c r="BV8584" t="s">
        <v>130</v>
      </c>
      <c r="BW8584">
        <v>29</v>
      </c>
      <c r="BX8584">
        <v>6</v>
      </c>
      <c r="BY8584" t="s">
        <v>128</v>
      </c>
      <c r="BZ8584" t="s">
        <v>132</v>
      </c>
      <c r="CA8584">
        <v>5</v>
      </c>
      <c r="CB8584" t="s">
        <v>133</v>
      </c>
      <c r="CC8584">
        <v>5</v>
      </c>
      <c r="CF8584">
        <v>13.1</v>
      </c>
      <c r="CG8584">
        <v>1021</v>
      </c>
      <c r="CH8584">
        <v>24</v>
      </c>
      <c r="CI8584" t="s">
        <v>136</v>
      </c>
      <c r="CJ8584" t="s">
        <v>136</v>
      </c>
      <c r="CK8584" t="s">
        <v>136</v>
      </c>
      <c r="CN8584" t="s">
        <v>125</v>
      </c>
      <c r="CO8584">
        <v>0</v>
      </c>
      <c r="CP8584">
        <v>0</v>
      </c>
      <c r="CQ8584">
        <v>0</v>
      </c>
      <c r="CS8584" t="s">
        <v>125</v>
      </c>
      <c r="CT8584" t="s">
        <v>125</v>
      </c>
      <c r="CU8584" t="s">
        <v>137</v>
      </c>
      <c r="CV8584">
        <v>0</v>
      </c>
      <c r="CW8584" t="s">
        <v>132</v>
      </c>
      <c r="CX8584">
        <v>2</v>
      </c>
      <c r="CY8584" t="s">
        <v>125</v>
      </c>
      <c r="CZ8584">
        <v>0</v>
      </c>
      <c r="DA8584">
        <v>0</v>
      </c>
      <c r="DB8584">
        <v>0</v>
      </c>
      <c r="DC8584" t="s">
        <v>130</v>
      </c>
      <c r="DD8584" t="s">
        <v>133</v>
      </c>
      <c r="DE8584" t="s">
        <v>129</v>
      </c>
      <c r="DF8584" t="s">
        <v>129</v>
      </c>
      <c r="DG8584">
        <v>26</v>
      </c>
      <c r="DH8584">
        <v>0</v>
      </c>
      <c r="DI8584" t="s">
        <v>125</v>
      </c>
      <c r="DJ8584" t="s">
        <v>138</v>
      </c>
      <c r="DK8584" t="s">
        <v>135</v>
      </c>
      <c r="DL8584">
        <v>420</v>
      </c>
      <c r="DM8584">
        <v>2033</v>
      </c>
      <c r="DO8584" t="s">
        <v>132</v>
      </c>
      <c r="DP8584">
        <v>48</v>
      </c>
      <c r="DQ8584" t="s">
        <v>145</v>
      </c>
      <c r="DR8584">
        <v>6</v>
      </c>
      <c r="DS8584">
        <v>109.88</v>
      </c>
    </row>
    <row r="8585" spans="1:123" x14ac:dyDescent="0.3">
      <c r="A8585">
        <v>48</v>
      </c>
      <c r="B8585" t="s">
        <v>23462</v>
      </c>
      <c r="C8585">
        <v>1</v>
      </c>
      <c r="D8585">
        <v>3</v>
      </c>
      <c r="E8585">
        <v>1</v>
      </c>
      <c r="F8585">
        <v>5</v>
      </c>
      <c r="G8585">
        <v>0</v>
      </c>
      <c r="H8585">
        <v>4</v>
      </c>
      <c r="I8585">
        <v>381</v>
      </c>
      <c r="J8585">
        <v>0</v>
      </c>
      <c r="K8585" t="s">
        <v>23463</v>
      </c>
      <c r="L8585" t="s">
        <v>125</v>
      </c>
      <c r="M8585" t="s">
        <v>23464</v>
      </c>
      <c r="N8585" t="s">
        <v>23465</v>
      </c>
      <c r="O8585">
        <v>99.99</v>
      </c>
      <c r="P8585">
        <v>1.609</v>
      </c>
      <c r="T8585">
        <v>34555383</v>
      </c>
      <c r="U8585">
        <v>101381574</v>
      </c>
      <c r="V8585">
        <v>2</v>
      </c>
      <c r="W8585">
        <v>3</v>
      </c>
      <c r="X8585">
        <v>1</v>
      </c>
      <c r="Y8585">
        <v>11</v>
      </c>
      <c r="Z8585">
        <v>7</v>
      </c>
      <c r="AA8585">
        <v>2014</v>
      </c>
      <c r="AB8585">
        <v>2</v>
      </c>
      <c r="AC8585">
        <v>0</v>
      </c>
      <c r="AD8585">
        <v>350</v>
      </c>
      <c r="AE8585">
        <v>2010</v>
      </c>
      <c r="AF8585" t="s">
        <v>131</v>
      </c>
      <c r="AG8585">
        <v>8.5</v>
      </c>
      <c r="AH8585">
        <v>0</v>
      </c>
      <c r="AI8585">
        <v>15</v>
      </c>
      <c r="AJ8585">
        <v>0</v>
      </c>
      <c r="AK8585" t="s">
        <v>130</v>
      </c>
      <c r="AL8585" t="s">
        <v>130</v>
      </c>
      <c r="AM8585" t="s">
        <v>130</v>
      </c>
      <c r="AN8585" t="s">
        <v>130</v>
      </c>
      <c r="AO8585">
        <v>5</v>
      </c>
      <c r="AP8585" t="s">
        <v>129</v>
      </c>
      <c r="AQ8585">
        <v>0</v>
      </c>
      <c r="AR8585">
        <v>0</v>
      </c>
      <c r="AS8585" t="s">
        <v>131</v>
      </c>
      <c r="AT8585">
        <v>1</v>
      </c>
      <c r="AU8585">
        <v>5</v>
      </c>
      <c r="AV8585">
        <v>5</v>
      </c>
      <c r="AW8585">
        <v>5</v>
      </c>
      <c r="AX8585">
        <v>5</v>
      </c>
      <c r="AY8585">
        <v>5</v>
      </c>
      <c r="AZ8585">
        <v>1</v>
      </c>
      <c r="BA8585">
        <v>2</v>
      </c>
      <c r="BB8585">
        <v>99.9</v>
      </c>
      <c r="BC8585">
        <v>15.2</v>
      </c>
      <c r="BD8585">
        <v>36.6</v>
      </c>
      <c r="BE8585">
        <v>0</v>
      </c>
      <c r="BF8585">
        <v>0</v>
      </c>
      <c r="BG8585">
        <v>8.4</v>
      </c>
      <c r="BH8585">
        <v>9.1999999999999993</v>
      </c>
      <c r="BI8585">
        <v>99.99</v>
      </c>
      <c r="BJ8585" t="s">
        <v>132</v>
      </c>
      <c r="BK8585">
        <v>0</v>
      </c>
      <c r="BL8585" t="s">
        <v>132</v>
      </c>
      <c r="BM8585">
        <v>99.9</v>
      </c>
      <c r="BN8585">
        <v>0</v>
      </c>
      <c r="BO8585" t="s">
        <v>134</v>
      </c>
      <c r="BP8585" t="s">
        <v>135</v>
      </c>
      <c r="BQ8585" t="s">
        <v>135</v>
      </c>
      <c r="BR8585" t="s">
        <v>133</v>
      </c>
      <c r="BS8585" t="s">
        <v>132</v>
      </c>
      <c r="BT8585" t="s">
        <v>218</v>
      </c>
      <c r="BU8585">
        <v>54.4</v>
      </c>
      <c r="BV8585" t="s">
        <v>218</v>
      </c>
      <c r="BW8585">
        <v>32.700000000000003</v>
      </c>
      <c r="BX8585">
        <v>8</v>
      </c>
      <c r="BY8585" t="s">
        <v>128</v>
      </c>
      <c r="BZ8585" t="s">
        <v>132</v>
      </c>
      <c r="CA8585">
        <v>5</v>
      </c>
      <c r="CB8585" t="s">
        <v>133</v>
      </c>
      <c r="CC8585">
        <v>7</v>
      </c>
      <c r="CF8585">
        <v>0</v>
      </c>
      <c r="CG8585">
        <v>720</v>
      </c>
      <c r="CH8585">
        <v>24</v>
      </c>
      <c r="CI8585" t="s">
        <v>136</v>
      </c>
      <c r="CJ8585" t="s">
        <v>136</v>
      </c>
      <c r="CK8585" t="s">
        <v>136</v>
      </c>
      <c r="CN8585" t="s">
        <v>125</v>
      </c>
      <c r="CO8585">
        <v>0</v>
      </c>
      <c r="CP8585">
        <v>0</v>
      </c>
      <c r="CQ8585">
        <v>0</v>
      </c>
      <c r="CS8585" t="s">
        <v>125</v>
      </c>
      <c r="CT8585" t="s">
        <v>125</v>
      </c>
      <c r="CU8585" t="s">
        <v>137</v>
      </c>
      <c r="CV8585">
        <v>0</v>
      </c>
      <c r="CW8585" t="s">
        <v>132</v>
      </c>
      <c r="CX8585">
        <v>2</v>
      </c>
      <c r="CY8585" t="s">
        <v>125</v>
      </c>
      <c r="CZ8585">
        <v>0</v>
      </c>
      <c r="DA8585">
        <v>0</v>
      </c>
      <c r="DB8585">
        <v>0</v>
      </c>
      <c r="DC8585" t="s">
        <v>130</v>
      </c>
      <c r="DD8585" t="s">
        <v>129</v>
      </c>
      <c r="DE8585" t="s">
        <v>132</v>
      </c>
      <c r="DF8585" t="s">
        <v>132</v>
      </c>
      <c r="DG8585">
        <v>5</v>
      </c>
      <c r="DH8585">
        <v>0</v>
      </c>
      <c r="DI8585" t="s">
        <v>125</v>
      </c>
      <c r="DJ8585" t="s">
        <v>138</v>
      </c>
      <c r="DK8585" t="s">
        <v>135</v>
      </c>
      <c r="DL8585">
        <v>390</v>
      </c>
      <c r="DM8585">
        <v>2030</v>
      </c>
      <c r="DO8585" t="s">
        <v>132</v>
      </c>
      <c r="DP8585">
        <v>48</v>
      </c>
      <c r="DQ8585" t="s">
        <v>139</v>
      </c>
      <c r="DR8585">
        <v>7</v>
      </c>
      <c r="DS8585">
        <v>336.72</v>
      </c>
    </row>
    <row r="8586" spans="1:123" x14ac:dyDescent="0.3">
      <c r="A8586">
        <v>48</v>
      </c>
      <c r="B8586" t="s">
        <v>23466</v>
      </c>
      <c r="C8586">
        <v>1</v>
      </c>
      <c r="D8586">
        <v>3</v>
      </c>
      <c r="E8586">
        <v>1</v>
      </c>
      <c r="F8586">
        <v>5</v>
      </c>
      <c r="G8586">
        <v>0</v>
      </c>
      <c r="H8586">
        <v>4</v>
      </c>
      <c r="I8586">
        <v>381</v>
      </c>
      <c r="J8586">
        <v>0</v>
      </c>
      <c r="K8586" t="s">
        <v>23463</v>
      </c>
      <c r="L8586" t="s">
        <v>125</v>
      </c>
      <c r="M8586" t="s">
        <v>23464</v>
      </c>
      <c r="N8586" t="s">
        <v>23467</v>
      </c>
      <c r="O8586">
        <v>99.99</v>
      </c>
      <c r="P8586">
        <v>0</v>
      </c>
      <c r="T8586">
        <v>34570765</v>
      </c>
      <c r="U8586">
        <v>101400220</v>
      </c>
      <c r="V8586">
        <v>2</v>
      </c>
      <c r="W8586">
        <v>3</v>
      </c>
      <c r="X8586">
        <v>1</v>
      </c>
      <c r="Y8586">
        <v>11</v>
      </c>
      <c r="Z8586">
        <v>7</v>
      </c>
      <c r="AA8586">
        <v>2015</v>
      </c>
      <c r="AB8586">
        <v>2</v>
      </c>
      <c r="AC8586">
        <v>0</v>
      </c>
      <c r="AD8586">
        <v>350</v>
      </c>
      <c r="AE8586">
        <v>2010</v>
      </c>
      <c r="AF8586" t="s">
        <v>131</v>
      </c>
      <c r="AG8586">
        <v>8.5</v>
      </c>
      <c r="AH8586">
        <v>0</v>
      </c>
      <c r="AI8586">
        <v>0</v>
      </c>
      <c r="AJ8586">
        <v>0</v>
      </c>
      <c r="AK8586" t="s">
        <v>130</v>
      </c>
      <c r="AL8586" t="s">
        <v>130</v>
      </c>
      <c r="AM8586" t="s">
        <v>130</v>
      </c>
      <c r="AN8586" t="s">
        <v>130</v>
      </c>
      <c r="AO8586">
        <v>5</v>
      </c>
      <c r="AP8586" t="s">
        <v>132</v>
      </c>
      <c r="AQ8586">
        <v>0</v>
      </c>
      <c r="AR8586">
        <v>0</v>
      </c>
      <c r="AS8586" t="s">
        <v>131</v>
      </c>
      <c r="AT8586">
        <v>1</v>
      </c>
      <c r="AU8586">
        <v>5</v>
      </c>
      <c r="AV8586">
        <v>5</v>
      </c>
      <c r="AW8586">
        <v>5</v>
      </c>
      <c r="AX8586">
        <v>5</v>
      </c>
      <c r="AY8586">
        <v>5</v>
      </c>
      <c r="AZ8586">
        <v>1</v>
      </c>
      <c r="BA8586">
        <v>2</v>
      </c>
      <c r="BB8586">
        <v>9.1999999999999993</v>
      </c>
      <c r="BC8586">
        <v>15.2</v>
      </c>
      <c r="BD8586">
        <v>36.6</v>
      </c>
      <c r="BE8586">
        <v>0</v>
      </c>
      <c r="BF8586">
        <v>0</v>
      </c>
      <c r="BG8586">
        <v>8.4</v>
      </c>
      <c r="BH8586">
        <v>9.1999999999999993</v>
      </c>
      <c r="BI8586">
        <v>99.99</v>
      </c>
      <c r="BJ8586" t="s">
        <v>132</v>
      </c>
      <c r="BK8586">
        <v>0</v>
      </c>
      <c r="BL8586" t="s">
        <v>132</v>
      </c>
      <c r="BM8586">
        <v>99.9</v>
      </c>
      <c r="BN8586">
        <v>0</v>
      </c>
      <c r="BO8586" t="s">
        <v>134</v>
      </c>
      <c r="BP8586" t="s">
        <v>135</v>
      </c>
      <c r="BQ8586" t="s">
        <v>135</v>
      </c>
      <c r="BR8586" t="s">
        <v>134</v>
      </c>
      <c r="BS8586" t="s">
        <v>132</v>
      </c>
      <c r="BT8586" t="s">
        <v>218</v>
      </c>
      <c r="BU8586">
        <v>54.4</v>
      </c>
      <c r="BV8586" t="s">
        <v>218</v>
      </c>
      <c r="BW8586">
        <v>32.700000000000003</v>
      </c>
      <c r="BX8586">
        <v>8</v>
      </c>
      <c r="BY8586" t="s">
        <v>128</v>
      </c>
      <c r="BZ8586" t="s">
        <v>132</v>
      </c>
      <c r="CA8586">
        <v>5</v>
      </c>
      <c r="CB8586" t="s">
        <v>133</v>
      </c>
      <c r="CC8586">
        <v>7</v>
      </c>
      <c r="CF8586">
        <v>0</v>
      </c>
      <c r="CG8586">
        <v>720</v>
      </c>
      <c r="CH8586">
        <v>24</v>
      </c>
      <c r="CI8586" t="s">
        <v>136</v>
      </c>
      <c r="CJ8586" t="s">
        <v>136</v>
      </c>
      <c r="CK8586" t="s">
        <v>136</v>
      </c>
      <c r="CN8586" t="s">
        <v>125</v>
      </c>
      <c r="CO8586">
        <v>0</v>
      </c>
      <c r="CP8586">
        <v>0</v>
      </c>
      <c r="CQ8586">
        <v>0</v>
      </c>
      <c r="CS8586" t="s">
        <v>125</v>
      </c>
      <c r="CT8586" t="s">
        <v>125</v>
      </c>
      <c r="CU8586" t="s">
        <v>137</v>
      </c>
      <c r="CV8586">
        <v>0</v>
      </c>
      <c r="CW8586" t="s">
        <v>132</v>
      </c>
      <c r="CX8586">
        <v>2</v>
      </c>
      <c r="CY8586" t="s">
        <v>125</v>
      </c>
      <c r="CZ8586">
        <v>0</v>
      </c>
      <c r="DA8586">
        <v>0</v>
      </c>
      <c r="DB8586">
        <v>0</v>
      </c>
      <c r="DC8586" t="s">
        <v>130</v>
      </c>
      <c r="DD8586" t="s">
        <v>129</v>
      </c>
      <c r="DE8586" t="s">
        <v>129</v>
      </c>
      <c r="DF8586" t="s">
        <v>129</v>
      </c>
      <c r="DG8586">
        <v>5</v>
      </c>
      <c r="DH8586">
        <v>0</v>
      </c>
      <c r="DI8586" t="s">
        <v>125</v>
      </c>
      <c r="DJ8586" t="s">
        <v>138</v>
      </c>
      <c r="DK8586" t="s">
        <v>135</v>
      </c>
      <c r="DL8586">
        <v>390</v>
      </c>
      <c r="DM8586">
        <v>2030</v>
      </c>
      <c r="DO8586" t="s">
        <v>132</v>
      </c>
      <c r="DP8586">
        <v>48</v>
      </c>
      <c r="DQ8586" t="s">
        <v>139</v>
      </c>
      <c r="DR8586">
        <v>7</v>
      </c>
      <c r="DS8586">
        <v>336.72</v>
      </c>
    </row>
    <row r="8587" spans="1:123" x14ac:dyDescent="0.3">
      <c r="A8587">
        <v>48</v>
      </c>
      <c r="B8587" t="s">
        <v>23468</v>
      </c>
      <c r="C8587">
        <v>1</v>
      </c>
      <c r="D8587">
        <v>3</v>
      </c>
      <c r="E8587">
        <v>1</v>
      </c>
      <c r="F8587">
        <v>5</v>
      </c>
      <c r="G8587">
        <v>0</v>
      </c>
      <c r="H8587">
        <v>4</v>
      </c>
      <c r="I8587">
        <v>381</v>
      </c>
      <c r="J8587">
        <v>0</v>
      </c>
      <c r="K8587" t="s">
        <v>23469</v>
      </c>
      <c r="L8587" t="s">
        <v>125</v>
      </c>
      <c r="M8587" t="s">
        <v>23464</v>
      </c>
      <c r="N8587" t="s">
        <v>23470</v>
      </c>
      <c r="O8587">
        <v>99.99</v>
      </c>
      <c r="P8587">
        <v>1.611</v>
      </c>
      <c r="Q8587">
        <v>0</v>
      </c>
      <c r="T8587">
        <v>34575476</v>
      </c>
      <c r="U8587">
        <v>101401658</v>
      </c>
      <c r="V8587">
        <v>8</v>
      </c>
      <c r="W8587">
        <v>3</v>
      </c>
      <c r="X8587">
        <v>1</v>
      </c>
      <c r="Y8587">
        <v>11</v>
      </c>
      <c r="Z8587">
        <v>7</v>
      </c>
      <c r="AA8587">
        <v>2015</v>
      </c>
      <c r="AB8587">
        <v>2</v>
      </c>
      <c r="AC8587">
        <v>0</v>
      </c>
      <c r="AD8587">
        <v>350</v>
      </c>
      <c r="AE8587">
        <v>2010</v>
      </c>
      <c r="AF8587" t="s">
        <v>131</v>
      </c>
      <c r="AG8587">
        <v>8.5</v>
      </c>
      <c r="AH8587">
        <v>0</v>
      </c>
      <c r="AI8587">
        <v>0</v>
      </c>
      <c r="AJ8587">
        <v>0</v>
      </c>
      <c r="AK8587" t="s">
        <v>130</v>
      </c>
      <c r="AL8587" t="s">
        <v>130</v>
      </c>
      <c r="AM8587" t="s">
        <v>130</v>
      </c>
      <c r="AN8587" t="s">
        <v>130</v>
      </c>
      <c r="AO8587">
        <v>5</v>
      </c>
      <c r="AP8587" t="s">
        <v>129</v>
      </c>
      <c r="AQ8587">
        <v>0</v>
      </c>
      <c r="AR8587">
        <v>0</v>
      </c>
      <c r="AS8587" t="s">
        <v>131</v>
      </c>
      <c r="AT8587">
        <v>1</v>
      </c>
      <c r="AU8587">
        <v>5</v>
      </c>
      <c r="AV8587">
        <v>5</v>
      </c>
      <c r="AW8587">
        <v>5</v>
      </c>
      <c r="AX8587">
        <v>5</v>
      </c>
      <c r="AY8587">
        <v>5</v>
      </c>
      <c r="AZ8587">
        <v>1</v>
      </c>
      <c r="BA8587">
        <v>2</v>
      </c>
      <c r="BB8587">
        <v>8.4</v>
      </c>
      <c r="BC8587">
        <v>15.2</v>
      </c>
      <c r="BD8587">
        <v>36.6</v>
      </c>
      <c r="BE8587">
        <v>0</v>
      </c>
      <c r="BF8587">
        <v>0</v>
      </c>
      <c r="BG8587">
        <v>8.4</v>
      </c>
      <c r="BH8587">
        <v>9.1999999999999993</v>
      </c>
      <c r="BI8587">
        <v>99.99</v>
      </c>
      <c r="BJ8587" t="s">
        <v>132</v>
      </c>
      <c r="BK8587">
        <v>0</v>
      </c>
      <c r="BL8587" t="s">
        <v>132</v>
      </c>
      <c r="BM8587">
        <v>99.9</v>
      </c>
      <c r="BN8587">
        <v>0</v>
      </c>
      <c r="BO8587" t="s">
        <v>134</v>
      </c>
      <c r="BP8587" t="s">
        <v>135</v>
      </c>
      <c r="BQ8587" t="s">
        <v>135</v>
      </c>
      <c r="BR8587" t="s">
        <v>134</v>
      </c>
      <c r="BS8587" t="s">
        <v>132</v>
      </c>
      <c r="BT8587" t="s">
        <v>218</v>
      </c>
      <c r="BU8587">
        <v>54.4</v>
      </c>
      <c r="BV8587" t="s">
        <v>218</v>
      </c>
      <c r="BW8587">
        <v>32.700000000000003</v>
      </c>
      <c r="BX8587">
        <v>8</v>
      </c>
      <c r="BY8587" t="s">
        <v>128</v>
      </c>
      <c r="BZ8587" t="s">
        <v>132</v>
      </c>
      <c r="CA8587">
        <v>5</v>
      </c>
      <c r="CB8587" t="s">
        <v>133</v>
      </c>
      <c r="CC8587">
        <v>7</v>
      </c>
      <c r="CF8587">
        <v>0</v>
      </c>
      <c r="CG8587">
        <v>720</v>
      </c>
      <c r="CH8587">
        <v>24</v>
      </c>
      <c r="CI8587" t="s">
        <v>136</v>
      </c>
      <c r="CJ8587" t="s">
        <v>136</v>
      </c>
      <c r="CK8587" t="s">
        <v>136</v>
      </c>
      <c r="CN8587" t="s">
        <v>125</v>
      </c>
      <c r="CO8587">
        <v>1</v>
      </c>
      <c r="CP8587">
        <v>1</v>
      </c>
      <c r="CQ8587">
        <v>2</v>
      </c>
      <c r="CS8587" t="s">
        <v>125</v>
      </c>
      <c r="CT8587" t="s">
        <v>125</v>
      </c>
      <c r="CU8587" t="s">
        <v>137</v>
      </c>
      <c r="CV8587">
        <v>0</v>
      </c>
      <c r="CW8587" t="s">
        <v>132</v>
      </c>
      <c r="CX8587">
        <v>2</v>
      </c>
      <c r="CY8587" t="s">
        <v>125</v>
      </c>
      <c r="CZ8587">
        <v>0</v>
      </c>
      <c r="DA8587">
        <v>0</v>
      </c>
      <c r="DB8587">
        <v>0</v>
      </c>
      <c r="DC8587" t="s">
        <v>130</v>
      </c>
      <c r="DD8587" t="s">
        <v>129</v>
      </c>
      <c r="DE8587" t="s">
        <v>135</v>
      </c>
      <c r="DF8587" t="s">
        <v>135</v>
      </c>
      <c r="DG8587">
        <v>5</v>
      </c>
      <c r="DH8587">
        <v>0</v>
      </c>
      <c r="DI8587" t="s">
        <v>125</v>
      </c>
      <c r="DJ8587" t="s">
        <v>138</v>
      </c>
      <c r="DK8587" t="s">
        <v>135</v>
      </c>
      <c r="DL8587">
        <v>390</v>
      </c>
      <c r="DM8587">
        <v>2030</v>
      </c>
      <c r="DO8587" t="s">
        <v>132</v>
      </c>
      <c r="DP8587">
        <v>48</v>
      </c>
      <c r="DQ8587" t="s">
        <v>139</v>
      </c>
      <c r="DR8587">
        <v>7</v>
      </c>
      <c r="DS8587">
        <v>336.72</v>
      </c>
    </row>
    <row r="8588" spans="1:123" x14ac:dyDescent="0.3">
      <c r="A8588">
        <v>48</v>
      </c>
      <c r="B8588" t="s">
        <v>23471</v>
      </c>
      <c r="C8588">
        <v>1</v>
      </c>
      <c r="D8588">
        <v>3</v>
      </c>
      <c r="E8588">
        <v>1</v>
      </c>
      <c r="F8588">
        <v>5</v>
      </c>
      <c r="G8588">
        <v>0</v>
      </c>
      <c r="H8588">
        <v>4</v>
      </c>
      <c r="I8588">
        <v>381</v>
      </c>
      <c r="J8588">
        <v>0</v>
      </c>
      <c r="K8588" t="s">
        <v>23472</v>
      </c>
      <c r="L8588" t="s">
        <v>125</v>
      </c>
      <c r="M8588" t="s">
        <v>23473</v>
      </c>
      <c r="N8588" t="s">
        <v>23474</v>
      </c>
      <c r="O8588">
        <v>99.99</v>
      </c>
      <c r="P8588">
        <v>8.7449999999999992</v>
      </c>
      <c r="Q8588">
        <v>0</v>
      </c>
      <c r="T8588">
        <v>34565320</v>
      </c>
      <c r="U8588">
        <v>101394861</v>
      </c>
      <c r="V8588">
        <v>8</v>
      </c>
      <c r="W8588">
        <v>3</v>
      </c>
      <c r="X8588">
        <v>1</v>
      </c>
      <c r="Y8588">
        <v>11</v>
      </c>
      <c r="Z8588">
        <v>7</v>
      </c>
      <c r="AA8588">
        <v>2016</v>
      </c>
      <c r="AB8588">
        <v>2</v>
      </c>
      <c r="AC8588">
        <v>0</v>
      </c>
      <c r="AD8588">
        <v>350</v>
      </c>
      <c r="AE8588">
        <v>2014</v>
      </c>
      <c r="AF8588" t="s">
        <v>131</v>
      </c>
      <c r="AG8588">
        <v>8.1999999999999993</v>
      </c>
      <c r="AH8588">
        <v>0</v>
      </c>
      <c r="AI8588">
        <v>0</v>
      </c>
      <c r="AJ8588">
        <v>0</v>
      </c>
      <c r="AK8588" t="s">
        <v>130</v>
      </c>
      <c r="AL8588" t="s">
        <v>130</v>
      </c>
      <c r="AM8588" t="s">
        <v>130</v>
      </c>
      <c r="AN8588" t="s">
        <v>130</v>
      </c>
      <c r="AO8588">
        <v>2</v>
      </c>
      <c r="AP8588" t="s">
        <v>129</v>
      </c>
      <c r="AQ8588">
        <v>0</v>
      </c>
      <c r="AR8588">
        <v>0</v>
      </c>
      <c r="AS8588" t="s">
        <v>131</v>
      </c>
      <c r="AT8588">
        <v>1</v>
      </c>
      <c r="AU8588">
        <v>5</v>
      </c>
      <c r="AV8588">
        <v>5</v>
      </c>
      <c r="AW8588">
        <v>5</v>
      </c>
      <c r="AX8588">
        <v>5</v>
      </c>
      <c r="AY8588">
        <v>5</v>
      </c>
      <c r="AZ8588">
        <v>1</v>
      </c>
      <c r="BA8588">
        <v>2</v>
      </c>
      <c r="BB8588">
        <v>99.9</v>
      </c>
      <c r="BC8588">
        <v>15.2</v>
      </c>
      <c r="BD8588">
        <v>36.6</v>
      </c>
      <c r="BE8588">
        <v>0</v>
      </c>
      <c r="BF8588">
        <v>0</v>
      </c>
      <c r="BG8588">
        <v>8.5</v>
      </c>
      <c r="BH8588">
        <v>9.1</v>
      </c>
      <c r="BI8588">
        <v>99.99</v>
      </c>
      <c r="BJ8588" t="s">
        <v>132</v>
      </c>
      <c r="BK8588">
        <v>0</v>
      </c>
      <c r="BL8588" t="s">
        <v>132</v>
      </c>
      <c r="BM8588">
        <v>0</v>
      </c>
      <c r="BN8588">
        <v>0</v>
      </c>
      <c r="BO8588" t="s">
        <v>134</v>
      </c>
      <c r="BP8588" t="s">
        <v>134</v>
      </c>
      <c r="BQ8588" t="s">
        <v>135</v>
      </c>
      <c r="BR8588" t="s">
        <v>133</v>
      </c>
      <c r="BS8588" t="s">
        <v>132</v>
      </c>
      <c r="BT8588" t="s">
        <v>218</v>
      </c>
      <c r="BU8588">
        <v>54.4</v>
      </c>
      <c r="BV8588" t="s">
        <v>218</v>
      </c>
      <c r="BW8588">
        <v>32.700000000000003</v>
      </c>
      <c r="BX8588">
        <v>7</v>
      </c>
      <c r="BY8588" t="s">
        <v>133</v>
      </c>
      <c r="BZ8588" t="s">
        <v>132</v>
      </c>
      <c r="CA8588">
        <v>5</v>
      </c>
      <c r="CB8588" t="s">
        <v>133</v>
      </c>
      <c r="CC8588">
        <v>8</v>
      </c>
      <c r="CF8588">
        <v>36.6</v>
      </c>
      <c r="CG8588">
        <v>720</v>
      </c>
      <c r="CH8588">
        <v>24</v>
      </c>
      <c r="CI8588" t="s">
        <v>136</v>
      </c>
      <c r="CJ8588" t="s">
        <v>136</v>
      </c>
      <c r="CK8588" t="s">
        <v>136</v>
      </c>
      <c r="CN8588" t="s">
        <v>125</v>
      </c>
      <c r="CO8588">
        <v>0</v>
      </c>
      <c r="CP8588">
        <v>0</v>
      </c>
      <c r="CQ8588">
        <v>0</v>
      </c>
      <c r="CS8588" t="s">
        <v>125</v>
      </c>
      <c r="CT8588" t="s">
        <v>125</v>
      </c>
      <c r="CU8588" t="s">
        <v>137</v>
      </c>
      <c r="CV8588">
        <v>0</v>
      </c>
      <c r="CW8588" t="s">
        <v>132</v>
      </c>
      <c r="CX8588">
        <v>2</v>
      </c>
      <c r="CY8588" t="s">
        <v>125</v>
      </c>
      <c r="CZ8588">
        <v>0</v>
      </c>
      <c r="DA8588">
        <v>0</v>
      </c>
      <c r="DB8588">
        <v>0</v>
      </c>
      <c r="DC8588" t="s">
        <v>130</v>
      </c>
      <c r="DD8588" t="s">
        <v>129</v>
      </c>
      <c r="DE8588" t="s">
        <v>135</v>
      </c>
      <c r="DF8588" t="s">
        <v>135</v>
      </c>
      <c r="DG8588">
        <v>1</v>
      </c>
      <c r="DH8588">
        <v>0</v>
      </c>
      <c r="DI8588" t="s">
        <v>125</v>
      </c>
      <c r="DJ8588" t="s">
        <v>138</v>
      </c>
      <c r="DK8588" t="s">
        <v>135</v>
      </c>
      <c r="DL8588">
        <v>390</v>
      </c>
      <c r="DM8588">
        <v>2033</v>
      </c>
      <c r="DO8588" t="s">
        <v>132</v>
      </c>
      <c r="DP8588">
        <v>48</v>
      </c>
      <c r="DQ8588" t="s">
        <v>139</v>
      </c>
      <c r="DR8588">
        <v>7</v>
      </c>
      <c r="DS8588">
        <v>333.06</v>
      </c>
    </row>
    <row r="8589" spans="1:123" x14ac:dyDescent="0.3">
      <c r="A8589">
        <v>48</v>
      </c>
      <c r="B8589" t="s">
        <v>23475</v>
      </c>
      <c r="C8589">
        <v>1</v>
      </c>
      <c r="D8589">
        <v>3</v>
      </c>
      <c r="E8589">
        <v>1</v>
      </c>
      <c r="F8589">
        <v>5</v>
      </c>
      <c r="G8589">
        <v>0</v>
      </c>
      <c r="H8589">
        <v>4</v>
      </c>
      <c r="I8589">
        <v>381</v>
      </c>
      <c r="J8589">
        <v>0</v>
      </c>
      <c r="K8589" t="s">
        <v>23476</v>
      </c>
      <c r="L8589" t="s">
        <v>125</v>
      </c>
      <c r="M8589" t="s">
        <v>23477</v>
      </c>
      <c r="N8589" t="s">
        <v>23478</v>
      </c>
      <c r="O8589">
        <v>99.99</v>
      </c>
      <c r="P8589">
        <v>9.1639999999999997</v>
      </c>
      <c r="Q8589">
        <v>0</v>
      </c>
      <c r="T8589">
        <v>34564383</v>
      </c>
      <c r="U8589">
        <v>101393758</v>
      </c>
      <c r="V8589">
        <v>8</v>
      </c>
      <c r="W8589">
        <v>3</v>
      </c>
      <c r="X8589">
        <v>1</v>
      </c>
      <c r="Y8589">
        <v>11</v>
      </c>
      <c r="Z8589">
        <v>7</v>
      </c>
      <c r="AA8589">
        <v>2016</v>
      </c>
      <c r="AB8589">
        <v>2</v>
      </c>
      <c r="AC8589">
        <v>0</v>
      </c>
      <c r="AD8589">
        <v>350</v>
      </c>
      <c r="AE8589">
        <v>2014</v>
      </c>
      <c r="AF8589" t="s">
        <v>131</v>
      </c>
      <c r="AG8589">
        <v>8.5</v>
      </c>
      <c r="AH8589">
        <v>0</v>
      </c>
      <c r="AI8589">
        <v>0</v>
      </c>
      <c r="AJ8589">
        <v>0</v>
      </c>
      <c r="AK8589" t="s">
        <v>130</v>
      </c>
      <c r="AL8589" t="s">
        <v>130</v>
      </c>
      <c r="AM8589" t="s">
        <v>130</v>
      </c>
      <c r="AN8589" t="s">
        <v>130</v>
      </c>
      <c r="AO8589">
        <v>5</v>
      </c>
      <c r="AP8589" t="s">
        <v>129</v>
      </c>
      <c r="AQ8589">
        <v>0</v>
      </c>
      <c r="AR8589">
        <v>0</v>
      </c>
      <c r="AS8589" t="s">
        <v>131</v>
      </c>
      <c r="AT8589">
        <v>1</v>
      </c>
      <c r="AU8589">
        <v>5</v>
      </c>
      <c r="AV8589">
        <v>5</v>
      </c>
      <c r="AW8589">
        <v>5</v>
      </c>
      <c r="AX8589">
        <v>5</v>
      </c>
      <c r="AY8589">
        <v>5</v>
      </c>
      <c r="AZ8589">
        <v>1</v>
      </c>
      <c r="BA8589">
        <v>2</v>
      </c>
      <c r="BB8589">
        <v>99.9</v>
      </c>
      <c r="BC8589">
        <v>15.2</v>
      </c>
      <c r="BD8589">
        <v>36.6</v>
      </c>
      <c r="BE8589">
        <v>0</v>
      </c>
      <c r="BF8589">
        <v>0</v>
      </c>
      <c r="BG8589">
        <v>8.5</v>
      </c>
      <c r="BH8589">
        <v>9.1</v>
      </c>
      <c r="BI8589">
        <v>99.99</v>
      </c>
      <c r="BJ8589" t="s">
        <v>132</v>
      </c>
      <c r="BK8589">
        <v>0</v>
      </c>
      <c r="BL8589" t="s">
        <v>132</v>
      </c>
      <c r="BM8589">
        <v>0</v>
      </c>
      <c r="BN8589">
        <v>0</v>
      </c>
      <c r="BO8589" t="s">
        <v>134</v>
      </c>
      <c r="BP8589" t="s">
        <v>135</v>
      </c>
      <c r="BQ8589" t="s">
        <v>135</v>
      </c>
      <c r="BR8589" t="s">
        <v>134</v>
      </c>
      <c r="BS8589" t="s">
        <v>132</v>
      </c>
      <c r="BT8589" t="s">
        <v>218</v>
      </c>
      <c r="BU8589">
        <v>54.4</v>
      </c>
      <c r="BV8589" t="s">
        <v>218</v>
      </c>
      <c r="BW8589">
        <v>32.700000000000003</v>
      </c>
      <c r="BX8589">
        <v>8</v>
      </c>
      <c r="BY8589" t="s">
        <v>133</v>
      </c>
      <c r="BZ8589" t="s">
        <v>132</v>
      </c>
      <c r="CA8589">
        <v>5</v>
      </c>
      <c r="CB8589" t="s">
        <v>133</v>
      </c>
      <c r="CC8589">
        <v>8</v>
      </c>
      <c r="CF8589">
        <v>36.6</v>
      </c>
      <c r="CG8589">
        <v>720</v>
      </c>
      <c r="CH8589">
        <v>24</v>
      </c>
      <c r="CI8589" t="s">
        <v>136</v>
      </c>
      <c r="CJ8589" t="s">
        <v>136</v>
      </c>
      <c r="CK8589" t="s">
        <v>136</v>
      </c>
      <c r="CN8589" t="s">
        <v>125</v>
      </c>
      <c r="CO8589">
        <v>0</v>
      </c>
      <c r="CP8589">
        <v>0</v>
      </c>
      <c r="CQ8589">
        <v>0</v>
      </c>
      <c r="CS8589" t="s">
        <v>125</v>
      </c>
      <c r="CT8589" t="s">
        <v>125</v>
      </c>
      <c r="CU8589" t="s">
        <v>137</v>
      </c>
      <c r="CV8589">
        <v>0</v>
      </c>
      <c r="CW8589" t="s">
        <v>132</v>
      </c>
      <c r="CX8589">
        <v>2</v>
      </c>
      <c r="CY8589" t="s">
        <v>125</v>
      </c>
      <c r="CZ8589">
        <v>0</v>
      </c>
      <c r="DA8589">
        <v>0</v>
      </c>
      <c r="DB8589">
        <v>0</v>
      </c>
      <c r="DC8589" t="s">
        <v>130</v>
      </c>
      <c r="DD8589" t="s">
        <v>129</v>
      </c>
      <c r="DE8589" t="s">
        <v>135</v>
      </c>
      <c r="DF8589" t="s">
        <v>135</v>
      </c>
      <c r="DG8589">
        <v>1</v>
      </c>
      <c r="DH8589">
        <v>0</v>
      </c>
      <c r="DI8589" t="s">
        <v>125</v>
      </c>
      <c r="DJ8589" t="s">
        <v>138</v>
      </c>
      <c r="DK8589" t="s">
        <v>135</v>
      </c>
      <c r="DL8589">
        <v>390</v>
      </c>
      <c r="DM8589">
        <v>2033</v>
      </c>
      <c r="DO8589" t="s">
        <v>132</v>
      </c>
      <c r="DP8589">
        <v>48</v>
      </c>
      <c r="DQ8589" t="s">
        <v>139</v>
      </c>
      <c r="DR8589">
        <v>7</v>
      </c>
      <c r="DS8589">
        <v>333.06</v>
      </c>
    </row>
    <row r="8590" spans="1:123" x14ac:dyDescent="0.3">
      <c r="A8590">
        <v>48</v>
      </c>
      <c r="B8590" t="s">
        <v>23479</v>
      </c>
      <c r="C8590">
        <v>1</v>
      </c>
      <c r="D8590">
        <v>3</v>
      </c>
      <c r="E8590">
        <v>1</v>
      </c>
      <c r="F8590">
        <v>5</v>
      </c>
      <c r="G8590">
        <v>0</v>
      </c>
      <c r="H8590">
        <v>4</v>
      </c>
      <c r="I8590">
        <v>381</v>
      </c>
      <c r="J8590">
        <v>0</v>
      </c>
      <c r="K8590" t="s">
        <v>23476</v>
      </c>
      <c r="L8590" t="s">
        <v>125</v>
      </c>
      <c r="M8590" t="s">
        <v>23473</v>
      </c>
      <c r="N8590" t="s">
        <v>23480</v>
      </c>
      <c r="O8590">
        <v>99.99</v>
      </c>
      <c r="P8590">
        <v>9.6820000000000004</v>
      </c>
      <c r="Q8590">
        <v>0</v>
      </c>
      <c r="T8590">
        <v>34563408</v>
      </c>
      <c r="U8590">
        <v>101392451</v>
      </c>
      <c r="V8590">
        <v>10</v>
      </c>
      <c r="W8590">
        <v>3</v>
      </c>
      <c r="X8590">
        <v>1</v>
      </c>
      <c r="Y8590">
        <v>11</v>
      </c>
      <c r="Z8590">
        <v>7</v>
      </c>
      <c r="AA8590">
        <v>2016</v>
      </c>
      <c r="AB8590">
        <v>2</v>
      </c>
      <c r="AC8590">
        <v>0</v>
      </c>
      <c r="AD8590">
        <v>350</v>
      </c>
      <c r="AE8590">
        <v>2014</v>
      </c>
      <c r="AF8590" t="s">
        <v>131</v>
      </c>
      <c r="AG8590">
        <v>8.5</v>
      </c>
      <c r="AH8590">
        <v>0</v>
      </c>
      <c r="AI8590">
        <v>0</v>
      </c>
      <c r="AJ8590">
        <v>0</v>
      </c>
      <c r="AK8590" t="s">
        <v>130</v>
      </c>
      <c r="AL8590" t="s">
        <v>130</v>
      </c>
      <c r="AM8590" t="s">
        <v>130</v>
      </c>
      <c r="AN8590" t="s">
        <v>130</v>
      </c>
      <c r="AO8590">
        <v>5</v>
      </c>
      <c r="AP8590" t="s">
        <v>129</v>
      </c>
      <c r="AQ8590">
        <v>0</v>
      </c>
      <c r="AR8590">
        <v>0</v>
      </c>
      <c r="AS8590" t="s">
        <v>131</v>
      </c>
      <c r="AT8590">
        <v>1</v>
      </c>
      <c r="AU8590">
        <v>5</v>
      </c>
      <c r="AV8590">
        <v>5</v>
      </c>
      <c r="AW8590">
        <v>5</v>
      </c>
      <c r="AX8590">
        <v>5</v>
      </c>
      <c r="AY8590">
        <v>5</v>
      </c>
      <c r="AZ8590">
        <v>1</v>
      </c>
      <c r="BA8590">
        <v>2</v>
      </c>
      <c r="BB8590">
        <v>99.9</v>
      </c>
      <c r="BC8590">
        <v>15.2</v>
      </c>
      <c r="BD8590">
        <v>36.6</v>
      </c>
      <c r="BE8590">
        <v>0</v>
      </c>
      <c r="BF8590">
        <v>0</v>
      </c>
      <c r="BG8590">
        <v>8.5</v>
      </c>
      <c r="BH8590">
        <v>9.1</v>
      </c>
      <c r="BI8590">
        <v>99.99</v>
      </c>
      <c r="BJ8590" t="s">
        <v>132</v>
      </c>
      <c r="BK8590">
        <v>0</v>
      </c>
      <c r="BL8590" t="s">
        <v>132</v>
      </c>
      <c r="BM8590">
        <v>99.9</v>
      </c>
      <c r="BN8590">
        <v>99.9</v>
      </c>
      <c r="BO8590" t="s">
        <v>134</v>
      </c>
      <c r="BP8590" t="s">
        <v>135</v>
      </c>
      <c r="BQ8590" t="s">
        <v>135</v>
      </c>
      <c r="BR8590" t="s">
        <v>133</v>
      </c>
      <c r="BS8590" t="s">
        <v>132</v>
      </c>
      <c r="BT8590" t="s">
        <v>218</v>
      </c>
      <c r="BU8590">
        <v>54.4</v>
      </c>
      <c r="BV8590" t="s">
        <v>218</v>
      </c>
      <c r="BW8590">
        <v>32.700000000000003</v>
      </c>
      <c r="BX8590">
        <v>8</v>
      </c>
      <c r="BY8590" t="s">
        <v>133</v>
      </c>
      <c r="BZ8590" t="s">
        <v>132</v>
      </c>
      <c r="CA8590">
        <v>5</v>
      </c>
      <c r="CB8590" t="s">
        <v>133</v>
      </c>
      <c r="CC8590">
        <v>8</v>
      </c>
      <c r="CF8590">
        <v>36.6</v>
      </c>
      <c r="CG8590">
        <v>720</v>
      </c>
      <c r="CH8590">
        <v>24</v>
      </c>
      <c r="CI8590" t="s">
        <v>136</v>
      </c>
      <c r="CJ8590" t="s">
        <v>136</v>
      </c>
      <c r="CK8590" t="s">
        <v>136</v>
      </c>
      <c r="CN8590" t="s">
        <v>125</v>
      </c>
      <c r="CO8590">
        <v>0</v>
      </c>
      <c r="CP8590">
        <v>0</v>
      </c>
      <c r="CQ8590">
        <v>0</v>
      </c>
      <c r="CS8590" t="s">
        <v>125</v>
      </c>
      <c r="CT8590" t="s">
        <v>125</v>
      </c>
      <c r="CU8590" t="s">
        <v>137</v>
      </c>
      <c r="CV8590">
        <v>0</v>
      </c>
      <c r="CW8590" t="s">
        <v>132</v>
      </c>
      <c r="CX8590">
        <v>2</v>
      </c>
      <c r="CY8590" t="s">
        <v>125</v>
      </c>
      <c r="CZ8590">
        <v>0</v>
      </c>
      <c r="DA8590">
        <v>0</v>
      </c>
      <c r="DB8590">
        <v>0</v>
      </c>
      <c r="DC8590" t="s">
        <v>130</v>
      </c>
      <c r="DD8590" t="s">
        <v>129</v>
      </c>
      <c r="DE8590" t="s">
        <v>135</v>
      </c>
      <c r="DF8590" t="s">
        <v>129</v>
      </c>
      <c r="DG8590">
        <v>1</v>
      </c>
      <c r="DH8590">
        <v>0</v>
      </c>
      <c r="DI8590" t="s">
        <v>125</v>
      </c>
      <c r="DJ8590" t="s">
        <v>138</v>
      </c>
      <c r="DK8590" t="s">
        <v>135</v>
      </c>
      <c r="DL8590">
        <v>390</v>
      </c>
      <c r="DM8590">
        <v>2033</v>
      </c>
      <c r="DN8590">
        <v>0</v>
      </c>
      <c r="DO8590" t="s">
        <v>132</v>
      </c>
      <c r="DP8590">
        <v>48</v>
      </c>
      <c r="DQ8590" t="s">
        <v>139</v>
      </c>
      <c r="DR8590">
        <v>7</v>
      </c>
      <c r="DS8590">
        <v>333.06</v>
      </c>
    </row>
    <row r="8591" spans="1:123" x14ac:dyDescent="0.3">
      <c r="A8591">
        <v>48</v>
      </c>
      <c r="B8591" t="s">
        <v>23481</v>
      </c>
      <c r="C8591">
        <v>1</v>
      </c>
      <c r="D8591">
        <v>3</v>
      </c>
      <c r="E8591">
        <v>1</v>
      </c>
      <c r="F8591">
        <v>168</v>
      </c>
      <c r="G8591">
        <v>0</v>
      </c>
      <c r="H8591">
        <v>4</v>
      </c>
      <c r="I8591">
        <v>381</v>
      </c>
      <c r="J8591">
        <v>0</v>
      </c>
      <c r="K8591" t="s">
        <v>423</v>
      </c>
      <c r="L8591" t="s">
        <v>125</v>
      </c>
      <c r="M8591" t="s">
        <v>23482</v>
      </c>
      <c r="N8591" t="s">
        <v>23483</v>
      </c>
      <c r="O8591">
        <v>99.99</v>
      </c>
      <c r="P8591">
        <v>5.782</v>
      </c>
      <c r="Q8591">
        <v>0</v>
      </c>
      <c r="T8591">
        <v>34514936</v>
      </c>
      <c r="U8591">
        <v>102065675</v>
      </c>
      <c r="V8591">
        <v>18</v>
      </c>
      <c r="W8591">
        <v>3</v>
      </c>
      <c r="X8591">
        <v>1</v>
      </c>
      <c r="Y8591">
        <v>1</v>
      </c>
      <c r="Z8591">
        <v>7</v>
      </c>
      <c r="AA8591">
        <v>1958</v>
      </c>
      <c r="AB8591">
        <v>2</v>
      </c>
      <c r="AC8591">
        <v>0</v>
      </c>
      <c r="AD8591">
        <v>359</v>
      </c>
      <c r="AE8591">
        <v>2020</v>
      </c>
      <c r="AF8591" t="s">
        <v>218</v>
      </c>
      <c r="AG8591">
        <v>6.1</v>
      </c>
      <c r="AH8591">
        <v>0</v>
      </c>
      <c r="AI8591">
        <v>0</v>
      </c>
      <c r="AJ8591">
        <v>0</v>
      </c>
      <c r="AK8591" t="s">
        <v>129</v>
      </c>
      <c r="AL8591" t="s">
        <v>129</v>
      </c>
      <c r="AM8591" t="s">
        <v>129</v>
      </c>
      <c r="AN8591" t="s">
        <v>129</v>
      </c>
      <c r="AO8591">
        <v>3</v>
      </c>
      <c r="AP8591" t="s">
        <v>129</v>
      </c>
      <c r="AQ8591">
        <v>0</v>
      </c>
      <c r="AR8591">
        <v>0</v>
      </c>
      <c r="AS8591" t="s">
        <v>131</v>
      </c>
      <c r="AT8591">
        <v>1</v>
      </c>
      <c r="AU8591">
        <v>5</v>
      </c>
      <c r="AV8591">
        <v>1</v>
      </c>
      <c r="AW8591">
        <v>19</v>
      </c>
      <c r="AX8591">
        <v>0</v>
      </c>
      <c r="AY8591">
        <v>0</v>
      </c>
      <c r="AZ8591">
        <v>6</v>
      </c>
      <c r="BA8591">
        <v>0</v>
      </c>
      <c r="BB8591">
        <v>11</v>
      </c>
      <c r="BC8591">
        <v>2.1</v>
      </c>
      <c r="BD8591">
        <v>14</v>
      </c>
      <c r="BE8591">
        <v>0</v>
      </c>
      <c r="BF8591">
        <v>0</v>
      </c>
      <c r="BG8591">
        <v>11</v>
      </c>
      <c r="BH8591">
        <v>11.4</v>
      </c>
      <c r="BI8591">
        <v>99.99</v>
      </c>
      <c r="BJ8591" t="s">
        <v>132</v>
      </c>
      <c r="BK8591">
        <v>0</v>
      </c>
      <c r="BL8591" t="s">
        <v>132</v>
      </c>
      <c r="BM8591">
        <v>99.9</v>
      </c>
      <c r="BN8591">
        <v>0</v>
      </c>
      <c r="BO8591" t="s">
        <v>132</v>
      </c>
      <c r="BP8591" t="s">
        <v>132</v>
      </c>
      <c r="BQ8591" t="s">
        <v>132</v>
      </c>
      <c r="BR8591" t="s">
        <v>134</v>
      </c>
      <c r="BS8591" t="s">
        <v>134</v>
      </c>
      <c r="BT8591" t="s">
        <v>130</v>
      </c>
      <c r="BU8591">
        <v>39.9</v>
      </c>
      <c r="BV8591" t="s">
        <v>130</v>
      </c>
      <c r="BW8591">
        <v>23.6</v>
      </c>
      <c r="BX8591">
        <v>6</v>
      </c>
      <c r="BY8591" t="s">
        <v>135</v>
      </c>
      <c r="BZ8591" t="s">
        <v>132</v>
      </c>
      <c r="CA8591">
        <v>5</v>
      </c>
      <c r="CB8591" t="s">
        <v>133</v>
      </c>
      <c r="CC8591">
        <v>8</v>
      </c>
      <c r="CF8591">
        <v>0</v>
      </c>
      <c r="CG8591">
        <v>1021</v>
      </c>
      <c r="CH8591">
        <v>24</v>
      </c>
      <c r="CI8591" t="s">
        <v>136</v>
      </c>
      <c r="CJ8591" t="s">
        <v>136</v>
      </c>
      <c r="CK8591" t="s">
        <v>136</v>
      </c>
      <c r="CN8591" t="s">
        <v>125</v>
      </c>
      <c r="CO8591">
        <v>0</v>
      </c>
      <c r="CP8591">
        <v>0</v>
      </c>
      <c r="CQ8591">
        <v>0</v>
      </c>
      <c r="CS8591" t="s">
        <v>125</v>
      </c>
      <c r="CT8591" t="s">
        <v>125</v>
      </c>
      <c r="CU8591" t="s">
        <v>137</v>
      </c>
      <c r="CV8591">
        <v>0</v>
      </c>
      <c r="CW8591" t="s">
        <v>132</v>
      </c>
      <c r="CX8591">
        <v>2</v>
      </c>
      <c r="CY8591" t="s">
        <v>125</v>
      </c>
      <c r="CZ8591">
        <v>0</v>
      </c>
      <c r="DA8591">
        <v>0</v>
      </c>
      <c r="DB8591">
        <v>0</v>
      </c>
      <c r="DC8591" t="s">
        <v>130</v>
      </c>
      <c r="DD8591" t="s">
        <v>133</v>
      </c>
      <c r="DE8591" t="s">
        <v>129</v>
      </c>
      <c r="DF8591" t="s">
        <v>129</v>
      </c>
      <c r="DG8591">
        <v>23</v>
      </c>
      <c r="DH8591">
        <v>0</v>
      </c>
      <c r="DI8591" t="s">
        <v>125</v>
      </c>
      <c r="DJ8591" t="s">
        <v>138</v>
      </c>
      <c r="DK8591" t="s">
        <v>135</v>
      </c>
      <c r="DL8591">
        <v>510</v>
      </c>
      <c r="DM8591">
        <v>2033</v>
      </c>
      <c r="DO8591" t="s">
        <v>132</v>
      </c>
      <c r="DP8591">
        <v>48</v>
      </c>
      <c r="DQ8591" t="s">
        <v>139</v>
      </c>
      <c r="DR8591">
        <v>7</v>
      </c>
      <c r="DS8591">
        <v>159.6</v>
      </c>
    </row>
    <row r="8592" spans="1:123" x14ac:dyDescent="0.3">
      <c r="A8592">
        <v>48</v>
      </c>
      <c r="B8592" t="s">
        <v>23484</v>
      </c>
      <c r="C8592">
        <v>1</v>
      </c>
      <c r="D8592">
        <v>3</v>
      </c>
      <c r="E8592">
        <v>1</v>
      </c>
      <c r="F8592">
        <v>1541</v>
      </c>
      <c r="G8592">
        <v>0</v>
      </c>
      <c r="H8592">
        <v>4</v>
      </c>
      <c r="I8592">
        <v>381</v>
      </c>
      <c r="J8592">
        <v>0</v>
      </c>
      <c r="K8592" t="s">
        <v>21773</v>
      </c>
      <c r="L8592" t="s">
        <v>125</v>
      </c>
      <c r="M8592" t="s">
        <v>23485</v>
      </c>
      <c r="N8592" t="s">
        <v>23486</v>
      </c>
      <c r="O8592">
        <v>99.99</v>
      </c>
      <c r="P8592">
        <v>4.9909999999999997</v>
      </c>
      <c r="Q8592">
        <v>0</v>
      </c>
      <c r="T8592">
        <v>35084664</v>
      </c>
      <c r="U8592">
        <v>101505663</v>
      </c>
      <c r="V8592">
        <v>8</v>
      </c>
      <c r="W8592">
        <v>3</v>
      </c>
      <c r="X8592">
        <v>1</v>
      </c>
      <c r="Y8592">
        <v>1</v>
      </c>
      <c r="Z8592">
        <v>14</v>
      </c>
      <c r="AA8592">
        <v>1995</v>
      </c>
      <c r="AB8592">
        <v>5</v>
      </c>
      <c r="AC8592">
        <v>0</v>
      </c>
      <c r="AD8592">
        <v>11228</v>
      </c>
      <c r="AE8592">
        <v>2020</v>
      </c>
      <c r="AF8592" t="s">
        <v>128</v>
      </c>
      <c r="AG8592">
        <v>20.100000000000001</v>
      </c>
      <c r="AH8592">
        <v>0</v>
      </c>
      <c r="AI8592">
        <v>60</v>
      </c>
      <c r="AJ8592">
        <v>0</v>
      </c>
      <c r="AK8592" t="s">
        <v>130</v>
      </c>
      <c r="AL8592" t="s">
        <v>130</v>
      </c>
      <c r="AM8592" t="s">
        <v>130</v>
      </c>
      <c r="AN8592" t="s">
        <v>130</v>
      </c>
      <c r="AO8592">
        <v>5</v>
      </c>
      <c r="AP8592" t="s">
        <v>132</v>
      </c>
      <c r="AQ8592">
        <v>0</v>
      </c>
      <c r="AR8592">
        <v>0</v>
      </c>
      <c r="AS8592" t="s">
        <v>131</v>
      </c>
      <c r="AT8592">
        <v>1</v>
      </c>
      <c r="AU8592">
        <v>2</v>
      </c>
      <c r="AV8592">
        <v>5</v>
      </c>
      <c r="AW8592">
        <v>2</v>
      </c>
      <c r="AX8592">
        <v>5</v>
      </c>
      <c r="AY8592">
        <v>2</v>
      </c>
      <c r="AZ8592">
        <v>1</v>
      </c>
      <c r="BA8592">
        <v>4</v>
      </c>
      <c r="BB8592">
        <v>19.899999999999999</v>
      </c>
      <c r="BC8592">
        <v>29</v>
      </c>
      <c r="BD8592">
        <v>112.8</v>
      </c>
      <c r="BE8592">
        <v>0</v>
      </c>
      <c r="BF8592">
        <v>0</v>
      </c>
      <c r="BG8592">
        <v>19.899999999999999</v>
      </c>
      <c r="BH8592">
        <v>20.7</v>
      </c>
      <c r="BI8592">
        <v>99.99</v>
      </c>
      <c r="BJ8592" t="s">
        <v>219</v>
      </c>
      <c r="BK8592">
        <v>7.26</v>
      </c>
      <c r="BL8592" t="s">
        <v>219</v>
      </c>
      <c r="BM8592">
        <v>4.2</v>
      </c>
      <c r="BN8592">
        <v>0</v>
      </c>
      <c r="BO8592" t="s">
        <v>133</v>
      </c>
      <c r="BP8592" t="s">
        <v>134</v>
      </c>
      <c r="BQ8592" t="s">
        <v>134</v>
      </c>
      <c r="BR8592" t="s">
        <v>132</v>
      </c>
      <c r="BS8592" t="s">
        <v>132</v>
      </c>
      <c r="BT8592" t="s">
        <v>131</v>
      </c>
      <c r="BU8592">
        <v>54.4</v>
      </c>
      <c r="BV8592" t="s">
        <v>131</v>
      </c>
      <c r="BW8592">
        <v>32.700000000000003</v>
      </c>
      <c r="BX8592">
        <v>7</v>
      </c>
      <c r="BY8592" t="s">
        <v>158</v>
      </c>
      <c r="BZ8592" t="s">
        <v>128</v>
      </c>
      <c r="CA8592">
        <v>5</v>
      </c>
      <c r="CB8592" t="s">
        <v>132</v>
      </c>
      <c r="CC8592">
        <v>8</v>
      </c>
      <c r="CF8592">
        <v>113.1</v>
      </c>
      <c r="CG8592">
        <v>1021</v>
      </c>
      <c r="CH8592">
        <v>24</v>
      </c>
      <c r="CI8592" t="s">
        <v>136</v>
      </c>
      <c r="CJ8592" t="s">
        <v>136</v>
      </c>
      <c r="CK8592" t="s">
        <v>136</v>
      </c>
      <c r="CN8592" t="s">
        <v>125</v>
      </c>
      <c r="CO8592">
        <v>0</v>
      </c>
      <c r="CP8592">
        <v>0</v>
      </c>
      <c r="CQ8592">
        <v>0</v>
      </c>
      <c r="CS8592" t="s">
        <v>125</v>
      </c>
      <c r="CT8592" t="s">
        <v>125</v>
      </c>
      <c r="CU8592" t="s">
        <v>137</v>
      </c>
      <c r="CV8592">
        <v>0</v>
      </c>
      <c r="CW8592" t="s">
        <v>132</v>
      </c>
      <c r="CX8592">
        <v>2</v>
      </c>
      <c r="CY8592" t="s">
        <v>125</v>
      </c>
      <c r="CZ8592">
        <v>1</v>
      </c>
      <c r="DA8592">
        <v>0</v>
      </c>
      <c r="DB8592">
        <v>0</v>
      </c>
      <c r="DC8592" t="s">
        <v>130</v>
      </c>
      <c r="DD8592" t="s">
        <v>129</v>
      </c>
      <c r="DE8592" t="s">
        <v>129</v>
      </c>
      <c r="DF8592" t="s">
        <v>129</v>
      </c>
      <c r="DG8592">
        <v>12</v>
      </c>
      <c r="DH8592">
        <v>0</v>
      </c>
      <c r="DI8592" t="s">
        <v>125</v>
      </c>
      <c r="DJ8592" t="s">
        <v>138</v>
      </c>
      <c r="DK8592" t="s">
        <v>132</v>
      </c>
      <c r="DL8592">
        <v>13990</v>
      </c>
      <c r="DM8592">
        <v>2033</v>
      </c>
      <c r="DO8592" t="s">
        <v>132</v>
      </c>
      <c r="DP8592">
        <v>48</v>
      </c>
      <c r="DQ8592" t="s">
        <v>145</v>
      </c>
      <c r="DR8592">
        <v>6</v>
      </c>
      <c r="DS8592">
        <v>2334.96</v>
      </c>
    </row>
    <row r="8593" spans="1:123" x14ac:dyDescent="0.3">
      <c r="A8593">
        <v>48</v>
      </c>
      <c r="B8593" t="s">
        <v>23487</v>
      </c>
      <c r="C8593">
        <v>1</v>
      </c>
      <c r="D8593">
        <v>3</v>
      </c>
      <c r="E8593">
        <v>1</v>
      </c>
      <c r="F8593">
        <v>1541</v>
      </c>
      <c r="G8593">
        <v>0</v>
      </c>
      <c r="H8593">
        <v>4</v>
      </c>
      <c r="I8593">
        <v>381</v>
      </c>
      <c r="J8593">
        <v>0</v>
      </c>
      <c r="K8593" t="s">
        <v>23488</v>
      </c>
      <c r="L8593" t="s">
        <v>125</v>
      </c>
      <c r="M8593" t="s">
        <v>23485</v>
      </c>
      <c r="N8593" t="s">
        <v>23489</v>
      </c>
      <c r="O8593">
        <v>99.99</v>
      </c>
      <c r="P8593">
        <v>0</v>
      </c>
      <c r="Q8593">
        <v>0</v>
      </c>
      <c r="T8593">
        <v>35015643</v>
      </c>
      <c r="U8593">
        <v>101505169</v>
      </c>
      <c r="V8593">
        <v>19</v>
      </c>
      <c r="W8593">
        <v>3</v>
      </c>
      <c r="X8593">
        <v>1</v>
      </c>
      <c r="Y8593">
        <v>1</v>
      </c>
      <c r="Z8593">
        <v>7</v>
      </c>
      <c r="AA8593">
        <v>2012</v>
      </c>
      <c r="AB8593">
        <v>2</v>
      </c>
      <c r="AC8593">
        <v>0</v>
      </c>
      <c r="AD8593">
        <v>3896</v>
      </c>
      <c r="AE8593">
        <v>2018</v>
      </c>
      <c r="AF8593" t="s">
        <v>131</v>
      </c>
      <c r="AG8593">
        <v>12.2</v>
      </c>
      <c r="AH8593">
        <v>0</v>
      </c>
      <c r="AI8593">
        <v>30</v>
      </c>
      <c r="AJ8593">
        <v>0</v>
      </c>
      <c r="AK8593" t="s">
        <v>130</v>
      </c>
      <c r="AL8593" t="s">
        <v>130</v>
      </c>
      <c r="AM8593" t="s">
        <v>129</v>
      </c>
      <c r="AN8593" t="s">
        <v>130</v>
      </c>
      <c r="AO8593">
        <v>5</v>
      </c>
      <c r="AP8593" t="s">
        <v>129</v>
      </c>
      <c r="AQ8593">
        <v>0</v>
      </c>
      <c r="AR8593">
        <v>0</v>
      </c>
      <c r="AS8593" t="s">
        <v>131</v>
      </c>
      <c r="AT8593">
        <v>1</v>
      </c>
      <c r="AU8593">
        <v>5</v>
      </c>
      <c r="AV8593">
        <v>5</v>
      </c>
      <c r="AW8593">
        <v>2</v>
      </c>
      <c r="AX8593">
        <v>5</v>
      </c>
      <c r="AY8593">
        <v>2</v>
      </c>
      <c r="AZ8593">
        <v>1</v>
      </c>
      <c r="BA8593">
        <v>2</v>
      </c>
      <c r="BB8593">
        <v>13.2</v>
      </c>
      <c r="BC8593">
        <v>30.5</v>
      </c>
      <c r="BD8593">
        <v>67.099999999999994</v>
      </c>
      <c r="BE8593">
        <v>0</v>
      </c>
      <c r="BF8593">
        <v>0</v>
      </c>
      <c r="BG8593">
        <v>13.2</v>
      </c>
      <c r="BH8593">
        <v>14</v>
      </c>
      <c r="BI8593">
        <v>99.99</v>
      </c>
      <c r="BJ8593" t="s">
        <v>132</v>
      </c>
      <c r="BK8593">
        <v>0</v>
      </c>
      <c r="BL8593" t="s">
        <v>132</v>
      </c>
      <c r="BM8593">
        <v>99.9</v>
      </c>
      <c r="BN8593">
        <v>0</v>
      </c>
      <c r="BO8593" t="s">
        <v>134</v>
      </c>
      <c r="BP8593" t="s">
        <v>134</v>
      </c>
      <c r="BQ8593" t="s">
        <v>134</v>
      </c>
      <c r="BR8593" t="s">
        <v>133</v>
      </c>
      <c r="BS8593" t="s">
        <v>132</v>
      </c>
      <c r="BT8593" t="s">
        <v>218</v>
      </c>
      <c r="BU8593">
        <v>54.4</v>
      </c>
      <c r="BV8593" t="s">
        <v>218</v>
      </c>
      <c r="BW8593">
        <v>32.700000000000003</v>
      </c>
      <c r="BX8593">
        <v>7</v>
      </c>
      <c r="BY8593" t="s">
        <v>133</v>
      </c>
      <c r="BZ8593" t="s">
        <v>132</v>
      </c>
      <c r="CA8593">
        <v>5</v>
      </c>
      <c r="CB8593" t="s">
        <v>144</v>
      </c>
      <c r="CC8593">
        <v>8</v>
      </c>
      <c r="CF8593">
        <v>0</v>
      </c>
      <c r="CG8593">
        <v>1021</v>
      </c>
      <c r="CH8593">
        <v>24</v>
      </c>
      <c r="CI8593" t="s">
        <v>136</v>
      </c>
      <c r="CJ8593" t="s">
        <v>136</v>
      </c>
      <c r="CK8593" t="s">
        <v>136</v>
      </c>
      <c r="CN8593" t="s">
        <v>125</v>
      </c>
      <c r="CO8593">
        <v>0</v>
      </c>
      <c r="CP8593">
        <v>0</v>
      </c>
      <c r="CQ8593">
        <v>0</v>
      </c>
      <c r="CS8593" t="s">
        <v>125</v>
      </c>
      <c r="CT8593" t="s">
        <v>125</v>
      </c>
      <c r="CU8593" t="s">
        <v>137</v>
      </c>
      <c r="CV8593">
        <v>0</v>
      </c>
      <c r="CW8593" t="s">
        <v>132</v>
      </c>
      <c r="CX8593">
        <v>2</v>
      </c>
      <c r="CY8593" t="s">
        <v>125</v>
      </c>
      <c r="CZ8593">
        <v>0</v>
      </c>
      <c r="DA8593">
        <v>0</v>
      </c>
      <c r="DB8593">
        <v>0</v>
      </c>
      <c r="DC8593" t="s">
        <v>157</v>
      </c>
      <c r="DD8593" t="s">
        <v>128</v>
      </c>
      <c r="DE8593" t="s">
        <v>129</v>
      </c>
      <c r="DF8593" t="s">
        <v>129</v>
      </c>
      <c r="DG8593">
        <v>1</v>
      </c>
      <c r="DH8593">
        <v>0</v>
      </c>
      <c r="DI8593" t="s">
        <v>125</v>
      </c>
      <c r="DJ8593" t="s">
        <v>138</v>
      </c>
      <c r="DK8593" t="s">
        <v>135</v>
      </c>
      <c r="DL8593">
        <v>5400</v>
      </c>
      <c r="DM8593">
        <v>2031</v>
      </c>
      <c r="DO8593" t="s">
        <v>132</v>
      </c>
      <c r="DP8593">
        <v>48</v>
      </c>
      <c r="DQ8593" t="s">
        <v>139</v>
      </c>
      <c r="DR8593">
        <v>7</v>
      </c>
      <c r="DS8593">
        <v>939.4</v>
      </c>
    </row>
    <row r="8594" spans="1:123" x14ac:dyDescent="0.3">
      <c r="A8594">
        <v>48</v>
      </c>
      <c r="B8594" t="s">
        <v>23490</v>
      </c>
      <c r="C8594">
        <v>1</v>
      </c>
      <c r="D8594">
        <v>3</v>
      </c>
      <c r="E8594">
        <v>1</v>
      </c>
      <c r="F8594">
        <v>1714</v>
      </c>
      <c r="G8594">
        <v>0</v>
      </c>
      <c r="H8594">
        <v>4</v>
      </c>
      <c r="I8594">
        <v>381</v>
      </c>
      <c r="J8594">
        <v>0</v>
      </c>
      <c r="K8594" t="s">
        <v>4753</v>
      </c>
      <c r="L8594" t="s">
        <v>125</v>
      </c>
      <c r="M8594" t="s">
        <v>23491</v>
      </c>
      <c r="N8594" t="s">
        <v>23492</v>
      </c>
      <c r="O8594">
        <v>99.99</v>
      </c>
      <c r="P8594">
        <v>14.032</v>
      </c>
      <c r="Q8594">
        <v>0</v>
      </c>
      <c r="T8594">
        <v>34544253</v>
      </c>
      <c r="U8594">
        <v>101565914</v>
      </c>
      <c r="V8594">
        <v>5</v>
      </c>
      <c r="W8594">
        <v>3</v>
      </c>
      <c r="X8594">
        <v>1</v>
      </c>
      <c r="Y8594">
        <v>1</v>
      </c>
      <c r="Z8594">
        <v>8</v>
      </c>
      <c r="AA8594">
        <v>1952</v>
      </c>
      <c r="AB8594">
        <v>2</v>
      </c>
      <c r="AC8594">
        <v>0</v>
      </c>
      <c r="AD8594">
        <v>371</v>
      </c>
      <c r="AE8594">
        <v>2020</v>
      </c>
      <c r="AF8594" t="s">
        <v>218</v>
      </c>
      <c r="AG8594">
        <v>6.1</v>
      </c>
      <c r="AH8594">
        <v>0</v>
      </c>
      <c r="AI8594">
        <v>0</v>
      </c>
      <c r="AJ8594">
        <v>0</v>
      </c>
      <c r="AK8594" t="s">
        <v>129</v>
      </c>
      <c r="AL8594" t="s">
        <v>129</v>
      </c>
      <c r="AM8594" t="s">
        <v>129</v>
      </c>
      <c r="AN8594" t="s">
        <v>129</v>
      </c>
      <c r="AO8594">
        <v>3</v>
      </c>
      <c r="AP8594" t="s">
        <v>129</v>
      </c>
      <c r="AQ8594">
        <v>0</v>
      </c>
      <c r="AR8594">
        <v>0</v>
      </c>
      <c r="AS8594" t="s">
        <v>131</v>
      </c>
      <c r="AT8594">
        <v>1</v>
      </c>
      <c r="AU8594">
        <v>5</v>
      </c>
      <c r="AV8594">
        <v>1</v>
      </c>
      <c r="AW8594">
        <v>19</v>
      </c>
      <c r="AX8594">
        <v>0</v>
      </c>
      <c r="AY8594">
        <v>0</v>
      </c>
      <c r="AZ8594">
        <v>6</v>
      </c>
      <c r="BA8594">
        <v>0</v>
      </c>
      <c r="BB8594">
        <v>9.1</v>
      </c>
      <c r="BC8594">
        <v>1.8</v>
      </c>
      <c r="BD8594">
        <v>12.2</v>
      </c>
      <c r="BE8594">
        <v>0</v>
      </c>
      <c r="BF8594">
        <v>0</v>
      </c>
      <c r="BG8594">
        <v>9.1</v>
      </c>
      <c r="BH8594">
        <v>9.5</v>
      </c>
      <c r="BI8594">
        <v>99.99</v>
      </c>
      <c r="BJ8594" t="s">
        <v>132</v>
      </c>
      <c r="BK8594">
        <v>0</v>
      </c>
      <c r="BL8594" t="s">
        <v>132</v>
      </c>
      <c r="BM8594">
        <v>99.9</v>
      </c>
      <c r="BN8594">
        <v>0</v>
      </c>
      <c r="BO8594" t="s">
        <v>132</v>
      </c>
      <c r="BP8594" t="s">
        <v>132</v>
      </c>
      <c r="BQ8594" t="s">
        <v>132</v>
      </c>
      <c r="BR8594" t="s">
        <v>134</v>
      </c>
      <c r="BS8594" t="s">
        <v>134</v>
      </c>
      <c r="BT8594" t="s">
        <v>130</v>
      </c>
      <c r="BU8594">
        <v>39.9</v>
      </c>
      <c r="BV8594" t="s">
        <v>130</v>
      </c>
      <c r="BW8594">
        <v>23.6</v>
      </c>
      <c r="BX8594">
        <v>6</v>
      </c>
      <c r="BY8594" t="s">
        <v>133</v>
      </c>
      <c r="BZ8594" t="s">
        <v>132</v>
      </c>
      <c r="CA8594">
        <v>5</v>
      </c>
      <c r="CB8594" t="s">
        <v>134</v>
      </c>
      <c r="CC8594">
        <v>8</v>
      </c>
      <c r="CF8594">
        <v>0</v>
      </c>
      <c r="CG8594">
        <v>1021</v>
      </c>
      <c r="CH8594">
        <v>24</v>
      </c>
      <c r="CI8594" t="s">
        <v>136</v>
      </c>
      <c r="CJ8594" t="s">
        <v>136</v>
      </c>
      <c r="CK8594" t="s">
        <v>136</v>
      </c>
      <c r="CN8594" t="s">
        <v>125</v>
      </c>
      <c r="CO8594">
        <v>0</v>
      </c>
      <c r="CP8594">
        <v>0</v>
      </c>
      <c r="CQ8594">
        <v>0</v>
      </c>
      <c r="CS8594" t="s">
        <v>125</v>
      </c>
      <c r="CT8594" t="s">
        <v>125</v>
      </c>
      <c r="CU8594" t="s">
        <v>137</v>
      </c>
      <c r="CV8594">
        <v>0</v>
      </c>
      <c r="CW8594" t="s">
        <v>132</v>
      </c>
      <c r="CX8594">
        <v>2</v>
      </c>
      <c r="CY8594" t="s">
        <v>125</v>
      </c>
      <c r="CZ8594">
        <v>0</v>
      </c>
      <c r="DA8594">
        <v>0</v>
      </c>
      <c r="DB8594">
        <v>0</v>
      </c>
      <c r="DC8594" t="s">
        <v>130</v>
      </c>
      <c r="DD8594" t="s">
        <v>133</v>
      </c>
      <c r="DE8594" t="s">
        <v>129</v>
      </c>
      <c r="DF8594" t="s">
        <v>129</v>
      </c>
      <c r="DG8594">
        <v>11</v>
      </c>
      <c r="DH8594">
        <v>0</v>
      </c>
      <c r="DI8594" t="s">
        <v>125</v>
      </c>
      <c r="DJ8594" t="s">
        <v>138</v>
      </c>
      <c r="DK8594" t="s">
        <v>135</v>
      </c>
      <c r="DL8594">
        <v>630</v>
      </c>
      <c r="DM8594">
        <v>2033</v>
      </c>
      <c r="DO8594" t="s">
        <v>132</v>
      </c>
      <c r="DP8594">
        <v>48</v>
      </c>
      <c r="DQ8594" t="s">
        <v>139</v>
      </c>
      <c r="DR8594">
        <v>7</v>
      </c>
      <c r="DS8594">
        <v>115.9</v>
      </c>
    </row>
    <row r="8595" spans="1:123" x14ac:dyDescent="0.3">
      <c r="A8595">
        <v>48</v>
      </c>
      <c r="B8595" t="s">
        <v>23493</v>
      </c>
      <c r="C8595">
        <v>1</v>
      </c>
      <c r="D8595">
        <v>3</v>
      </c>
      <c r="E8595">
        <v>1</v>
      </c>
      <c r="F8595">
        <v>2219</v>
      </c>
      <c r="G8595">
        <v>0</v>
      </c>
      <c r="H8595">
        <v>4</v>
      </c>
      <c r="I8595">
        <v>381</v>
      </c>
      <c r="J8595">
        <v>0</v>
      </c>
      <c r="K8595" t="s">
        <v>4530</v>
      </c>
      <c r="L8595" t="s">
        <v>125</v>
      </c>
      <c r="M8595" t="s">
        <v>23440</v>
      </c>
      <c r="N8595" t="s">
        <v>23494</v>
      </c>
      <c r="O8595">
        <v>99.99</v>
      </c>
      <c r="P8595">
        <v>14.000999999999999</v>
      </c>
      <c r="Q8595">
        <v>0</v>
      </c>
      <c r="T8595">
        <v>35032835</v>
      </c>
      <c r="U8595">
        <v>101564257</v>
      </c>
      <c r="V8595">
        <v>5</v>
      </c>
      <c r="W8595">
        <v>3</v>
      </c>
      <c r="X8595">
        <v>1</v>
      </c>
      <c r="Y8595">
        <v>1</v>
      </c>
      <c r="Z8595">
        <v>7</v>
      </c>
      <c r="AA8595">
        <v>1955</v>
      </c>
      <c r="AB8595">
        <v>2</v>
      </c>
      <c r="AC8595">
        <v>0</v>
      </c>
      <c r="AD8595">
        <v>1887</v>
      </c>
      <c r="AE8595">
        <v>2015</v>
      </c>
      <c r="AF8595" t="s">
        <v>218</v>
      </c>
      <c r="AG8595">
        <v>9.8000000000000007</v>
      </c>
      <c r="AH8595">
        <v>0</v>
      </c>
      <c r="AI8595">
        <v>0</v>
      </c>
      <c r="AJ8595">
        <v>0</v>
      </c>
      <c r="AK8595" t="s">
        <v>129</v>
      </c>
      <c r="AL8595" t="s">
        <v>129</v>
      </c>
      <c r="AM8595" t="s">
        <v>129</v>
      </c>
      <c r="AN8595" t="s">
        <v>129</v>
      </c>
      <c r="AO8595">
        <v>3</v>
      </c>
      <c r="AP8595" t="s">
        <v>129</v>
      </c>
      <c r="AQ8595">
        <v>0</v>
      </c>
      <c r="AR8595">
        <v>0</v>
      </c>
      <c r="AS8595" t="s">
        <v>131</v>
      </c>
      <c r="AT8595">
        <v>1</v>
      </c>
      <c r="AU8595">
        <v>5</v>
      </c>
      <c r="AV8595">
        <v>1</v>
      </c>
      <c r="AW8595">
        <v>19</v>
      </c>
      <c r="AX8595">
        <v>0</v>
      </c>
      <c r="AY8595">
        <v>0</v>
      </c>
      <c r="AZ8595">
        <v>4</v>
      </c>
      <c r="BA8595">
        <v>0</v>
      </c>
      <c r="BB8595">
        <v>9.8000000000000007</v>
      </c>
      <c r="BC8595">
        <v>1.5</v>
      </c>
      <c r="BD8595">
        <v>7</v>
      </c>
      <c r="BE8595">
        <v>0</v>
      </c>
      <c r="BF8595">
        <v>0</v>
      </c>
      <c r="BG8595">
        <v>0</v>
      </c>
      <c r="BH8595">
        <v>0</v>
      </c>
      <c r="BI8595">
        <v>99.99</v>
      </c>
      <c r="BJ8595" t="s">
        <v>132</v>
      </c>
      <c r="BK8595">
        <v>0</v>
      </c>
      <c r="BL8595" t="s">
        <v>132</v>
      </c>
      <c r="BM8595">
        <v>99.9</v>
      </c>
      <c r="BN8595">
        <v>0</v>
      </c>
      <c r="BO8595" t="s">
        <v>132</v>
      </c>
      <c r="BP8595" t="s">
        <v>132</v>
      </c>
      <c r="BQ8595" t="s">
        <v>132</v>
      </c>
      <c r="BR8595" t="s">
        <v>134</v>
      </c>
      <c r="BS8595" t="s">
        <v>134</v>
      </c>
      <c r="BT8595" t="s">
        <v>130</v>
      </c>
      <c r="BU8595">
        <v>39.9</v>
      </c>
      <c r="BV8595" t="s">
        <v>130</v>
      </c>
      <c r="BW8595">
        <v>23.6</v>
      </c>
      <c r="BX8595">
        <v>6</v>
      </c>
      <c r="BY8595" t="s">
        <v>132</v>
      </c>
      <c r="BZ8595" t="s">
        <v>132</v>
      </c>
      <c r="CA8595">
        <v>5</v>
      </c>
      <c r="CB8595" t="s">
        <v>133</v>
      </c>
      <c r="CC8595">
        <v>8</v>
      </c>
      <c r="CF8595">
        <v>0</v>
      </c>
      <c r="CG8595">
        <v>1021</v>
      </c>
      <c r="CH8595">
        <v>24</v>
      </c>
      <c r="CI8595" t="s">
        <v>136</v>
      </c>
      <c r="CJ8595" t="s">
        <v>136</v>
      </c>
      <c r="CK8595" t="s">
        <v>136</v>
      </c>
      <c r="CN8595" t="s">
        <v>125</v>
      </c>
      <c r="CO8595">
        <v>0</v>
      </c>
      <c r="CP8595">
        <v>0</v>
      </c>
      <c r="CQ8595">
        <v>0</v>
      </c>
      <c r="CS8595" t="s">
        <v>125</v>
      </c>
      <c r="CT8595" t="s">
        <v>125</v>
      </c>
      <c r="CU8595" t="s">
        <v>137</v>
      </c>
      <c r="CV8595">
        <v>0</v>
      </c>
      <c r="CW8595" t="s">
        <v>132</v>
      </c>
      <c r="CX8595">
        <v>2</v>
      </c>
      <c r="CY8595" t="s">
        <v>125</v>
      </c>
      <c r="CZ8595">
        <v>0</v>
      </c>
      <c r="DA8595">
        <v>0</v>
      </c>
      <c r="DB8595">
        <v>1971</v>
      </c>
      <c r="DC8595" t="s">
        <v>132</v>
      </c>
      <c r="DD8595" t="s">
        <v>132</v>
      </c>
      <c r="DE8595" t="s">
        <v>132</v>
      </c>
      <c r="DF8595" t="s">
        <v>132</v>
      </c>
      <c r="DG8595">
        <v>5</v>
      </c>
      <c r="DH8595">
        <v>0</v>
      </c>
      <c r="DI8595" t="s">
        <v>125</v>
      </c>
      <c r="DJ8595" t="s">
        <v>138</v>
      </c>
      <c r="DK8595" t="s">
        <v>135</v>
      </c>
      <c r="DL8595">
        <v>2990</v>
      </c>
      <c r="DM8595">
        <v>2033</v>
      </c>
      <c r="DO8595" t="s">
        <v>132</v>
      </c>
      <c r="DP8595">
        <v>48</v>
      </c>
      <c r="DQ8595" t="s">
        <v>139</v>
      </c>
      <c r="DR8595">
        <v>7</v>
      </c>
      <c r="DS8595">
        <v>68.599999999999994</v>
      </c>
    </row>
    <row r="8596" spans="1:123" x14ac:dyDescent="0.3">
      <c r="A8596">
        <v>48</v>
      </c>
      <c r="B8596" t="s">
        <v>23495</v>
      </c>
      <c r="C8596">
        <v>1</v>
      </c>
      <c r="D8596">
        <v>3</v>
      </c>
      <c r="E8596">
        <v>1</v>
      </c>
      <c r="F8596">
        <v>2219</v>
      </c>
      <c r="G8596">
        <v>0</v>
      </c>
      <c r="H8596">
        <v>4</v>
      </c>
      <c r="I8596">
        <v>381</v>
      </c>
      <c r="J8596">
        <v>0</v>
      </c>
      <c r="K8596" t="s">
        <v>23496</v>
      </c>
      <c r="L8596" t="s">
        <v>125</v>
      </c>
      <c r="M8596" t="s">
        <v>23440</v>
      </c>
      <c r="N8596" t="s">
        <v>23497</v>
      </c>
      <c r="O8596">
        <v>99.99</v>
      </c>
      <c r="P8596">
        <v>4.5960000000000001</v>
      </c>
      <c r="Q8596">
        <v>0</v>
      </c>
      <c r="T8596">
        <v>35032998</v>
      </c>
      <c r="U8596">
        <v>102025306</v>
      </c>
      <c r="V8596">
        <v>13</v>
      </c>
      <c r="W8596">
        <v>3</v>
      </c>
      <c r="X8596">
        <v>1</v>
      </c>
      <c r="Y8596">
        <v>1</v>
      </c>
      <c r="Z8596">
        <v>7</v>
      </c>
      <c r="AA8596">
        <v>1964</v>
      </c>
      <c r="AB8596">
        <v>2</v>
      </c>
      <c r="AC8596">
        <v>0</v>
      </c>
      <c r="AD8596">
        <v>819</v>
      </c>
      <c r="AE8596">
        <v>2020</v>
      </c>
      <c r="AF8596" t="s">
        <v>128</v>
      </c>
      <c r="AG8596">
        <v>11</v>
      </c>
      <c r="AH8596">
        <v>0</v>
      </c>
      <c r="AI8596">
        <v>0</v>
      </c>
      <c r="AJ8596">
        <v>0</v>
      </c>
      <c r="AK8596" t="s">
        <v>129</v>
      </c>
      <c r="AL8596" t="s">
        <v>129</v>
      </c>
      <c r="AM8596" t="s">
        <v>129</v>
      </c>
      <c r="AN8596" t="s">
        <v>129</v>
      </c>
      <c r="AO8596">
        <v>3</v>
      </c>
      <c r="AP8596" t="s">
        <v>129</v>
      </c>
      <c r="AQ8596">
        <v>0</v>
      </c>
      <c r="AR8596">
        <v>0</v>
      </c>
      <c r="AS8596" t="s">
        <v>131</v>
      </c>
      <c r="AT8596">
        <v>1</v>
      </c>
      <c r="AU8596">
        <v>5</v>
      </c>
      <c r="AV8596">
        <v>1</v>
      </c>
      <c r="AW8596">
        <v>19</v>
      </c>
      <c r="AX8596">
        <v>0</v>
      </c>
      <c r="AY8596">
        <v>0</v>
      </c>
      <c r="AZ8596">
        <v>5</v>
      </c>
      <c r="BA8596">
        <v>0</v>
      </c>
      <c r="BB8596">
        <v>13.4</v>
      </c>
      <c r="BC8596">
        <v>1.5</v>
      </c>
      <c r="BD8596">
        <v>8.8000000000000007</v>
      </c>
      <c r="BE8596">
        <v>0</v>
      </c>
      <c r="BF8596">
        <v>0</v>
      </c>
      <c r="BG8596">
        <v>13.4</v>
      </c>
      <c r="BH8596">
        <v>13.8</v>
      </c>
      <c r="BI8596">
        <v>99.99</v>
      </c>
      <c r="BJ8596" t="s">
        <v>132</v>
      </c>
      <c r="BK8596">
        <v>0</v>
      </c>
      <c r="BL8596" t="s">
        <v>132</v>
      </c>
      <c r="BM8596">
        <v>99.9</v>
      </c>
      <c r="BN8596">
        <v>0</v>
      </c>
      <c r="BO8596" t="s">
        <v>132</v>
      </c>
      <c r="BP8596" t="s">
        <v>132</v>
      </c>
      <c r="BQ8596" t="s">
        <v>132</v>
      </c>
      <c r="BR8596" t="s">
        <v>134</v>
      </c>
      <c r="BS8596" t="s">
        <v>134</v>
      </c>
      <c r="BT8596" t="s">
        <v>130</v>
      </c>
      <c r="BU8596">
        <v>39.9</v>
      </c>
      <c r="BV8596" t="s">
        <v>130</v>
      </c>
      <c r="BW8596">
        <v>23.6</v>
      </c>
      <c r="BX8596">
        <v>6</v>
      </c>
      <c r="BY8596" t="s">
        <v>144</v>
      </c>
      <c r="BZ8596" t="s">
        <v>132</v>
      </c>
      <c r="CA8596">
        <v>5</v>
      </c>
      <c r="CB8596" t="s">
        <v>133</v>
      </c>
      <c r="CC8596">
        <v>8</v>
      </c>
      <c r="CF8596">
        <v>0</v>
      </c>
      <c r="CG8596">
        <v>1021</v>
      </c>
      <c r="CH8596">
        <v>24</v>
      </c>
      <c r="CI8596" t="s">
        <v>136</v>
      </c>
      <c r="CJ8596" t="s">
        <v>136</v>
      </c>
      <c r="CK8596" t="s">
        <v>136</v>
      </c>
      <c r="CN8596" t="s">
        <v>125</v>
      </c>
      <c r="CO8596">
        <v>0</v>
      </c>
      <c r="CP8596">
        <v>0</v>
      </c>
      <c r="CQ8596">
        <v>0</v>
      </c>
      <c r="CS8596" t="s">
        <v>125</v>
      </c>
      <c r="CT8596" t="s">
        <v>125</v>
      </c>
      <c r="CU8596" t="s">
        <v>137</v>
      </c>
      <c r="CV8596">
        <v>0</v>
      </c>
      <c r="CW8596" t="s">
        <v>132</v>
      </c>
      <c r="CX8596">
        <v>2</v>
      </c>
      <c r="CY8596" t="s">
        <v>125</v>
      </c>
      <c r="CZ8596">
        <v>0</v>
      </c>
      <c r="DA8596">
        <v>0</v>
      </c>
      <c r="DB8596">
        <v>1971</v>
      </c>
      <c r="DC8596" t="s">
        <v>130</v>
      </c>
      <c r="DD8596" t="s">
        <v>133</v>
      </c>
      <c r="DE8596" t="s">
        <v>129</v>
      </c>
      <c r="DF8596" t="s">
        <v>129</v>
      </c>
      <c r="DG8596">
        <v>7</v>
      </c>
      <c r="DH8596">
        <v>0</v>
      </c>
      <c r="DI8596" t="s">
        <v>125</v>
      </c>
      <c r="DJ8596" t="s">
        <v>138</v>
      </c>
      <c r="DK8596" t="s">
        <v>135</v>
      </c>
      <c r="DL8596">
        <v>930</v>
      </c>
      <c r="DM8596">
        <v>2033</v>
      </c>
      <c r="DO8596" t="s">
        <v>132</v>
      </c>
      <c r="DP8596">
        <v>48</v>
      </c>
      <c r="DQ8596" t="s">
        <v>139</v>
      </c>
      <c r="DR8596">
        <v>7</v>
      </c>
      <c r="DS8596">
        <v>121.44</v>
      </c>
    </row>
    <row r="8597" spans="1:123" x14ac:dyDescent="0.3">
      <c r="A8597">
        <v>48</v>
      </c>
      <c r="B8597" t="s">
        <v>23498</v>
      </c>
      <c r="C8597">
        <v>1</v>
      </c>
      <c r="D8597">
        <v>3</v>
      </c>
      <c r="E8597">
        <v>1</v>
      </c>
      <c r="F8597">
        <v>168</v>
      </c>
      <c r="G8597">
        <v>0</v>
      </c>
      <c r="H8597">
        <v>4</v>
      </c>
      <c r="I8597">
        <v>381</v>
      </c>
      <c r="J8597">
        <v>0</v>
      </c>
      <c r="K8597" t="s">
        <v>21859</v>
      </c>
      <c r="L8597" t="s">
        <v>125</v>
      </c>
      <c r="M8597" t="s">
        <v>23482</v>
      </c>
      <c r="N8597" t="s">
        <v>23499</v>
      </c>
      <c r="O8597">
        <v>99.99</v>
      </c>
      <c r="P8597">
        <v>5.1269999999999998</v>
      </c>
      <c r="Q8597">
        <v>0</v>
      </c>
      <c r="T8597">
        <v>35013431</v>
      </c>
      <c r="U8597">
        <v>102054825</v>
      </c>
      <c r="V8597">
        <v>23</v>
      </c>
      <c r="W8597">
        <v>3</v>
      </c>
      <c r="X8597">
        <v>1</v>
      </c>
      <c r="Y8597">
        <v>1</v>
      </c>
      <c r="Z8597">
        <v>7</v>
      </c>
      <c r="AA8597">
        <v>1996</v>
      </c>
      <c r="AB8597">
        <v>2</v>
      </c>
      <c r="AC8597">
        <v>0</v>
      </c>
      <c r="AD8597">
        <v>762</v>
      </c>
      <c r="AE8597">
        <v>2020</v>
      </c>
      <c r="AF8597" t="s">
        <v>128</v>
      </c>
      <c r="AG8597">
        <v>8.5</v>
      </c>
      <c r="AH8597">
        <v>0</v>
      </c>
      <c r="AI8597">
        <v>0</v>
      </c>
      <c r="AJ8597">
        <v>0</v>
      </c>
      <c r="AK8597" t="s">
        <v>130</v>
      </c>
      <c r="AL8597" t="s">
        <v>129</v>
      </c>
      <c r="AM8597" t="s">
        <v>129</v>
      </c>
      <c r="AN8597" t="s">
        <v>130</v>
      </c>
      <c r="AO8597">
        <v>5</v>
      </c>
      <c r="AP8597" t="s">
        <v>129</v>
      </c>
      <c r="AQ8597">
        <v>0</v>
      </c>
      <c r="AR8597">
        <v>0</v>
      </c>
      <c r="AS8597" t="s">
        <v>131</v>
      </c>
      <c r="AT8597">
        <v>1</v>
      </c>
      <c r="AU8597">
        <v>5</v>
      </c>
      <c r="AV8597">
        <v>5</v>
      </c>
      <c r="AW8597">
        <v>0</v>
      </c>
      <c r="AX8597">
        <v>0</v>
      </c>
      <c r="AY8597">
        <v>0</v>
      </c>
      <c r="AZ8597">
        <v>3</v>
      </c>
      <c r="BA8597">
        <v>0</v>
      </c>
      <c r="BB8597">
        <v>8.3000000000000007</v>
      </c>
      <c r="BC8597">
        <v>10.7</v>
      </c>
      <c r="BD8597">
        <v>32</v>
      </c>
      <c r="BE8597">
        <v>0</v>
      </c>
      <c r="BF8597">
        <v>0</v>
      </c>
      <c r="BG8597">
        <v>8.3000000000000007</v>
      </c>
      <c r="BH8597">
        <v>9.1</v>
      </c>
      <c r="BI8597">
        <v>99.99</v>
      </c>
      <c r="BJ8597" t="s">
        <v>132</v>
      </c>
      <c r="BK8597">
        <v>0</v>
      </c>
      <c r="BL8597" t="s">
        <v>132</v>
      </c>
      <c r="BM8597">
        <v>99.9</v>
      </c>
      <c r="BN8597">
        <v>0</v>
      </c>
      <c r="BO8597" t="s">
        <v>135</v>
      </c>
      <c r="BP8597" t="s">
        <v>135</v>
      </c>
      <c r="BQ8597" t="s">
        <v>134</v>
      </c>
      <c r="BR8597" t="s">
        <v>133</v>
      </c>
      <c r="BS8597" t="s">
        <v>132</v>
      </c>
      <c r="BT8597" t="s">
        <v>131</v>
      </c>
      <c r="BU8597">
        <v>54.4</v>
      </c>
      <c r="BV8597" t="s">
        <v>131</v>
      </c>
      <c r="BW8597">
        <v>32.700000000000003</v>
      </c>
      <c r="BX8597">
        <v>7</v>
      </c>
      <c r="BY8597" t="s">
        <v>128</v>
      </c>
      <c r="BZ8597" t="s">
        <v>132</v>
      </c>
      <c r="CA8597">
        <v>5</v>
      </c>
      <c r="CB8597" t="s">
        <v>133</v>
      </c>
      <c r="CC8597">
        <v>8</v>
      </c>
      <c r="CF8597">
        <v>29.9</v>
      </c>
      <c r="CG8597">
        <v>1021</v>
      </c>
      <c r="CH8597">
        <v>24</v>
      </c>
      <c r="CI8597" t="s">
        <v>136</v>
      </c>
      <c r="CJ8597" t="s">
        <v>136</v>
      </c>
      <c r="CK8597" t="s">
        <v>136</v>
      </c>
      <c r="CN8597" t="s">
        <v>125</v>
      </c>
      <c r="CO8597">
        <v>0</v>
      </c>
      <c r="CP8597">
        <v>0</v>
      </c>
      <c r="CQ8597">
        <v>0</v>
      </c>
      <c r="CS8597" t="s">
        <v>125</v>
      </c>
      <c r="CT8597" t="s">
        <v>125</v>
      </c>
      <c r="CU8597" t="s">
        <v>137</v>
      </c>
      <c r="CV8597">
        <v>0</v>
      </c>
      <c r="CW8597" t="s">
        <v>132</v>
      </c>
      <c r="CX8597">
        <v>2</v>
      </c>
      <c r="CY8597" t="s">
        <v>125</v>
      </c>
      <c r="CZ8597">
        <v>0</v>
      </c>
      <c r="DA8597">
        <v>0</v>
      </c>
      <c r="DB8597">
        <v>0</v>
      </c>
      <c r="DC8597" t="s">
        <v>130</v>
      </c>
      <c r="DD8597" t="s">
        <v>133</v>
      </c>
      <c r="DE8597" t="s">
        <v>129</v>
      </c>
      <c r="DF8597" t="s">
        <v>129</v>
      </c>
      <c r="DG8597">
        <v>22</v>
      </c>
      <c r="DH8597">
        <v>0</v>
      </c>
      <c r="DI8597" t="s">
        <v>125</v>
      </c>
      <c r="DJ8597" t="s">
        <v>138</v>
      </c>
      <c r="DK8597" t="s">
        <v>128</v>
      </c>
      <c r="DL8597">
        <v>1120</v>
      </c>
      <c r="DM8597">
        <v>2033</v>
      </c>
      <c r="DO8597" t="s">
        <v>132</v>
      </c>
      <c r="DP8597">
        <v>48</v>
      </c>
      <c r="DQ8597" t="s">
        <v>139</v>
      </c>
      <c r="DR8597">
        <v>7</v>
      </c>
      <c r="DS8597">
        <v>291.2</v>
      </c>
    </row>
    <row r="8598" spans="1:123" x14ac:dyDescent="0.3">
      <c r="A8598">
        <v>48</v>
      </c>
      <c r="B8598" t="s">
        <v>23500</v>
      </c>
      <c r="C8598">
        <v>1</v>
      </c>
      <c r="D8598">
        <v>3</v>
      </c>
      <c r="E8598">
        <v>1</v>
      </c>
      <c r="F8598">
        <v>2590</v>
      </c>
      <c r="G8598">
        <v>0</v>
      </c>
      <c r="H8598">
        <v>4</v>
      </c>
      <c r="I8598">
        <v>381</v>
      </c>
      <c r="J8598">
        <v>0</v>
      </c>
      <c r="K8598" t="s">
        <v>23385</v>
      </c>
      <c r="L8598" t="s">
        <v>125</v>
      </c>
      <c r="M8598" t="s">
        <v>23501</v>
      </c>
      <c r="N8598" t="s">
        <v>23502</v>
      </c>
      <c r="O8598">
        <v>99.99</v>
      </c>
      <c r="P8598">
        <v>18.242000000000001</v>
      </c>
      <c r="Q8598">
        <v>0</v>
      </c>
      <c r="T8598">
        <v>35021902</v>
      </c>
      <c r="U8598">
        <v>101561132</v>
      </c>
      <c r="V8598">
        <v>3</v>
      </c>
      <c r="W8598">
        <v>3</v>
      </c>
      <c r="X8598">
        <v>1</v>
      </c>
      <c r="Y8598">
        <v>1</v>
      </c>
      <c r="Z8598">
        <v>17</v>
      </c>
      <c r="AA8598">
        <v>1960</v>
      </c>
      <c r="AB8598">
        <v>2</v>
      </c>
      <c r="AC8598">
        <v>0</v>
      </c>
      <c r="AD8598">
        <v>4443</v>
      </c>
      <c r="AE8598">
        <v>2018</v>
      </c>
      <c r="AF8598" t="s">
        <v>129</v>
      </c>
      <c r="AG8598">
        <v>9.1</v>
      </c>
      <c r="AH8598">
        <v>0</v>
      </c>
      <c r="AI8598">
        <v>0</v>
      </c>
      <c r="AJ8598">
        <v>0</v>
      </c>
      <c r="AK8598" t="s">
        <v>129</v>
      </c>
      <c r="AL8598" t="s">
        <v>132</v>
      </c>
      <c r="AM8598" t="s">
        <v>129</v>
      </c>
      <c r="AN8598" t="s">
        <v>130</v>
      </c>
      <c r="AO8598">
        <v>5</v>
      </c>
      <c r="AP8598" t="s">
        <v>129</v>
      </c>
      <c r="AQ8598">
        <v>0</v>
      </c>
      <c r="AR8598">
        <v>0</v>
      </c>
      <c r="AS8598" t="s">
        <v>131</v>
      </c>
      <c r="AT8598">
        <v>1</v>
      </c>
      <c r="AU8598">
        <v>5</v>
      </c>
      <c r="AV8598">
        <v>3</v>
      </c>
      <c r="AW8598">
        <v>11</v>
      </c>
      <c r="AX8598">
        <v>0</v>
      </c>
      <c r="AY8598">
        <v>0</v>
      </c>
      <c r="AZ8598">
        <v>2</v>
      </c>
      <c r="BA8598">
        <v>0</v>
      </c>
      <c r="BB8598">
        <v>9.8000000000000007</v>
      </c>
      <c r="BC8598">
        <v>4</v>
      </c>
      <c r="BD8598">
        <v>7.9</v>
      </c>
      <c r="BE8598">
        <v>0</v>
      </c>
      <c r="BF8598">
        <v>0</v>
      </c>
      <c r="BG8598">
        <v>9.8000000000000007</v>
      </c>
      <c r="BH8598">
        <v>16.5</v>
      </c>
      <c r="BI8598">
        <v>99.99</v>
      </c>
      <c r="BJ8598" t="s">
        <v>132</v>
      </c>
      <c r="BK8598">
        <v>0</v>
      </c>
      <c r="BL8598" t="s">
        <v>132</v>
      </c>
      <c r="BM8598">
        <v>99.9</v>
      </c>
      <c r="BN8598">
        <v>0</v>
      </c>
      <c r="BO8598" t="s">
        <v>135</v>
      </c>
      <c r="BP8598" t="s">
        <v>134</v>
      </c>
      <c r="BQ8598" t="s">
        <v>133</v>
      </c>
      <c r="BR8598" t="s">
        <v>133</v>
      </c>
      <c r="BS8598" t="s">
        <v>132</v>
      </c>
      <c r="BT8598" t="s">
        <v>129</v>
      </c>
      <c r="BU8598">
        <v>32.700000000000003</v>
      </c>
      <c r="BV8598" t="s">
        <v>129</v>
      </c>
      <c r="BW8598">
        <v>24.5</v>
      </c>
      <c r="BX8598">
        <v>6</v>
      </c>
      <c r="BY8598" t="s">
        <v>158</v>
      </c>
      <c r="BZ8598" t="s">
        <v>132</v>
      </c>
      <c r="CA8598">
        <v>5</v>
      </c>
      <c r="CB8598" t="s">
        <v>133</v>
      </c>
      <c r="CC8598">
        <v>8</v>
      </c>
      <c r="CF8598">
        <v>0</v>
      </c>
      <c r="CG8598">
        <v>1021</v>
      </c>
      <c r="CH8598">
        <v>24</v>
      </c>
      <c r="CI8598" t="s">
        <v>136</v>
      </c>
      <c r="CJ8598" t="s">
        <v>136</v>
      </c>
      <c r="CK8598" t="s">
        <v>136</v>
      </c>
      <c r="CN8598" t="s">
        <v>125</v>
      </c>
      <c r="CO8598">
        <v>0</v>
      </c>
      <c r="CP8598">
        <v>0</v>
      </c>
      <c r="CQ8598">
        <v>0</v>
      </c>
      <c r="CS8598" t="s">
        <v>125</v>
      </c>
      <c r="CT8598" t="s">
        <v>125</v>
      </c>
      <c r="CU8598" t="s">
        <v>137</v>
      </c>
      <c r="CV8598">
        <v>0</v>
      </c>
      <c r="CW8598" t="s">
        <v>132</v>
      </c>
      <c r="CX8598">
        <v>2</v>
      </c>
      <c r="CY8598" t="s">
        <v>125</v>
      </c>
      <c r="CZ8598">
        <v>0</v>
      </c>
      <c r="DA8598">
        <v>0</v>
      </c>
      <c r="DB8598">
        <v>1989</v>
      </c>
      <c r="DC8598" t="s">
        <v>133</v>
      </c>
      <c r="DD8598" t="s">
        <v>133</v>
      </c>
      <c r="DE8598" t="s">
        <v>129</v>
      </c>
      <c r="DF8598" t="s">
        <v>129</v>
      </c>
      <c r="DG8598">
        <v>4</v>
      </c>
      <c r="DH8598">
        <v>0</v>
      </c>
      <c r="DI8598" t="s">
        <v>130</v>
      </c>
      <c r="DJ8598" t="s">
        <v>138</v>
      </c>
      <c r="DK8598" t="s">
        <v>178</v>
      </c>
      <c r="DL8598">
        <v>6310</v>
      </c>
      <c r="DM8598">
        <v>2033</v>
      </c>
      <c r="DO8598" t="s">
        <v>132</v>
      </c>
      <c r="DP8598">
        <v>48</v>
      </c>
      <c r="DQ8598" t="s">
        <v>145</v>
      </c>
      <c r="DR8598">
        <v>6</v>
      </c>
      <c r="DS8598">
        <v>130.35</v>
      </c>
    </row>
    <row r="8599" spans="1:123" x14ac:dyDescent="0.3">
      <c r="A8599">
        <v>48</v>
      </c>
      <c r="B8599" t="s">
        <v>23504</v>
      </c>
      <c r="C8599">
        <v>1</v>
      </c>
      <c r="D8599">
        <v>3</v>
      </c>
      <c r="E8599">
        <v>1</v>
      </c>
      <c r="F8599">
        <v>335</v>
      </c>
      <c r="G8599">
        <v>0</v>
      </c>
      <c r="H8599">
        <v>4</v>
      </c>
      <c r="I8599">
        <v>381</v>
      </c>
      <c r="J8599">
        <v>0</v>
      </c>
      <c r="K8599" t="s">
        <v>23392</v>
      </c>
      <c r="L8599" t="s">
        <v>125</v>
      </c>
      <c r="M8599" t="s">
        <v>23000</v>
      </c>
      <c r="N8599" t="s">
        <v>23505</v>
      </c>
      <c r="O8599">
        <v>99.99</v>
      </c>
      <c r="P8599">
        <v>16.062999999999999</v>
      </c>
      <c r="Q8599">
        <v>0</v>
      </c>
      <c r="T8599">
        <v>35071334</v>
      </c>
      <c r="U8599">
        <v>101505385</v>
      </c>
      <c r="V8599">
        <v>0</v>
      </c>
      <c r="W8599">
        <v>3</v>
      </c>
      <c r="X8599">
        <v>1</v>
      </c>
      <c r="Y8599">
        <v>1</v>
      </c>
      <c r="Z8599">
        <v>14</v>
      </c>
      <c r="AA8599">
        <v>1989</v>
      </c>
      <c r="AB8599">
        <v>2</v>
      </c>
      <c r="AC8599">
        <v>4</v>
      </c>
      <c r="AD8599">
        <v>9121</v>
      </c>
      <c r="AE8599">
        <v>2020</v>
      </c>
      <c r="AF8599" t="s">
        <v>128</v>
      </c>
      <c r="AG8599">
        <v>13.4</v>
      </c>
      <c r="AH8599">
        <v>0</v>
      </c>
      <c r="AI8599">
        <v>0</v>
      </c>
      <c r="AJ8599">
        <v>0</v>
      </c>
      <c r="AK8599" t="s">
        <v>130</v>
      </c>
      <c r="AL8599" t="s">
        <v>130</v>
      </c>
      <c r="AM8599" t="s">
        <v>130</v>
      </c>
      <c r="AN8599" t="s">
        <v>130</v>
      </c>
      <c r="AO8599">
        <v>5</v>
      </c>
      <c r="AP8599" t="s">
        <v>129</v>
      </c>
      <c r="AQ8599">
        <v>0</v>
      </c>
      <c r="AR8599">
        <v>0</v>
      </c>
      <c r="AS8599" t="s">
        <v>131</v>
      </c>
      <c r="AT8599">
        <v>6</v>
      </c>
      <c r="AU8599">
        <v>1</v>
      </c>
      <c r="AV8599">
        <v>5</v>
      </c>
      <c r="AW8599">
        <v>2</v>
      </c>
      <c r="AX8599">
        <v>5</v>
      </c>
      <c r="AY8599">
        <v>2</v>
      </c>
      <c r="AZ8599">
        <v>2</v>
      </c>
      <c r="BA8599">
        <v>1</v>
      </c>
      <c r="BB8599">
        <v>13.2</v>
      </c>
      <c r="BC8599">
        <v>27.4</v>
      </c>
      <c r="BD8599">
        <v>70.099999999999994</v>
      </c>
      <c r="BE8599">
        <v>0</v>
      </c>
      <c r="BF8599">
        <v>0</v>
      </c>
      <c r="BG8599">
        <v>13.2</v>
      </c>
      <c r="BH8599">
        <v>14</v>
      </c>
      <c r="BI8599">
        <v>99.99</v>
      </c>
      <c r="BJ8599" t="s">
        <v>536</v>
      </c>
      <c r="BK8599">
        <v>5.08</v>
      </c>
      <c r="BL8599" t="s">
        <v>536</v>
      </c>
      <c r="BM8599">
        <v>6.9</v>
      </c>
      <c r="BN8599">
        <v>0</v>
      </c>
      <c r="BO8599" t="s">
        <v>133</v>
      </c>
      <c r="BP8599" t="s">
        <v>134</v>
      </c>
      <c r="BQ8599" t="s">
        <v>133</v>
      </c>
      <c r="BR8599" t="s">
        <v>132</v>
      </c>
      <c r="BS8599" t="s">
        <v>132</v>
      </c>
      <c r="BT8599" t="s">
        <v>131</v>
      </c>
      <c r="BU8599">
        <v>54.4</v>
      </c>
      <c r="BV8599" t="s">
        <v>131</v>
      </c>
      <c r="BW8599">
        <v>32.700000000000003</v>
      </c>
      <c r="BX8599">
        <v>6</v>
      </c>
      <c r="BY8599" t="s">
        <v>128</v>
      </c>
      <c r="BZ8599" t="s">
        <v>134</v>
      </c>
      <c r="CA8599">
        <v>5</v>
      </c>
      <c r="CB8599" t="s">
        <v>132</v>
      </c>
      <c r="CC8599">
        <v>8</v>
      </c>
      <c r="CF8599">
        <v>0</v>
      </c>
      <c r="CG8599">
        <v>1021</v>
      </c>
      <c r="CH8599">
        <v>24</v>
      </c>
      <c r="CI8599" t="s">
        <v>136</v>
      </c>
      <c r="CJ8599" t="s">
        <v>136</v>
      </c>
      <c r="CK8599" t="s">
        <v>136</v>
      </c>
      <c r="CN8599" t="s">
        <v>125</v>
      </c>
      <c r="CO8599">
        <v>0</v>
      </c>
      <c r="CP8599">
        <v>0</v>
      </c>
      <c r="CQ8599">
        <v>0</v>
      </c>
      <c r="CS8599" t="s">
        <v>125</v>
      </c>
      <c r="CT8599" t="s">
        <v>125</v>
      </c>
      <c r="CU8599" t="s">
        <v>137</v>
      </c>
      <c r="CV8599">
        <v>0</v>
      </c>
      <c r="CW8599" t="s">
        <v>132</v>
      </c>
      <c r="CX8599">
        <v>2</v>
      </c>
      <c r="CY8599" t="s">
        <v>125</v>
      </c>
      <c r="CZ8599">
        <v>1</v>
      </c>
      <c r="DA8599">
        <v>0</v>
      </c>
      <c r="DB8599">
        <v>0</v>
      </c>
      <c r="DC8599" t="s">
        <v>157</v>
      </c>
      <c r="DD8599" t="s">
        <v>133</v>
      </c>
      <c r="DE8599" t="s">
        <v>129</v>
      </c>
      <c r="DF8599" t="s">
        <v>129</v>
      </c>
      <c r="DG8599">
        <v>26</v>
      </c>
      <c r="DH8599">
        <v>0</v>
      </c>
      <c r="DI8599" t="s">
        <v>125</v>
      </c>
      <c r="DJ8599" t="s">
        <v>138</v>
      </c>
      <c r="DK8599" t="s">
        <v>132</v>
      </c>
      <c r="DL8599">
        <v>14050</v>
      </c>
      <c r="DM8599">
        <v>2033</v>
      </c>
      <c r="DO8599" t="s">
        <v>132</v>
      </c>
      <c r="DP8599">
        <v>48</v>
      </c>
      <c r="DQ8599" t="s">
        <v>145</v>
      </c>
      <c r="DR8599">
        <v>6</v>
      </c>
      <c r="DS8599">
        <v>981.4</v>
      </c>
    </row>
    <row r="8600" spans="1:123" x14ac:dyDescent="0.3">
      <c r="A8600">
        <v>48</v>
      </c>
      <c r="B8600" t="s">
        <v>23506</v>
      </c>
      <c r="C8600">
        <v>1</v>
      </c>
      <c r="D8600">
        <v>3</v>
      </c>
      <c r="E8600">
        <v>1</v>
      </c>
      <c r="F8600">
        <v>335</v>
      </c>
      <c r="G8600">
        <v>0</v>
      </c>
      <c r="H8600">
        <v>4</v>
      </c>
      <c r="I8600">
        <v>381</v>
      </c>
      <c r="J8600">
        <v>0</v>
      </c>
      <c r="K8600" t="s">
        <v>23507</v>
      </c>
      <c r="L8600" t="s">
        <v>125</v>
      </c>
      <c r="M8600" t="s">
        <v>23000</v>
      </c>
      <c r="N8600" t="s">
        <v>23508</v>
      </c>
      <c r="O8600">
        <v>99.99</v>
      </c>
      <c r="P8600">
        <v>12.836</v>
      </c>
      <c r="Q8600">
        <v>0</v>
      </c>
      <c r="T8600">
        <v>35071361</v>
      </c>
      <c r="U8600">
        <v>101484694</v>
      </c>
      <c r="V8600">
        <v>0</v>
      </c>
      <c r="W8600">
        <v>3</v>
      </c>
      <c r="X8600">
        <v>1</v>
      </c>
      <c r="Y8600">
        <v>1</v>
      </c>
      <c r="Z8600">
        <v>14</v>
      </c>
      <c r="AA8600">
        <v>1989</v>
      </c>
      <c r="AB8600">
        <v>2</v>
      </c>
      <c r="AC8600">
        <v>3</v>
      </c>
      <c r="AD8600">
        <v>9121</v>
      </c>
      <c r="AE8600">
        <v>2020</v>
      </c>
      <c r="AF8600" t="s">
        <v>128</v>
      </c>
      <c r="AG8600">
        <v>13.4</v>
      </c>
      <c r="AH8600">
        <v>0</v>
      </c>
      <c r="AI8600">
        <v>0</v>
      </c>
      <c r="AJ8600">
        <v>0</v>
      </c>
      <c r="AK8600" t="s">
        <v>130</v>
      </c>
      <c r="AL8600" t="s">
        <v>130</v>
      </c>
      <c r="AM8600" t="s">
        <v>130</v>
      </c>
      <c r="AN8600" t="s">
        <v>130</v>
      </c>
      <c r="AO8600">
        <v>5</v>
      </c>
      <c r="AP8600" t="s">
        <v>129</v>
      </c>
      <c r="AQ8600">
        <v>0</v>
      </c>
      <c r="AR8600">
        <v>0</v>
      </c>
      <c r="AS8600" t="s">
        <v>131</v>
      </c>
      <c r="AT8600">
        <v>6</v>
      </c>
      <c r="AU8600">
        <v>1</v>
      </c>
      <c r="AV8600">
        <v>5</v>
      </c>
      <c r="AW8600">
        <v>2</v>
      </c>
      <c r="AX8600">
        <v>5</v>
      </c>
      <c r="AY8600">
        <v>2</v>
      </c>
      <c r="AZ8600">
        <v>1</v>
      </c>
      <c r="BA8600">
        <v>2</v>
      </c>
      <c r="BB8600">
        <v>13.2</v>
      </c>
      <c r="BC8600">
        <v>27.4</v>
      </c>
      <c r="BD8600">
        <v>64</v>
      </c>
      <c r="BE8600">
        <v>0</v>
      </c>
      <c r="BF8600">
        <v>0</v>
      </c>
      <c r="BG8600">
        <v>13.2</v>
      </c>
      <c r="BH8600">
        <v>14</v>
      </c>
      <c r="BI8600">
        <v>99.99</v>
      </c>
      <c r="BJ8600" t="s">
        <v>536</v>
      </c>
      <c r="BK8600">
        <v>5.03</v>
      </c>
      <c r="BL8600" t="s">
        <v>536</v>
      </c>
      <c r="BM8600">
        <v>6.8</v>
      </c>
      <c r="BN8600">
        <v>0</v>
      </c>
      <c r="BO8600" t="s">
        <v>133</v>
      </c>
      <c r="BP8600" t="s">
        <v>134</v>
      </c>
      <c r="BQ8600" t="s">
        <v>134</v>
      </c>
      <c r="BR8600" t="s">
        <v>132</v>
      </c>
      <c r="BS8600" t="s">
        <v>132</v>
      </c>
      <c r="BT8600" t="s">
        <v>131</v>
      </c>
      <c r="BU8600">
        <v>54.4</v>
      </c>
      <c r="BV8600" t="s">
        <v>131</v>
      </c>
      <c r="BW8600">
        <v>32.700000000000003</v>
      </c>
      <c r="BX8600">
        <v>7</v>
      </c>
      <c r="BY8600" t="s">
        <v>128</v>
      </c>
      <c r="BZ8600" t="s">
        <v>144</v>
      </c>
      <c r="CA8600">
        <v>5</v>
      </c>
      <c r="CB8600" t="s">
        <v>132</v>
      </c>
      <c r="CC8600">
        <v>8</v>
      </c>
      <c r="CF8600">
        <v>64</v>
      </c>
      <c r="CG8600">
        <v>1021</v>
      </c>
      <c r="CH8600">
        <v>24</v>
      </c>
      <c r="CI8600" t="s">
        <v>136</v>
      </c>
      <c r="CJ8600" t="s">
        <v>136</v>
      </c>
      <c r="CK8600" t="s">
        <v>136</v>
      </c>
      <c r="CN8600" t="s">
        <v>125</v>
      </c>
      <c r="CO8600">
        <v>0</v>
      </c>
      <c r="CP8600">
        <v>0</v>
      </c>
      <c r="CQ8600">
        <v>0</v>
      </c>
      <c r="CS8600" t="s">
        <v>125</v>
      </c>
      <c r="CT8600" t="s">
        <v>125</v>
      </c>
      <c r="CU8600" t="s">
        <v>137</v>
      </c>
      <c r="CV8600">
        <v>0</v>
      </c>
      <c r="CW8600" t="s">
        <v>132</v>
      </c>
      <c r="CX8600">
        <v>2</v>
      </c>
      <c r="CY8600" t="s">
        <v>125</v>
      </c>
      <c r="CZ8600">
        <v>1</v>
      </c>
      <c r="DA8600">
        <v>0</v>
      </c>
      <c r="DB8600">
        <v>0</v>
      </c>
      <c r="DC8600" t="s">
        <v>157</v>
      </c>
      <c r="DD8600" t="s">
        <v>133</v>
      </c>
      <c r="DE8600" t="s">
        <v>129</v>
      </c>
      <c r="DF8600" t="s">
        <v>129</v>
      </c>
      <c r="DG8600">
        <v>3</v>
      </c>
      <c r="DH8600">
        <v>0</v>
      </c>
      <c r="DI8600" t="s">
        <v>125</v>
      </c>
      <c r="DJ8600" t="s">
        <v>138</v>
      </c>
      <c r="DK8600" t="s">
        <v>132</v>
      </c>
      <c r="DL8600">
        <v>12740</v>
      </c>
      <c r="DM8600">
        <v>2033</v>
      </c>
      <c r="DO8600" t="s">
        <v>132</v>
      </c>
      <c r="DP8600">
        <v>48</v>
      </c>
      <c r="DQ8600" t="s">
        <v>145</v>
      </c>
      <c r="DR8600">
        <v>6</v>
      </c>
      <c r="DS8600">
        <v>896</v>
      </c>
    </row>
    <row r="8601" spans="1:123" x14ac:dyDescent="0.3">
      <c r="A8601">
        <v>48</v>
      </c>
      <c r="B8601" t="s">
        <v>23509</v>
      </c>
      <c r="C8601">
        <v>1</v>
      </c>
      <c r="D8601">
        <v>3</v>
      </c>
      <c r="E8601">
        <v>1</v>
      </c>
      <c r="F8601">
        <v>335</v>
      </c>
      <c r="G8601">
        <v>4</v>
      </c>
      <c r="H8601">
        <v>4</v>
      </c>
      <c r="I8601">
        <v>381</v>
      </c>
      <c r="J8601">
        <v>1000</v>
      </c>
      <c r="K8601" t="s">
        <v>23510</v>
      </c>
      <c r="L8601" t="s">
        <v>125</v>
      </c>
      <c r="M8601" t="s">
        <v>23511</v>
      </c>
      <c r="N8601" t="s">
        <v>23512</v>
      </c>
      <c r="O8601">
        <v>99.99</v>
      </c>
      <c r="P8601">
        <v>5.3979999999999997</v>
      </c>
      <c r="Q8601">
        <v>0</v>
      </c>
      <c r="T8601">
        <v>35070035</v>
      </c>
      <c r="U8601">
        <v>101540537</v>
      </c>
      <c r="V8601">
        <v>2</v>
      </c>
      <c r="W8601">
        <v>3</v>
      </c>
      <c r="X8601">
        <v>1</v>
      </c>
      <c r="Y8601">
        <v>1</v>
      </c>
      <c r="Z8601">
        <v>17</v>
      </c>
      <c r="AA8601">
        <v>2019</v>
      </c>
      <c r="AB8601">
        <v>2</v>
      </c>
      <c r="AC8601">
        <v>8</v>
      </c>
      <c r="AD8601">
        <v>9750</v>
      </c>
      <c r="AE8601">
        <v>2013</v>
      </c>
      <c r="AF8601" t="s">
        <v>131</v>
      </c>
      <c r="AG8601">
        <v>11.6</v>
      </c>
      <c r="AH8601">
        <v>0</v>
      </c>
      <c r="AI8601">
        <v>0</v>
      </c>
      <c r="AJ8601">
        <v>0</v>
      </c>
      <c r="AK8601" t="s">
        <v>130</v>
      </c>
      <c r="AL8601" t="s">
        <v>130</v>
      </c>
      <c r="AM8601" t="s">
        <v>130</v>
      </c>
      <c r="AN8601" t="s">
        <v>130</v>
      </c>
      <c r="AO8601">
        <v>5</v>
      </c>
      <c r="AP8601" t="s">
        <v>132</v>
      </c>
      <c r="AQ8601">
        <v>0</v>
      </c>
      <c r="AR8601">
        <v>0</v>
      </c>
      <c r="AS8601" t="s">
        <v>131</v>
      </c>
      <c r="AT8601">
        <v>1</v>
      </c>
      <c r="AU8601">
        <v>1</v>
      </c>
      <c r="AV8601">
        <v>5</v>
      </c>
      <c r="AW8601">
        <v>2</v>
      </c>
      <c r="AX8601">
        <v>5</v>
      </c>
      <c r="AY8601">
        <v>2</v>
      </c>
      <c r="AZ8601">
        <v>2</v>
      </c>
      <c r="BA8601">
        <v>1</v>
      </c>
      <c r="BB8601">
        <v>11.6</v>
      </c>
      <c r="BC8601">
        <v>32</v>
      </c>
      <c r="BD8601">
        <v>80.8</v>
      </c>
      <c r="BE8601">
        <v>0</v>
      </c>
      <c r="BF8601">
        <v>0</v>
      </c>
      <c r="BG8601">
        <v>11.6</v>
      </c>
      <c r="BH8601">
        <v>12.2</v>
      </c>
      <c r="BI8601">
        <v>99.99</v>
      </c>
      <c r="BJ8601" t="s">
        <v>536</v>
      </c>
      <c r="BK8601">
        <v>5.33</v>
      </c>
      <c r="BL8601" t="s">
        <v>536</v>
      </c>
      <c r="BM8601">
        <v>1.8</v>
      </c>
      <c r="BN8601">
        <v>0</v>
      </c>
      <c r="BO8601" t="s">
        <v>134</v>
      </c>
      <c r="BP8601" t="s">
        <v>135</v>
      </c>
      <c r="BQ8601" t="s">
        <v>135</v>
      </c>
      <c r="BR8601" t="s">
        <v>132</v>
      </c>
      <c r="BS8601" t="s">
        <v>132</v>
      </c>
      <c r="BT8601" t="s">
        <v>218</v>
      </c>
      <c r="BU8601">
        <v>54.4</v>
      </c>
      <c r="BV8601" t="s">
        <v>218</v>
      </c>
      <c r="BW8601">
        <v>32.700000000000003</v>
      </c>
      <c r="BX8601">
        <v>8</v>
      </c>
      <c r="BY8601" t="s">
        <v>134</v>
      </c>
      <c r="BZ8601" t="s">
        <v>158</v>
      </c>
      <c r="CA8601">
        <v>5</v>
      </c>
      <c r="CB8601" t="s">
        <v>132</v>
      </c>
      <c r="CC8601">
        <v>8</v>
      </c>
      <c r="CF8601">
        <v>0</v>
      </c>
      <c r="CG8601">
        <v>1021</v>
      </c>
      <c r="CH8601">
        <v>24</v>
      </c>
      <c r="CI8601" t="s">
        <v>136</v>
      </c>
      <c r="CJ8601" t="s">
        <v>136</v>
      </c>
      <c r="CK8601" t="s">
        <v>136</v>
      </c>
      <c r="CN8601" t="s">
        <v>125</v>
      </c>
      <c r="CO8601">
        <v>0</v>
      </c>
      <c r="CP8601">
        <v>0</v>
      </c>
      <c r="CQ8601">
        <v>0</v>
      </c>
      <c r="CS8601" t="s">
        <v>125</v>
      </c>
      <c r="CT8601" t="s">
        <v>125</v>
      </c>
      <c r="CU8601" t="s">
        <v>137</v>
      </c>
      <c r="CV8601">
        <v>2</v>
      </c>
      <c r="CW8601" t="s">
        <v>247</v>
      </c>
      <c r="CX8601">
        <v>1</v>
      </c>
      <c r="CY8601" t="s">
        <v>125</v>
      </c>
      <c r="CZ8601">
        <v>1</v>
      </c>
      <c r="DA8601">
        <v>0</v>
      </c>
      <c r="DB8601">
        <v>0</v>
      </c>
      <c r="DC8601" t="s">
        <v>157</v>
      </c>
      <c r="DD8601" t="s">
        <v>129</v>
      </c>
      <c r="DE8601" t="s">
        <v>178</v>
      </c>
      <c r="DF8601" t="s">
        <v>130</v>
      </c>
      <c r="DG8601">
        <v>7</v>
      </c>
      <c r="DH8601">
        <v>0</v>
      </c>
      <c r="DI8601" t="s">
        <v>125</v>
      </c>
      <c r="DJ8601" t="s">
        <v>138</v>
      </c>
      <c r="DK8601" t="s">
        <v>132</v>
      </c>
      <c r="DL8601">
        <v>1</v>
      </c>
      <c r="DM8601">
        <v>2033</v>
      </c>
      <c r="DO8601" t="s">
        <v>132</v>
      </c>
      <c r="DP8601">
        <v>48</v>
      </c>
      <c r="DQ8601" t="s">
        <v>139</v>
      </c>
      <c r="DR8601">
        <v>7</v>
      </c>
      <c r="DS8601">
        <v>985.76</v>
      </c>
    </row>
    <row r="8602" spans="1:123" x14ac:dyDescent="0.3">
      <c r="A8602">
        <v>48</v>
      </c>
      <c r="B8602" t="s">
        <v>23513</v>
      </c>
      <c r="C8602">
        <v>1</v>
      </c>
      <c r="D8602">
        <v>3</v>
      </c>
      <c r="E8602">
        <v>1</v>
      </c>
      <c r="F8602">
        <v>335</v>
      </c>
      <c r="G8602">
        <v>0</v>
      </c>
      <c r="H8602">
        <v>4</v>
      </c>
      <c r="I8602">
        <v>381</v>
      </c>
      <c r="J8602">
        <v>0</v>
      </c>
      <c r="K8602" t="s">
        <v>23398</v>
      </c>
      <c r="L8602" t="s">
        <v>125</v>
      </c>
      <c r="M8602" t="s">
        <v>22898</v>
      </c>
      <c r="N8602" t="s">
        <v>23514</v>
      </c>
      <c r="O8602">
        <v>99.99</v>
      </c>
      <c r="P8602">
        <v>16.972000000000001</v>
      </c>
      <c r="Q8602">
        <v>1</v>
      </c>
      <c r="T8602">
        <v>35071264</v>
      </c>
      <c r="U8602">
        <v>101515766</v>
      </c>
      <c r="V8602">
        <v>0</v>
      </c>
      <c r="W8602">
        <v>3</v>
      </c>
      <c r="X8602">
        <v>1</v>
      </c>
      <c r="Y8602">
        <v>1</v>
      </c>
      <c r="Z8602">
        <v>14</v>
      </c>
      <c r="AA8602">
        <v>2017</v>
      </c>
      <c r="AB8602">
        <v>4</v>
      </c>
      <c r="AC8602">
        <v>5</v>
      </c>
      <c r="AD8602">
        <v>14761</v>
      </c>
      <c r="AE8602">
        <v>2020</v>
      </c>
      <c r="AF8602" t="s">
        <v>131</v>
      </c>
      <c r="AG8602">
        <v>23.2</v>
      </c>
      <c r="AH8602">
        <v>3</v>
      </c>
      <c r="AI8602">
        <v>0</v>
      </c>
      <c r="AJ8602">
        <v>0</v>
      </c>
      <c r="AK8602" t="s">
        <v>130</v>
      </c>
      <c r="AL8602" t="s">
        <v>130</v>
      </c>
      <c r="AM8602" t="s">
        <v>130</v>
      </c>
      <c r="AN8602" t="s">
        <v>130</v>
      </c>
      <c r="AO8602">
        <v>5</v>
      </c>
      <c r="AP8602" t="s">
        <v>132</v>
      </c>
      <c r="AQ8602">
        <v>0</v>
      </c>
      <c r="AR8602">
        <v>0</v>
      </c>
      <c r="AS8602" t="s">
        <v>131</v>
      </c>
      <c r="AT8602">
        <v>1</v>
      </c>
      <c r="AU8602">
        <v>1</v>
      </c>
      <c r="AV8602">
        <v>5</v>
      </c>
      <c r="AW8602">
        <v>2</v>
      </c>
      <c r="AX8602">
        <v>5</v>
      </c>
      <c r="AY8602">
        <v>2</v>
      </c>
      <c r="AZ8602">
        <v>1</v>
      </c>
      <c r="BA8602">
        <v>2</v>
      </c>
      <c r="BB8602">
        <v>11.8</v>
      </c>
      <c r="BC8602">
        <v>29</v>
      </c>
      <c r="BD8602">
        <v>68.599999999999994</v>
      </c>
      <c r="BE8602">
        <v>0</v>
      </c>
      <c r="BF8602">
        <v>0</v>
      </c>
      <c r="BG8602">
        <v>23.7</v>
      </c>
      <c r="BH8602">
        <v>25</v>
      </c>
      <c r="BI8602">
        <v>99.99</v>
      </c>
      <c r="BJ8602" t="s">
        <v>536</v>
      </c>
      <c r="BK8602">
        <v>5.24</v>
      </c>
      <c r="BL8602" t="s">
        <v>536</v>
      </c>
      <c r="BM8602">
        <v>6.2</v>
      </c>
      <c r="BN8602">
        <v>0</v>
      </c>
      <c r="BO8602" t="s">
        <v>134</v>
      </c>
      <c r="BP8602" t="s">
        <v>135</v>
      </c>
      <c r="BQ8602" t="s">
        <v>134</v>
      </c>
      <c r="BR8602" t="s">
        <v>132</v>
      </c>
      <c r="BS8602" t="s">
        <v>132</v>
      </c>
      <c r="BT8602" t="s">
        <v>218</v>
      </c>
      <c r="BU8602">
        <v>54.4</v>
      </c>
      <c r="BV8602" t="s">
        <v>218</v>
      </c>
      <c r="BW8602">
        <v>32.700000000000003</v>
      </c>
      <c r="BX8602">
        <v>7</v>
      </c>
      <c r="BY8602" t="s">
        <v>144</v>
      </c>
      <c r="BZ8602" t="s">
        <v>144</v>
      </c>
      <c r="CA8602">
        <v>5</v>
      </c>
      <c r="CB8602" t="s">
        <v>132</v>
      </c>
      <c r="CC8602">
        <v>8</v>
      </c>
      <c r="CF8602">
        <v>0</v>
      </c>
      <c r="CG8602">
        <v>1021</v>
      </c>
      <c r="CH8602">
        <v>24</v>
      </c>
      <c r="CI8602" t="s">
        <v>136</v>
      </c>
      <c r="CJ8602" t="s">
        <v>136</v>
      </c>
      <c r="CK8602" t="s">
        <v>136</v>
      </c>
      <c r="CN8602" t="s">
        <v>125</v>
      </c>
      <c r="CO8602">
        <v>0</v>
      </c>
      <c r="CP8602">
        <v>0</v>
      </c>
      <c r="CQ8602">
        <v>0</v>
      </c>
      <c r="CS8602" t="s">
        <v>125</v>
      </c>
      <c r="CT8602" t="s">
        <v>125</v>
      </c>
      <c r="CU8602" t="s">
        <v>137</v>
      </c>
      <c r="CV8602">
        <v>0</v>
      </c>
      <c r="CW8602" t="s">
        <v>132</v>
      </c>
      <c r="CX8602">
        <v>2</v>
      </c>
      <c r="CY8602" t="s">
        <v>125</v>
      </c>
      <c r="CZ8602">
        <v>1</v>
      </c>
      <c r="DA8602">
        <v>0</v>
      </c>
      <c r="DB8602">
        <v>0</v>
      </c>
      <c r="DC8602" t="s">
        <v>157</v>
      </c>
      <c r="DD8602" t="s">
        <v>129</v>
      </c>
      <c r="DE8602" t="s">
        <v>129</v>
      </c>
      <c r="DF8602" t="s">
        <v>129</v>
      </c>
      <c r="DG8602">
        <v>26</v>
      </c>
      <c r="DH8602">
        <v>0</v>
      </c>
      <c r="DI8602" t="s">
        <v>125</v>
      </c>
      <c r="DJ8602" t="s">
        <v>138</v>
      </c>
      <c r="DK8602" t="s">
        <v>132</v>
      </c>
      <c r="DL8602">
        <v>14500</v>
      </c>
      <c r="DM8602">
        <v>2036</v>
      </c>
      <c r="DO8602" t="s">
        <v>132</v>
      </c>
      <c r="DP8602">
        <v>48</v>
      </c>
      <c r="DQ8602" t="s">
        <v>139</v>
      </c>
      <c r="DR8602">
        <v>7</v>
      </c>
      <c r="DS8602">
        <v>1715</v>
      </c>
    </row>
    <row r="8603" spans="1:123" x14ac:dyDescent="0.3">
      <c r="A8603">
        <v>48</v>
      </c>
      <c r="B8603" t="s">
        <v>23515</v>
      </c>
      <c r="C8603">
        <v>1</v>
      </c>
      <c r="D8603">
        <v>3</v>
      </c>
      <c r="E8603">
        <v>1</v>
      </c>
      <c r="F8603">
        <v>335</v>
      </c>
      <c r="G8603">
        <v>0</v>
      </c>
      <c r="H8603">
        <v>4</v>
      </c>
      <c r="I8603">
        <v>381</v>
      </c>
      <c r="J8603">
        <v>0</v>
      </c>
      <c r="K8603" t="s">
        <v>23039</v>
      </c>
      <c r="L8603" t="s">
        <v>125</v>
      </c>
      <c r="M8603" t="s">
        <v>22898</v>
      </c>
      <c r="N8603" t="s">
        <v>23516</v>
      </c>
      <c r="O8603">
        <v>99.99</v>
      </c>
      <c r="P8603">
        <v>18.71</v>
      </c>
      <c r="Q8603">
        <v>0</v>
      </c>
      <c r="T8603">
        <v>35070195</v>
      </c>
      <c r="U8603">
        <v>101530138</v>
      </c>
      <c r="V8603">
        <v>0</v>
      </c>
      <c r="W8603">
        <v>3</v>
      </c>
      <c r="X8603">
        <v>1</v>
      </c>
      <c r="Y8603">
        <v>1</v>
      </c>
      <c r="Z8603">
        <v>14</v>
      </c>
      <c r="AA8603">
        <v>2017</v>
      </c>
      <c r="AB8603">
        <v>3</v>
      </c>
      <c r="AC8603">
        <v>6</v>
      </c>
      <c r="AD8603">
        <v>9700</v>
      </c>
      <c r="AE8603">
        <v>2013</v>
      </c>
      <c r="AF8603" t="s">
        <v>131</v>
      </c>
      <c r="AG8603">
        <v>23.2</v>
      </c>
      <c r="AH8603">
        <v>3</v>
      </c>
      <c r="AI8603">
        <v>0</v>
      </c>
      <c r="AJ8603">
        <v>0</v>
      </c>
      <c r="AK8603" t="s">
        <v>130</v>
      </c>
      <c r="AL8603" t="s">
        <v>130</v>
      </c>
      <c r="AM8603" t="s">
        <v>130</v>
      </c>
      <c r="AN8603" t="s">
        <v>130</v>
      </c>
      <c r="AO8603">
        <v>5</v>
      </c>
      <c r="AP8603" t="s">
        <v>132</v>
      </c>
      <c r="AQ8603">
        <v>0</v>
      </c>
      <c r="AR8603">
        <v>0</v>
      </c>
      <c r="AS8603" t="s">
        <v>131</v>
      </c>
      <c r="AT8603">
        <v>1</v>
      </c>
      <c r="AU8603">
        <v>1</v>
      </c>
      <c r="AV8603">
        <v>5</v>
      </c>
      <c r="AW8603">
        <v>2</v>
      </c>
      <c r="AX8603">
        <v>5</v>
      </c>
      <c r="AY8603">
        <v>2</v>
      </c>
      <c r="AZ8603">
        <v>1</v>
      </c>
      <c r="BA8603">
        <v>2</v>
      </c>
      <c r="BB8603">
        <v>11.9</v>
      </c>
      <c r="BC8603">
        <v>29</v>
      </c>
      <c r="BD8603">
        <v>77.7</v>
      </c>
      <c r="BE8603">
        <v>0</v>
      </c>
      <c r="BF8603">
        <v>0</v>
      </c>
      <c r="BG8603">
        <v>23.7</v>
      </c>
      <c r="BH8603">
        <v>25</v>
      </c>
      <c r="BI8603">
        <v>99.99</v>
      </c>
      <c r="BJ8603" t="s">
        <v>536</v>
      </c>
      <c r="BK8603">
        <v>5.15</v>
      </c>
      <c r="BL8603" t="s">
        <v>536</v>
      </c>
      <c r="BM8603">
        <v>6.1</v>
      </c>
      <c r="BN8603">
        <v>0</v>
      </c>
      <c r="BO8603" t="s">
        <v>134</v>
      </c>
      <c r="BP8603" t="s">
        <v>135</v>
      </c>
      <c r="BQ8603" t="s">
        <v>134</v>
      </c>
      <c r="BR8603" t="s">
        <v>132</v>
      </c>
      <c r="BS8603" t="s">
        <v>132</v>
      </c>
      <c r="BT8603" t="s">
        <v>218</v>
      </c>
      <c r="BU8603">
        <v>54.4</v>
      </c>
      <c r="BV8603" t="s">
        <v>218</v>
      </c>
      <c r="BW8603">
        <v>32.700000000000003</v>
      </c>
      <c r="BX8603">
        <v>7</v>
      </c>
      <c r="BY8603" t="s">
        <v>144</v>
      </c>
      <c r="BZ8603" t="s">
        <v>144</v>
      </c>
      <c r="CA8603">
        <v>5</v>
      </c>
      <c r="CB8603" t="s">
        <v>132</v>
      </c>
      <c r="CC8603">
        <v>8</v>
      </c>
      <c r="CF8603">
        <v>0</v>
      </c>
      <c r="CG8603">
        <v>1021</v>
      </c>
      <c r="CH8603">
        <v>24</v>
      </c>
      <c r="CI8603" t="s">
        <v>136</v>
      </c>
      <c r="CJ8603" t="s">
        <v>136</v>
      </c>
      <c r="CK8603" t="s">
        <v>136</v>
      </c>
      <c r="CN8603" t="s">
        <v>125</v>
      </c>
      <c r="CO8603">
        <v>0</v>
      </c>
      <c r="CP8603">
        <v>0</v>
      </c>
      <c r="CQ8603">
        <v>0</v>
      </c>
      <c r="CS8603" t="s">
        <v>125</v>
      </c>
      <c r="CT8603" t="s">
        <v>125</v>
      </c>
      <c r="CU8603" t="s">
        <v>137</v>
      </c>
      <c r="CV8603">
        <v>0</v>
      </c>
      <c r="CW8603" t="s">
        <v>132</v>
      </c>
      <c r="CX8603">
        <v>2</v>
      </c>
      <c r="CY8603" t="s">
        <v>125</v>
      </c>
      <c r="CZ8603">
        <v>1</v>
      </c>
      <c r="DA8603">
        <v>0</v>
      </c>
      <c r="DB8603">
        <v>0</v>
      </c>
      <c r="DC8603" t="s">
        <v>157</v>
      </c>
      <c r="DD8603" t="s">
        <v>129</v>
      </c>
      <c r="DE8603" t="s">
        <v>129</v>
      </c>
      <c r="DF8603" t="s">
        <v>129</v>
      </c>
      <c r="DG8603">
        <v>19</v>
      </c>
      <c r="DH8603">
        <v>0</v>
      </c>
      <c r="DI8603" t="s">
        <v>125</v>
      </c>
      <c r="DJ8603" t="s">
        <v>138</v>
      </c>
      <c r="DK8603" t="s">
        <v>132</v>
      </c>
      <c r="DL8603">
        <v>14600</v>
      </c>
      <c r="DM8603">
        <v>2033</v>
      </c>
      <c r="DO8603" t="s">
        <v>132</v>
      </c>
      <c r="DP8603">
        <v>48</v>
      </c>
      <c r="DQ8603" t="s">
        <v>139</v>
      </c>
      <c r="DR8603">
        <v>7</v>
      </c>
      <c r="DS8603">
        <v>1942.5</v>
      </c>
    </row>
    <row r="8604" spans="1:123" x14ac:dyDescent="0.3">
      <c r="A8604">
        <v>48</v>
      </c>
      <c r="B8604" t="s">
        <v>23517</v>
      </c>
      <c r="C8604">
        <v>1</v>
      </c>
      <c r="D8604">
        <v>3</v>
      </c>
      <c r="E8604">
        <v>1</v>
      </c>
      <c r="F8604">
        <v>335</v>
      </c>
      <c r="G8604">
        <v>0</v>
      </c>
      <c r="H8604">
        <v>4</v>
      </c>
      <c r="I8604">
        <v>381</v>
      </c>
      <c r="J8604">
        <v>0</v>
      </c>
      <c r="K8604" t="s">
        <v>23518</v>
      </c>
      <c r="L8604" t="s">
        <v>125</v>
      </c>
      <c r="M8604" t="s">
        <v>23519</v>
      </c>
      <c r="N8604" t="s">
        <v>23520</v>
      </c>
      <c r="O8604">
        <v>99.99</v>
      </c>
      <c r="P8604">
        <v>16.38</v>
      </c>
      <c r="Q8604">
        <v>0</v>
      </c>
      <c r="T8604">
        <v>35071216</v>
      </c>
      <c r="U8604">
        <v>101513114</v>
      </c>
      <c r="V8604">
        <v>2</v>
      </c>
      <c r="W8604">
        <v>3</v>
      </c>
      <c r="X8604">
        <v>1</v>
      </c>
      <c r="Y8604">
        <v>1</v>
      </c>
      <c r="Z8604">
        <v>14</v>
      </c>
      <c r="AA8604">
        <v>2017</v>
      </c>
      <c r="AB8604">
        <v>3</v>
      </c>
      <c r="AC8604">
        <v>0</v>
      </c>
      <c r="AD8604">
        <v>9700</v>
      </c>
      <c r="AE8604">
        <v>2013</v>
      </c>
      <c r="AF8604" t="s">
        <v>131</v>
      </c>
      <c r="AG8604">
        <v>15.5</v>
      </c>
      <c r="AH8604">
        <v>0</v>
      </c>
      <c r="AI8604">
        <v>15</v>
      </c>
      <c r="AJ8604">
        <v>0</v>
      </c>
      <c r="AK8604" t="s">
        <v>130</v>
      </c>
      <c r="AL8604" t="s">
        <v>130</v>
      </c>
      <c r="AM8604" t="s">
        <v>130</v>
      </c>
      <c r="AN8604" t="s">
        <v>130</v>
      </c>
      <c r="AO8604">
        <v>5</v>
      </c>
      <c r="AP8604" t="s">
        <v>132</v>
      </c>
      <c r="AQ8604">
        <v>0</v>
      </c>
      <c r="AR8604">
        <v>0</v>
      </c>
      <c r="AS8604" t="s">
        <v>131</v>
      </c>
      <c r="AT8604">
        <v>1</v>
      </c>
      <c r="AU8604">
        <v>2</v>
      </c>
      <c r="AV8604">
        <v>4</v>
      </c>
      <c r="AW8604">
        <v>2</v>
      </c>
      <c r="AX8604">
        <v>0</v>
      </c>
      <c r="AY8604">
        <v>0</v>
      </c>
      <c r="AZ8604">
        <v>3</v>
      </c>
      <c r="BA8604">
        <v>0</v>
      </c>
      <c r="BB8604">
        <v>15.5</v>
      </c>
      <c r="BC8604">
        <v>68.599999999999994</v>
      </c>
      <c r="BD8604">
        <v>166.1</v>
      </c>
      <c r="BE8604">
        <v>0</v>
      </c>
      <c r="BF8604">
        <v>0</v>
      </c>
      <c r="BG8604">
        <v>15.5</v>
      </c>
      <c r="BH8604">
        <v>16.5</v>
      </c>
      <c r="BI8604">
        <v>99.99</v>
      </c>
      <c r="BJ8604" t="s">
        <v>219</v>
      </c>
      <c r="BK8604">
        <v>7.37</v>
      </c>
      <c r="BL8604" t="s">
        <v>219</v>
      </c>
      <c r="BM8604">
        <v>17.8</v>
      </c>
      <c r="BN8604">
        <v>0</v>
      </c>
      <c r="BO8604" t="s">
        <v>134</v>
      </c>
      <c r="BP8604" t="s">
        <v>135</v>
      </c>
      <c r="BQ8604" t="s">
        <v>134</v>
      </c>
      <c r="BR8604" t="s">
        <v>132</v>
      </c>
      <c r="BS8604" t="s">
        <v>132</v>
      </c>
      <c r="BT8604" t="s">
        <v>218</v>
      </c>
      <c r="BU8604">
        <v>54.4</v>
      </c>
      <c r="BV8604" t="s">
        <v>218</v>
      </c>
      <c r="BW8604">
        <v>32.700000000000003</v>
      </c>
      <c r="BX8604">
        <v>7</v>
      </c>
      <c r="BY8604" t="s">
        <v>133</v>
      </c>
      <c r="BZ8604" t="s">
        <v>144</v>
      </c>
      <c r="CA8604">
        <v>5</v>
      </c>
      <c r="CB8604" t="s">
        <v>132</v>
      </c>
      <c r="CC8604">
        <v>8</v>
      </c>
      <c r="CF8604">
        <v>0</v>
      </c>
      <c r="CG8604">
        <v>1021</v>
      </c>
      <c r="CH8604">
        <v>24</v>
      </c>
      <c r="CI8604" t="s">
        <v>136</v>
      </c>
      <c r="CJ8604" t="s">
        <v>136</v>
      </c>
      <c r="CK8604" t="s">
        <v>136</v>
      </c>
      <c r="CN8604" t="s">
        <v>125</v>
      </c>
      <c r="CO8604">
        <v>0</v>
      </c>
      <c r="CP8604">
        <v>0</v>
      </c>
      <c r="CQ8604">
        <v>0</v>
      </c>
      <c r="CS8604" t="s">
        <v>125</v>
      </c>
      <c r="CT8604" t="s">
        <v>125</v>
      </c>
      <c r="CU8604" t="s">
        <v>137</v>
      </c>
      <c r="CV8604">
        <v>0</v>
      </c>
      <c r="CW8604" t="s">
        <v>219</v>
      </c>
      <c r="CX8604">
        <v>1</v>
      </c>
      <c r="CY8604" t="s">
        <v>125</v>
      </c>
      <c r="CZ8604">
        <v>1</v>
      </c>
      <c r="DA8604">
        <v>0</v>
      </c>
      <c r="DB8604">
        <v>0</v>
      </c>
      <c r="DC8604" t="s">
        <v>130</v>
      </c>
      <c r="DD8604" t="s">
        <v>129</v>
      </c>
      <c r="DE8604" t="s">
        <v>129</v>
      </c>
      <c r="DF8604" t="s">
        <v>129</v>
      </c>
      <c r="DG8604">
        <v>25</v>
      </c>
      <c r="DH8604">
        <v>0</v>
      </c>
      <c r="DI8604" t="s">
        <v>125</v>
      </c>
      <c r="DJ8604" t="s">
        <v>138</v>
      </c>
      <c r="DK8604" t="s">
        <v>132</v>
      </c>
      <c r="DL8604">
        <v>14600</v>
      </c>
      <c r="DM8604">
        <v>2033</v>
      </c>
      <c r="DO8604" t="s">
        <v>132</v>
      </c>
      <c r="DP8604">
        <v>48</v>
      </c>
      <c r="DQ8604" t="s">
        <v>139</v>
      </c>
      <c r="DR8604">
        <v>7</v>
      </c>
      <c r="DS8604">
        <v>2740.65</v>
      </c>
    </row>
    <row r="8605" spans="1:123" x14ac:dyDescent="0.3">
      <c r="A8605">
        <v>48</v>
      </c>
      <c r="B8605" t="s">
        <v>23521</v>
      </c>
      <c r="C8605">
        <v>1</v>
      </c>
      <c r="D8605">
        <v>3</v>
      </c>
      <c r="E8605">
        <v>1</v>
      </c>
      <c r="F8605">
        <v>335</v>
      </c>
      <c r="G8605">
        <v>0</v>
      </c>
      <c r="H8605">
        <v>4</v>
      </c>
      <c r="I8605">
        <v>381</v>
      </c>
      <c r="J8605">
        <v>0</v>
      </c>
      <c r="K8605" t="s">
        <v>23522</v>
      </c>
      <c r="L8605" t="s">
        <v>125</v>
      </c>
      <c r="M8605" t="s">
        <v>23511</v>
      </c>
      <c r="N8605" t="s">
        <v>23523</v>
      </c>
      <c r="O8605">
        <v>99.99</v>
      </c>
      <c r="P8605">
        <v>16.38</v>
      </c>
      <c r="Q8605">
        <v>0</v>
      </c>
      <c r="T8605">
        <v>35071288</v>
      </c>
      <c r="U8605">
        <v>101513106</v>
      </c>
      <c r="V8605">
        <v>2</v>
      </c>
      <c r="W8605">
        <v>3</v>
      </c>
      <c r="X8605">
        <v>1</v>
      </c>
      <c r="Y8605">
        <v>1</v>
      </c>
      <c r="Z8605">
        <v>14</v>
      </c>
      <c r="AA8605">
        <v>2017</v>
      </c>
      <c r="AB8605">
        <v>3</v>
      </c>
      <c r="AC8605">
        <v>0</v>
      </c>
      <c r="AD8605">
        <v>7234</v>
      </c>
      <c r="AE8605">
        <v>2020</v>
      </c>
      <c r="AF8605" t="s">
        <v>131</v>
      </c>
      <c r="AG8605">
        <v>15.5</v>
      </c>
      <c r="AH8605">
        <v>0</v>
      </c>
      <c r="AI8605">
        <v>15</v>
      </c>
      <c r="AJ8605">
        <v>0</v>
      </c>
      <c r="AK8605" t="s">
        <v>130</v>
      </c>
      <c r="AL8605" t="s">
        <v>130</v>
      </c>
      <c r="AM8605" t="s">
        <v>130</v>
      </c>
      <c r="AN8605" t="s">
        <v>130</v>
      </c>
      <c r="AO8605">
        <v>5</v>
      </c>
      <c r="AP8605" t="s">
        <v>132</v>
      </c>
      <c r="AQ8605">
        <v>0</v>
      </c>
      <c r="AR8605">
        <v>0</v>
      </c>
      <c r="AS8605" t="s">
        <v>131</v>
      </c>
      <c r="AT8605">
        <v>1</v>
      </c>
      <c r="AU8605">
        <v>2</v>
      </c>
      <c r="AV8605">
        <v>4</v>
      </c>
      <c r="AW8605">
        <v>2</v>
      </c>
      <c r="AX8605">
        <v>0</v>
      </c>
      <c r="AY8605">
        <v>0</v>
      </c>
      <c r="AZ8605">
        <v>3</v>
      </c>
      <c r="BA8605">
        <v>0</v>
      </c>
      <c r="BB8605">
        <v>15.5</v>
      </c>
      <c r="BC8605">
        <v>68.599999999999994</v>
      </c>
      <c r="BD8605">
        <v>166.1</v>
      </c>
      <c r="BE8605">
        <v>0</v>
      </c>
      <c r="BF8605">
        <v>0</v>
      </c>
      <c r="BG8605">
        <v>15.5</v>
      </c>
      <c r="BH8605">
        <v>15.8</v>
      </c>
      <c r="BI8605">
        <v>99.99</v>
      </c>
      <c r="BJ8605" t="s">
        <v>219</v>
      </c>
      <c r="BK8605">
        <v>7.37</v>
      </c>
      <c r="BL8605" t="s">
        <v>219</v>
      </c>
      <c r="BM8605">
        <v>18.399999999999999</v>
      </c>
      <c r="BN8605">
        <v>0</v>
      </c>
      <c r="BO8605" t="s">
        <v>134</v>
      </c>
      <c r="BP8605" t="s">
        <v>135</v>
      </c>
      <c r="BQ8605" t="s">
        <v>134</v>
      </c>
      <c r="BR8605" t="s">
        <v>132</v>
      </c>
      <c r="BS8605" t="s">
        <v>132</v>
      </c>
      <c r="BT8605" t="s">
        <v>218</v>
      </c>
      <c r="BU8605">
        <v>54.4</v>
      </c>
      <c r="BV8605" t="s">
        <v>218</v>
      </c>
      <c r="BW8605">
        <v>32.700000000000003</v>
      </c>
      <c r="BX8605">
        <v>7</v>
      </c>
      <c r="BY8605" t="s">
        <v>133</v>
      </c>
      <c r="BZ8605" t="s">
        <v>144</v>
      </c>
      <c r="CA8605">
        <v>5</v>
      </c>
      <c r="CB8605" t="s">
        <v>132</v>
      </c>
      <c r="CC8605">
        <v>8</v>
      </c>
      <c r="CF8605">
        <v>0</v>
      </c>
      <c r="CG8605">
        <v>1021</v>
      </c>
      <c r="CH8605">
        <v>24</v>
      </c>
      <c r="CI8605" t="s">
        <v>136</v>
      </c>
      <c r="CJ8605" t="s">
        <v>136</v>
      </c>
      <c r="CK8605" t="s">
        <v>136</v>
      </c>
      <c r="CN8605" t="s">
        <v>125</v>
      </c>
      <c r="CO8605">
        <v>0</v>
      </c>
      <c r="CP8605">
        <v>0</v>
      </c>
      <c r="CQ8605">
        <v>0</v>
      </c>
      <c r="CS8605" t="s">
        <v>125</v>
      </c>
      <c r="CT8605" t="s">
        <v>125</v>
      </c>
      <c r="CU8605" t="s">
        <v>137</v>
      </c>
      <c r="CV8605">
        <v>0</v>
      </c>
      <c r="CW8605" t="s">
        <v>247</v>
      </c>
      <c r="CX8605">
        <v>1</v>
      </c>
      <c r="CY8605" t="s">
        <v>125</v>
      </c>
      <c r="CZ8605">
        <v>1</v>
      </c>
      <c r="DA8605">
        <v>0</v>
      </c>
      <c r="DB8605">
        <v>0</v>
      </c>
      <c r="DC8605" t="s">
        <v>130</v>
      </c>
      <c r="DD8605" t="s">
        <v>129</v>
      </c>
      <c r="DE8605" t="s">
        <v>129</v>
      </c>
      <c r="DF8605" t="s">
        <v>129</v>
      </c>
      <c r="DG8605">
        <v>25</v>
      </c>
      <c r="DH8605">
        <v>0</v>
      </c>
      <c r="DI8605" t="s">
        <v>125</v>
      </c>
      <c r="DJ8605" t="s">
        <v>138</v>
      </c>
      <c r="DK8605" t="s">
        <v>132</v>
      </c>
      <c r="DL8605">
        <v>14600</v>
      </c>
      <c r="DM8605">
        <v>2033</v>
      </c>
      <c r="DO8605" t="s">
        <v>132</v>
      </c>
      <c r="DP8605">
        <v>48</v>
      </c>
      <c r="DQ8605" t="s">
        <v>139</v>
      </c>
      <c r="DR8605">
        <v>7</v>
      </c>
      <c r="DS8605">
        <v>2624.38</v>
      </c>
    </row>
    <row r="8606" spans="1:123" x14ac:dyDescent="0.3">
      <c r="A8606">
        <v>48</v>
      </c>
      <c r="B8606" t="s">
        <v>23524</v>
      </c>
      <c r="C8606">
        <v>1</v>
      </c>
      <c r="D8606">
        <v>3</v>
      </c>
      <c r="E8606">
        <v>1</v>
      </c>
      <c r="F8606">
        <v>335</v>
      </c>
      <c r="G8606">
        <v>2</v>
      </c>
      <c r="H8606">
        <v>4</v>
      </c>
      <c r="I8606">
        <v>381</v>
      </c>
      <c r="J8606">
        <v>1000</v>
      </c>
      <c r="K8606" t="s">
        <v>23510</v>
      </c>
      <c r="L8606" t="s">
        <v>125</v>
      </c>
      <c r="M8606" t="s">
        <v>23519</v>
      </c>
      <c r="N8606" t="s">
        <v>23512</v>
      </c>
      <c r="O8606">
        <v>99.99</v>
      </c>
      <c r="P8606">
        <v>5.3979999999999997</v>
      </c>
      <c r="Q8606">
        <v>0</v>
      </c>
      <c r="T8606">
        <v>35065952</v>
      </c>
      <c r="U8606">
        <v>101540835</v>
      </c>
      <c r="V8606">
        <v>2</v>
      </c>
      <c r="W8606">
        <v>3</v>
      </c>
      <c r="X8606">
        <v>1</v>
      </c>
      <c r="Y8606">
        <v>1</v>
      </c>
      <c r="Z8606">
        <v>17</v>
      </c>
      <c r="AA8606">
        <v>2019</v>
      </c>
      <c r="AB8606">
        <v>3</v>
      </c>
      <c r="AC8606">
        <v>8</v>
      </c>
      <c r="AD8606">
        <v>9750</v>
      </c>
      <c r="AE8606">
        <v>2013</v>
      </c>
      <c r="AF8606" t="s">
        <v>131</v>
      </c>
      <c r="AG8606">
        <v>15.2</v>
      </c>
      <c r="AH8606">
        <v>0</v>
      </c>
      <c r="AI8606">
        <v>0</v>
      </c>
      <c r="AJ8606">
        <v>0</v>
      </c>
      <c r="AK8606" t="s">
        <v>130</v>
      </c>
      <c r="AL8606" t="s">
        <v>129</v>
      </c>
      <c r="AM8606" t="s">
        <v>129</v>
      </c>
      <c r="AN8606" t="s">
        <v>129</v>
      </c>
      <c r="AO8606">
        <v>5</v>
      </c>
      <c r="AP8606" t="s">
        <v>132</v>
      </c>
      <c r="AQ8606">
        <v>0</v>
      </c>
      <c r="AR8606">
        <v>0</v>
      </c>
      <c r="AS8606" t="s">
        <v>131</v>
      </c>
      <c r="AT8606">
        <v>1</v>
      </c>
      <c r="AU8606">
        <v>1</v>
      </c>
      <c r="AV8606">
        <v>5</v>
      </c>
      <c r="AW8606">
        <v>2</v>
      </c>
      <c r="AX8606">
        <v>5</v>
      </c>
      <c r="AY8606">
        <v>2</v>
      </c>
      <c r="AZ8606">
        <v>2</v>
      </c>
      <c r="BA8606">
        <v>1</v>
      </c>
      <c r="BB8606">
        <v>15.2</v>
      </c>
      <c r="BC8606">
        <v>32</v>
      </c>
      <c r="BD8606">
        <v>80.8</v>
      </c>
      <c r="BE8606">
        <v>0</v>
      </c>
      <c r="BF8606">
        <v>0</v>
      </c>
      <c r="BG8606">
        <v>15.2</v>
      </c>
      <c r="BH8606">
        <v>15.9</v>
      </c>
      <c r="BI8606">
        <v>99.99</v>
      </c>
      <c r="BJ8606" t="s">
        <v>536</v>
      </c>
      <c r="BK8606">
        <v>5.33</v>
      </c>
      <c r="BL8606" t="s">
        <v>536</v>
      </c>
      <c r="BM8606">
        <v>2.1</v>
      </c>
      <c r="BN8606">
        <v>0</v>
      </c>
      <c r="BO8606" t="s">
        <v>134</v>
      </c>
      <c r="BP8606" t="s">
        <v>134</v>
      </c>
      <c r="BQ8606" t="s">
        <v>135</v>
      </c>
      <c r="BR8606" t="s">
        <v>132</v>
      </c>
      <c r="BS8606" t="s">
        <v>132</v>
      </c>
      <c r="BT8606" t="s">
        <v>218</v>
      </c>
      <c r="BU8606">
        <v>54.4</v>
      </c>
      <c r="BV8606" t="s">
        <v>218</v>
      </c>
      <c r="BW8606">
        <v>32.700000000000003</v>
      </c>
      <c r="BX8606">
        <v>7</v>
      </c>
      <c r="BY8606" t="s">
        <v>133</v>
      </c>
      <c r="BZ8606" t="s">
        <v>158</v>
      </c>
      <c r="CA8606">
        <v>5</v>
      </c>
      <c r="CB8606" t="s">
        <v>132</v>
      </c>
      <c r="CC8606">
        <v>8</v>
      </c>
      <c r="CF8606">
        <v>0</v>
      </c>
      <c r="CG8606">
        <v>1021</v>
      </c>
      <c r="CH8606">
        <v>24</v>
      </c>
      <c r="CI8606" t="s">
        <v>136</v>
      </c>
      <c r="CJ8606" t="s">
        <v>136</v>
      </c>
      <c r="CK8606" t="s">
        <v>136</v>
      </c>
      <c r="CN8606" t="s">
        <v>125</v>
      </c>
      <c r="CO8606">
        <v>0</v>
      </c>
      <c r="CP8606">
        <v>0</v>
      </c>
      <c r="CQ8606">
        <v>0</v>
      </c>
      <c r="CS8606" t="s">
        <v>125</v>
      </c>
      <c r="CT8606" t="s">
        <v>125</v>
      </c>
      <c r="CU8606" t="s">
        <v>137</v>
      </c>
      <c r="CV8606">
        <v>2</v>
      </c>
      <c r="CW8606" t="s">
        <v>219</v>
      </c>
      <c r="CX8606">
        <v>1</v>
      </c>
      <c r="CY8606" t="s">
        <v>125</v>
      </c>
      <c r="CZ8606">
        <v>1</v>
      </c>
      <c r="DA8606">
        <v>0</v>
      </c>
      <c r="DB8606">
        <v>0</v>
      </c>
      <c r="DC8606" t="s">
        <v>157</v>
      </c>
      <c r="DD8606" t="s">
        <v>129</v>
      </c>
      <c r="DE8606" t="s">
        <v>178</v>
      </c>
      <c r="DF8606" t="s">
        <v>130</v>
      </c>
      <c r="DG8606">
        <v>7</v>
      </c>
      <c r="DH8606">
        <v>0</v>
      </c>
      <c r="DI8606" t="s">
        <v>125</v>
      </c>
      <c r="DJ8606" t="s">
        <v>138</v>
      </c>
      <c r="DK8606" t="s">
        <v>132</v>
      </c>
      <c r="DL8606">
        <v>1</v>
      </c>
      <c r="DM8606">
        <v>2033</v>
      </c>
      <c r="DO8606" t="s">
        <v>132</v>
      </c>
      <c r="DP8606">
        <v>48</v>
      </c>
      <c r="DQ8606" t="s">
        <v>139</v>
      </c>
      <c r="DR8606">
        <v>7</v>
      </c>
      <c r="DS8606">
        <v>1284.72</v>
      </c>
    </row>
    <row r="8607" spans="1:123" x14ac:dyDescent="0.3">
      <c r="A8607">
        <v>48</v>
      </c>
      <c r="B8607" t="s">
        <v>23527</v>
      </c>
      <c r="C8607">
        <v>1</v>
      </c>
      <c r="D8607">
        <v>3</v>
      </c>
      <c r="E8607">
        <v>1</v>
      </c>
      <c r="F8607">
        <v>1075</v>
      </c>
      <c r="G8607">
        <v>0</v>
      </c>
      <c r="H8607">
        <v>4</v>
      </c>
      <c r="I8607">
        <v>381</v>
      </c>
      <c r="J8607">
        <v>0</v>
      </c>
      <c r="K8607" t="s">
        <v>423</v>
      </c>
      <c r="L8607" t="s">
        <v>125</v>
      </c>
      <c r="M8607" t="s">
        <v>23331</v>
      </c>
      <c r="N8607" t="s">
        <v>23528</v>
      </c>
      <c r="O8607">
        <v>99.99</v>
      </c>
      <c r="P8607">
        <v>2.0230000000000001</v>
      </c>
      <c r="Q8607">
        <v>0</v>
      </c>
      <c r="T8607">
        <v>34445634</v>
      </c>
      <c r="U8607">
        <v>101495445</v>
      </c>
      <c r="V8607">
        <v>13</v>
      </c>
      <c r="W8607">
        <v>3</v>
      </c>
      <c r="X8607">
        <v>1</v>
      </c>
      <c r="Y8607">
        <v>1</v>
      </c>
      <c r="Z8607">
        <v>8</v>
      </c>
      <c r="AA8607">
        <v>1970</v>
      </c>
      <c r="AB8607">
        <v>2</v>
      </c>
      <c r="AC8607">
        <v>0</v>
      </c>
      <c r="AD8607">
        <v>216</v>
      </c>
      <c r="AE8607">
        <v>2020</v>
      </c>
      <c r="AF8607" t="s">
        <v>128</v>
      </c>
      <c r="AG8607">
        <v>6.1</v>
      </c>
      <c r="AH8607">
        <v>0</v>
      </c>
      <c r="AI8607">
        <v>0</v>
      </c>
      <c r="AJ8607">
        <v>0</v>
      </c>
      <c r="AK8607" t="s">
        <v>129</v>
      </c>
      <c r="AL8607" t="s">
        <v>129</v>
      </c>
      <c r="AM8607" t="s">
        <v>129</v>
      </c>
      <c r="AN8607" t="s">
        <v>129</v>
      </c>
      <c r="AO8607">
        <v>3</v>
      </c>
      <c r="AP8607" t="s">
        <v>129</v>
      </c>
      <c r="AQ8607">
        <v>0</v>
      </c>
      <c r="AR8607">
        <v>0</v>
      </c>
      <c r="AS8607" t="s">
        <v>131</v>
      </c>
      <c r="AT8607">
        <v>1</v>
      </c>
      <c r="AU8607">
        <v>5</v>
      </c>
      <c r="AV8607">
        <v>1</v>
      </c>
      <c r="AW8607">
        <v>19</v>
      </c>
      <c r="AX8607">
        <v>0</v>
      </c>
      <c r="AY8607">
        <v>0</v>
      </c>
      <c r="AZ8607">
        <v>3</v>
      </c>
      <c r="BA8607">
        <v>0</v>
      </c>
      <c r="BB8607">
        <v>10.4</v>
      </c>
      <c r="BC8607">
        <v>2.1</v>
      </c>
      <c r="BD8607">
        <v>7</v>
      </c>
      <c r="BE8607">
        <v>0</v>
      </c>
      <c r="BF8607">
        <v>0</v>
      </c>
      <c r="BG8607">
        <v>10.4</v>
      </c>
      <c r="BH8607">
        <v>10.8</v>
      </c>
      <c r="BI8607">
        <v>99.99</v>
      </c>
      <c r="BJ8607" t="s">
        <v>132</v>
      </c>
      <c r="BK8607">
        <v>0</v>
      </c>
      <c r="BL8607" t="s">
        <v>132</v>
      </c>
      <c r="BM8607">
        <v>99.9</v>
      </c>
      <c r="BN8607">
        <v>0</v>
      </c>
      <c r="BO8607" t="s">
        <v>132</v>
      </c>
      <c r="BP8607" t="s">
        <v>132</v>
      </c>
      <c r="BQ8607" t="s">
        <v>132</v>
      </c>
      <c r="BR8607" t="s">
        <v>134</v>
      </c>
      <c r="BS8607" t="s">
        <v>134</v>
      </c>
      <c r="BT8607" t="s">
        <v>131</v>
      </c>
      <c r="BU8607">
        <v>44.4</v>
      </c>
      <c r="BV8607" t="s">
        <v>131</v>
      </c>
      <c r="BW8607">
        <v>32.700000000000003</v>
      </c>
      <c r="BX8607">
        <v>7</v>
      </c>
      <c r="BY8607" t="s">
        <v>134</v>
      </c>
      <c r="BZ8607" t="s">
        <v>132</v>
      </c>
      <c r="CA8607">
        <v>5</v>
      </c>
      <c r="CB8607" t="s">
        <v>134</v>
      </c>
      <c r="CC8607">
        <v>8</v>
      </c>
      <c r="CF8607">
        <v>0</v>
      </c>
      <c r="CG8607">
        <v>1021</v>
      </c>
      <c r="CH8607">
        <v>24</v>
      </c>
      <c r="CI8607" t="s">
        <v>136</v>
      </c>
      <c r="CJ8607" t="s">
        <v>136</v>
      </c>
      <c r="CK8607" t="s">
        <v>136</v>
      </c>
      <c r="CN8607" t="s">
        <v>125</v>
      </c>
      <c r="CO8607">
        <v>0</v>
      </c>
      <c r="CP8607">
        <v>0</v>
      </c>
      <c r="CQ8607">
        <v>0</v>
      </c>
      <c r="CS8607" t="s">
        <v>125</v>
      </c>
      <c r="CT8607" t="s">
        <v>125</v>
      </c>
      <c r="CU8607" t="s">
        <v>137</v>
      </c>
      <c r="CV8607">
        <v>0</v>
      </c>
      <c r="CW8607" t="s">
        <v>132</v>
      </c>
      <c r="CX8607">
        <v>2</v>
      </c>
      <c r="CY8607" t="s">
        <v>125</v>
      </c>
      <c r="CZ8607">
        <v>0</v>
      </c>
      <c r="DA8607">
        <v>0</v>
      </c>
      <c r="DB8607">
        <v>0</v>
      </c>
      <c r="DC8607" t="s">
        <v>130</v>
      </c>
      <c r="DD8607" t="s">
        <v>133</v>
      </c>
      <c r="DE8607" t="s">
        <v>129</v>
      </c>
      <c r="DF8607" t="s">
        <v>129</v>
      </c>
      <c r="DG8607">
        <v>10</v>
      </c>
      <c r="DH8607">
        <v>0</v>
      </c>
      <c r="DI8607" t="s">
        <v>125</v>
      </c>
      <c r="DJ8607" t="s">
        <v>138</v>
      </c>
      <c r="DK8607" t="s">
        <v>135</v>
      </c>
      <c r="DL8607">
        <v>260</v>
      </c>
      <c r="DM8607">
        <v>2033</v>
      </c>
      <c r="DO8607" t="s">
        <v>132</v>
      </c>
      <c r="DP8607">
        <v>48</v>
      </c>
      <c r="DQ8607" t="s">
        <v>139</v>
      </c>
      <c r="DR8607">
        <v>7</v>
      </c>
      <c r="DS8607">
        <v>75.599999999999994</v>
      </c>
    </row>
    <row r="8608" spans="1:123" x14ac:dyDescent="0.3">
      <c r="A8608">
        <v>48</v>
      </c>
      <c r="B8608" t="s">
        <v>23529</v>
      </c>
      <c r="C8608">
        <v>1</v>
      </c>
      <c r="D8608">
        <v>3</v>
      </c>
      <c r="E8608">
        <v>1</v>
      </c>
      <c r="F8608">
        <v>1075</v>
      </c>
      <c r="G8608">
        <v>0</v>
      </c>
      <c r="H8608">
        <v>4</v>
      </c>
      <c r="I8608">
        <v>381</v>
      </c>
      <c r="J8608">
        <v>0</v>
      </c>
      <c r="K8608" t="s">
        <v>423</v>
      </c>
      <c r="L8608" t="s">
        <v>125</v>
      </c>
      <c r="M8608" t="s">
        <v>23331</v>
      </c>
      <c r="N8608" t="s">
        <v>23530</v>
      </c>
      <c r="O8608">
        <v>99.99</v>
      </c>
      <c r="P8608">
        <v>2.778</v>
      </c>
      <c r="Q8608">
        <v>0</v>
      </c>
      <c r="T8608">
        <v>34445622</v>
      </c>
      <c r="U8608">
        <v>101492476</v>
      </c>
      <c r="V8608">
        <v>13</v>
      </c>
      <c r="W8608">
        <v>3</v>
      </c>
      <c r="X8608">
        <v>1</v>
      </c>
      <c r="Y8608">
        <v>1</v>
      </c>
      <c r="Z8608">
        <v>8</v>
      </c>
      <c r="AA8608">
        <v>1970</v>
      </c>
      <c r="AB8608">
        <v>2</v>
      </c>
      <c r="AC8608">
        <v>0</v>
      </c>
      <c r="AD8608">
        <v>216</v>
      </c>
      <c r="AE8608">
        <v>2020</v>
      </c>
      <c r="AF8608" t="s">
        <v>128</v>
      </c>
      <c r="AG8608">
        <v>6.1</v>
      </c>
      <c r="AH8608">
        <v>0</v>
      </c>
      <c r="AI8608">
        <v>0</v>
      </c>
      <c r="AJ8608">
        <v>0</v>
      </c>
      <c r="AK8608" t="s">
        <v>129</v>
      </c>
      <c r="AL8608" t="s">
        <v>129</v>
      </c>
      <c r="AM8608" t="s">
        <v>129</v>
      </c>
      <c r="AN8608" t="s">
        <v>129</v>
      </c>
      <c r="AO8608">
        <v>3</v>
      </c>
      <c r="AP8608" t="s">
        <v>129</v>
      </c>
      <c r="AQ8608">
        <v>0</v>
      </c>
      <c r="AR8608">
        <v>0</v>
      </c>
      <c r="AS8608" t="s">
        <v>131</v>
      </c>
      <c r="AT8608">
        <v>1</v>
      </c>
      <c r="AU8608">
        <v>5</v>
      </c>
      <c r="AV8608">
        <v>1</v>
      </c>
      <c r="AW8608">
        <v>19</v>
      </c>
      <c r="AX8608">
        <v>0</v>
      </c>
      <c r="AY8608">
        <v>0</v>
      </c>
      <c r="AZ8608">
        <v>3</v>
      </c>
      <c r="BA8608">
        <v>0</v>
      </c>
      <c r="BB8608">
        <v>10.4</v>
      </c>
      <c r="BC8608">
        <v>2.1</v>
      </c>
      <c r="BD8608">
        <v>7</v>
      </c>
      <c r="BE8608">
        <v>0</v>
      </c>
      <c r="BF8608">
        <v>0</v>
      </c>
      <c r="BG8608">
        <v>10.4</v>
      </c>
      <c r="BH8608">
        <v>10.8</v>
      </c>
      <c r="BI8608">
        <v>99.99</v>
      </c>
      <c r="BJ8608" t="s">
        <v>132</v>
      </c>
      <c r="BK8608">
        <v>0</v>
      </c>
      <c r="BL8608" t="s">
        <v>132</v>
      </c>
      <c r="BM8608">
        <v>99.9</v>
      </c>
      <c r="BN8608">
        <v>0</v>
      </c>
      <c r="BO8608" t="s">
        <v>132</v>
      </c>
      <c r="BP8608" t="s">
        <v>132</v>
      </c>
      <c r="BQ8608" t="s">
        <v>132</v>
      </c>
      <c r="BR8608" t="s">
        <v>134</v>
      </c>
      <c r="BS8608" t="s">
        <v>134</v>
      </c>
      <c r="BT8608" t="s">
        <v>130</v>
      </c>
      <c r="BU8608">
        <v>39.9</v>
      </c>
      <c r="BV8608" t="s">
        <v>130</v>
      </c>
      <c r="BW8608">
        <v>23.6</v>
      </c>
      <c r="BX8608">
        <v>6</v>
      </c>
      <c r="BY8608" t="s">
        <v>134</v>
      </c>
      <c r="BZ8608" t="s">
        <v>132</v>
      </c>
      <c r="CA8608">
        <v>5</v>
      </c>
      <c r="CB8608" t="s">
        <v>134</v>
      </c>
      <c r="CC8608">
        <v>8</v>
      </c>
      <c r="CD8608">
        <v>38</v>
      </c>
      <c r="CE8608">
        <v>1</v>
      </c>
      <c r="CF8608">
        <v>7</v>
      </c>
      <c r="CG8608">
        <v>1021</v>
      </c>
      <c r="CH8608">
        <v>24</v>
      </c>
      <c r="CI8608" t="s">
        <v>136</v>
      </c>
      <c r="CJ8608" t="s">
        <v>136</v>
      </c>
      <c r="CK8608" t="s">
        <v>136</v>
      </c>
      <c r="CN8608" t="s">
        <v>125</v>
      </c>
      <c r="CO8608">
        <v>1</v>
      </c>
      <c r="CP8608">
        <v>0</v>
      </c>
      <c r="CQ8608">
        <v>1</v>
      </c>
      <c r="CS8608" t="s">
        <v>125</v>
      </c>
      <c r="CT8608" t="s">
        <v>125</v>
      </c>
      <c r="CU8608" t="s">
        <v>137</v>
      </c>
      <c r="CV8608">
        <v>0</v>
      </c>
      <c r="CW8608" t="s">
        <v>132</v>
      </c>
      <c r="CX8608">
        <v>2</v>
      </c>
      <c r="CY8608" t="s">
        <v>125</v>
      </c>
      <c r="CZ8608">
        <v>0</v>
      </c>
      <c r="DA8608">
        <v>0</v>
      </c>
      <c r="DB8608">
        <v>0</v>
      </c>
      <c r="DC8608" t="s">
        <v>130</v>
      </c>
      <c r="DD8608" t="s">
        <v>133</v>
      </c>
      <c r="DE8608" t="s">
        <v>129</v>
      </c>
      <c r="DF8608" t="s">
        <v>129</v>
      </c>
      <c r="DG8608">
        <v>10</v>
      </c>
      <c r="DH8608">
        <v>0</v>
      </c>
      <c r="DI8608" t="s">
        <v>125</v>
      </c>
      <c r="DJ8608" t="s">
        <v>138</v>
      </c>
      <c r="DK8608" t="s">
        <v>135</v>
      </c>
      <c r="DL8608">
        <v>260</v>
      </c>
      <c r="DM8608">
        <v>2033</v>
      </c>
      <c r="DO8608" t="s">
        <v>132</v>
      </c>
      <c r="DP8608">
        <v>48</v>
      </c>
      <c r="DQ8608" t="s">
        <v>139</v>
      </c>
      <c r="DR8608">
        <v>7</v>
      </c>
      <c r="DS8608">
        <v>75.599999999999994</v>
      </c>
    </row>
    <row r="8609" spans="1:123" x14ac:dyDescent="0.3">
      <c r="A8609">
        <v>48</v>
      </c>
      <c r="B8609" t="s">
        <v>23531</v>
      </c>
      <c r="C8609">
        <v>1</v>
      </c>
      <c r="D8609">
        <v>3</v>
      </c>
      <c r="E8609">
        <v>1</v>
      </c>
      <c r="F8609">
        <v>1075</v>
      </c>
      <c r="G8609">
        <v>0</v>
      </c>
      <c r="H8609">
        <v>4</v>
      </c>
      <c r="I8609">
        <v>381</v>
      </c>
      <c r="J8609">
        <v>0</v>
      </c>
      <c r="K8609" t="s">
        <v>423</v>
      </c>
      <c r="L8609" t="s">
        <v>125</v>
      </c>
      <c r="M8609" t="s">
        <v>23331</v>
      </c>
      <c r="N8609" t="s">
        <v>23532</v>
      </c>
      <c r="O8609">
        <v>99.99</v>
      </c>
      <c r="P8609">
        <v>0</v>
      </c>
      <c r="Q8609">
        <v>0</v>
      </c>
      <c r="T8609">
        <v>34445610</v>
      </c>
      <c r="U8609">
        <v>101495540</v>
      </c>
      <c r="V8609">
        <v>10</v>
      </c>
      <c r="W8609">
        <v>3</v>
      </c>
      <c r="X8609">
        <v>1</v>
      </c>
      <c r="Y8609">
        <v>1</v>
      </c>
      <c r="Z8609">
        <v>8</v>
      </c>
      <c r="AA8609">
        <v>1970</v>
      </c>
      <c r="AB8609">
        <v>2</v>
      </c>
      <c r="AC8609">
        <v>0</v>
      </c>
      <c r="AD8609">
        <v>216</v>
      </c>
      <c r="AE8609">
        <v>2020</v>
      </c>
      <c r="AF8609" t="s">
        <v>129</v>
      </c>
      <c r="AG8609">
        <v>6.1</v>
      </c>
      <c r="AH8609">
        <v>0</v>
      </c>
      <c r="AI8609">
        <v>0</v>
      </c>
      <c r="AJ8609">
        <v>0</v>
      </c>
      <c r="AK8609" t="s">
        <v>129</v>
      </c>
      <c r="AL8609" t="s">
        <v>129</v>
      </c>
      <c r="AM8609" t="s">
        <v>129</v>
      </c>
      <c r="AN8609" t="s">
        <v>129</v>
      </c>
      <c r="AO8609">
        <v>3</v>
      </c>
      <c r="AP8609" t="s">
        <v>129</v>
      </c>
      <c r="AQ8609">
        <v>0</v>
      </c>
      <c r="AR8609">
        <v>0</v>
      </c>
      <c r="AS8609" t="s">
        <v>131</v>
      </c>
      <c r="AT8609">
        <v>1</v>
      </c>
      <c r="AU8609">
        <v>5</v>
      </c>
      <c r="AV8609">
        <v>1</v>
      </c>
      <c r="AW8609">
        <v>19</v>
      </c>
      <c r="AX8609">
        <v>0</v>
      </c>
      <c r="AY8609">
        <v>0</v>
      </c>
      <c r="AZ8609">
        <v>6</v>
      </c>
      <c r="BA8609">
        <v>0</v>
      </c>
      <c r="BB8609">
        <v>6.1</v>
      </c>
      <c r="BC8609">
        <v>1.2</v>
      </c>
      <c r="BD8609">
        <v>7.3</v>
      </c>
      <c r="BE8609">
        <v>0</v>
      </c>
      <c r="BF8609">
        <v>0</v>
      </c>
      <c r="BG8609">
        <v>6.1</v>
      </c>
      <c r="BH8609">
        <v>16.2</v>
      </c>
      <c r="BI8609">
        <v>99.99</v>
      </c>
      <c r="BJ8609" t="s">
        <v>132</v>
      </c>
      <c r="BK8609">
        <v>0</v>
      </c>
      <c r="BL8609" t="s">
        <v>132</v>
      </c>
      <c r="BM8609">
        <v>99.9</v>
      </c>
      <c r="BN8609">
        <v>0</v>
      </c>
      <c r="BO8609" t="s">
        <v>132</v>
      </c>
      <c r="BP8609" t="s">
        <v>132</v>
      </c>
      <c r="BQ8609" t="s">
        <v>132</v>
      </c>
      <c r="BR8609" t="s">
        <v>135</v>
      </c>
      <c r="BS8609" t="s">
        <v>134</v>
      </c>
      <c r="BT8609" t="s">
        <v>129</v>
      </c>
      <c r="BU8609">
        <v>32.700000000000003</v>
      </c>
      <c r="BV8609" t="s">
        <v>129</v>
      </c>
      <c r="BW8609">
        <v>24.5</v>
      </c>
      <c r="BX8609">
        <v>6</v>
      </c>
      <c r="BY8609" t="s">
        <v>158</v>
      </c>
      <c r="BZ8609" t="s">
        <v>132</v>
      </c>
      <c r="CA8609">
        <v>5</v>
      </c>
      <c r="CB8609" t="s">
        <v>133</v>
      </c>
      <c r="CC8609">
        <v>8</v>
      </c>
      <c r="CF8609">
        <v>0</v>
      </c>
      <c r="CG8609">
        <v>1021</v>
      </c>
      <c r="CH8609">
        <v>24</v>
      </c>
      <c r="CI8609" t="s">
        <v>136</v>
      </c>
      <c r="CJ8609" t="s">
        <v>136</v>
      </c>
      <c r="CK8609" t="s">
        <v>136</v>
      </c>
      <c r="CN8609" t="s">
        <v>125</v>
      </c>
      <c r="CO8609">
        <v>0</v>
      </c>
      <c r="CP8609">
        <v>0</v>
      </c>
      <c r="CQ8609">
        <v>0</v>
      </c>
      <c r="CS8609" t="s">
        <v>125</v>
      </c>
      <c r="CT8609" t="s">
        <v>125</v>
      </c>
      <c r="CU8609" t="s">
        <v>137</v>
      </c>
      <c r="CV8609">
        <v>0</v>
      </c>
      <c r="CW8609" t="s">
        <v>132</v>
      </c>
      <c r="CX8609">
        <v>2</v>
      </c>
      <c r="CY8609" t="s">
        <v>125</v>
      </c>
      <c r="CZ8609">
        <v>0</v>
      </c>
      <c r="DA8609">
        <v>0</v>
      </c>
      <c r="DB8609">
        <v>0</v>
      </c>
      <c r="DC8609" t="s">
        <v>144</v>
      </c>
      <c r="DD8609" t="s">
        <v>133</v>
      </c>
      <c r="DE8609" t="s">
        <v>129</v>
      </c>
      <c r="DF8609" t="s">
        <v>129</v>
      </c>
      <c r="DG8609">
        <v>9</v>
      </c>
      <c r="DH8609">
        <v>0</v>
      </c>
      <c r="DI8609" t="s">
        <v>125</v>
      </c>
      <c r="DJ8609" t="s">
        <v>138</v>
      </c>
      <c r="DK8609" t="s">
        <v>135</v>
      </c>
      <c r="DL8609">
        <v>170</v>
      </c>
      <c r="DM8609">
        <v>2032</v>
      </c>
      <c r="DO8609" t="s">
        <v>132</v>
      </c>
      <c r="DP8609">
        <v>48</v>
      </c>
      <c r="DQ8609" t="s">
        <v>139</v>
      </c>
      <c r="DR8609">
        <v>7</v>
      </c>
      <c r="DS8609">
        <v>118.26</v>
      </c>
    </row>
    <row r="8610" spans="1:123" x14ac:dyDescent="0.3">
      <c r="A8610">
        <v>48</v>
      </c>
      <c r="B8610" t="s">
        <v>23533</v>
      </c>
      <c r="C8610">
        <v>1</v>
      </c>
      <c r="D8610">
        <v>3</v>
      </c>
      <c r="E8610">
        <v>1</v>
      </c>
      <c r="F8610">
        <v>3331</v>
      </c>
      <c r="G8610">
        <v>0</v>
      </c>
      <c r="H8610">
        <v>4</v>
      </c>
      <c r="I8610">
        <v>381</v>
      </c>
      <c r="J8610">
        <v>12532</v>
      </c>
      <c r="K8610" t="s">
        <v>21859</v>
      </c>
      <c r="L8610" t="s">
        <v>125</v>
      </c>
      <c r="M8610" t="s">
        <v>23348</v>
      </c>
      <c r="N8610" t="s">
        <v>23534</v>
      </c>
      <c r="O8610">
        <v>99.99</v>
      </c>
      <c r="P8610">
        <v>1.8440000000000001</v>
      </c>
      <c r="Q8610">
        <v>0</v>
      </c>
      <c r="T8610">
        <v>34595845</v>
      </c>
      <c r="U8610">
        <v>101550142</v>
      </c>
      <c r="V8610">
        <v>0</v>
      </c>
      <c r="W8610">
        <v>3</v>
      </c>
      <c r="X8610">
        <v>1</v>
      </c>
      <c r="Y8610">
        <v>1</v>
      </c>
      <c r="Z8610">
        <v>17</v>
      </c>
      <c r="AA8610">
        <v>1978</v>
      </c>
      <c r="AB8610">
        <v>2</v>
      </c>
      <c r="AC8610">
        <v>0</v>
      </c>
      <c r="AD8610">
        <v>2721</v>
      </c>
      <c r="AE8610">
        <v>2020</v>
      </c>
      <c r="AF8610" t="s">
        <v>128</v>
      </c>
      <c r="AG8610">
        <v>11</v>
      </c>
      <c r="AH8610">
        <v>0</v>
      </c>
      <c r="AI8610">
        <v>27</v>
      </c>
      <c r="AJ8610">
        <v>0</v>
      </c>
      <c r="AK8610" t="s">
        <v>129</v>
      </c>
      <c r="AL8610" t="s">
        <v>129</v>
      </c>
      <c r="AM8610" t="s">
        <v>129</v>
      </c>
      <c r="AN8610" t="s">
        <v>129</v>
      </c>
      <c r="AO8610">
        <v>5</v>
      </c>
      <c r="AP8610" t="s">
        <v>129</v>
      </c>
      <c r="AQ8610">
        <v>0</v>
      </c>
      <c r="AR8610">
        <v>0</v>
      </c>
      <c r="AS8610" t="s">
        <v>131</v>
      </c>
      <c r="AT8610">
        <v>1</v>
      </c>
      <c r="AU8610">
        <v>5</v>
      </c>
      <c r="AV8610">
        <v>1</v>
      </c>
      <c r="AW8610">
        <v>2</v>
      </c>
      <c r="AX8610">
        <v>0</v>
      </c>
      <c r="AY8610">
        <v>0</v>
      </c>
      <c r="AZ8610">
        <v>3</v>
      </c>
      <c r="BA8610">
        <v>0</v>
      </c>
      <c r="BB8610">
        <v>12.2</v>
      </c>
      <c r="BC8610">
        <v>12.8</v>
      </c>
      <c r="BD8610">
        <v>38.1</v>
      </c>
      <c r="BE8610">
        <v>0</v>
      </c>
      <c r="BF8610">
        <v>0</v>
      </c>
      <c r="BG8610">
        <v>12.2</v>
      </c>
      <c r="BH8610">
        <v>12.9</v>
      </c>
      <c r="BI8610">
        <v>99.99</v>
      </c>
      <c r="BJ8610" t="s">
        <v>132</v>
      </c>
      <c r="BK8610">
        <v>0</v>
      </c>
      <c r="BL8610" t="s">
        <v>132</v>
      </c>
      <c r="BM8610">
        <v>99.9</v>
      </c>
      <c r="BN8610">
        <v>0</v>
      </c>
      <c r="BO8610" t="s">
        <v>134</v>
      </c>
      <c r="BP8610" t="s">
        <v>134</v>
      </c>
      <c r="BQ8610" t="s">
        <v>128</v>
      </c>
      <c r="BR8610" t="s">
        <v>133</v>
      </c>
      <c r="BS8610" t="s">
        <v>132</v>
      </c>
      <c r="BT8610" t="s">
        <v>130</v>
      </c>
      <c r="BU8610">
        <v>68</v>
      </c>
      <c r="BV8610" t="s">
        <v>130</v>
      </c>
      <c r="BW8610">
        <v>40.799999999999997</v>
      </c>
      <c r="BX8610">
        <v>5</v>
      </c>
      <c r="BY8610" t="s">
        <v>133</v>
      </c>
      <c r="BZ8610" t="s">
        <v>132</v>
      </c>
      <c r="CA8610">
        <v>5</v>
      </c>
      <c r="CB8610" t="s">
        <v>135</v>
      </c>
      <c r="CC8610">
        <v>8</v>
      </c>
      <c r="CF8610">
        <v>0</v>
      </c>
      <c r="CG8610">
        <v>1021</v>
      </c>
      <c r="CH8610">
        <v>24</v>
      </c>
      <c r="CI8610" t="s">
        <v>136</v>
      </c>
      <c r="CJ8610" t="s">
        <v>136</v>
      </c>
      <c r="CK8610" t="s">
        <v>136</v>
      </c>
      <c r="CN8610" t="s">
        <v>125</v>
      </c>
      <c r="CO8610">
        <v>0</v>
      </c>
      <c r="CP8610">
        <v>0</v>
      </c>
      <c r="CQ8610">
        <v>0</v>
      </c>
      <c r="CS8610" t="s">
        <v>125</v>
      </c>
      <c r="CT8610" t="s">
        <v>125</v>
      </c>
      <c r="CU8610" t="s">
        <v>137</v>
      </c>
      <c r="CV8610">
        <v>0</v>
      </c>
      <c r="CW8610" t="s">
        <v>132</v>
      </c>
      <c r="CX8610">
        <v>2</v>
      </c>
      <c r="CY8610" t="s">
        <v>125</v>
      </c>
      <c r="CZ8610">
        <v>0</v>
      </c>
      <c r="DA8610">
        <v>0</v>
      </c>
      <c r="DB8610">
        <v>0</v>
      </c>
      <c r="DC8610" t="s">
        <v>130</v>
      </c>
      <c r="DD8610" t="s">
        <v>133</v>
      </c>
      <c r="DE8610" t="s">
        <v>129</v>
      </c>
      <c r="DF8610" t="s">
        <v>129</v>
      </c>
      <c r="DG8610">
        <v>4</v>
      </c>
      <c r="DH8610">
        <v>0</v>
      </c>
      <c r="DI8610" t="s">
        <v>125</v>
      </c>
      <c r="DJ8610" t="s">
        <v>138</v>
      </c>
      <c r="DK8610" t="s">
        <v>128</v>
      </c>
      <c r="DL8610">
        <v>3880</v>
      </c>
      <c r="DM8610">
        <v>2033</v>
      </c>
      <c r="DO8610" t="s">
        <v>132</v>
      </c>
      <c r="DP8610">
        <v>48</v>
      </c>
      <c r="DQ8610" t="s">
        <v>145</v>
      </c>
      <c r="DR8610">
        <v>5</v>
      </c>
      <c r="DS8610">
        <v>491.49</v>
      </c>
    </row>
    <row r="8611" spans="1:123" x14ac:dyDescent="0.3">
      <c r="A8611">
        <v>48</v>
      </c>
      <c r="B8611" t="s">
        <v>23535</v>
      </c>
      <c r="C8611">
        <v>1</v>
      </c>
      <c r="D8611">
        <v>3</v>
      </c>
      <c r="E8611">
        <v>1</v>
      </c>
      <c r="F8611">
        <v>3331</v>
      </c>
      <c r="G8611">
        <v>0</v>
      </c>
      <c r="H8611">
        <v>4</v>
      </c>
      <c r="I8611">
        <v>381</v>
      </c>
      <c r="J8611">
        <v>0</v>
      </c>
      <c r="K8611" t="s">
        <v>21854</v>
      </c>
      <c r="L8611" t="s">
        <v>125</v>
      </c>
      <c r="M8611" t="s">
        <v>23348</v>
      </c>
      <c r="N8611" t="s">
        <v>23536</v>
      </c>
      <c r="O8611">
        <v>99.99</v>
      </c>
      <c r="P8611">
        <v>2.76</v>
      </c>
      <c r="Q8611">
        <v>0</v>
      </c>
      <c r="T8611">
        <v>34595861</v>
      </c>
      <c r="U8611">
        <v>101542643</v>
      </c>
      <c r="V8611">
        <v>0</v>
      </c>
      <c r="W8611">
        <v>3</v>
      </c>
      <c r="X8611">
        <v>1</v>
      </c>
      <c r="Y8611">
        <v>1</v>
      </c>
      <c r="Z8611">
        <v>17</v>
      </c>
      <c r="AA8611">
        <v>1978</v>
      </c>
      <c r="AB8611">
        <v>2</v>
      </c>
      <c r="AC8611">
        <v>0</v>
      </c>
      <c r="AD8611">
        <v>2158</v>
      </c>
      <c r="AE8611">
        <v>2020</v>
      </c>
      <c r="AF8611" t="s">
        <v>128</v>
      </c>
      <c r="AG8611">
        <v>11</v>
      </c>
      <c r="AH8611">
        <v>0</v>
      </c>
      <c r="AI8611">
        <v>27</v>
      </c>
      <c r="AJ8611">
        <v>0</v>
      </c>
      <c r="AK8611" t="s">
        <v>129</v>
      </c>
      <c r="AL8611" t="s">
        <v>129</v>
      </c>
      <c r="AM8611" t="s">
        <v>129</v>
      </c>
      <c r="AN8611" t="s">
        <v>130</v>
      </c>
      <c r="AO8611">
        <v>5</v>
      </c>
      <c r="AP8611" t="s">
        <v>129</v>
      </c>
      <c r="AQ8611">
        <v>0</v>
      </c>
      <c r="AR8611">
        <v>0</v>
      </c>
      <c r="AS8611" t="s">
        <v>131</v>
      </c>
      <c r="AT8611">
        <v>1</v>
      </c>
      <c r="AU8611">
        <v>5</v>
      </c>
      <c r="AV8611">
        <v>1</v>
      </c>
      <c r="AW8611">
        <v>2</v>
      </c>
      <c r="AX8611">
        <v>0</v>
      </c>
      <c r="AY8611">
        <v>0</v>
      </c>
      <c r="AZ8611">
        <v>4</v>
      </c>
      <c r="BA8611">
        <v>0</v>
      </c>
      <c r="BB8611">
        <v>12.2</v>
      </c>
      <c r="BC8611">
        <v>12.8</v>
      </c>
      <c r="BD8611">
        <v>50.9</v>
      </c>
      <c r="BE8611">
        <v>0</v>
      </c>
      <c r="BF8611">
        <v>0</v>
      </c>
      <c r="BG8611">
        <v>12.2</v>
      </c>
      <c r="BH8611">
        <v>12.9</v>
      </c>
      <c r="BI8611">
        <v>99.99</v>
      </c>
      <c r="BJ8611" t="s">
        <v>132</v>
      </c>
      <c r="BK8611">
        <v>0</v>
      </c>
      <c r="BL8611" t="s">
        <v>132</v>
      </c>
      <c r="BM8611">
        <v>99.9</v>
      </c>
      <c r="BN8611">
        <v>0</v>
      </c>
      <c r="BO8611" t="s">
        <v>134</v>
      </c>
      <c r="BP8611" t="s">
        <v>134</v>
      </c>
      <c r="BQ8611" t="s">
        <v>133</v>
      </c>
      <c r="BR8611" t="s">
        <v>133</v>
      </c>
      <c r="BS8611" t="s">
        <v>132</v>
      </c>
      <c r="BT8611" t="s">
        <v>130</v>
      </c>
      <c r="BU8611">
        <v>68</v>
      </c>
      <c r="BV8611" t="s">
        <v>130</v>
      </c>
      <c r="BW8611">
        <v>40.799999999999997</v>
      </c>
      <c r="BX8611">
        <v>6</v>
      </c>
      <c r="BY8611" t="s">
        <v>133</v>
      </c>
      <c r="BZ8611" t="s">
        <v>132</v>
      </c>
      <c r="CA8611">
        <v>5</v>
      </c>
      <c r="CB8611" t="s">
        <v>135</v>
      </c>
      <c r="CC8611">
        <v>8</v>
      </c>
      <c r="CF8611">
        <v>0</v>
      </c>
      <c r="CG8611">
        <v>1021</v>
      </c>
      <c r="CH8611">
        <v>24</v>
      </c>
      <c r="CI8611" t="s">
        <v>136</v>
      </c>
      <c r="CJ8611" t="s">
        <v>136</v>
      </c>
      <c r="CK8611" t="s">
        <v>136</v>
      </c>
      <c r="CN8611" t="s">
        <v>125</v>
      </c>
      <c r="CO8611">
        <v>0</v>
      </c>
      <c r="CP8611">
        <v>0</v>
      </c>
      <c r="CQ8611">
        <v>0</v>
      </c>
      <c r="CS8611" t="s">
        <v>125</v>
      </c>
      <c r="CT8611" t="s">
        <v>125</v>
      </c>
      <c r="CU8611" t="s">
        <v>137</v>
      </c>
      <c r="CV8611">
        <v>0</v>
      </c>
      <c r="CW8611" t="s">
        <v>132</v>
      </c>
      <c r="CX8611">
        <v>2</v>
      </c>
      <c r="CY8611" t="s">
        <v>125</v>
      </c>
      <c r="CZ8611">
        <v>0</v>
      </c>
      <c r="DA8611">
        <v>0</v>
      </c>
      <c r="DB8611">
        <v>0</v>
      </c>
      <c r="DC8611" t="s">
        <v>130</v>
      </c>
      <c r="DD8611" t="s">
        <v>133</v>
      </c>
      <c r="DE8611" t="s">
        <v>129</v>
      </c>
      <c r="DF8611" t="s">
        <v>129</v>
      </c>
      <c r="DG8611">
        <v>4</v>
      </c>
      <c r="DH8611">
        <v>0</v>
      </c>
      <c r="DI8611" t="s">
        <v>125</v>
      </c>
      <c r="DJ8611" t="s">
        <v>138</v>
      </c>
      <c r="DK8611" t="s">
        <v>128</v>
      </c>
      <c r="DL8611">
        <v>3880</v>
      </c>
      <c r="DM8611">
        <v>2033</v>
      </c>
      <c r="DO8611" t="s">
        <v>132</v>
      </c>
      <c r="DP8611">
        <v>48</v>
      </c>
      <c r="DQ8611" t="s">
        <v>145</v>
      </c>
      <c r="DR8611">
        <v>6</v>
      </c>
      <c r="DS8611">
        <v>656.61</v>
      </c>
    </row>
    <row r="8612" spans="1:123" x14ac:dyDescent="0.3">
      <c r="A8612">
        <v>48</v>
      </c>
      <c r="B8612" t="s">
        <v>23537</v>
      </c>
      <c r="C8612">
        <v>1</v>
      </c>
      <c r="D8612">
        <v>5</v>
      </c>
      <c r="E8612">
        <v>1</v>
      </c>
      <c r="F8612">
        <v>0</v>
      </c>
      <c r="G8612">
        <v>0</v>
      </c>
      <c r="H8612">
        <v>4</v>
      </c>
      <c r="I8612">
        <v>381</v>
      </c>
      <c r="J8612">
        <v>3000</v>
      </c>
      <c r="K8612" t="s">
        <v>23538</v>
      </c>
      <c r="L8612" t="s">
        <v>125</v>
      </c>
      <c r="M8612" t="s">
        <v>23539</v>
      </c>
      <c r="N8612" t="s">
        <v>23540</v>
      </c>
      <c r="O8612">
        <v>99.99</v>
      </c>
      <c r="P8612">
        <v>5.9349999999999996</v>
      </c>
      <c r="Q8612">
        <v>0</v>
      </c>
      <c r="T8612">
        <v>35104228</v>
      </c>
      <c r="U8612">
        <v>101501875</v>
      </c>
      <c r="V8612">
        <v>0</v>
      </c>
      <c r="W8612">
        <v>3</v>
      </c>
      <c r="X8612">
        <v>4</v>
      </c>
      <c r="Y8612">
        <v>4</v>
      </c>
      <c r="Z8612">
        <v>16</v>
      </c>
      <c r="AA8612">
        <v>1983</v>
      </c>
      <c r="AB8612">
        <v>4</v>
      </c>
      <c r="AC8612">
        <v>3</v>
      </c>
      <c r="AD8612">
        <v>15848</v>
      </c>
      <c r="AE8612">
        <v>2020</v>
      </c>
      <c r="AF8612" t="s">
        <v>128</v>
      </c>
      <c r="AG8612">
        <v>15.9</v>
      </c>
      <c r="AH8612">
        <v>0</v>
      </c>
      <c r="AI8612">
        <v>16</v>
      </c>
      <c r="AJ8612">
        <v>0</v>
      </c>
      <c r="AK8612" t="s">
        <v>130</v>
      </c>
      <c r="AL8612" t="s">
        <v>130</v>
      </c>
      <c r="AM8612" t="s">
        <v>130</v>
      </c>
      <c r="AN8612" t="s">
        <v>130</v>
      </c>
      <c r="AO8612">
        <v>5</v>
      </c>
      <c r="AP8612" t="s">
        <v>132</v>
      </c>
      <c r="AQ8612">
        <v>0</v>
      </c>
      <c r="AR8612">
        <v>0</v>
      </c>
      <c r="AS8612" t="s">
        <v>131</v>
      </c>
      <c r="AT8612">
        <v>1</v>
      </c>
      <c r="AU8612">
        <v>4</v>
      </c>
      <c r="AV8612">
        <v>5</v>
      </c>
      <c r="AW8612">
        <v>2</v>
      </c>
      <c r="AX8612">
        <v>5</v>
      </c>
      <c r="AY8612">
        <v>2</v>
      </c>
      <c r="AZ8612">
        <v>2</v>
      </c>
      <c r="BA8612">
        <v>10</v>
      </c>
      <c r="BB8612">
        <v>15.6</v>
      </c>
      <c r="BC8612">
        <v>39.299999999999997</v>
      </c>
      <c r="BD8612">
        <v>330.1</v>
      </c>
      <c r="BE8612">
        <v>0</v>
      </c>
      <c r="BF8612">
        <v>0</v>
      </c>
      <c r="BG8612">
        <v>15.6</v>
      </c>
      <c r="BH8612">
        <v>16.5</v>
      </c>
      <c r="BI8612">
        <v>99.99</v>
      </c>
      <c r="BJ8612" t="s">
        <v>536</v>
      </c>
      <c r="BK8612">
        <v>5.33</v>
      </c>
      <c r="BL8612" t="s">
        <v>536</v>
      </c>
      <c r="BM8612">
        <v>2.9</v>
      </c>
      <c r="BN8612">
        <v>0</v>
      </c>
      <c r="BO8612" t="s">
        <v>133</v>
      </c>
      <c r="BP8612" t="s">
        <v>128</v>
      </c>
      <c r="BQ8612" t="s">
        <v>128</v>
      </c>
      <c r="BR8612" t="s">
        <v>132</v>
      </c>
      <c r="BS8612" t="s">
        <v>132</v>
      </c>
      <c r="BT8612" t="s">
        <v>131</v>
      </c>
      <c r="BU8612">
        <v>54.4</v>
      </c>
      <c r="BV8612" t="s">
        <v>131</v>
      </c>
      <c r="BW8612">
        <v>32.700000000000003</v>
      </c>
      <c r="BX8612">
        <v>5</v>
      </c>
      <c r="BY8612" t="s">
        <v>158</v>
      </c>
      <c r="BZ8612" t="s">
        <v>128</v>
      </c>
      <c r="CA8612">
        <v>5</v>
      </c>
      <c r="CB8612" t="s">
        <v>132</v>
      </c>
      <c r="CC8612">
        <v>8</v>
      </c>
      <c r="CD8612">
        <v>38</v>
      </c>
      <c r="CE8612">
        <v>1</v>
      </c>
      <c r="CF8612">
        <v>330.1</v>
      </c>
      <c r="CG8612">
        <v>720</v>
      </c>
      <c r="CH8612">
        <v>24</v>
      </c>
      <c r="CI8612" t="s">
        <v>136</v>
      </c>
      <c r="CJ8612" t="s">
        <v>136</v>
      </c>
      <c r="CK8612" t="s">
        <v>136</v>
      </c>
      <c r="CN8612" t="s">
        <v>125</v>
      </c>
      <c r="CO8612">
        <v>110</v>
      </c>
      <c r="CP8612">
        <v>28</v>
      </c>
      <c r="CQ8612">
        <v>138</v>
      </c>
      <c r="CS8612" t="s">
        <v>125</v>
      </c>
      <c r="CT8612" t="s">
        <v>125</v>
      </c>
      <c r="CU8612" t="s">
        <v>137</v>
      </c>
      <c r="CV8612">
        <v>0</v>
      </c>
      <c r="CW8612" t="s">
        <v>132</v>
      </c>
      <c r="CX8612">
        <v>2</v>
      </c>
      <c r="CY8612" t="s">
        <v>125</v>
      </c>
      <c r="CZ8612">
        <v>0</v>
      </c>
      <c r="DA8612">
        <v>0</v>
      </c>
      <c r="DB8612">
        <v>0</v>
      </c>
      <c r="DC8612" t="s">
        <v>130</v>
      </c>
      <c r="DD8612" t="s">
        <v>133</v>
      </c>
      <c r="DE8612" t="s">
        <v>135</v>
      </c>
      <c r="DF8612" t="s">
        <v>135</v>
      </c>
      <c r="DG8612">
        <v>0</v>
      </c>
      <c r="DH8612">
        <v>0</v>
      </c>
      <c r="DI8612" t="s">
        <v>125</v>
      </c>
      <c r="DJ8612" t="s">
        <v>138</v>
      </c>
      <c r="DK8612" t="s">
        <v>132</v>
      </c>
      <c r="DL8612">
        <v>14619</v>
      </c>
      <c r="DM8612">
        <v>2036</v>
      </c>
      <c r="DO8612" t="s">
        <v>132</v>
      </c>
      <c r="DP8612">
        <v>48</v>
      </c>
      <c r="DQ8612" t="s">
        <v>145</v>
      </c>
      <c r="DR8612">
        <v>5</v>
      </c>
      <c r="DS8612">
        <v>5446.65</v>
      </c>
    </row>
    <row r="8613" spans="1:123" x14ac:dyDescent="0.3">
      <c r="A8613">
        <v>48</v>
      </c>
      <c r="B8613" t="s">
        <v>23541</v>
      </c>
      <c r="C8613">
        <v>1</v>
      </c>
      <c r="D8613">
        <v>4</v>
      </c>
      <c r="E8613">
        <v>1</v>
      </c>
      <c r="F8613">
        <v>0</v>
      </c>
      <c r="G8613">
        <v>0</v>
      </c>
      <c r="H8613">
        <v>4</v>
      </c>
      <c r="I8613">
        <v>381</v>
      </c>
      <c r="J8613">
        <v>0</v>
      </c>
      <c r="K8613" t="s">
        <v>21859</v>
      </c>
      <c r="L8613" t="s">
        <v>125</v>
      </c>
      <c r="M8613" t="s">
        <v>23542</v>
      </c>
      <c r="N8613" t="s">
        <v>23543</v>
      </c>
      <c r="O8613">
        <v>99.99</v>
      </c>
      <c r="P8613">
        <v>5.5519999999999996</v>
      </c>
      <c r="T8613">
        <v>35020840</v>
      </c>
      <c r="U8613">
        <v>102090243</v>
      </c>
      <c r="V8613">
        <v>8</v>
      </c>
      <c r="W8613">
        <v>3</v>
      </c>
      <c r="X8613">
        <v>2</v>
      </c>
      <c r="Y8613">
        <v>2</v>
      </c>
      <c r="Z8613">
        <v>9</v>
      </c>
      <c r="AA8613">
        <v>1950</v>
      </c>
      <c r="AB8613">
        <v>2</v>
      </c>
      <c r="AC8613">
        <v>0</v>
      </c>
      <c r="AD8613">
        <v>100</v>
      </c>
      <c r="AE8613">
        <v>2020</v>
      </c>
      <c r="AF8613" t="s">
        <v>129</v>
      </c>
      <c r="AG8613">
        <v>4.9000000000000004</v>
      </c>
      <c r="AH8613">
        <v>0</v>
      </c>
      <c r="AI8613">
        <v>0</v>
      </c>
      <c r="AJ8613">
        <v>0</v>
      </c>
      <c r="AK8613" t="s">
        <v>129</v>
      </c>
      <c r="AL8613" t="s">
        <v>129</v>
      </c>
      <c r="AM8613" t="s">
        <v>129</v>
      </c>
      <c r="AN8613" t="s">
        <v>129</v>
      </c>
      <c r="AO8613">
        <v>3</v>
      </c>
      <c r="AP8613" t="s">
        <v>129</v>
      </c>
      <c r="AQ8613">
        <v>0</v>
      </c>
      <c r="AR8613">
        <v>0</v>
      </c>
      <c r="AS8613" t="s">
        <v>131</v>
      </c>
      <c r="AT8613">
        <v>1</v>
      </c>
      <c r="AU8613">
        <v>5</v>
      </c>
      <c r="AV8613">
        <v>1</v>
      </c>
      <c r="AW8613">
        <v>1</v>
      </c>
      <c r="AX8613">
        <v>0</v>
      </c>
      <c r="AY8613">
        <v>0</v>
      </c>
      <c r="AZ8613">
        <v>4</v>
      </c>
      <c r="BA8613">
        <v>0</v>
      </c>
      <c r="BB8613">
        <v>6</v>
      </c>
      <c r="BC8613">
        <v>7.6</v>
      </c>
      <c r="BD8613">
        <v>30.5</v>
      </c>
      <c r="BE8613">
        <v>0</v>
      </c>
      <c r="BF8613">
        <v>0</v>
      </c>
      <c r="BG8613">
        <v>6</v>
      </c>
      <c r="BH8613">
        <v>6.6</v>
      </c>
      <c r="BI8613">
        <v>99.99</v>
      </c>
      <c r="BJ8613" t="s">
        <v>132</v>
      </c>
      <c r="BK8613">
        <v>0</v>
      </c>
      <c r="BL8613" t="s">
        <v>132</v>
      </c>
      <c r="BM8613">
        <v>99.9</v>
      </c>
      <c r="BN8613">
        <v>0</v>
      </c>
      <c r="BO8613" t="s">
        <v>133</v>
      </c>
      <c r="BP8613" t="s">
        <v>133</v>
      </c>
      <c r="BQ8613" t="s">
        <v>133</v>
      </c>
      <c r="BR8613" t="s">
        <v>133</v>
      </c>
      <c r="BS8613" t="s">
        <v>132</v>
      </c>
      <c r="BT8613" t="s">
        <v>129</v>
      </c>
      <c r="BU8613">
        <v>32.700000000000003</v>
      </c>
      <c r="BV8613" t="s">
        <v>129</v>
      </c>
      <c r="BW8613">
        <v>24.5</v>
      </c>
      <c r="BX8613">
        <v>6</v>
      </c>
      <c r="BY8613" t="s">
        <v>158</v>
      </c>
      <c r="BZ8613" t="s">
        <v>132</v>
      </c>
      <c r="CA8613">
        <v>5</v>
      </c>
      <c r="CB8613" t="s">
        <v>134</v>
      </c>
      <c r="CC8613">
        <v>8</v>
      </c>
      <c r="CD8613">
        <v>38</v>
      </c>
      <c r="CE8613">
        <v>1</v>
      </c>
      <c r="CF8613">
        <v>30.5</v>
      </c>
      <c r="CG8613">
        <v>720</v>
      </c>
      <c r="CH8613">
        <v>24</v>
      </c>
      <c r="CI8613" t="s">
        <v>136</v>
      </c>
      <c r="CJ8613" t="s">
        <v>136</v>
      </c>
      <c r="CK8613" t="s">
        <v>136</v>
      </c>
      <c r="CN8613" t="s">
        <v>125</v>
      </c>
      <c r="CO8613">
        <v>4</v>
      </c>
      <c r="CP8613">
        <v>1</v>
      </c>
      <c r="CQ8613">
        <v>5</v>
      </c>
      <c r="CS8613" t="s">
        <v>125</v>
      </c>
      <c r="CT8613" t="s">
        <v>125</v>
      </c>
      <c r="CU8613" t="s">
        <v>137</v>
      </c>
      <c r="CV8613">
        <v>0</v>
      </c>
      <c r="CW8613" t="s">
        <v>132</v>
      </c>
      <c r="CX8613">
        <v>2</v>
      </c>
      <c r="CY8613" t="s">
        <v>125</v>
      </c>
      <c r="CZ8613">
        <v>0</v>
      </c>
      <c r="DA8613">
        <v>0</v>
      </c>
      <c r="DB8613">
        <v>0</v>
      </c>
      <c r="DC8613" t="s">
        <v>130</v>
      </c>
      <c r="DD8613" t="s">
        <v>133</v>
      </c>
      <c r="DE8613" t="s">
        <v>135</v>
      </c>
      <c r="DF8613" t="s">
        <v>135</v>
      </c>
      <c r="DG8613">
        <v>0</v>
      </c>
      <c r="DH8613">
        <v>0</v>
      </c>
      <c r="DI8613" t="s">
        <v>125</v>
      </c>
      <c r="DJ8613" t="s">
        <v>138</v>
      </c>
      <c r="DK8613" t="s">
        <v>128</v>
      </c>
      <c r="DL8613">
        <v>160</v>
      </c>
      <c r="DM8613">
        <v>2027</v>
      </c>
      <c r="DO8613" t="s">
        <v>132</v>
      </c>
      <c r="DP8613">
        <v>48</v>
      </c>
      <c r="DQ8613" t="s">
        <v>145</v>
      </c>
      <c r="DR8613">
        <v>6</v>
      </c>
      <c r="DS8613">
        <v>201.3</v>
      </c>
    </row>
    <row r="8614" spans="1:123" x14ac:dyDescent="0.3">
      <c r="A8614">
        <v>48</v>
      </c>
      <c r="B8614" t="s">
        <v>23544</v>
      </c>
      <c r="C8614">
        <v>1</v>
      </c>
      <c r="D8614">
        <v>4</v>
      </c>
      <c r="E8614">
        <v>1</v>
      </c>
      <c r="F8614">
        <v>0</v>
      </c>
      <c r="G8614">
        <v>0</v>
      </c>
      <c r="H8614">
        <v>4</v>
      </c>
      <c r="I8614">
        <v>381</v>
      </c>
      <c r="J8614">
        <v>0</v>
      </c>
      <c r="K8614" t="s">
        <v>4753</v>
      </c>
      <c r="L8614" t="s">
        <v>125</v>
      </c>
      <c r="M8614" t="s">
        <v>23545</v>
      </c>
      <c r="N8614" t="s">
        <v>23546</v>
      </c>
      <c r="O8614">
        <v>99.99</v>
      </c>
      <c r="P8614">
        <v>0.88500000000000001</v>
      </c>
      <c r="T8614">
        <v>34575136</v>
      </c>
      <c r="U8614">
        <v>101561380</v>
      </c>
      <c r="V8614">
        <v>8</v>
      </c>
      <c r="W8614">
        <v>3</v>
      </c>
      <c r="X8614">
        <v>2</v>
      </c>
      <c r="Y8614">
        <v>2</v>
      </c>
      <c r="Z8614">
        <v>9</v>
      </c>
      <c r="AA8614">
        <v>1990</v>
      </c>
      <c r="AB8614">
        <v>2</v>
      </c>
      <c r="AC8614">
        <v>0</v>
      </c>
      <c r="AD8614">
        <v>1030</v>
      </c>
      <c r="AE8614">
        <v>2020</v>
      </c>
      <c r="AF8614" t="s">
        <v>128</v>
      </c>
      <c r="AG8614">
        <v>6.1</v>
      </c>
      <c r="AH8614">
        <v>0</v>
      </c>
      <c r="AI8614">
        <v>0</v>
      </c>
      <c r="AJ8614">
        <v>0</v>
      </c>
      <c r="AK8614" t="s">
        <v>130</v>
      </c>
      <c r="AL8614" t="s">
        <v>132</v>
      </c>
      <c r="AM8614" t="s">
        <v>129</v>
      </c>
      <c r="AN8614" t="s">
        <v>129</v>
      </c>
      <c r="AO8614">
        <v>5</v>
      </c>
      <c r="AP8614" t="s">
        <v>129</v>
      </c>
      <c r="AQ8614">
        <v>0</v>
      </c>
      <c r="AR8614">
        <v>0</v>
      </c>
      <c r="AS8614" t="s">
        <v>131</v>
      </c>
      <c r="AT8614">
        <v>1</v>
      </c>
      <c r="AU8614">
        <v>5</v>
      </c>
      <c r="AV8614">
        <v>1</v>
      </c>
      <c r="AW8614">
        <v>2</v>
      </c>
      <c r="AX8614">
        <v>0</v>
      </c>
      <c r="AY8614">
        <v>0</v>
      </c>
      <c r="AZ8614">
        <v>4</v>
      </c>
      <c r="BA8614">
        <v>0</v>
      </c>
      <c r="BB8614">
        <v>7.8</v>
      </c>
      <c r="BC8614">
        <v>9.1</v>
      </c>
      <c r="BD8614">
        <v>36.9</v>
      </c>
      <c r="BE8614">
        <v>0</v>
      </c>
      <c r="BF8614">
        <v>0</v>
      </c>
      <c r="BG8614">
        <v>7.8</v>
      </c>
      <c r="BH8614">
        <v>8.6</v>
      </c>
      <c r="BI8614">
        <v>99.99</v>
      </c>
      <c r="BJ8614" t="s">
        <v>132</v>
      </c>
      <c r="BK8614">
        <v>0</v>
      </c>
      <c r="BL8614" t="s">
        <v>132</v>
      </c>
      <c r="BM8614">
        <v>99.9</v>
      </c>
      <c r="BN8614">
        <v>0</v>
      </c>
      <c r="BO8614" t="s">
        <v>133</v>
      </c>
      <c r="BP8614" t="s">
        <v>133</v>
      </c>
      <c r="BQ8614" t="s">
        <v>134</v>
      </c>
      <c r="BR8614" t="s">
        <v>134</v>
      </c>
      <c r="BS8614" t="s">
        <v>132</v>
      </c>
      <c r="BT8614" t="s">
        <v>130</v>
      </c>
      <c r="BU8614">
        <v>61.7</v>
      </c>
      <c r="BV8614" t="s">
        <v>130</v>
      </c>
      <c r="BW8614">
        <v>37.200000000000003</v>
      </c>
      <c r="BX8614">
        <v>6</v>
      </c>
      <c r="BY8614" t="s">
        <v>158</v>
      </c>
      <c r="BZ8614" t="s">
        <v>132</v>
      </c>
      <c r="CA8614">
        <v>5</v>
      </c>
      <c r="CB8614" t="s">
        <v>134</v>
      </c>
      <c r="CC8614">
        <v>8</v>
      </c>
      <c r="CF8614">
        <v>0</v>
      </c>
      <c r="CG8614">
        <v>720</v>
      </c>
      <c r="CH8614">
        <v>24</v>
      </c>
      <c r="CI8614" t="s">
        <v>136</v>
      </c>
      <c r="CJ8614" t="s">
        <v>136</v>
      </c>
      <c r="CK8614" t="s">
        <v>136</v>
      </c>
      <c r="CN8614" t="s">
        <v>125</v>
      </c>
      <c r="CO8614">
        <v>0</v>
      </c>
      <c r="CP8614">
        <v>0</v>
      </c>
      <c r="CQ8614">
        <v>0</v>
      </c>
      <c r="CS8614" t="s">
        <v>125</v>
      </c>
      <c r="CT8614" t="s">
        <v>125</v>
      </c>
      <c r="CU8614" t="s">
        <v>137</v>
      </c>
      <c r="CV8614">
        <v>0</v>
      </c>
      <c r="CW8614" t="s">
        <v>132</v>
      </c>
      <c r="CX8614">
        <v>2</v>
      </c>
      <c r="CY8614" t="s">
        <v>125</v>
      </c>
      <c r="CZ8614">
        <v>0</v>
      </c>
      <c r="DA8614">
        <v>0</v>
      </c>
      <c r="DB8614">
        <v>0</v>
      </c>
      <c r="DC8614" t="s">
        <v>130</v>
      </c>
      <c r="DD8614" t="s">
        <v>133</v>
      </c>
      <c r="DE8614" t="s">
        <v>135</v>
      </c>
      <c r="DF8614" t="s">
        <v>135</v>
      </c>
      <c r="DG8614">
        <v>0</v>
      </c>
      <c r="DH8614">
        <v>0</v>
      </c>
      <c r="DI8614" t="s">
        <v>125</v>
      </c>
      <c r="DJ8614" t="s">
        <v>138</v>
      </c>
      <c r="DK8614" t="s">
        <v>128</v>
      </c>
      <c r="DL8614">
        <v>730</v>
      </c>
      <c r="DM8614">
        <v>2027</v>
      </c>
      <c r="DO8614" t="s">
        <v>132</v>
      </c>
      <c r="DP8614">
        <v>48</v>
      </c>
      <c r="DQ8614" t="s">
        <v>145</v>
      </c>
      <c r="DR8614">
        <v>6</v>
      </c>
      <c r="DS8614">
        <v>317.33999999999997</v>
      </c>
    </row>
    <row r="8615" spans="1:123" x14ac:dyDescent="0.3">
      <c r="A8615">
        <v>48</v>
      </c>
      <c r="B8615" t="s">
        <v>23547</v>
      </c>
      <c r="C8615">
        <v>1</v>
      </c>
      <c r="D8615">
        <v>4</v>
      </c>
      <c r="E8615">
        <v>1</v>
      </c>
      <c r="F8615">
        <v>0</v>
      </c>
      <c r="G8615">
        <v>0</v>
      </c>
      <c r="H8615">
        <v>4</v>
      </c>
      <c r="I8615">
        <v>381</v>
      </c>
      <c r="J8615">
        <v>0</v>
      </c>
      <c r="K8615" t="s">
        <v>22135</v>
      </c>
      <c r="L8615" t="s">
        <v>125</v>
      </c>
      <c r="M8615" t="s">
        <v>23548</v>
      </c>
      <c r="N8615" t="s">
        <v>23549</v>
      </c>
      <c r="O8615">
        <v>99.99</v>
      </c>
      <c r="P8615">
        <v>11.185</v>
      </c>
      <c r="T8615">
        <v>34562645</v>
      </c>
      <c r="U8615">
        <v>101534304</v>
      </c>
      <c r="V8615">
        <v>6</v>
      </c>
      <c r="W8615">
        <v>3</v>
      </c>
      <c r="X8615">
        <v>2</v>
      </c>
      <c r="Y8615">
        <v>2</v>
      </c>
      <c r="Z8615">
        <v>9</v>
      </c>
      <c r="AA8615">
        <v>1990</v>
      </c>
      <c r="AB8615">
        <v>2</v>
      </c>
      <c r="AC8615">
        <v>0</v>
      </c>
      <c r="AD8615">
        <v>245</v>
      </c>
      <c r="AE8615">
        <v>2020</v>
      </c>
      <c r="AF8615" t="s">
        <v>128</v>
      </c>
      <c r="AG8615">
        <v>5.8</v>
      </c>
      <c r="AH8615">
        <v>0</v>
      </c>
      <c r="AI8615">
        <v>0</v>
      </c>
      <c r="AJ8615">
        <v>0</v>
      </c>
      <c r="AK8615" t="s">
        <v>129</v>
      </c>
      <c r="AL8615" t="s">
        <v>132</v>
      </c>
      <c r="AM8615" t="s">
        <v>129</v>
      </c>
      <c r="AN8615" t="s">
        <v>129</v>
      </c>
      <c r="AO8615">
        <v>5</v>
      </c>
      <c r="AP8615" t="s">
        <v>129</v>
      </c>
      <c r="AQ8615">
        <v>0</v>
      </c>
      <c r="AR8615">
        <v>0</v>
      </c>
      <c r="AS8615" t="s">
        <v>131</v>
      </c>
      <c r="AT8615">
        <v>1</v>
      </c>
      <c r="AU8615">
        <v>5</v>
      </c>
      <c r="AV8615">
        <v>1</v>
      </c>
      <c r="AW8615">
        <v>19</v>
      </c>
      <c r="AX8615">
        <v>0</v>
      </c>
      <c r="AY8615">
        <v>0</v>
      </c>
      <c r="AZ8615">
        <v>3</v>
      </c>
      <c r="BA8615">
        <v>0</v>
      </c>
      <c r="BB8615">
        <v>7.2</v>
      </c>
      <c r="BC8615">
        <v>3</v>
      </c>
      <c r="BD8615">
        <v>10.1</v>
      </c>
      <c r="BE8615">
        <v>0</v>
      </c>
      <c r="BF8615">
        <v>0</v>
      </c>
      <c r="BG8615">
        <v>7.2</v>
      </c>
      <c r="BH8615">
        <v>7.9</v>
      </c>
      <c r="BI8615">
        <v>99.99</v>
      </c>
      <c r="BJ8615" t="s">
        <v>132</v>
      </c>
      <c r="BK8615">
        <v>0</v>
      </c>
      <c r="BL8615" t="s">
        <v>132</v>
      </c>
      <c r="BM8615">
        <v>99.9</v>
      </c>
      <c r="BN8615">
        <v>0</v>
      </c>
      <c r="BO8615" t="s">
        <v>132</v>
      </c>
      <c r="BP8615" t="s">
        <v>132</v>
      </c>
      <c r="BQ8615" t="s">
        <v>132</v>
      </c>
      <c r="BR8615" t="s">
        <v>134</v>
      </c>
      <c r="BS8615" t="s">
        <v>134</v>
      </c>
      <c r="BT8615" t="s">
        <v>130</v>
      </c>
      <c r="BU8615">
        <v>39.9</v>
      </c>
      <c r="BV8615" t="s">
        <v>130</v>
      </c>
      <c r="BW8615">
        <v>23.6</v>
      </c>
      <c r="BX8615">
        <v>6</v>
      </c>
      <c r="BY8615" t="s">
        <v>158</v>
      </c>
      <c r="BZ8615" t="s">
        <v>132</v>
      </c>
      <c r="CA8615">
        <v>5</v>
      </c>
      <c r="CB8615" t="s">
        <v>134</v>
      </c>
      <c r="CC8615">
        <v>8</v>
      </c>
      <c r="CF8615">
        <v>0</v>
      </c>
      <c r="CG8615">
        <v>720</v>
      </c>
      <c r="CH8615">
        <v>24</v>
      </c>
      <c r="CI8615" t="s">
        <v>136</v>
      </c>
      <c r="CJ8615" t="s">
        <v>136</v>
      </c>
      <c r="CK8615" t="s">
        <v>136</v>
      </c>
      <c r="CN8615" t="s">
        <v>125</v>
      </c>
      <c r="CO8615">
        <v>0</v>
      </c>
      <c r="CP8615">
        <v>0</v>
      </c>
      <c r="CQ8615">
        <v>0</v>
      </c>
      <c r="CS8615" t="s">
        <v>125</v>
      </c>
      <c r="CT8615" t="s">
        <v>125</v>
      </c>
      <c r="CU8615" t="s">
        <v>137</v>
      </c>
      <c r="CV8615">
        <v>0</v>
      </c>
      <c r="CW8615" t="s">
        <v>132</v>
      </c>
      <c r="CX8615">
        <v>2</v>
      </c>
      <c r="CY8615" t="s">
        <v>125</v>
      </c>
      <c r="CZ8615">
        <v>0</v>
      </c>
      <c r="DA8615">
        <v>0</v>
      </c>
      <c r="DB8615">
        <v>0</v>
      </c>
      <c r="DC8615" t="s">
        <v>130</v>
      </c>
      <c r="DD8615" t="s">
        <v>133</v>
      </c>
      <c r="DE8615" t="s">
        <v>135</v>
      </c>
      <c r="DF8615" t="s">
        <v>135</v>
      </c>
      <c r="DG8615">
        <v>0</v>
      </c>
      <c r="DH8615">
        <v>0</v>
      </c>
      <c r="DI8615" t="s">
        <v>125</v>
      </c>
      <c r="DJ8615" t="s">
        <v>138</v>
      </c>
      <c r="DK8615" t="s">
        <v>128</v>
      </c>
      <c r="DL8615">
        <v>160</v>
      </c>
      <c r="DM8615">
        <v>2027</v>
      </c>
      <c r="DO8615" t="s">
        <v>132</v>
      </c>
      <c r="DP8615">
        <v>48</v>
      </c>
      <c r="DQ8615" t="s">
        <v>139</v>
      </c>
      <c r="DR8615">
        <v>7</v>
      </c>
      <c r="DS8615">
        <v>79.790000000000006</v>
      </c>
    </row>
    <row r="8616" spans="1:123" x14ac:dyDescent="0.3">
      <c r="A8616">
        <v>48</v>
      </c>
      <c r="B8616" t="s">
        <v>23550</v>
      </c>
      <c r="C8616">
        <v>1</v>
      </c>
      <c r="D8616">
        <v>4</v>
      </c>
      <c r="E8616">
        <v>1</v>
      </c>
      <c r="F8616">
        <v>0</v>
      </c>
      <c r="G8616">
        <v>0</v>
      </c>
      <c r="H8616">
        <v>4</v>
      </c>
      <c r="I8616">
        <v>381</v>
      </c>
      <c r="J8616">
        <v>0</v>
      </c>
      <c r="K8616" t="s">
        <v>22135</v>
      </c>
      <c r="L8616" t="s">
        <v>125</v>
      </c>
      <c r="M8616" t="s">
        <v>23551</v>
      </c>
      <c r="N8616" t="s">
        <v>23552</v>
      </c>
      <c r="O8616">
        <v>99.99</v>
      </c>
      <c r="P8616">
        <v>2.4940000000000002</v>
      </c>
      <c r="T8616">
        <v>34571884</v>
      </c>
      <c r="U8616">
        <v>101543509</v>
      </c>
      <c r="V8616">
        <v>6</v>
      </c>
      <c r="W8616">
        <v>3</v>
      </c>
      <c r="X8616">
        <v>2</v>
      </c>
      <c r="Y8616">
        <v>2</v>
      </c>
      <c r="Z8616">
        <v>9</v>
      </c>
      <c r="AA8616">
        <v>1990</v>
      </c>
      <c r="AB8616">
        <v>2</v>
      </c>
      <c r="AC8616">
        <v>0</v>
      </c>
      <c r="AD8616">
        <v>283</v>
      </c>
      <c r="AE8616">
        <v>2020</v>
      </c>
      <c r="AF8616" t="s">
        <v>128</v>
      </c>
      <c r="AG8616">
        <v>5.5</v>
      </c>
      <c r="AH8616">
        <v>0</v>
      </c>
      <c r="AI8616">
        <v>0</v>
      </c>
      <c r="AJ8616">
        <v>0</v>
      </c>
      <c r="AK8616" t="s">
        <v>129</v>
      </c>
      <c r="AL8616" t="s">
        <v>132</v>
      </c>
      <c r="AM8616" t="s">
        <v>129</v>
      </c>
      <c r="AN8616" t="s">
        <v>129</v>
      </c>
      <c r="AO8616">
        <v>5</v>
      </c>
      <c r="AP8616" t="s">
        <v>129</v>
      </c>
      <c r="AQ8616">
        <v>0</v>
      </c>
      <c r="AR8616">
        <v>0</v>
      </c>
      <c r="AS8616" t="s">
        <v>131</v>
      </c>
      <c r="AT8616">
        <v>1</v>
      </c>
      <c r="AU8616">
        <v>5</v>
      </c>
      <c r="AV8616">
        <v>1</v>
      </c>
      <c r="AW8616">
        <v>19</v>
      </c>
      <c r="AX8616">
        <v>0</v>
      </c>
      <c r="AY8616">
        <v>0</v>
      </c>
      <c r="AZ8616">
        <v>3</v>
      </c>
      <c r="BA8616">
        <v>0</v>
      </c>
      <c r="BB8616">
        <v>7.2</v>
      </c>
      <c r="BC8616">
        <v>3</v>
      </c>
      <c r="BD8616">
        <v>10.1</v>
      </c>
      <c r="BE8616">
        <v>0</v>
      </c>
      <c r="BF8616">
        <v>0</v>
      </c>
      <c r="BG8616">
        <v>7.2</v>
      </c>
      <c r="BH8616">
        <v>7.9</v>
      </c>
      <c r="BI8616">
        <v>99.99</v>
      </c>
      <c r="BJ8616" t="s">
        <v>132</v>
      </c>
      <c r="BK8616">
        <v>0</v>
      </c>
      <c r="BL8616" t="s">
        <v>132</v>
      </c>
      <c r="BM8616">
        <v>99.9</v>
      </c>
      <c r="BN8616">
        <v>0</v>
      </c>
      <c r="BO8616" t="s">
        <v>132</v>
      </c>
      <c r="BP8616" t="s">
        <v>132</v>
      </c>
      <c r="BQ8616" t="s">
        <v>132</v>
      </c>
      <c r="BR8616" t="s">
        <v>134</v>
      </c>
      <c r="BS8616" t="s">
        <v>134</v>
      </c>
      <c r="BT8616" t="s">
        <v>130</v>
      </c>
      <c r="BU8616">
        <v>39.9</v>
      </c>
      <c r="BV8616" t="s">
        <v>130</v>
      </c>
      <c r="BW8616">
        <v>23.6</v>
      </c>
      <c r="BX8616">
        <v>6</v>
      </c>
      <c r="BY8616" t="s">
        <v>158</v>
      </c>
      <c r="BZ8616" t="s">
        <v>132</v>
      </c>
      <c r="CA8616">
        <v>5</v>
      </c>
      <c r="CB8616" t="s">
        <v>134</v>
      </c>
      <c r="CC8616">
        <v>8</v>
      </c>
      <c r="CF8616">
        <v>0</v>
      </c>
      <c r="CG8616">
        <v>720</v>
      </c>
      <c r="CH8616">
        <v>24</v>
      </c>
      <c r="CI8616" t="s">
        <v>136</v>
      </c>
      <c r="CJ8616" t="s">
        <v>136</v>
      </c>
      <c r="CK8616" t="s">
        <v>136</v>
      </c>
      <c r="CN8616" t="s">
        <v>125</v>
      </c>
      <c r="CO8616">
        <v>0</v>
      </c>
      <c r="CP8616">
        <v>0</v>
      </c>
      <c r="CQ8616">
        <v>0</v>
      </c>
      <c r="CS8616" t="s">
        <v>125</v>
      </c>
      <c r="CT8616" t="s">
        <v>125</v>
      </c>
      <c r="CU8616" t="s">
        <v>137</v>
      </c>
      <c r="CV8616">
        <v>0</v>
      </c>
      <c r="CW8616" t="s">
        <v>132</v>
      </c>
      <c r="CX8616">
        <v>2</v>
      </c>
      <c r="CY8616" t="s">
        <v>125</v>
      </c>
      <c r="CZ8616">
        <v>0</v>
      </c>
      <c r="DA8616">
        <v>0</v>
      </c>
      <c r="DB8616">
        <v>0</v>
      </c>
      <c r="DC8616" t="s">
        <v>130</v>
      </c>
      <c r="DD8616" t="s">
        <v>133</v>
      </c>
      <c r="DE8616" t="s">
        <v>135</v>
      </c>
      <c r="DF8616" t="s">
        <v>135</v>
      </c>
      <c r="DG8616">
        <v>0</v>
      </c>
      <c r="DH8616">
        <v>0</v>
      </c>
      <c r="DI8616" t="s">
        <v>125</v>
      </c>
      <c r="DJ8616" t="s">
        <v>138</v>
      </c>
      <c r="DK8616" t="s">
        <v>128</v>
      </c>
      <c r="DL8616">
        <v>180</v>
      </c>
      <c r="DM8616">
        <v>2027</v>
      </c>
      <c r="DO8616" t="s">
        <v>132</v>
      </c>
      <c r="DP8616">
        <v>48</v>
      </c>
      <c r="DQ8616" t="s">
        <v>139</v>
      </c>
      <c r="DR8616">
        <v>7</v>
      </c>
      <c r="DS8616">
        <v>79.790000000000006</v>
      </c>
    </row>
    <row r="8617" spans="1:123" x14ac:dyDescent="0.3">
      <c r="A8617">
        <v>48</v>
      </c>
      <c r="B8617" t="s">
        <v>23553</v>
      </c>
      <c r="C8617">
        <v>1</v>
      </c>
      <c r="D8617">
        <v>4</v>
      </c>
      <c r="E8617">
        <v>1</v>
      </c>
      <c r="F8617">
        <v>0</v>
      </c>
      <c r="G8617">
        <v>0</v>
      </c>
      <c r="H8617">
        <v>4</v>
      </c>
      <c r="I8617">
        <v>381</v>
      </c>
      <c r="J8617">
        <v>0</v>
      </c>
      <c r="K8617" t="s">
        <v>23554</v>
      </c>
      <c r="L8617" t="s">
        <v>125</v>
      </c>
      <c r="M8617" t="s">
        <v>23555</v>
      </c>
      <c r="N8617" t="s">
        <v>23556</v>
      </c>
      <c r="O8617">
        <v>99.99</v>
      </c>
      <c r="P8617">
        <v>2.5910000000000002</v>
      </c>
      <c r="T8617">
        <v>34562724</v>
      </c>
      <c r="U8617">
        <v>101564709</v>
      </c>
      <c r="V8617">
        <v>8</v>
      </c>
      <c r="W8617">
        <v>3</v>
      </c>
      <c r="X8617">
        <v>2</v>
      </c>
      <c r="Y8617">
        <v>2</v>
      </c>
      <c r="Z8617">
        <v>9</v>
      </c>
      <c r="AA8617">
        <v>2001</v>
      </c>
      <c r="AB8617">
        <v>2</v>
      </c>
      <c r="AC8617">
        <v>0</v>
      </c>
      <c r="AD8617">
        <v>142</v>
      </c>
      <c r="AE8617">
        <v>2020</v>
      </c>
      <c r="AF8617" t="s">
        <v>128</v>
      </c>
      <c r="AG8617">
        <v>6.7</v>
      </c>
      <c r="AH8617">
        <v>0</v>
      </c>
      <c r="AI8617">
        <v>0</v>
      </c>
      <c r="AJ8617">
        <v>0</v>
      </c>
      <c r="AK8617" t="s">
        <v>129</v>
      </c>
      <c r="AL8617" t="s">
        <v>132</v>
      </c>
      <c r="AM8617" t="s">
        <v>129</v>
      </c>
      <c r="AN8617" t="s">
        <v>129</v>
      </c>
      <c r="AO8617">
        <v>5</v>
      </c>
      <c r="AP8617" t="s">
        <v>129</v>
      </c>
      <c r="AQ8617">
        <v>0</v>
      </c>
      <c r="AR8617">
        <v>0</v>
      </c>
      <c r="AS8617" t="s">
        <v>131</v>
      </c>
      <c r="AT8617">
        <v>1</v>
      </c>
      <c r="AU8617">
        <v>5</v>
      </c>
      <c r="AV8617">
        <v>1</v>
      </c>
      <c r="AW8617">
        <v>19</v>
      </c>
      <c r="AX8617">
        <v>0</v>
      </c>
      <c r="AY8617">
        <v>0</v>
      </c>
      <c r="AZ8617">
        <v>3</v>
      </c>
      <c r="BA8617">
        <v>0</v>
      </c>
      <c r="BB8617">
        <v>7.3</v>
      </c>
      <c r="BC8617">
        <v>3</v>
      </c>
      <c r="BD8617">
        <v>10.1</v>
      </c>
      <c r="BE8617">
        <v>0</v>
      </c>
      <c r="BF8617">
        <v>0</v>
      </c>
      <c r="BG8617">
        <v>7.3</v>
      </c>
      <c r="BH8617">
        <v>7.9</v>
      </c>
      <c r="BI8617">
        <v>99.99</v>
      </c>
      <c r="BJ8617" t="s">
        <v>132</v>
      </c>
      <c r="BK8617">
        <v>0</v>
      </c>
      <c r="BL8617" t="s">
        <v>132</v>
      </c>
      <c r="BM8617">
        <v>99.9</v>
      </c>
      <c r="BN8617">
        <v>0</v>
      </c>
      <c r="BO8617" t="s">
        <v>132</v>
      </c>
      <c r="BP8617" t="s">
        <v>132</v>
      </c>
      <c r="BQ8617" t="s">
        <v>132</v>
      </c>
      <c r="BR8617" t="s">
        <v>135</v>
      </c>
      <c r="BS8617" t="s">
        <v>134</v>
      </c>
      <c r="BT8617" t="s">
        <v>131</v>
      </c>
      <c r="BU8617">
        <v>54.4</v>
      </c>
      <c r="BV8617" t="s">
        <v>131</v>
      </c>
      <c r="BW8617">
        <v>32.700000000000003</v>
      </c>
      <c r="BX8617">
        <v>7</v>
      </c>
      <c r="BY8617" t="s">
        <v>128</v>
      </c>
      <c r="BZ8617" t="s">
        <v>132</v>
      </c>
      <c r="CA8617">
        <v>5</v>
      </c>
      <c r="CB8617" t="s">
        <v>134</v>
      </c>
      <c r="CC8617">
        <v>8</v>
      </c>
      <c r="CF8617">
        <v>0</v>
      </c>
      <c r="CG8617">
        <v>720</v>
      </c>
      <c r="CH8617">
        <v>24</v>
      </c>
      <c r="CI8617" t="s">
        <v>136</v>
      </c>
      <c r="CJ8617" t="s">
        <v>136</v>
      </c>
      <c r="CK8617" t="s">
        <v>136</v>
      </c>
      <c r="CN8617" t="s">
        <v>125</v>
      </c>
      <c r="CO8617">
        <v>0</v>
      </c>
      <c r="CP8617">
        <v>0</v>
      </c>
      <c r="CQ8617">
        <v>0</v>
      </c>
      <c r="CS8617" t="s">
        <v>125</v>
      </c>
      <c r="CT8617" t="s">
        <v>125</v>
      </c>
      <c r="CU8617" t="s">
        <v>137</v>
      </c>
      <c r="CV8617">
        <v>0</v>
      </c>
      <c r="CW8617" t="s">
        <v>132</v>
      </c>
      <c r="CX8617">
        <v>2</v>
      </c>
      <c r="CY8617" t="s">
        <v>125</v>
      </c>
      <c r="CZ8617">
        <v>0</v>
      </c>
      <c r="DA8617">
        <v>0</v>
      </c>
      <c r="DB8617">
        <v>0</v>
      </c>
      <c r="DC8617" t="s">
        <v>132</v>
      </c>
      <c r="DD8617" t="s">
        <v>133</v>
      </c>
      <c r="DE8617" t="s">
        <v>135</v>
      </c>
      <c r="DF8617" t="s">
        <v>135</v>
      </c>
      <c r="DG8617">
        <v>0</v>
      </c>
      <c r="DH8617">
        <v>0</v>
      </c>
      <c r="DI8617" t="s">
        <v>125</v>
      </c>
      <c r="DJ8617" t="s">
        <v>138</v>
      </c>
      <c r="DK8617" t="s">
        <v>128</v>
      </c>
      <c r="DL8617">
        <v>70</v>
      </c>
      <c r="DM8617">
        <v>2027</v>
      </c>
      <c r="DO8617" t="s">
        <v>132</v>
      </c>
      <c r="DP8617">
        <v>48</v>
      </c>
      <c r="DQ8617" t="s">
        <v>139</v>
      </c>
      <c r="DR8617">
        <v>7</v>
      </c>
      <c r="DS8617">
        <v>79.790000000000006</v>
      </c>
    </row>
    <row r="8618" spans="1:123" x14ac:dyDescent="0.3">
      <c r="A8618">
        <v>48</v>
      </c>
      <c r="B8618" t="s">
        <v>23557</v>
      </c>
      <c r="C8618">
        <v>1</v>
      </c>
      <c r="D8618">
        <v>2</v>
      </c>
      <c r="E8618">
        <v>1</v>
      </c>
      <c r="F8618">
        <v>60</v>
      </c>
      <c r="G8618">
        <v>0</v>
      </c>
      <c r="H8618">
        <v>4</v>
      </c>
      <c r="I8618">
        <v>393</v>
      </c>
      <c r="J8618">
        <v>0</v>
      </c>
      <c r="K8618" t="s">
        <v>423</v>
      </c>
      <c r="L8618" t="s">
        <v>125</v>
      </c>
      <c r="M8618" t="s">
        <v>21695</v>
      </c>
      <c r="N8618" t="s">
        <v>23558</v>
      </c>
      <c r="O8618">
        <v>99.99</v>
      </c>
      <c r="P8618">
        <v>15.9</v>
      </c>
      <c r="T8618">
        <v>35423789</v>
      </c>
      <c r="U8618">
        <v>100363512</v>
      </c>
      <c r="V8618">
        <v>21</v>
      </c>
      <c r="W8618">
        <v>3</v>
      </c>
      <c r="X8618">
        <v>1</v>
      </c>
      <c r="Y8618">
        <v>1</v>
      </c>
      <c r="Z8618">
        <v>2</v>
      </c>
      <c r="AA8618">
        <v>1931</v>
      </c>
      <c r="AB8618">
        <v>2</v>
      </c>
      <c r="AC8618">
        <v>0</v>
      </c>
      <c r="AD8618">
        <v>1518</v>
      </c>
      <c r="AE8618">
        <v>2020</v>
      </c>
      <c r="AF8618" t="s">
        <v>157</v>
      </c>
      <c r="AG8618">
        <v>12.6</v>
      </c>
      <c r="AH8618">
        <v>0</v>
      </c>
      <c r="AI8618">
        <v>0</v>
      </c>
      <c r="AJ8618">
        <v>0</v>
      </c>
      <c r="AK8618" t="s">
        <v>130</v>
      </c>
      <c r="AL8618" t="s">
        <v>132</v>
      </c>
      <c r="AM8618" t="s">
        <v>130</v>
      </c>
      <c r="AN8618" t="s">
        <v>130</v>
      </c>
      <c r="AO8618">
        <v>3</v>
      </c>
      <c r="AP8618" t="s">
        <v>129</v>
      </c>
      <c r="AQ8618">
        <v>0</v>
      </c>
      <c r="AR8618">
        <v>0</v>
      </c>
      <c r="AS8618" t="s">
        <v>131</v>
      </c>
      <c r="AT8618">
        <v>1</v>
      </c>
      <c r="AU8618">
        <v>5</v>
      </c>
      <c r="AV8618">
        <v>1</v>
      </c>
      <c r="AW8618">
        <v>19</v>
      </c>
      <c r="AX8618">
        <v>0</v>
      </c>
      <c r="AY8618">
        <v>0</v>
      </c>
      <c r="AZ8618">
        <v>8</v>
      </c>
      <c r="BA8618">
        <v>0</v>
      </c>
      <c r="BB8618">
        <v>12.6</v>
      </c>
      <c r="BC8618">
        <v>1.2</v>
      </c>
      <c r="BD8618">
        <v>11</v>
      </c>
      <c r="BE8618">
        <v>0</v>
      </c>
      <c r="BF8618">
        <v>0</v>
      </c>
      <c r="BG8618">
        <v>12.6</v>
      </c>
      <c r="BH8618">
        <v>15</v>
      </c>
      <c r="BI8618">
        <v>99.99</v>
      </c>
      <c r="BJ8618" t="s">
        <v>132</v>
      </c>
      <c r="BK8618">
        <v>0</v>
      </c>
      <c r="BL8618" t="s">
        <v>132</v>
      </c>
      <c r="BM8618">
        <v>99.9</v>
      </c>
      <c r="BN8618">
        <v>0</v>
      </c>
      <c r="BO8618" t="s">
        <v>132</v>
      </c>
      <c r="BP8618" t="s">
        <v>132</v>
      </c>
      <c r="BQ8618" t="s">
        <v>132</v>
      </c>
      <c r="BR8618" t="s">
        <v>134</v>
      </c>
      <c r="BS8618" t="s">
        <v>134</v>
      </c>
      <c r="BT8618" t="s">
        <v>130</v>
      </c>
      <c r="BU8618">
        <v>39.9</v>
      </c>
      <c r="BV8618" t="s">
        <v>130</v>
      </c>
      <c r="BW8618">
        <v>23.6</v>
      </c>
      <c r="BX8618">
        <v>6</v>
      </c>
      <c r="BY8618" t="s">
        <v>134</v>
      </c>
      <c r="BZ8618" t="s">
        <v>132</v>
      </c>
      <c r="CA8618">
        <v>5</v>
      </c>
      <c r="CB8618" t="s">
        <v>133</v>
      </c>
      <c r="CC8618">
        <v>8</v>
      </c>
      <c r="CF8618">
        <v>0</v>
      </c>
      <c r="CG8618">
        <v>1020</v>
      </c>
      <c r="CH8618">
        <v>24</v>
      </c>
      <c r="CI8618" t="s">
        <v>136</v>
      </c>
      <c r="CJ8618" t="s">
        <v>136</v>
      </c>
      <c r="CK8618" t="s">
        <v>136</v>
      </c>
      <c r="CN8618" t="s">
        <v>125</v>
      </c>
      <c r="CO8618">
        <v>0</v>
      </c>
      <c r="CP8618">
        <v>0</v>
      </c>
      <c r="CQ8618">
        <v>0</v>
      </c>
      <c r="CS8618" t="s">
        <v>125</v>
      </c>
      <c r="CT8618" t="s">
        <v>125</v>
      </c>
      <c r="CU8618" t="s">
        <v>137</v>
      </c>
      <c r="CV8618">
        <v>0</v>
      </c>
      <c r="CW8618" t="s">
        <v>132</v>
      </c>
      <c r="CX8618">
        <v>2</v>
      </c>
      <c r="CY8618" t="s">
        <v>125</v>
      </c>
      <c r="CZ8618">
        <v>1</v>
      </c>
      <c r="DA8618">
        <v>0</v>
      </c>
      <c r="DB8618">
        <v>1962</v>
      </c>
      <c r="DC8618" t="s">
        <v>130</v>
      </c>
      <c r="DD8618" t="s">
        <v>133</v>
      </c>
      <c r="DE8618" t="s">
        <v>129</v>
      </c>
      <c r="DF8618" t="s">
        <v>129</v>
      </c>
      <c r="DG8618">
        <v>35</v>
      </c>
      <c r="DH8618">
        <v>0</v>
      </c>
      <c r="DI8618" t="s">
        <v>125</v>
      </c>
      <c r="DJ8618" t="s">
        <v>138</v>
      </c>
      <c r="DK8618" t="s">
        <v>135</v>
      </c>
      <c r="DL8618">
        <v>3580</v>
      </c>
      <c r="DM8618">
        <v>2033</v>
      </c>
      <c r="DO8618" t="s">
        <v>132</v>
      </c>
      <c r="DP8618">
        <v>48</v>
      </c>
      <c r="DQ8618" t="s">
        <v>139</v>
      </c>
      <c r="DR8618">
        <v>7</v>
      </c>
      <c r="DS8618">
        <v>165</v>
      </c>
    </row>
    <row r="8619" spans="1:123" x14ac:dyDescent="0.3">
      <c r="A8619">
        <v>48</v>
      </c>
      <c r="B8619" t="s">
        <v>23559</v>
      </c>
      <c r="C8619">
        <v>1</v>
      </c>
      <c r="D8619">
        <v>2</v>
      </c>
      <c r="E8619">
        <v>1</v>
      </c>
      <c r="F8619">
        <v>60</v>
      </c>
      <c r="G8619">
        <v>0</v>
      </c>
      <c r="H8619">
        <v>4</v>
      </c>
      <c r="I8619">
        <v>393</v>
      </c>
      <c r="J8619">
        <v>0</v>
      </c>
      <c r="K8619" t="s">
        <v>423</v>
      </c>
      <c r="L8619" t="s">
        <v>125</v>
      </c>
      <c r="M8619" t="s">
        <v>21695</v>
      </c>
      <c r="N8619" t="s">
        <v>23560</v>
      </c>
      <c r="O8619">
        <v>99.99</v>
      </c>
      <c r="P8619">
        <v>3.919</v>
      </c>
      <c r="T8619">
        <v>35382838</v>
      </c>
      <c r="U8619">
        <v>100422585</v>
      </c>
      <c r="V8619">
        <v>26</v>
      </c>
      <c r="W8619">
        <v>3</v>
      </c>
      <c r="X8619">
        <v>1</v>
      </c>
      <c r="Y8619">
        <v>1</v>
      </c>
      <c r="Z8619">
        <v>2</v>
      </c>
      <c r="AA8619">
        <v>1931</v>
      </c>
      <c r="AB8619">
        <v>2</v>
      </c>
      <c r="AC8619">
        <v>0</v>
      </c>
      <c r="AD8619">
        <v>1650</v>
      </c>
      <c r="AE8619">
        <v>2020</v>
      </c>
      <c r="AF8619" t="s">
        <v>157</v>
      </c>
      <c r="AG8619">
        <v>12.8</v>
      </c>
      <c r="AH8619">
        <v>0</v>
      </c>
      <c r="AI8619">
        <v>0</v>
      </c>
      <c r="AJ8619">
        <v>0</v>
      </c>
      <c r="AK8619" t="s">
        <v>130</v>
      </c>
      <c r="AL8619" t="s">
        <v>132</v>
      </c>
      <c r="AM8619" t="s">
        <v>130</v>
      </c>
      <c r="AN8619" t="s">
        <v>130</v>
      </c>
      <c r="AO8619">
        <v>3</v>
      </c>
      <c r="AP8619" t="s">
        <v>129</v>
      </c>
      <c r="AQ8619">
        <v>0</v>
      </c>
      <c r="AR8619">
        <v>0</v>
      </c>
      <c r="AS8619" t="s">
        <v>131</v>
      </c>
      <c r="AT8619">
        <v>1</v>
      </c>
      <c r="AU8619">
        <v>5</v>
      </c>
      <c r="AV8619">
        <v>1</v>
      </c>
      <c r="AW8619">
        <v>19</v>
      </c>
      <c r="AX8619">
        <v>0</v>
      </c>
      <c r="AY8619">
        <v>0</v>
      </c>
      <c r="AZ8619">
        <v>3</v>
      </c>
      <c r="BA8619">
        <v>0</v>
      </c>
      <c r="BB8619">
        <v>12.7</v>
      </c>
      <c r="BC8619">
        <v>2.4</v>
      </c>
      <c r="BD8619">
        <v>8.1999999999999993</v>
      </c>
      <c r="BE8619">
        <v>0</v>
      </c>
      <c r="BF8619">
        <v>0</v>
      </c>
      <c r="BG8619">
        <v>12.7</v>
      </c>
      <c r="BH8619">
        <v>15</v>
      </c>
      <c r="BI8619">
        <v>99.99</v>
      </c>
      <c r="BJ8619" t="s">
        <v>132</v>
      </c>
      <c r="BK8619">
        <v>0</v>
      </c>
      <c r="BL8619" t="s">
        <v>132</v>
      </c>
      <c r="BM8619">
        <v>99.9</v>
      </c>
      <c r="BN8619">
        <v>0</v>
      </c>
      <c r="BO8619" t="s">
        <v>132</v>
      </c>
      <c r="BP8619" t="s">
        <v>132</v>
      </c>
      <c r="BQ8619" t="s">
        <v>132</v>
      </c>
      <c r="BR8619" t="s">
        <v>133</v>
      </c>
      <c r="BS8619" t="s">
        <v>133</v>
      </c>
      <c r="BT8619" t="s">
        <v>130</v>
      </c>
      <c r="BU8619">
        <v>39.9</v>
      </c>
      <c r="BV8619" t="s">
        <v>130</v>
      </c>
      <c r="BW8619">
        <v>23.6</v>
      </c>
      <c r="BX8619">
        <v>6</v>
      </c>
      <c r="BY8619" t="s">
        <v>134</v>
      </c>
      <c r="BZ8619" t="s">
        <v>132</v>
      </c>
      <c r="CA8619">
        <v>5</v>
      </c>
      <c r="CB8619" t="s">
        <v>133</v>
      </c>
      <c r="CC8619">
        <v>8</v>
      </c>
      <c r="CF8619">
        <v>0</v>
      </c>
      <c r="CG8619">
        <v>1020</v>
      </c>
      <c r="CH8619">
        <v>24</v>
      </c>
      <c r="CI8619" t="s">
        <v>136</v>
      </c>
      <c r="CJ8619" t="s">
        <v>136</v>
      </c>
      <c r="CK8619" t="s">
        <v>136</v>
      </c>
      <c r="CN8619" t="s">
        <v>125</v>
      </c>
      <c r="CO8619">
        <v>0</v>
      </c>
      <c r="CP8619">
        <v>0</v>
      </c>
      <c r="CQ8619">
        <v>0</v>
      </c>
      <c r="CS8619" t="s">
        <v>125</v>
      </c>
      <c r="CT8619" t="s">
        <v>125</v>
      </c>
      <c r="CU8619" t="s">
        <v>137</v>
      </c>
      <c r="CV8619">
        <v>0</v>
      </c>
      <c r="CW8619" t="s">
        <v>132</v>
      </c>
      <c r="CX8619">
        <v>2</v>
      </c>
      <c r="CY8619" t="s">
        <v>125</v>
      </c>
      <c r="CZ8619">
        <v>1</v>
      </c>
      <c r="DA8619">
        <v>0</v>
      </c>
      <c r="DB8619">
        <v>1962</v>
      </c>
      <c r="DC8619" t="s">
        <v>132</v>
      </c>
      <c r="DD8619" t="s">
        <v>132</v>
      </c>
      <c r="DE8619" t="s">
        <v>132</v>
      </c>
      <c r="DF8619" t="s">
        <v>132</v>
      </c>
      <c r="DG8619">
        <v>29</v>
      </c>
      <c r="DH8619">
        <v>0</v>
      </c>
      <c r="DI8619" t="s">
        <v>125</v>
      </c>
      <c r="DJ8619" t="s">
        <v>138</v>
      </c>
      <c r="DK8619" t="s">
        <v>135</v>
      </c>
      <c r="DL8619">
        <v>3810</v>
      </c>
      <c r="DM8619">
        <v>2033</v>
      </c>
      <c r="DO8619" t="s">
        <v>132</v>
      </c>
      <c r="DP8619">
        <v>48</v>
      </c>
      <c r="DQ8619" t="s">
        <v>145</v>
      </c>
      <c r="DR8619">
        <v>6</v>
      </c>
      <c r="DS8619">
        <v>123</v>
      </c>
    </row>
    <row r="8620" spans="1:123" x14ac:dyDescent="0.3">
      <c r="A8620">
        <v>48</v>
      </c>
      <c r="B8620" t="s">
        <v>23561</v>
      </c>
      <c r="C8620">
        <v>1</v>
      </c>
      <c r="D8620">
        <v>2</v>
      </c>
      <c r="E8620">
        <v>1</v>
      </c>
      <c r="F8620">
        <v>60</v>
      </c>
      <c r="G8620">
        <v>0</v>
      </c>
      <c r="H8620">
        <v>4</v>
      </c>
      <c r="I8620">
        <v>393</v>
      </c>
      <c r="J8620">
        <v>0</v>
      </c>
      <c r="K8620" t="s">
        <v>423</v>
      </c>
      <c r="L8620" t="s">
        <v>125</v>
      </c>
      <c r="M8620" t="s">
        <v>21695</v>
      </c>
      <c r="N8620" t="s">
        <v>23562</v>
      </c>
      <c r="O8620">
        <v>99.99</v>
      </c>
      <c r="P8620">
        <v>4.95</v>
      </c>
      <c r="T8620">
        <v>35384887</v>
      </c>
      <c r="U8620">
        <v>100415367</v>
      </c>
      <c r="V8620">
        <v>26</v>
      </c>
      <c r="W8620">
        <v>3</v>
      </c>
      <c r="X8620">
        <v>1</v>
      </c>
      <c r="Y8620">
        <v>1</v>
      </c>
      <c r="Z8620">
        <v>2</v>
      </c>
      <c r="AA8620">
        <v>1931</v>
      </c>
      <c r="AB8620">
        <v>2</v>
      </c>
      <c r="AC8620">
        <v>0</v>
      </c>
      <c r="AD8620">
        <v>1650</v>
      </c>
      <c r="AE8620">
        <v>2020</v>
      </c>
      <c r="AF8620" t="s">
        <v>157</v>
      </c>
      <c r="AG8620">
        <v>12.2</v>
      </c>
      <c r="AH8620">
        <v>0</v>
      </c>
      <c r="AI8620">
        <v>0</v>
      </c>
      <c r="AJ8620">
        <v>0</v>
      </c>
      <c r="AK8620" t="s">
        <v>130</v>
      </c>
      <c r="AL8620" t="s">
        <v>132</v>
      </c>
      <c r="AM8620" t="s">
        <v>130</v>
      </c>
      <c r="AN8620" t="s">
        <v>130</v>
      </c>
      <c r="AO8620">
        <v>3</v>
      </c>
      <c r="AP8620" t="s">
        <v>129</v>
      </c>
      <c r="AQ8620">
        <v>0</v>
      </c>
      <c r="AR8620">
        <v>0</v>
      </c>
      <c r="AS8620" t="s">
        <v>131</v>
      </c>
      <c r="AT8620">
        <v>1</v>
      </c>
      <c r="AU8620">
        <v>5</v>
      </c>
      <c r="AV8620">
        <v>1</v>
      </c>
      <c r="AW8620">
        <v>19</v>
      </c>
      <c r="AX8620">
        <v>0</v>
      </c>
      <c r="AY8620">
        <v>0</v>
      </c>
      <c r="AZ8620">
        <v>6</v>
      </c>
      <c r="BA8620">
        <v>0</v>
      </c>
      <c r="BB8620">
        <v>12.7</v>
      </c>
      <c r="BC8620">
        <v>1.8</v>
      </c>
      <c r="BD8620">
        <v>12.5</v>
      </c>
      <c r="BE8620">
        <v>0</v>
      </c>
      <c r="BF8620">
        <v>0</v>
      </c>
      <c r="BG8620">
        <v>12.7</v>
      </c>
      <c r="BH8620">
        <v>16.600000000000001</v>
      </c>
      <c r="BI8620">
        <v>99.99</v>
      </c>
      <c r="BJ8620" t="s">
        <v>132</v>
      </c>
      <c r="BK8620">
        <v>0</v>
      </c>
      <c r="BL8620" t="s">
        <v>132</v>
      </c>
      <c r="BM8620">
        <v>99.9</v>
      </c>
      <c r="BN8620">
        <v>0</v>
      </c>
      <c r="BO8620" t="s">
        <v>132</v>
      </c>
      <c r="BP8620" t="s">
        <v>132</v>
      </c>
      <c r="BQ8620" t="s">
        <v>132</v>
      </c>
      <c r="BR8620" t="s">
        <v>134</v>
      </c>
      <c r="BS8620" t="s">
        <v>134</v>
      </c>
      <c r="BT8620" t="s">
        <v>130</v>
      </c>
      <c r="BU8620">
        <v>39.9</v>
      </c>
      <c r="BV8620" t="s">
        <v>130</v>
      </c>
      <c r="BW8620">
        <v>23.6</v>
      </c>
      <c r="BX8620">
        <v>6</v>
      </c>
      <c r="BY8620" t="s">
        <v>134</v>
      </c>
      <c r="BZ8620" t="s">
        <v>132</v>
      </c>
      <c r="CA8620">
        <v>5</v>
      </c>
      <c r="CB8620" t="s">
        <v>133</v>
      </c>
      <c r="CC8620">
        <v>8</v>
      </c>
      <c r="CF8620">
        <v>0</v>
      </c>
      <c r="CG8620">
        <v>1020</v>
      </c>
      <c r="CH8620">
        <v>24</v>
      </c>
      <c r="CI8620" t="s">
        <v>136</v>
      </c>
      <c r="CJ8620" t="s">
        <v>136</v>
      </c>
      <c r="CK8620" t="s">
        <v>136</v>
      </c>
      <c r="CN8620" t="s">
        <v>125</v>
      </c>
      <c r="CO8620">
        <v>0</v>
      </c>
      <c r="CP8620">
        <v>0</v>
      </c>
      <c r="CQ8620">
        <v>0</v>
      </c>
      <c r="CS8620" t="s">
        <v>125</v>
      </c>
      <c r="CT8620" t="s">
        <v>125</v>
      </c>
      <c r="CU8620" t="s">
        <v>137</v>
      </c>
      <c r="CV8620">
        <v>0</v>
      </c>
      <c r="CW8620" t="s">
        <v>132</v>
      </c>
      <c r="CX8620">
        <v>2</v>
      </c>
      <c r="CY8620" t="s">
        <v>125</v>
      </c>
      <c r="CZ8620">
        <v>1</v>
      </c>
      <c r="DA8620">
        <v>0</v>
      </c>
      <c r="DB8620">
        <v>1962</v>
      </c>
      <c r="DC8620" t="s">
        <v>132</v>
      </c>
      <c r="DD8620" t="s">
        <v>132</v>
      </c>
      <c r="DE8620" t="s">
        <v>132</v>
      </c>
      <c r="DF8620" t="s">
        <v>132</v>
      </c>
      <c r="DG8620">
        <v>29</v>
      </c>
      <c r="DH8620">
        <v>0</v>
      </c>
      <c r="DI8620" t="s">
        <v>125</v>
      </c>
      <c r="DJ8620" t="s">
        <v>138</v>
      </c>
      <c r="DK8620" t="s">
        <v>135</v>
      </c>
      <c r="DL8620">
        <v>3810</v>
      </c>
      <c r="DM8620">
        <v>2033</v>
      </c>
      <c r="DO8620" t="s">
        <v>132</v>
      </c>
      <c r="DP8620">
        <v>48</v>
      </c>
      <c r="DQ8620" t="s">
        <v>139</v>
      </c>
      <c r="DR8620">
        <v>7</v>
      </c>
      <c r="DS8620">
        <v>207.5</v>
      </c>
    </row>
    <row r="8621" spans="1:123" x14ac:dyDescent="0.3">
      <c r="A8621">
        <v>48</v>
      </c>
      <c r="B8621" t="s">
        <v>23563</v>
      </c>
      <c r="C8621">
        <v>1</v>
      </c>
      <c r="D8621">
        <v>2</v>
      </c>
      <c r="E8621">
        <v>1</v>
      </c>
      <c r="F8621">
        <v>60</v>
      </c>
      <c r="G8621">
        <v>0</v>
      </c>
      <c r="H8621">
        <v>4</v>
      </c>
      <c r="I8621">
        <v>393</v>
      </c>
      <c r="J8621">
        <v>0</v>
      </c>
      <c r="K8621" t="s">
        <v>423</v>
      </c>
      <c r="L8621" t="s">
        <v>125</v>
      </c>
      <c r="M8621" t="s">
        <v>21695</v>
      </c>
      <c r="N8621" t="s">
        <v>23564</v>
      </c>
      <c r="O8621">
        <v>99.99</v>
      </c>
      <c r="P8621">
        <v>6.2759999999999998</v>
      </c>
      <c r="T8621">
        <v>35390349</v>
      </c>
      <c r="U8621">
        <v>100410419</v>
      </c>
      <c r="V8621">
        <v>26</v>
      </c>
      <c r="W8621">
        <v>3</v>
      </c>
      <c r="X8621">
        <v>1</v>
      </c>
      <c r="Y8621">
        <v>1</v>
      </c>
      <c r="Z8621">
        <v>2</v>
      </c>
      <c r="AA8621">
        <v>1931</v>
      </c>
      <c r="AB8621">
        <v>2</v>
      </c>
      <c r="AC8621">
        <v>0</v>
      </c>
      <c r="AD8621">
        <v>1650</v>
      </c>
      <c r="AE8621">
        <v>2020</v>
      </c>
      <c r="AF8621" t="s">
        <v>157</v>
      </c>
      <c r="AG8621">
        <v>12.2</v>
      </c>
      <c r="AH8621">
        <v>0</v>
      </c>
      <c r="AI8621">
        <v>0</v>
      </c>
      <c r="AJ8621">
        <v>0</v>
      </c>
      <c r="AK8621" t="s">
        <v>130</v>
      </c>
      <c r="AL8621" t="s">
        <v>132</v>
      </c>
      <c r="AM8621" t="s">
        <v>130</v>
      </c>
      <c r="AN8621" t="s">
        <v>130</v>
      </c>
      <c r="AO8621">
        <v>3</v>
      </c>
      <c r="AP8621" t="s">
        <v>129</v>
      </c>
      <c r="AQ8621">
        <v>0</v>
      </c>
      <c r="AR8621">
        <v>0</v>
      </c>
      <c r="AS8621" t="s">
        <v>131</v>
      </c>
      <c r="AT8621">
        <v>1</v>
      </c>
      <c r="AU8621">
        <v>5</v>
      </c>
      <c r="AV8621">
        <v>1</v>
      </c>
      <c r="AW8621">
        <v>19</v>
      </c>
      <c r="AX8621">
        <v>0</v>
      </c>
      <c r="AY8621">
        <v>0</v>
      </c>
      <c r="AZ8621">
        <v>4</v>
      </c>
      <c r="BA8621">
        <v>0</v>
      </c>
      <c r="BB8621">
        <v>12.7</v>
      </c>
      <c r="BC8621">
        <v>2.4</v>
      </c>
      <c r="BD8621">
        <v>11</v>
      </c>
      <c r="BE8621">
        <v>0</v>
      </c>
      <c r="BF8621">
        <v>0</v>
      </c>
      <c r="BG8621">
        <v>12.7</v>
      </c>
      <c r="BH8621">
        <v>16.2</v>
      </c>
      <c r="BI8621">
        <v>99.99</v>
      </c>
      <c r="BJ8621" t="s">
        <v>132</v>
      </c>
      <c r="BK8621">
        <v>0</v>
      </c>
      <c r="BL8621" t="s">
        <v>132</v>
      </c>
      <c r="BM8621">
        <v>99.9</v>
      </c>
      <c r="BN8621">
        <v>0</v>
      </c>
      <c r="BO8621" t="s">
        <v>132</v>
      </c>
      <c r="BP8621" t="s">
        <v>132</v>
      </c>
      <c r="BQ8621" t="s">
        <v>132</v>
      </c>
      <c r="BR8621" t="s">
        <v>133</v>
      </c>
      <c r="BS8621" t="s">
        <v>133</v>
      </c>
      <c r="BT8621" t="s">
        <v>130</v>
      </c>
      <c r="BU8621">
        <v>39.9</v>
      </c>
      <c r="BV8621" t="s">
        <v>130</v>
      </c>
      <c r="BW8621">
        <v>23.6</v>
      </c>
      <c r="BX8621">
        <v>6</v>
      </c>
      <c r="BY8621" t="s">
        <v>134</v>
      </c>
      <c r="BZ8621" t="s">
        <v>132</v>
      </c>
      <c r="CA8621">
        <v>5</v>
      </c>
      <c r="CB8621" t="s">
        <v>133</v>
      </c>
      <c r="CC8621">
        <v>8</v>
      </c>
      <c r="CF8621">
        <v>0</v>
      </c>
      <c r="CG8621">
        <v>1020</v>
      </c>
      <c r="CH8621">
        <v>24</v>
      </c>
      <c r="CI8621" t="s">
        <v>136</v>
      </c>
      <c r="CJ8621" t="s">
        <v>136</v>
      </c>
      <c r="CK8621" t="s">
        <v>136</v>
      </c>
      <c r="CN8621" t="s">
        <v>125</v>
      </c>
      <c r="CO8621">
        <v>0</v>
      </c>
      <c r="CP8621">
        <v>0</v>
      </c>
      <c r="CQ8621">
        <v>0</v>
      </c>
      <c r="CS8621" t="s">
        <v>125</v>
      </c>
      <c r="CT8621" t="s">
        <v>125</v>
      </c>
      <c r="CU8621" t="s">
        <v>137</v>
      </c>
      <c r="CV8621">
        <v>0</v>
      </c>
      <c r="CW8621" t="s">
        <v>132</v>
      </c>
      <c r="CX8621">
        <v>2</v>
      </c>
      <c r="CY8621" t="s">
        <v>125</v>
      </c>
      <c r="CZ8621">
        <v>1</v>
      </c>
      <c r="DA8621">
        <v>0</v>
      </c>
      <c r="DB8621">
        <v>1962</v>
      </c>
      <c r="DC8621" t="s">
        <v>132</v>
      </c>
      <c r="DD8621" t="s">
        <v>132</v>
      </c>
      <c r="DE8621" t="s">
        <v>132</v>
      </c>
      <c r="DF8621" t="s">
        <v>132</v>
      </c>
      <c r="DG8621">
        <v>29</v>
      </c>
      <c r="DH8621">
        <v>0</v>
      </c>
      <c r="DI8621" t="s">
        <v>125</v>
      </c>
      <c r="DJ8621" t="s">
        <v>138</v>
      </c>
      <c r="DK8621" t="s">
        <v>135</v>
      </c>
      <c r="DL8621">
        <v>3810</v>
      </c>
      <c r="DM8621">
        <v>2033</v>
      </c>
      <c r="DO8621" t="s">
        <v>132</v>
      </c>
      <c r="DP8621">
        <v>48</v>
      </c>
      <c r="DQ8621" t="s">
        <v>145</v>
      </c>
      <c r="DR8621">
        <v>6</v>
      </c>
      <c r="DS8621">
        <v>178.2</v>
      </c>
    </row>
    <row r="8622" spans="1:123" x14ac:dyDescent="0.3">
      <c r="A8622">
        <v>48</v>
      </c>
      <c r="B8622" t="s">
        <v>23565</v>
      </c>
      <c r="C8622">
        <v>1</v>
      </c>
      <c r="D8622">
        <v>2</v>
      </c>
      <c r="E8622">
        <v>1</v>
      </c>
      <c r="F8622">
        <v>60</v>
      </c>
      <c r="G8622">
        <v>0</v>
      </c>
      <c r="H8622">
        <v>4</v>
      </c>
      <c r="I8622">
        <v>393</v>
      </c>
      <c r="J8622">
        <v>0</v>
      </c>
      <c r="K8622" t="s">
        <v>423</v>
      </c>
      <c r="L8622" t="s">
        <v>125</v>
      </c>
      <c r="M8622" t="s">
        <v>21695</v>
      </c>
      <c r="N8622" t="s">
        <v>23566</v>
      </c>
      <c r="O8622">
        <v>99.99</v>
      </c>
      <c r="P8622">
        <v>7.915</v>
      </c>
      <c r="T8622">
        <v>35394207</v>
      </c>
      <c r="U8622">
        <v>100402286</v>
      </c>
      <c r="V8622">
        <v>26</v>
      </c>
      <c r="W8622">
        <v>3</v>
      </c>
      <c r="X8622">
        <v>1</v>
      </c>
      <c r="Y8622">
        <v>1</v>
      </c>
      <c r="Z8622">
        <v>2</v>
      </c>
      <c r="AA8622">
        <v>1931</v>
      </c>
      <c r="AB8622">
        <v>2</v>
      </c>
      <c r="AC8622">
        <v>0</v>
      </c>
      <c r="AD8622">
        <v>1650</v>
      </c>
      <c r="AE8622">
        <v>2020</v>
      </c>
      <c r="AF8622" t="s">
        <v>157</v>
      </c>
      <c r="AG8622">
        <v>12.8</v>
      </c>
      <c r="AH8622">
        <v>0</v>
      </c>
      <c r="AI8622">
        <v>0</v>
      </c>
      <c r="AJ8622">
        <v>0</v>
      </c>
      <c r="AK8622" t="s">
        <v>130</v>
      </c>
      <c r="AL8622" t="s">
        <v>132</v>
      </c>
      <c r="AM8622" t="s">
        <v>130</v>
      </c>
      <c r="AN8622" t="s">
        <v>130</v>
      </c>
      <c r="AO8622">
        <v>3</v>
      </c>
      <c r="AP8622" t="s">
        <v>129</v>
      </c>
      <c r="AQ8622">
        <v>0</v>
      </c>
      <c r="AR8622">
        <v>0</v>
      </c>
      <c r="AS8622" t="s">
        <v>131</v>
      </c>
      <c r="AT8622">
        <v>1</v>
      </c>
      <c r="AU8622">
        <v>5</v>
      </c>
      <c r="AV8622">
        <v>1</v>
      </c>
      <c r="AW8622">
        <v>19</v>
      </c>
      <c r="AX8622">
        <v>0</v>
      </c>
      <c r="AY8622">
        <v>0</v>
      </c>
      <c r="AZ8622">
        <v>4</v>
      </c>
      <c r="BA8622">
        <v>0</v>
      </c>
      <c r="BB8622">
        <v>12.7</v>
      </c>
      <c r="BC8622">
        <v>1.5</v>
      </c>
      <c r="BD8622">
        <v>7</v>
      </c>
      <c r="BE8622">
        <v>0</v>
      </c>
      <c r="BF8622">
        <v>0</v>
      </c>
      <c r="BG8622">
        <v>0</v>
      </c>
      <c r="BH8622">
        <v>0</v>
      </c>
      <c r="BI8622">
        <v>99.99</v>
      </c>
      <c r="BJ8622" t="s">
        <v>132</v>
      </c>
      <c r="BK8622">
        <v>0</v>
      </c>
      <c r="BL8622" t="s">
        <v>132</v>
      </c>
      <c r="BM8622">
        <v>99.9</v>
      </c>
      <c r="BN8622">
        <v>0</v>
      </c>
      <c r="BO8622" t="s">
        <v>132</v>
      </c>
      <c r="BP8622" t="s">
        <v>132</v>
      </c>
      <c r="BQ8622" t="s">
        <v>132</v>
      </c>
      <c r="BR8622" t="s">
        <v>133</v>
      </c>
      <c r="BS8622" t="s">
        <v>134</v>
      </c>
      <c r="BT8622" t="s">
        <v>130</v>
      </c>
      <c r="BU8622">
        <v>39.9</v>
      </c>
      <c r="BV8622" t="s">
        <v>130</v>
      </c>
      <c r="BW8622">
        <v>23.6</v>
      </c>
      <c r="BX8622">
        <v>6</v>
      </c>
      <c r="BY8622" t="s">
        <v>132</v>
      </c>
      <c r="BZ8622" t="s">
        <v>132</v>
      </c>
      <c r="CA8622">
        <v>5</v>
      </c>
      <c r="CB8622" t="s">
        <v>144</v>
      </c>
      <c r="CC8622">
        <v>8</v>
      </c>
      <c r="CF8622">
        <v>0</v>
      </c>
      <c r="CG8622">
        <v>1020</v>
      </c>
      <c r="CH8622">
        <v>24</v>
      </c>
      <c r="CI8622" t="s">
        <v>136</v>
      </c>
      <c r="CJ8622" t="s">
        <v>136</v>
      </c>
      <c r="CK8622" t="s">
        <v>136</v>
      </c>
      <c r="CN8622" t="s">
        <v>125</v>
      </c>
      <c r="CO8622">
        <v>0</v>
      </c>
      <c r="CP8622">
        <v>0</v>
      </c>
      <c r="CQ8622">
        <v>0</v>
      </c>
      <c r="CS8622" t="s">
        <v>125</v>
      </c>
      <c r="CT8622" t="s">
        <v>125</v>
      </c>
      <c r="CU8622" t="s">
        <v>137</v>
      </c>
      <c r="CV8622">
        <v>0</v>
      </c>
      <c r="CW8622" t="s">
        <v>132</v>
      </c>
      <c r="CX8622">
        <v>2</v>
      </c>
      <c r="CY8622" t="s">
        <v>125</v>
      </c>
      <c r="CZ8622">
        <v>1</v>
      </c>
      <c r="DA8622">
        <v>0</v>
      </c>
      <c r="DB8622">
        <v>1962</v>
      </c>
      <c r="DC8622" t="s">
        <v>132</v>
      </c>
      <c r="DD8622" t="s">
        <v>132</v>
      </c>
      <c r="DE8622" t="s">
        <v>132</v>
      </c>
      <c r="DF8622" t="s">
        <v>132</v>
      </c>
      <c r="DG8622">
        <v>29</v>
      </c>
      <c r="DH8622">
        <v>0</v>
      </c>
      <c r="DI8622" t="s">
        <v>125</v>
      </c>
      <c r="DJ8622" t="s">
        <v>138</v>
      </c>
      <c r="DK8622" t="s">
        <v>135</v>
      </c>
      <c r="DL8622">
        <v>3810</v>
      </c>
      <c r="DM8622">
        <v>2033</v>
      </c>
      <c r="DO8622" t="s">
        <v>132</v>
      </c>
      <c r="DP8622">
        <v>48</v>
      </c>
      <c r="DQ8622" t="s">
        <v>139</v>
      </c>
      <c r="DR8622">
        <v>7</v>
      </c>
      <c r="DS8622">
        <v>89.6</v>
      </c>
    </row>
    <row r="8623" spans="1:123" x14ac:dyDescent="0.3">
      <c r="A8623">
        <v>48</v>
      </c>
      <c r="B8623" t="s">
        <v>23567</v>
      </c>
      <c r="C8623">
        <v>1</v>
      </c>
      <c r="D8623">
        <v>2</v>
      </c>
      <c r="E8623">
        <v>1</v>
      </c>
      <c r="F8623">
        <v>60</v>
      </c>
      <c r="G8623">
        <v>0</v>
      </c>
      <c r="H8623">
        <v>4</v>
      </c>
      <c r="I8623">
        <v>393</v>
      </c>
      <c r="J8623">
        <v>47988</v>
      </c>
      <c r="K8623" t="s">
        <v>423</v>
      </c>
      <c r="L8623" t="s">
        <v>125</v>
      </c>
      <c r="M8623" t="s">
        <v>21695</v>
      </c>
      <c r="N8623" t="s">
        <v>23568</v>
      </c>
      <c r="O8623">
        <v>99.99</v>
      </c>
      <c r="P8623">
        <v>12.217000000000001</v>
      </c>
      <c r="T8623">
        <v>35412136</v>
      </c>
      <c r="U8623">
        <v>100382892</v>
      </c>
      <c r="V8623">
        <v>26</v>
      </c>
      <c r="W8623">
        <v>3</v>
      </c>
      <c r="X8623">
        <v>1</v>
      </c>
      <c r="Y8623">
        <v>1</v>
      </c>
      <c r="Z8623">
        <v>2</v>
      </c>
      <c r="AA8623">
        <v>1931</v>
      </c>
      <c r="AB8623">
        <v>2</v>
      </c>
      <c r="AC8623">
        <v>0</v>
      </c>
      <c r="AD8623">
        <v>1735</v>
      </c>
      <c r="AE8623">
        <v>2020</v>
      </c>
      <c r="AF8623" t="s">
        <v>157</v>
      </c>
      <c r="AG8623">
        <v>15.2</v>
      </c>
      <c r="AH8623">
        <v>0</v>
      </c>
      <c r="AI8623">
        <v>99</v>
      </c>
      <c r="AJ8623">
        <v>0</v>
      </c>
      <c r="AK8623" t="s">
        <v>130</v>
      </c>
      <c r="AL8623" t="s">
        <v>132</v>
      </c>
      <c r="AM8623" t="s">
        <v>130</v>
      </c>
      <c r="AN8623" t="s">
        <v>130</v>
      </c>
      <c r="AO8623">
        <v>3</v>
      </c>
      <c r="AP8623" t="s">
        <v>129</v>
      </c>
      <c r="AQ8623">
        <v>0</v>
      </c>
      <c r="AR8623">
        <v>0</v>
      </c>
      <c r="AS8623" t="s">
        <v>131</v>
      </c>
      <c r="AT8623">
        <v>1</v>
      </c>
      <c r="AU8623">
        <v>5</v>
      </c>
      <c r="AV8623">
        <v>1</v>
      </c>
      <c r="AW8623">
        <v>19</v>
      </c>
      <c r="AX8623">
        <v>0</v>
      </c>
      <c r="AY8623">
        <v>0</v>
      </c>
      <c r="AZ8623">
        <v>3</v>
      </c>
      <c r="BA8623">
        <v>0</v>
      </c>
      <c r="BB8623">
        <v>16.100000000000001</v>
      </c>
      <c r="BC8623">
        <v>3</v>
      </c>
      <c r="BD8623">
        <v>10.4</v>
      </c>
      <c r="BE8623">
        <v>0</v>
      </c>
      <c r="BF8623">
        <v>0</v>
      </c>
      <c r="BG8623">
        <v>0</v>
      </c>
      <c r="BH8623">
        <v>0</v>
      </c>
      <c r="BI8623">
        <v>99.99</v>
      </c>
      <c r="BJ8623" t="s">
        <v>132</v>
      </c>
      <c r="BK8623">
        <v>0</v>
      </c>
      <c r="BL8623" t="s">
        <v>132</v>
      </c>
      <c r="BM8623">
        <v>99.9</v>
      </c>
      <c r="BN8623">
        <v>0</v>
      </c>
      <c r="BO8623" t="s">
        <v>132</v>
      </c>
      <c r="BP8623" t="s">
        <v>132</v>
      </c>
      <c r="BQ8623" t="s">
        <v>132</v>
      </c>
      <c r="BR8623" t="s">
        <v>128</v>
      </c>
      <c r="BS8623" t="s">
        <v>128</v>
      </c>
      <c r="BT8623" t="s">
        <v>130</v>
      </c>
      <c r="BU8623">
        <v>39.9</v>
      </c>
      <c r="BV8623" t="s">
        <v>130</v>
      </c>
      <c r="BW8623">
        <v>23.6</v>
      </c>
      <c r="BX8623">
        <v>5</v>
      </c>
      <c r="BY8623" t="s">
        <v>132</v>
      </c>
      <c r="BZ8623" t="s">
        <v>132</v>
      </c>
      <c r="CA8623">
        <v>5</v>
      </c>
      <c r="CB8623" t="s">
        <v>133</v>
      </c>
      <c r="CC8623">
        <v>8</v>
      </c>
      <c r="CF8623">
        <v>0</v>
      </c>
      <c r="CG8623">
        <v>1020</v>
      </c>
      <c r="CH8623">
        <v>24</v>
      </c>
      <c r="CI8623" t="s">
        <v>136</v>
      </c>
      <c r="CJ8623" t="s">
        <v>136</v>
      </c>
      <c r="CK8623" t="s">
        <v>136</v>
      </c>
      <c r="CN8623" t="s">
        <v>125</v>
      </c>
      <c r="CO8623">
        <v>0</v>
      </c>
      <c r="CP8623">
        <v>0</v>
      </c>
      <c r="CQ8623">
        <v>0</v>
      </c>
      <c r="CS8623" t="s">
        <v>125</v>
      </c>
      <c r="CT8623" t="s">
        <v>125</v>
      </c>
      <c r="CU8623" t="s">
        <v>137</v>
      </c>
      <c r="CV8623">
        <v>0</v>
      </c>
      <c r="CW8623" t="s">
        <v>132</v>
      </c>
      <c r="CX8623">
        <v>2</v>
      </c>
      <c r="CY8623" t="s">
        <v>125</v>
      </c>
      <c r="CZ8623">
        <v>1</v>
      </c>
      <c r="DA8623">
        <v>0</v>
      </c>
      <c r="DB8623">
        <v>1962</v>
      </c>
      <c r="DC8623" t="s">
        <v>132</v>
      </c>
      <c r="DD8623" t="s">
        <v>132</v>
      </c>
      <c r="DE8623" t="s">
        <v>132</v>
      </c>
      <c r="DF8623" t="s">
        <v>132</v>
      </c>
      <c r="DG8623">
        <v>29</v>
      </c>
      <c r="DH8623">
        <v>0</v>
      </c>
      <c r="DI8623" t="s">
        <v>125</v>
      </c>
      <c r="DJ8623" t="s">
        <v>138</v>
      </c>
      <c r="DK8623" t="s">
        <v>135</v>
      </c>
      <c r="DL8623">
        <v>3810</v>
      </c>
      <c r="DM8623">
        <v>2033</v>
      </c>
      <c r="DO8623" t="s">
        <v>132</v>
      </c>
      <c r="DP8623">
        <v>48</v>
      </c>
      <c r="DQ8623" t="s">
        <v>145</v>
      </c>
      <c r="DR8623">
        <v>5</v>
      </c>
      <c r="DS8623">
        <v>158.08000000000001</v>
      </c>
    </row>
    <row r="8624" spans="1:123" x14ac:dyDescent="0.3">
      <c r="A8624">
        <v>48</v>
      </c>
      <c r="B8624" t="s">
        <v>23569</v>
      </c>
      <c r="C8624">
        <v>1</v>
      </c>
      <c r="D8624">
        <v>2</v>
      </c>
      <c r="E8624">
        <v>1</v>
      </c>
      <c r="F8624">
        <v>60</v>
      </c>
      <c r="G8624">
        <v>0</v>
      </c>
      <c r="H8624">
        <v>4</v>
      </c>
      <c r="I8624">
        <v>393</v>
      </c>
      <c r="J8624">
        <v>47988</v>
      </c>
      <c r="K8624" t="s">
        <v>423</v>
      </c>
      <c r="L8624" t="s">
        <v>125</v>
      </c>
      <c r="M8624" t="s">
        <v>21695</v>
      </c>
      <c r="N8624" t="s">
        <v>23570</v>
      </c>
      <c r="O8624">
        <v>99.99</v>
      </c>
      <c r="P8624">
        <v>13.086</v>
      </c>
      <c r="T8624">
        <v>35413953</v>
      </c>
      <c r="U8624">
        <v>100380268</v>
      </c>
      <c r="V8624">
        <v>21</v>
      </c>
      <c r="W8624">
        <v>3</v>
      </c>
      <c r="X8624">
        <v>1</v>
      </c>
      <c r="Y8624">
        <v>1</v>
      </c>
      <c r="Z8624">
        <v>2</v>
      </c>
      <c r="AA8624">
        <v>1931</v>
      </c>
      <c r="AB8624">
        <v>2</v>
      </c>
      <c r="AC8624">
        <v>0</v>
      </c>
      <c r="AD8624">
        <v>1798</v>
      </c>
      <c r="AE8624">
        <v>2020</v>
      </c>
      <c r="AF8624" t="s">
        <v>157</v>
      </c>
      <c r="AG8624">
        <v>13.4</v>
      </c>
      <c r="AH8624">
        <v>0</v>
      </c>
      <c r="AI8624">
        <v>99</v>
      </c>
      <c r="AJ8624">
        <v>0</v>
      </c>
      <c r="AK8624" t="s">
        <v>129</v>
      </c>
      <c r="AL8624" t="s">
        <v>129</v>
      </c>
      <c r="AM8624" t="s">
        <v>129</v>
      </c>
      <c r="AN8624" t="s">
        <v>129</v>
      </c>
      <c r="AO8624">
        <v>3</v>
      </c>
      <c r="AP8624" t="s">
        <v>129</v>
      </c>
      <c r="AQ8624">
        <v>0</v>
      </c>
      <c r="AR8624">
        <v>0</v>
      </c>
      <c r="AS8624" t="s">
        <v>131</v>
      </c>
      <c r="AT8624">
        <v>1</v>
      </c>
      <c r="AU8624">
        <v>5</v>
      </c>
      <c r="AV8624">
        <v>1</v>
      </c>
      <c r="AW8624">
        <v>19</v>
      </c>
      <c r="AX8624">
        <v>0</v>
      </c>
      <c r="AY8624">
        <v>0</v>
      </c>
      <c r="AZ8624">
        <v>4</v>
      </c>
      <c r="BA8624">
        <v>0</v>
      </c>
      <c r="BB8624">
        <v>13.2</v>
      </c>
      <c r="BC8624">
        <v>2.4</v>
      </c>
      <c r="BD8624">
        <v>11</v>
      </c>
      <c r="BE8624">
        <v>0</v>
      </c>
      <c r="BF8624">
        <v>0</v>
      </c>
      <c r="BG8624">
        <v>0</v>
      </c>
      <c r="BH8624">
        <v>0</v>
      </c>
      <c r="BI8624">
        <v>99.99</v>
      </c>
      <c r="BJ8624" t="s">
        <v>132</v>
      </c>
      <c r="BK8624">
        <v>0</v>
      </c>
      <c r="BL8624" t="s">
        <v>132</v>
      </c>
      <c r="BM8624">
        <v>99.9</v>
      </c>
      <c r="BN8624">
        <v>0</v>
      </c>
      <c r="BO8624" t="s">
        <v>132</v>
      </c>
      <c r="BP8624" t="s">
        <v>132</v>
      </c>
      <c r="BQ8624" t="s">
        <v>132</v>
      </c>
      <c r="BR8624" t="s">
        <v>133</v>
      </c>
      <c r="BS8624" t="s">
        <v>134</v>
      </c>
      <c r="BT8624" t="s">
        <v>130</v>
      </c>
      <c r="BU8624">
        <v>39.9</v>
      </c>
      <c r="BV8624" t="s">
        <v>130</v>
      </c>
      <c r="BW8624">
        <v>23.6</v>
      </c>
      <c r="BX8624">
        <v>6</v>
      </c>
      <c r="BY8624" t="s">
        <v>132</v>
      </c>
      <c r="BZ8624" t="s">
        <v>132</v>
      </c>
      <c r="CA8624">
        <v>5</v>
      </c>
      <c r="CB8624" t="s">
        <v>133</v>
      </c>
      <c r="CC8624">
        <v>8</v>
      </c>
      <c r="CF8624">
        <v>0</v>
      </c>
      <c r="CG8624">
        <v>1020</v>
      </c>
      <c r="CH8624">
        <v>24</v>
      </c>
      <c r="CI8624" t="s">
        <v>136</v>
      </c>
      <c r="CJ8624" t="s">
        <v>136</v>
      </c>
      <c r="CK8624" t="s">
        <v>136</v>
      </c>
      <c r="CN8624" t="s">
        <v>125</v>
      </c>
      <c r="CO8624">
        <v>0</v>
      </c>
      <c r="CP8624">
        <v>0</v>
      </c>
      <c r="CQ8624">
        <v>0</v>
      </c>
      <c r="CS8624" t="s">
        <v>125</v>
      </c>
      <c r="CT8624" t="s">
        <v>125</v>
      </c>
      <c r="CU8624" t="s">
        <v>137</v>
      </c>
      <c r="CV8624">
        <v>0</v>
      </c>
      <c r="CW8624" t="s">
        <v>132</v>
      </c>
      <c r="CX8624">
        <v>2</v>
      </c>
      <c r="CY8624" t="s">
        <v>125</v>
      </c>
      <c r="CZ8624">
        <v>1</v>
      </c>
      <c r="DA8624">
        <v>0</v>
      </c>
      <c r="DB8624">
        <v>1991</v>
      </c>
      <c r="DC8624" t="s">
        <v>132</v>
      </c>
      <c r="DD8624" t="s">
        <v>132</v>
      </c>
      <c r="DE8624" t="s">
        <v>132</v>
      </c>
      <c r="DF8624" t="s">
        <v>132</v>
      </c>
      <c r="DG8624">
        <v>35</v>
      </c>
      <c r="DH8624">
        <v>0</v>
      </c>
      <c r="DI8624" t="s">
        <v>125</v>
      </c>
      <c r="DJ8624" t="s">
        <v>138</v>
      </c>
      <c r="DK8624" t="s">
        <v>135</v>
      </c>
      <c r="DL8624">
        <v>3980</v>
      </c>
      <c r="DM8624">
        <v>2033</v>
      </c>
      <c r="DO8624" t="s">
        <v>132</v>
      </c>
      <c r="DP8624">
        <v>48</v>
      </c>
      <c r="DQ8624" t="s">
        <v>139</v>
      </c>
      <c r="DR8624">
        <v>7</v>
      </c>
      <c r="DS8624">
        <v>147.4</v>
      </c>
    </row>
    <row r="8625" spans="1:123" x14ac:dyDescent="0.3">
      <c r="A8625">
        <v>48</v>
      </c>
      <c r="B8625" t="s">
        <v>23571</v>
      </c>
      <c r="C8625">
        <v>1</v>
      </c>
      <c r="D8625">
        <v>2</v>
      </c>
      <c r="E8625">
        <v>1</v>
      </c>
      <c r="F8625">
        <v>60</v>
      </c>
      <c r="G8625">
        <v>0</v>
      </c>
      <c r="H8625">
        <v>4</v>
      </c>
      <c r="I8625">
        <v>393</v>
      </c>
      <c r="J8625">
        <v>0</v>
      </c>
      <c r="K8625" t="s">
        <v>423</v>
      </c>
      <c r="L8625" t="s">
        <v>125</v>
      </c>
      <c r="M8625" t="s">
        <v>21695</v>
      </c>
      <c r="N8625" t="s">
        <v>23572</v>
      </c>
      <c r="O8625">
        <v>99.99</v>
      </c>
      <c r="P8625">
        <v>19.137</v>
      </c>
      <c r="T8625">
        <v>35435184</v>
      </c>
      <c r="U8625">
        <v>100345879</v>
      </c>
      <c r="V8625">
        <v>21</v>
      </c>
      <c r="W8625">
        <v>3</v>
      </c>
      <c r="X8625">
        <v>1</v>
      </c>
      <c r="Y8625">
        <v>1</v>
      </c>
      <c r="Z8625">
        <v>2</v>
      </c>
      <c r="AA8625">
        <v>1931</v>
      </c>
      <c r="AB8625">
        <v>2</v>
      </c>
      <c r="AC8625">
        <v>0</v>
      </c>
      <c r="AD8625">
        <v>1518</v>
      </c>
      <c r="AE8625">
        <v>2020</v>
      </c>
      <c r="AF8625" t="s">
        <v>157</v>
      </c>
      <c r="AG8625">
        <v>12.8</v>
      </c>
      <c r="AH8625">
        <v>0</v>
      </c>
      <c r="AI8625">
        <v>0</v>
      </c>
      <c r="AJ8625">
        <v>0</v>
      </c>
      <c r="AK8625" t="s">
        <v>129</v>
      </c>
      <c r="AL8625" t="s">
        <v>132</v>
      </c>
      <c r="AM8625" t="s">
        <v>129</v>
      </c>
      <c r="AN8625" t="s">
        <v>130</v>
      </c>
      <c r="AO8625">
        <v>3</v>
      </c>
      <c r="AP8625" t="s">
        <v>129</v>
      </c>
      <c r="AQ8625">
        <v>0</v>
      </c>
      <c r="AR8625">
        <v>0</v>
      </c>
      <c r="AS8625" t="s">
        <v>131</v>
      </c>
      <c r="AT8625">
        <v>1</v>
      </c>
      <c r="AU8625">
        <v>5</v>
      </c>
      <c r="AV8625">
        <v>1</v>
      </c>
      <c r="AW8625">
        <v>19</v>
      </c>
      <c r="AX8625">
        <v>0</v>
      </c>
      <c r="AY8625">
        <v>0</v>
      </c>
      <c r="AZ8625">
        <v>7</v>
      </c>
      <c r="BA8625">
        <v>0</v>
      </c>
      <c r="BB8625">
        <v>12.8</v>
      </c>
      <c r="BC8625">
        <v>1.5</v>
      </c>
      <c r="BD8625">
        <v>12.2</v>
      </c>
      <c r="BE8625">
        <v>0</v>
      </c>
      <c r="BF8625">
        <v>0</v>
      </c>
      <c r="BG8625">
        <v>12.8</v>
      </c>
      <c r="BH8625">
        <v>16.600000000000001</v>
      </c>
      <c r="BI8625">
        <v>99.99</v>
      </c>
      <c r="BJ8625" t="s">
        <v>132</v>
      </c>
      <c r="BK8625">
        <v>0</v>
      </c>
      <c r="BL8625" t="s">
        <v>132</v>
      </c>
      <c r="BM8625">
        <v>99.9</v>
      </c>
      <c r="BN8625">
        <v>0</v>
      </c>
      <c r="BO8625" t="s">
        <v>132</v>
      </c>
      <c r="BP8625" t="s">
        <v>132</v>
      </c>
      <c r="BQ8625" t="s">
        <v>132</v>
      </c>
      <c r="BR8625" t="s">
        <v>133</v>
      </c>
      <c r="BS8625" t="s">
        <v>128</v>
      </c>
      <c r="BT8625" t="s">
        <v>130</v>
      </c>
      <c r="BU8625">
        <v>39.9</v>
      </c>
      <c r="BV8625" t="s">
        <v>130</v>
      </c>
      <c r="BW8625">
        <v>23.6</v>
      </c>
      <c r="BX8625">
        <v>5</v>
      </c>
      <c r="BY8625" t="s">
        <v>134</v>
      </c>
      <c r="BZ8625" t="s">
        <v>132</v>
      </c>
      <c r="CA8625">
        <v>5</v>
      </c>
      <c r="CB8625" t="s">
        <v>133</v>
      </c>
      <c r="CC8625">
        <v>8</v>
      </c>
      <c r="CF8625">
        <v>0</v>
      </c>
      <c r="CG8625">
        <v>820</v>
      </c>
      <c r="CH8625">
        <v>24</v>
      </c>
      <c r="CI8625" t="s">
        <v>136</v>
      </c>
      <c r="CJ8625" t="s">
        <v>136</v>
      </c>
      <c r="CK8625" t="s">
        <v>136</v>
      </c>
      <c r="CN8625" t="s">
        <v>125</v>
      </c>
      <c r="CO8625">
        <v>0</v>
      </c>
      <c r="CP8625">
        <v>0</v>
      </c>
      <c r="CQ8625">
        <v>0</v>
      </c>
      <c r="CS8625" t="s">
        <v>125</v>
      </c>
      <c r="CT8625" t="s">
        <v>125</v>
      </c>
      <c r="CU8625" t="s">
        <v>137</v>
      </c>
      <c r="CV8625">
        <v>0</v>
      </c>
      <c r="CW8625" t="s">
        <v>132</v>
      </c>
      <c r="CX8625">
        <v>2</v>
      </c>
      <c r="CY8625" t="s">
        <v>125</v>
      </c>
      <c r="CZ8625">
        <v>1</v>
      </c>
      <c r="DA8625">
        <v>0</v>
      </c>
      <c r="DB8625">
        <v>1962</v>
      </c>
      <c r="DC8625" t="s">
        <v>130</v>
      </c>
      <c r="DD8625" t="s">
        <v>133</v>
      </c>
      <c r="DE8625" t="s">
        <v>135</v>
      </c>
      <c r="DF8625" t="s">
        <v>135</v>
      </c>
      <c r="DG8625">
        <v>35</v>
      </c>
      <c r="DH8625">
        <v>0</v>
      </c>
      <c r="DI8625" t="s">
        <v>125</v>
      </c>
      <c r="DJ8625" t="s">
        <v>138</v>
      </c>
      <c r="DK8625" t="s">
        <v>135</v>
      </c>
      <c r="DL8625">
        <v>3580</v>
      </c>
      <c r="DM8625">
        <v>2033</v>
      </c>
      <c r="DO8625" t="s">
        <v>132</v>
      </c>
      <c r="DP8625">
        <v>48</v>
      </c>
      <c r="DQ8625" t="s">
        <v>145</v>
      </c>
      <c r="DR8625">
        <v>5</v>
      </c>
      <c r="DS8625">
        <v>202.52</v>
      </c>
    </row>
    <row r="8626" spans="1:123" x14ac:dyDescent="0.3">
      <c r="A8626">
        <v>48</v>
      </c>
      <c r="B8626" t="s">
        <v>23573</v>
      </c>
      <c r="C8626">
        <v>1</v>
      </c>
      <c r="D8626">
        <v>2</v>
      </c>
      <c r="E8626">
        <v>1</v>
      </c>
      <c r="F8626">
        <v>60</v>
      </c>
      <c r="G8626">
        <v>0</v>
      </c>
      <c r="H8626">
        <v>4</v>
      </c>
      <c r="I8626">
        <v>393</v>
      </c>
      <c r="J8626">
        <v>0</v>
      </c>
      <c r="K8626" t="s">
        <v>423</v>
      </c>
      <c r="L8626" t="s">
        <v>125</v>
      </c>
      <c r="M8626" t="s">
        <v>21695</v>
      </c>
      <c r="N8626" t="s">
        <v>23574</v>
      </c>
      <c r="O8626">
        <v>99.99</v>
      </c>
      <c r="P8626">
        <v>21.603999999999999</v>
      </c>
      <c r="T8626">
        <v>35442771</v>
      </c>
      <c r="U8626">
        <v>100333240</v>
      </c>
      <c r="V8626">
        <v>21</v>
      </c>
      <c r="W8626">
        <v>3</v>
      </c>
      <c r="X8626">
        <v>1</v>
      </c>
      <c r="Y8626">
        <v>1</v>
      </c>
      <c r="Z8626">
        <v>2</v>
      </c>
      <c r="AA8626">
        <v>1931</v>
      </c>
      <c r="AB8626">
        <v>2</v>
      </c>
      <c r="AC8626">
        <v>0</v>
      </c>
      <c r="AD8626">
        <v>1518</v>
      </c>
      <c r="AE8626">
        <v>2020</v>
      </c>
      <c r="AF8626" t="s">
        <v>157</v>
      </c>
      <c r="AG8626">
        <v>12.5</v>
      </c>
      <c r="AH8626">
        <v>0</v>
      </c>
      <c r="AI8626">
        <v>0</v>
      </c>
      <c r="AJ8626">
        <v>0</v>
      </c>
      <c r="AK8626" t="s">
        <v>130</v>
      </c>
      <c r="AL8626" t="s">
        <v>132</v>
      </c>
      <c r="AM8626" t="s">
        <v>130</v>
      </c>
      <c r="AN8626" t="s">
        <v>130</v>
      </c>
      <c r="AO8626">
        <v>3</v>
      </c>
      <c r="AP8626" t="s">
        <v>129</v>
      </c>
      <c r="AQ8626">
        <v>0</v>
      </c>
      <c r="AR8626">
        <v>0</v>
      </c>
      <c r="AS8626" t="s">
        <v>131</v>
      </c>
      <c r="AT8626">
        <v>1</v>
      </c>
      <c r="AU8626">
        <v>5</v>
      </c>
      <c r="AV8626">
        <v>1</v>
      </c>
      <c r="AW8626">
        <v>19</v>
      </c>
      <c r="AX8626">
        <v>0</v>
      </c>
      <c r="AY8626">
        <v>0</v>
      </c>
      <c r="AZ8626">
        <v>7</v>
      </c>
      <c r="BA8626">
        <v>0</v>
      </c>
      <c r="BB8626">
        <v>12.4</v>
      </c>
      <c r="BC8626">
        <v>1.8</v>
      </c>
      <c r="BD8626">
        <v>14</v>
      </c>
      <c r="BE8626">
        <v>0</v>
      </c>
      <c r="BF8626">
        <v>0</v>
      </c>
      <c r="BG8626">
        <v>12.4</v>
      </c>
      <c r="BH8626">
        <v>15.6</v>
      </c>
      <c r="BI8626">
        <v>99.99</v>
      </c>
      <c r="BJ8626" t="s">
        <v>132</v>
      </c>
      <c r="BK8626">
        <v>0</v>
      </c>
      <c r="BL8626" t="s">
        <v>132</v>
      </c>
      <c r="BM8626">
        <v>99.9</v>
      </c>
      <c r="BN8626">
        <v>0</v>
      </c>
      <c r="BO8626" t="s">
        <v>132</v>
      </c>
      <c r="BP8626" t="s">
        <v>132</v>
      </c>
      <c r="BQ8626" t="s">
        <v>132</v>
      </c>
      <c r="BR8626" t="s">
        <v>134</v>
      </c>
      <c r="BS8626" t="s">
        <v>134</v>
      </c>
      <c r="BT8626" t="s">
        <v>130</v>
      </c>
      <c r="BU8626">
        <v>39.9</v>
      </c>
      <c r="BV8626" t="s">
        <v>130</v>
      </c>
      <c r="BW8626">
        <v>23.6</v>
      </c>
      <c r="BX8626">
        <v>6</v>
      </c>
      <c r="BY8626" t="s">
        <v>134</v>
      </c>
      <c r="BZ8626" t="s">
        <v>132</v>
      </c>
      <c r="CA8626">
        <v>5</v>
      </c>
      <c r="CB8626" t="s">
        <v>133</v>
      </c>
      <c r="CC8626">
        <v>8</v>
      </c>
      <c r="CF8626">
        <v>0</v>
      </c>
      <c r="CG8626">
        <v>1020</v>
      </c>
      <c r="CH8626">
        <v>24</v>
      </c>
      <c r="CI8626" t="s">
        <v>136</v>
      </c>
      <c r="CJ8626" t="s">
        <v>136</v>
      </c>
      <c r="CK8626" t="s">
        <v>136</v>
      </c>
      <c r="CN8626" t="s">
        <v>125</v>
      </c>
      <c r="CO8626">
        <v>0</v>
      </c>
      <c r="CP8626">
        <v>0</v>
      </c>
      <c r="CQ8626">
        <v>0</v>
      </c>
      <c r="CS8626" t="s">
        <v>125</v>
      </c>
      <c r="CT8626" t="s">
        <v>125</v>
      </c>
      <c r="CU8626" t="s">
        <v>137</v>
      </c>
      <c r="CV8626">
        <v>0</v>
      </c>
      <c r="CW8626" t="s">
        <v>132</v>
      </c>
      <c r="CX8626">
        <v>2</v>
      </c>
      <c r="CY8626" t="s">
        <v>125</v>
      </c>
      <c r="CZ8626">
        <v>1</v>
      </c>
      <c r="DA8626">
        <v>0</v>
      </c>
      <c r="DB8626">
        <v>1962</v>
      </c>
      <c r="DC8626" t="s">
        <v>130</v>
      </c>
      <c r="DD8626" t="s">
        <v>133</v>
      </c>
      <c r="DE8626" t="s">
        <v>129</v>
      </c>
      <c r="DF8626" t="s">
        <v>129</v>
      </c>
      <c r="DG8626">
        <v>35</v>
      </c>
      <c r="DH8626">
        <v>0</v>
      </c>
      <c r="DI8626" t="s">
        <v>125</v>
      </c>
      <c r="DJ8626" t="s">
        <v>138</v>
      </c>
      <c r="DK8626" t="s">
        <v>135</v>
      </c>
      <c r="DL8626">
        <v>3580</v>
      </c>
      <c r="DM8626">
        <v>2033</v>
      </c>
      <c r="DO8626" t="s">
        <v>132</v>
      </c>
      <c r="DP8626">
        <v>48</v>
      </c>
      <c r="DQ8626" t="s">
        <v>139</v>
      </c>
      <c r="DR8626">
        <v>7</v>
      </c>
      <c r="DS8626">
        <v>218.4</v>
      </c>
    </row>
    <row r="8627" spans="1:123" x14ac:dyDescent="0.3">
      <c r="A8627">
        <v>48</v>
      </c>
      <c r="B8627" t="s">
        <v>23575</v>
      </c>
      <c r="C8627">
        <v>1</v>
      </c>
      <c r="D8627">
        <v>2</v>
      </c>
      <c r="E8627">
        <v>1</v>
      </c>
      <c r="F8627">
        <v>60</v>
      </c>
      <c r="G8627">
        <v>0</v>
      </c>
      <c r="H8627">
        <v>4</v>
      </c>
      <c r="I8627">
        <v>393</v>
      </c>
      <c r="J8627">
        <v>0</v>
      </c>
      <c r="K8627" t="s">
        <v>423</v>
      </c>
      <c r="L8627" t="s">
        <v>125</v>
      </c>
      <c r="M8627" t="s">
        <v>21695</v>
      </c>
      <c r="N8627" t="s">
        <v>23576</v>
      </c>
      <c r="O8627">
        <v>99.99</v>
      </c>
      <c r="P8627">
        <v>21.315999999999999</v>
      </c>
      <c r="T8627">
        <v>35442567</v>
      </c>
      <c r="U8627">
        <v>100334190</v>
      </c>
      <c r="V8627">
        <v>21</v>
      </c>
      <c r="W8627">
        <v>3</v>
      </c>
      <c r="X8627">
        <v>1</v>
      </c>
      <c r="Y8627">
        <v>1</v>
      </c>
      <c r="Z8627">
        <v>2</v>
      </c>
      <c r="AA8627">
        <v>1931</v>
      </c>
      <c r="AB8627">
        <v>2</v>
      </c>
      <c r="AC8627">
        <v>0</v>
      </c>
      <c r="AD8627">
        <v>1518</v>
      </c>
      <c r="AE8627">
        <v>2020</v>
      </c>
      <c r="AF8627" t="s">
        <v>157</v>
      </c>
      <c r="AG8627">
        <v>13.1</v>
      </c>
      <c r="AH8627">
        <v>0</v>
      </c>
      <c r="AI8627">
        <v>0</v>
      </c>
      <c r="AJ8627">
        <v>0</v>
      </c>
      <c r="AK8627" t="s">
        <v>130</v>
      </c>
      <c r="AL8627" t="s">
        <v>132</v>
      </c>
      <c r="AM8627" t="s">
        <v>130</v>
      </c>
      <c r="AN8627" t="s">
        <v>130</v>
      </c>
      <c r="AO8627">
        <v>3</v>
      </c>
      <c r="AP8627" t="s">
        <v>129</v>
      </c>
      <c r="AQ8627">
        <v>0</v>
      </c>
      <c r="AR8627">
        <v>0</v>
      </c>
      <c r="AS8627" t="s">
        <v>131</v>
      </c>
      <c r="AT8627">
        <v>1</v>
      </c>
      <c r="AU8627">
        <v>5</v>
      </c>
      <c r="AV8627">
        <v>1</v>
      </c>
      <c r="AW8627">
        <v>19</v>
      </c>
      <c r="AX8627">
        <v>0</v>
      </c>
      <c r="AY8627">
        <v>0</v>
      </c>
      <c r="AZ8627">
        <v>5</v>
      </c>
      <c r="BA8627">
        <v>0</v>
      </c>
      <c r="BB8627">
        <v>12.7</v>
      </c>
      <c r="BC8627">
        <v>1.8</v>
      </c>
      <c r="BD8627">
        <v>6.7</v>
      </c>
      <c r="BE8627">
        <v>0</v>
      </c>
      <c r="BF8627">
        <v>0</v>
      </c>
      <c r="BG8627">
        <v>12.7</v>
      </c>
      <c r="BH8627">
        <v>15</v>
      </c>
      <c r="BI8627">
        <v>99.99</v>
      </c>
      <c r="BJ8627" t="s">
        <v>132</v>
      </c>
      <c r="BK8627">
        <v>0</v>
      </c>
      <c r="BL8627" t="s">
        <v>132</v>
      </c>
      <c r="BM8627">
        <v>99.9</v>
      </c>
      <c r="BN8627">
        <v>0</v>
      </c>
      <c r="BO8627" t="s">
        <v>132</v>
      </c>
      <c r="BP8627" t="s">
        <v>132</v>
      </c>
      <c r="BQ8627" t="s">
        <v>132</v>
      </c>
      <c r="BR8627" t="s">
        <v>133</v>
      </c>
      <c r="BS8627" t="s">
        <v>134</v>
      </c>
      <c r="BT8627" t="s">
        <v>130</v>
      </c>
      <c r="BU8627">
        <v>39.9</v>
      </c>
      <c r="BV8627" t="s">
        <v>130</v>
      </c>
      <c r="BW8627">
        <v>23.6</v>
      </c>
      <c r="BX8627">
        <v>6</v>
      </c>
      <c r="BY8627" t="s">
        <v>134</v>
      </c>
      <c r="BZ8627" t="s">
        <v>132</v>
      </c>
      <c r="CA8627">
        <v>5</v>
      </c>
      <c r="CB8627" t="s">
        <v>133</v>
      </c>
      <c r="CC8627">
        <v>8</v>
      </c>
      <c r="CF8627">
        <v>0</v>
      </c>
      <c r="CG8627">
        <v>1020</v>
      </c>
      <c r="CH8627">
        <v>24</v>
      </c>
      <c r="CI8627" t="s">
        <v>136</v>
      </c>
      <c r="CJ8627" t="s">
        <v>136</v>
      </c>
      <c r="CK8627" t="s">
        <v>136</v>
      </c>
      <c r="CN8627" t="s">
        <v>125</v>
      </c>
      <c r="CO8627">
        <v>0</v>
      </c>
      <c r="CP8627">
        <v>0</v>
      </c>
      <c r="CQ8627">
        <v>0</v>
      </c>
      <c r="CS8627" t="s">
        <v>125</v>
      </c>
      <c r="CT8627" t="s">
        <v>125</v>
      </c>
      <c r="CU8627" t="s">
        <v>137</v>
      </c>
      <c r="CV8627">
        <v>0</v>
      </c>
      <c r="CW8627" t="s">
        <v>132</v>
      </c>
      <c r="CX8627">
        <v>2</v>
      </c>
      <c r="CY8627" t="s">
        <v>125</v>
      </c>
      <c r="CZ8627">
        <v>1</v>
      </c>
      <c r="DA8627">
        <v>0</v>
      </c>
      <c r="DB8627">
        <v>1962</v>
      </c>
      <c r="DC8627" t="s">
        <v>130</v>
      </c>
      <c r="DD8627" t="s">
        <v>133</v>
      </c>
      <c r="DE8627" t="s">
        <v>129</v>
      </c>
      <c r="DF8627" t="s">
        <v>129</v>
      </c>
      <c r="DG8627">
        <v>35</v>
      </c>
      <c r="DH8627">
        <v>0</v>
      </c>
      <c r="DI8627" t="s">
        <v>125</v>
      </c>
      <c r="DJ8627" t="s">
        <v>138</v>
      </c>
      <c r="DK8627" t="s">
        <v>135</v>
      </c>
      <c r="DL8627">
        <v>3580</v>
      </c>
      <c r="DM8627">
        <v>2033</v>
      </c>
      <c r="DO8627" t="s">
        <v>132</v>
      </c>
      <c r="DP8627">
        <v>48</v>
      </c>
      <c r="DQ8627" t="s">
        <v>139</v>
      </c>
      <c r="DR8627">
        <v>7</v>
      </c>
      <c r="DS8627">
        <v>100.5</v>
      </c>
    </row>
    <row r="8628" spans="1:123" x14ac:dyDescent="0.3">
      <c r="A8628">
        <v>48</v>
      </c>
      <c r="B8628" t="s">
        <v>23577</v>
      </c>
      <c r="C8628">
        <v>1</v>
      </c>
      <c r="D8628">
        <v>3</v>
      </c>
      <c r="E8628">
        <v>1</v>
      </c>
      <c r="F8628">
        <v>70</v>
      </c>
      <c r="G8628">
        <v>0</v>
      </c>
      <c r="H8628">
        <v>4</v>
      </c>
      <c r="I8628">
        <v>393</v>
      </c>
      <c r="J8628">
        <v>0</v>
      </c>
      <c r="K8628" t="s">
        <v>23578</v>
      </c>
      <c r="L8628" t="s">
        <v>125</v>
      </c>
      <c r="M8628" t="s">
        <v>21928</v>
      </c>
      <c r="N8628" t="s">
        <v>23579</v>
      </c>
      <c r="O8628">
        <v>99.99</v>
      </c>
      <c r="P8628">
        <v>20.273</v>
      </c>
      <c r="T8628">
        <v>35535375</v>
      </c>
      <c r="U8628">
        <v>100514155</v>
      </c>
      <c r="V8628">
        <v>23</v>
      </c>
      <c r="W8628">
        <v>3</v>
      </c>
      <c r="X8628">
        <v>1</v>
      </c>
      <c r="Y8628">
        <v>1</v>
      </c>
      <c r="Z8628">
        <v>6</v>
      </c>
      <c r="AA8628">
        <v>1951</v>
      </c>
      <c r="AB8628">
        <v>2</v>
      </c>
      <c r="AC8628">
        <v>0</v>
      </c>
      <c r="AD8628">
        <v>1283</v>
      </c>
      <c r="AE8628">
        <v>2020</v>
      </c>
      <c r="AF8628" t="s">
        <v>218</v>
      </c>
      <c r="AG8628">
        <v>13.3</v>
      </c>
      <c r="AH8628">
        <v>0</v>
      </c>
      <c r="AI8628">
        <v>0</v>
      </c>
      <c r="AJ8628">
        <v>0</v>
      </c>
      <c r="AK8628" t="s">
        <v>129</v>
      </c>
      <c r="AL8628" t="s">
        <v>129</v>
      </c>
      <c r="AM8628" t="s">
        <v>129</v>
      </c>
      <c r="AN8628" t="s">
        <v>129</v>
      </c>
      <c r="AO8628">
        <v>3</v>
      </c>
      <c r="AP8628" t="s">
        <v>129</v>
      </c>
      <c r="AQ8628">
        <v>0</v>
      </c>
      <c r="AR8628">
        <v>0</v>
      </c>
      <c r="AS8628" t="s">
        <v>131</v>
      </c>
      <c r="AT8628">
        <v>1</v>
      </c>
      <c r="AU8628">
        <v>5</v>
      </c>
      <c r="AV8628">
        <v>2</v>
      </c>
      <c r="AW8628">
        <v>1</v>
      </c>
      <c r="AX8628">
        <v>0</v>
      </c>
      <c r="AY8628">
        <v>0</v>
      </c>
      <c r="AZ8628">
        <v>13</v>
      </c>
      <c r="BA8628">
        <v>0</v>
      </c>
      <c r="BB8628">
        <v>14.6</v>
      </c>
      <c r="BC8628">
        <v>9.1</v>
      </c>
      <c r="BD8628">
        <v>100.6</v>
      </c>
      <c r="BE8628">
        <v>0</v>
      </c>
      <c r="BF8628">
        <v>0</v>
      </c>
      <c r="BG8628">
        <v>14.6</v>
      </c>
      <c r="BH8628">
        <v>15.3</v>
      </c>
      <c r="BI8628">
        <v>99.99</v>
      </c>
      <c r="BJ8628" t="s">
        <v>132</v>
      </c>
      <c r="BK8628">
        <v>0</v>
      </c>
      <c r="BL8628" t="s">
        <v>132</v>
      </c>
      <c r="BM8628">
        <v>99.9</v>
      </c>
      <c r="BN8628">
        <v>0</v>
      </c>
      <c r="BO8628" t="s">
        <v>133</v>
      </c>
      <c r="BP8628" t="s">
        <v>133</v>
      </c>
      <c r="BQ8628" t="s">
        <v>128</v>
      </c>
      <c r="BR8628" t="s">
        <v>134</v>
      </c>
      <c r="BS8628" t="s">
        <v>132</v>
      </c>
      <c r="BT8628" t="s">
        <v>130</v>
      </c>
      <c r="BU8628">
        <v>41.7</v>
      </c>
      <c r="BV8628" t="s">
        <v>130</v>
      </c>
      <c r="BW8628">
        <v>25.4</v>
      </c>
      <c r="BX8628">
        <v>5</v>
      </c>
      <c r="BY8628" t="s">
        <v>144</v>
      </c>
      <c r="BZ8628" t="s">
        <v>132</v>
      </c>
      <c r="CA8628">
        <v>5</v>
      </c>
      <c r="CB8628" t="s">
        <v>133</v>
      </c>
      <c r="CC8628">
        <v>8</v>
      </c>
      <c r="CD8628">
        <v>38</v>
      </c>
      <c r="CE8628">
        <v>1</v>
      </c>
      <c r="CF8628">
        <v>100.6</v>
      </c>
      <c r="CG8628">
        <v>1020</v>
      </c>
      <c r="CH8628">
        <v>24</v>
      </c>
      <c r="CI8628" t="s">
        <v>136</v>
      </c>
      <c r="CJ8628" t="s">
        <v>136</v>
      </c>
      <c r="CK8628" t="s">
        <v>136</v>
      </c>
      <c r="CN8628" t="s">
        <v>125</v>
      </c>
      <c r="CO8628">
        <v>32</v>
      </c>
      <c r="CP8628">
        <v>8</v>
      </c>
      <c r="CQ8628">
        <v>40</v>
      </c>
      <c r="CS8628" t="s">
        <v>125</v>
      </c>
      <c r="CT8628" t="s">
        <v>125</v>
      </c>
      <c r="CU8628" t="s">
        <v>137</v>
      </c>
      <c r="CV8628">
        <v>0</v>
      </c>
      <c r="CW8628" t="s">
        <v>132</v>
      </c>
      <c r="CX8628">
        <v>2</v>
      </c>
      <c r="CY8628" t="s">
        <v>125</v>
      </c>
      <c r="CZ8628">
        <v>0</v>
      </c>
      <c r="DA8628">
        <v>0</v>
      </c>
      <c r="DB8628">
        <v>1974</v>
      </c>
      <c r="DC8628" t="s">
        <v>130</v>
      </c>
      <c r="DD8628" t="s">
        <v>133</v>
      </c>
      <c r="DE8628" t="s">
        <v>129</v>
      </c>
      <c r="DF8628" t="s">
        <v>129</v>
      </c>
      <c r="DG8628">
        <v>26</v>
      </c>
      <c r="DH8628">
        <v>0</v>
      </c>
      <c r="DI8628" t="s">
        <v>125</v>
      </c>
      <c r="DJ8628" t="s">
        <v>138</v>
      </c>
      <c r="DK8628" t="s">
        <v>128</v>
      </c>
      <c r="DL8628">
        <v>3180</v>
      </c>
      <c r="DM8628">
        <v>2033</v>
      </c>
      <c r="DO8628" t="s">
        <v>132</v>
      </c>
      <c r="DP8628">
        <v>48</v>
      </c>
      <c r="DQ8628" t="s">
        <v>145</v>
      </c>
      <c r="DR8628">
        <v>5</v>
      </c>
      <c r="DS8628">
        <v>1539.18</v>
      </c>
    </row>
    <row r="8629" spans="1:123" x14ac:dyDescent="0.3">
      <c r="A8629">
        <v>48</v>
      </c>
      <c r="B8629" t="s">
        <v>23580</v>
      </c>
      <c r="C8629">
        <v>1</v>
      </c>
      <c r="D8629">
        <v>3</v>
      </c>
      <c r="E8629">
        <v>1</v>
      </c>
      <c r="F8629">
        <v>70</v>
      </c>
      <c r="G8629">
        <v>0</v>
      </c>
      <c r="H8629">
        <v>4</v>
      </c>
      <c r="I8629">
        <v>393</v>
      </c>
      <c r="J8629">
        <v>0</v>
      </c>
      <c r="K8629" t="s">
        <v>20950</v>
      </c>
      <c r="L8629" t="s">
        <v>125</v>
      </c>
      <c r="M8629" t="s">
        <v>21928</v>
      </c>
      <c r="N8629" t="s">
        <v>23581</v>
      </c>
      <c r="O8629">
        <v>99.99</v>
      </c>
      <c r="P8629">
        <v>23.852</v>
      </c>
      <c r="T8629">
        <v>35521177</v>
      </c>
      <c r="U8629">
        <v>100523842</v>
      </c>
      <c r="V8629">
        <v>23</v>
      </c>
      <c r="W8629">
        <v>3</v>
      </c>
      <c r="X8629">
        <v>1</v>
      </c>
      <c r="Y8629">
        <v>1</v>
      </c>
      <c r="Z8629">
        <v>6</v>
      </c>
      <c r="AA8629">
        <v>1951</v>
      </c>
      <c r="AB8629">
        <v>2</v>
      </c>
      <c r="AC8629">
        <v>0</v>
      </c>
      <c r="AD8629">
        <v>1283</v>
      </c>
      <c r="AE8629">
        <v>2020</v>
      </c>
      <c r="AF8629" t="s">
        <v>218</v>
      </c>
      <c r="AG8629">
        <v>13.5</v>
      </c>
      <c r="AH8629">
        <v>0</v>
      </c>
      <c r="AI8629">
        <v>0</v>
      </c>
      <c r="AJ8629">
        <v>0</v>
      </c>
      <c r="AK8629" t="s">
        <v>129</v>
      </c>
      <c r="AL8629" t="s">
        <v>129</v>
      </c>
      <c r="AM8629" t="s">
        <v>129</v>
      </c>
      <c r="AN8629" t="s">
        <v>129</v>
      </c>
      <c r="AO8629">
        <v>3</v>
      </c>
      <c r="AP8629" t="s">
        <v>129</v>
      </c>
      <c r="AQ8629">
        <v>0</v>
      </c>
      <c r="AR8629">
        <v>0</v>
      </c>
      <c r="AS8629" t="s">
        <v>131</v>
      </c>
      <c r="AT8629">
        <v>1</v>
      </c>
      <c r="AU8629">
        <v>5</v>
      </c>
      <c r="AV8629">
        <v>1</v>
      </c>
      <c r="AW8629">
        <v>19</v>
      </c>
      <c r="AX8629">
        <v>0</v>
      </c>
      <c r="AY8629">
        <v>0</v>
      </c>
      <c r="AZ8629">
        <v>4</v>
      </c>
      <c r="BA8629">
        <v>0</v>
      </c>
      <c r="BB8629">
        <v>13.5</v>
      </c>
      <c r="BC8629">
        <v>1.8</v>
      </c>
      <c r="BD8629">
        <v>8.1999999999999993</v>
      </c>
      <c r="BE8629">
        <v>0</v>
      </c>
      <c r="BF8629">
        <v>0</v>
      </c>
      <c r="BG8629">
        <v>13.5</v>
      </c>
      <c r="BH8629">
        <v>26.6</v>
      </c>
      <c r="BI8629">
        <v>99.99</v>
      </c>
      <c r="BJ8629" t="s">
        <v>132</v>
      </c>
      <c r="BK8629">
        <v>0</v>
      </c>
      <c r="BL8629" t="s">
        <v>132</v>
      </c>
      <c r="BM8629">
        <v>99.9</v>
      </c>
      <c r="BN8629">
        <v>0</v>
      </c>
      <c r="BO8629" t="s">
        <v>132</v>
      </c>
      <c r="BP8629" t="s">
        <v>132</v>
      </c>
      <c r="BQ8629" t="s">
        <v>132</v>
      </c>
      <c r="BR8629" t="s">
        <v>134</v>
      </c>
      <c r="BS8629" t="s">
        <v>134</v>
      </c>
      <c r="BT8629" t="s">
        <v>130</v>
      </c>
      <c r="BU8629">
        <v>39.9</v>
      </c>
      <c r="BV8629" t="s">
        <v>130</v>
      </c>
      <c r="BW8629">
        <v>23.6</v>
      </c>
      <c r="BX8629">
        <v>6</v>
      </c>
      <c r="BY8629" t="s">
        <v>144</v>
      </c>
      <c r="BZ8629" t="s">
        <v>132</v>
      </c>
      <c r="CA8629">
        <v>5</v>
      </c>
      <c r="CB8629" t="s">
        <v>133</v>
      </c>
      <c r="CC8629">
        <v>8</v>
      </c>
      <c r="CF8629">
        <v>0</v>
      </c>
      <c r="CG8629">
        <v>1020</v>
      </c>
      <c r="CH8629">
        <v>24</v>
      </c>
      <c r="CI8629" t="s">
        <v>136</v>
      </c>
      <c r="CJ8629" t="s">
        <v>136</v>
      </c>
      <c r="CK8629" t="s">
        <v>136</v>
      </c>
      <c r="CN8629" t="s">
        <v>125</v>
      </c>
      <c r="CO8629">
        <v>0</v>
      </c>
      <c r="CP8629">
        <v>0</v>
      </c>
      <c r="CQ8629">
        <v>0</v>
      </c>
      <c r="CS8629" t="s">
        <v>125</v>
      </c>
      <c r="CT8629" t="s">
        <v>125</v>
      </c>
      <c r="CU8629" t="s">
        <v>137</v>
      </c>
      <c r="CV8629">
        <v>0</v>
      </c>
      <c r="CW8629" t="s">
        <v>132</v>
      </c>
      <c r="CX8629">
        <v>2</v>
      </c>
      <c r="CY8629" t="s">
        <v>125</v>
      </c>
      <c r="CZ8629">
        <v>0</v>
      </c>
      <c r="DA8629">
        <v>0</v>
      </c>
      <c r="DB8629">
        <v>1974</v>
      </c>
      <c r="DC8629" t="s">
        <v>130</v>
      </c>
      <c r="DD8629" t="s">
        <v>133</v>
      </c>
      <c r="DE8629" t="s">
        <v>129</v>
      </c>
      <c r="DF8629" t="s">
        <v>129</v>
      </c>
      <c r="DG8629">
        <v>26</v>
      </c>
      <c r="DH8629">
        <v>0</v>
      </c>
      <c r="DI8629" t="s">
        <v>125</v>
      </c>
      <c r="DJ8629" t="s">
        <v>138</v>
      </c>
      <c r="DK8629" t="s">
        <v>135</v>
      </c>
      <c r="DL8629">
        <v>3180</v>
      </c>
      <c r="DM8629">
        <v>2033</v>
      </c>
      <c r="DO8629" t="s">
        <v>132</v>
      </c>
      <c r="DP8629">
        <v>48</v>
      </c>
      <c r="DQ8629" t="s">
        <v>139</v>
      </c>
      <c r="DR8629">
        <v>7</v>
      </c>
      <c r="DS8629">
        <v>218.12</v>
      </c>
    </row>
    <row r="8630" spans="1:123" x14ac:dyDescent="0.3">
      <c r="A8630">
        <v>48</v>
      </c>
      <c r="B8630" t="s">
        <v>23582</v>
      </c>
      <c r="C8630">
        <v>1</v>
      </c>
      <c r="D8630">
        <v>3</v>
      </c>
      <c r="E8630">
        <v>1</v>
      </c>
      <c r="F8630">
        <v>70</v>
      </c>
      <c r="G8630">
        <v>0</v>
      </c>
      <c r="H8630">
        <v>4</v>
      </c>
      <c r="I8630">
        <v>393</v>
      </c>
      <c r="J8630">
        <v>0</v>
      </c>
      <c r="K8630" t="s">
        <v>23583</v>
      </c>
      <c r="L8630" t="s">
        <v>125</v>
      </c>
      <c r="M8630" t="s">
        <v>21928</v>
      </c>
      <c r="N8630" t="s">
        <v>23584</v>
      </c>
      <c r="O8630">
        <v>99.99</v>
      </c>
      <c r="P8630">
        <v>10.542999999999999</v>
      </c>
      <c r="T8630">
        <v>35584983</v>
      </c>
      <c r="U8630">
        <v>100512744</v>
      </c>
      <c r="V8630">
        <v>119</v>
      </c>
      <c r="W8630">
        <v>3</v>
      </c>
      <c r="X8630">
        <v>1</v>
      </c>
      <c r="Y8630">
        <v>1</v>
      </c>
      <c r="Z8630">
        <v>6</v>
      </c>
      <c r="AA8630">
        <v>1954</v>
      </c>
      <c r="AB8630">
        <v>2</v>
      </c>
      <c r="AC8630">
        <v>0</v>
      </c>
      <c r="AD8630">
        <v>1346</v>
      </c>
      <c r="AE8630">
        <v>2019</v>
      </c>
      <c r="AF8630" t="s">
        <v>218</v>
      </c>
      <c r="AG8630">
        <v>12.5</v>
      </c>
      <c r="AH8630">
        <v>0</v>
      </c>
      <c r="AI8630">
        <v>45</v>
      </c>
      <c r="AJ8630">
        <v>0</v>
      </c>
      <c r="AK8630" t="s">
        <v>130</v>
      </c>
      <c r="AL8630" t="s">
        <v>130</v>
      </c>
      <c r="AM8630" t="s">
        <v>130</v>
      </c>
      <c r="AN8630" t="s">
        <v>130</v>
      </c>
      <c r="AO8630">
        <v>3</v>
      </c>
      <c r="AP8630" t="s">
        <v>129</v>
      </c>
      <c r="AQ8630">
        <v>0</v>
      </c>
      <c r="AR8630">
        <v>0</v>
      </c>
      <c r="AS8630" t="s">
        <v>131</v>
      </c>
      <c r="AT8630">
        <v>1</v>
      </c>
      <c r="AU8630">
        <v>5</v>
      </c>
      <c r="AV8630">
        <v>1</v>
      </c>
      <c r="AW8630">
        <v>1</v>
      </c>
      <c r="AX8630">
        <v>0</v>
      </c>
      <c r="AY8630">
        <v>0</v>
      </c>
      <c r="AZ8630">
        <v>7</v>
      </c>
      <c r="BA8630">
        <v>0</v>
      </c>
      <c r="BB8630">
        <v>8.3000000000000007</v>
      </c>
      <c r="BC8630">
        <v>7.9</v>
      </c>
      <c r="BD8630">
        <v>56.1</v>
      </c>
      <c r="BE8630">
        <v>0</v>
      </c>
      <c r="BF8630">
        <v>0</v>
      </c>
      <c r="BG8630">
        <v>8.3000000000000007</v>
      </c>
      <c r="BH8630">
        <v>9.5</v>
      </c>
      <c r="BI8630">
        <v>99.99</v>
      </c>
      <c r="BJ8630" t="s">
        <v>132</v>
      </c>
      <c r="BK8630">
        <v>0</v>
      </c>
      <c r="BL8630" t="s">
        <v>132</v>
      </c>
      <c r="BM8630">
        <v>99.9</v>
      </c>
      <c r="BN8630">
        <v>0</v>
      </c>
      <c r="BO8630" t="s">
        <v>133</v>
      </c>
      <c r="BP8630" t="s">
        <v>133</v>
      </c>
      <c r="BQ8630" t="s">
        <v>133</v>
      </c>
      <c r="BR8630" t="s">
        <v>134</v>
      </c>
      <c r="BS8630" t="s">
        <v>132</v>
      </c>
      <c r="BT8630" t="s">
        <v>130</v>
      </c>
      <c r="BU8630">
        <v>65.3</v>
      </c>
      <c r="BV8630" t="s">
        <v>130</v>
      </c>
      <c r="BW8630">
        <v>39</v>
      </c>
      <c r="BX8630">
        <v>6</v>
      </c>
      <c r="BY8630" t="s">
        <v>158</v>
      </c>
      <c r="BZ8630" t="s">
        <v>132</v>
      </c>
      <c r="CA8630">
        <v>5</v>
      </c>
      <c r="CB8630" t="s">
        <v>133</v>
      </c>
      <c r="CC8630">
        <v>8</v>
      </c>
      <c r="CF8630">
        <v>0</v>
      </c>
      <c r="CG8630">
        <v>1020</v>
      </c>
      <c r="CH8630">
        <v>24</v>
      </c>
      <c r="CI8630" t="s">
        <v>136</v>
      </c>
      <c r="CJ8630" t="s">
        <v>136</v>
      </c>
      <c r="CK8630" t="s">
        <v>136</v>
      </c>
      <c r="CN8630" t="s">
        <v>125</v>
      </c>
      <c r="CO8630">
        <v>0</v>
      </c>
      <c r="CP8630">
        <v>0</v>
      </c>
      <c r="CQ8630">
        <v>0</v>
      </c>
      <c r="CS8630" t="s">
        <v>125</v>
      </c>
      <c r="CT8630" t="s">
        <v>125</v>
      </c>
      <c r="CU8630" t="s">
        <v>137</v>
      </c>
      <c r="CV8630">
        <v>0</v>
      </c>
      <c r="CW8630" t="s">
        <v>132</v>
      </c>
      <c r="CX8630">
        <v>2</v>
      </c>
      <c r="CY8630" t="s">
        <v>125</v>
      </c>
      <c r="CZ8630">
        <v>0</v>
      </c>
      <c r="DA8630">
        <v>0</v>
      </c>
      <c r="DB8630">
        <v>0</v>
      </c>
      <c r="DC8630" t="s">
        <v>130</v>
      </c>
      <c r="DD8630" t="s">
        <v>133</v>
      </c>
      <c r="DE8630" t="s">
        <v>129</v>
      </c>
      <c r="DF8630" t="s">
        <v>129</v>
      </c>
      <c r="DG8630">
        <v>26</v>
      </c>
      <c r="DH8630">
        <v>0</v>
      </c>
      <c r="DI8630" t="s">
        <v>125</v>
      </c>
      <c r="DJ8630" t="s">
        <v>138</v>
      </c>
      <c r="DK8630" t="s">
        <v>135</v>
      </c>
      <c r="DL8630">
        <v>3290</v>
      </c>
      <c r="DM8630">
        <v>2033</v>
      </c>
      <c r="DO8630" t="s">
        <v>132</v>
      </c>
      <c r="DP8630">
        <v>48</v>
      </c>
      <c r="DQ8630" t="s">
        <v>145</v>
      </c>
      <c r="DR8630">
        <v>6</v>
      </c>
      <c r="DS8630">
        <v>532.95000000000005</v>
      </c>
    </row>
    <row r="8631" spans="1:123" x14ac:dyDescent="0.3">
      <c r="A8631">
        <v>48</v>
      </c>
      <c r="B8631" t="s">
        <v>23585</v>
      </c>
      <c r="C8631">
        <v>1</v>
      </c>
      <c r="D8631">
        <v>3</v>
      </c>
      <c r="E8631">
        <v>1</v>
      </c>
      <c r="F8631">
        <v>70</v>
      </c>
      <c r="G8631">
        <v>0</v>
      </c>
      <c r="H8631">
        <v>4</v>
      </c>
      <c r="I8631">
        <v>393</v>
      </c>
      <c r="J8631">
        <v>0</v>
      </c>
      <c r="K8631" t="s">
        <v>22270</v>
      </c>
      <c r="L8631" t="s">
        <v>125</v>
      </c>
      <c r="M8631" t="s">
        <v>21928</v>
      </c>
      <c r="N8631" t="s">
        <v>23586</v>
      </c>
      <c r="O8631">
        <v>99.99</v>
      </c>
      <c r="P8631">
        <v>10.977</v>
      </c>
      <c r="T8631">
        <v>35580805</v>
      </c>
      <c r="U8631">
        <v>100512103</v>
      </c>
      <c r="V8631">
        <v>119</v>
      </c>
      <c r="W8631">
        <v>3</v>
      </c>
      <c r="X8631">
        <v>1</v>
      </c>
      <c r="Y8631">
        <v>1</v>
      </c>
      <c r="Z8631">
        <v>6</v>
      </c>
      <c r="AA8631">
        <v>1997</v>
      </c>
      <c r="AB8631">
        <v>2</v>
      </c>
      <c r="AC8631">
        <v>0</v>
      </c>
      <c r="AD8631">
        <v>1346</v>
      </c>
      <c r="AE8631">
        <v>2019</v>
      </c>
      <c r="AF8631" t="s">
        <v>128</v>
      </c>
      <c r="AG8631">
        <v>14</v>
      </c>
      <c r="AH8631">
        <v>0</v>
      </c>
      <c r="AI8631">
        <v>0</v>
      </c>
      <c r="AJ8631">
        <v>0</v>
      </c>
      <c r="AK8631" t="s">
        <v>129</v>
      </c>
      <c r="AL8631" t="s">
        <v>129</v>
      </c>
      <c r="AM8631" t="s">
        <v>129</v>
      </c>
      <c r="AN8631" t="s">
        <v>130</v>
      </c>
      <c r="AO8631">
        <v>5</v>
      </c>
      <c r="AP8631" t="s">
        <v>129</v>
      </c>
      <c r="AQ8631">
        <v>0</v>
      </c>
      <c r="AR8631">
        <v>0</v>
      </c>
      <c r="AS8631" t="s">
        <v>131</v>
      </c>
      <c r="AT8631">
        <v>1</v>
      </c>
      <c r="AU8631">
        <v>5</v>
      </c>
      <c r="AV8631">
        <v>5</v>
      </c>
      <c r="AW8631">
        <v>2</v>
      </c>
      <c r="AX8631">
        <v>5</v>
      </c>
      <c r="AY8631">
        <v>2</v>
      </c>
      <c r="AZ8631">
        <v>25</v>
      </c>
      <c r="BA8631">
        <v>3</v>
      </c>
      <c r="BB8631">
        <v>13.5</v>
      </c>
      <c r="BC8631">
        <v>37.200000000000003</v>
      </c>
      <c r="BD8631">
        <v>990.6</v>
      </c>
      <c r="BE8631">
        <v>0</v>
      </c>
      <c r="BF8631">
        <v>0</v>
      </c>
      <c r="BG8631">
        <v>13.5</v>
      </c>
      <c r="BH8631">
        <v>14</v>
      </c>
      <c r="BI8631">
        <v>99.99</v>
      </c>
      <c r="BJ8631" t="s">
        <v>132</v>
      </c>
      <c r="BK8631">
        <v>0</v>
      </c>
      <c r="BL8631" t="s">
        <v>132</v>
      </c>
      <c r="BM8631">
        <v>99.9</v>
      </c>
      <c r="BN8631">
        <v>0</v>
      </c>
      <c r="BO8631" t="s">
        <v>134</v>
      </c>
      <c r="BP8631" t="s">
        <v>134</v>
      </c>
      <c r="BQ8631" t="s">
        <v>133</v>
      </c>
      <c r="BR8631" t="s">
        <v>134</v>
      </c>
      <c r="BS8631" t="s">
        <v>132</v>
      </c>
      <c r="BT8631" t="s">
        <v>131</v>
      </c>
      <c r="BU8631">
        <v>54.4</v>
      </c>
      <c r="BV8631" t="s">
        <v>131</v>
      </c>
      <c r="BW8631">
        <v>32.700000000000003</v>
      </c>
      <c r="BX8631">
        <v>6</v>
      </c>
      <c r="BY8631" t="s">
        <v>144</v>
      </c>
      <c r="BZ8631" t="s">
        <v>132</v>
      </c>
      <c r="CA8631">
        <v>5</v>
      </c>
      <c r="CB8631" t="s">
        <v>144</v>
      </c>
      <c r="CC8631">
        <v>8</v>
      </c>
      <c r="CF8631">
        <v>0</v>
      </c>
      <c r="CG8631">
        <v>1020</v>
      </c>
      <c r="CH8631">
        <v>24</v>
      </c>
      <c r="CI8631" t="s">
        <v>136</v>
      </c>
      <c r="CJ8631" t="s">
        <v>136</v>
      </c>
      <c r="CK8631" t="s">
        <v>136</v>
      </c>
      <c r="CN8631" t="s">
        <v>125</v>
      </c>
      <c r="CO8631">
        <v>0</v>
      </c>
      <c r="CP8631">
        <v>0</v>
      </c>
      <c r="CQ8631">
        <v>0</v>
      </c>
      <c r="CS8631" t="s">
        <v>125</v>
      </c>
      <c r="CT8631" t="s">
        <v>125</v>
      </c>
      <c r="CU8631" t="s">
        <v>137</v>
      </c>
      <c r="CV8631">
        <v>0</v>
      </c>
      <c r="CW8631" t="s">
        <v>132</v>
      </c>
      <c r="CX8631">
        <v>2</v>
      </c>
      <c r="CY8631" t="s">
        <v>125</v>
      </c>
      <c r="CZ8631">
        <v>0</v>
      </c>
      <c r="DA8631">
        <v>0</v>
      </c>
      <c r="DB8631">
        <v>0</v>
      </c>
      <c r="DC8631" t="s">
        <v>157</v>
      </c>
      <c r="DD8631" t="s">
        <v>129</v>
      </c>
      <c r="DE8631" t="s">
        <v>129</v>
      </c>
      <c r="DF8631" t="s">
        <v>129</v>
      </c>
      <c r="DG8631">
        <v>26</v>
      </c>
      <c r="DH8631">
        <v>0</v>
      </c>
      <c r="DI8631" t="s">
        <v>125</v>
      </c>
      <c r="DJ8631" t="s">
        <v>138</v>
      </c>
      <c r="DK8631" t="s">
        <v>135</v>
      </c>
      <c r="DL8631">
        <v>3290</v>
      </c>
      <c r="DM8631">
        <v>2033</v>
      </c>
      <c r="DO8631" t="s">
        <v>132</v>
      </c>
      <c r="DP8631">
        <v>48</v>
      </c>
      <c r="DQ8631" t="s">
        <v>145</v>
      </c>
      <c r="DR8631">
        <v>6</v>
      </c>
      <c r="DS8631">
        <v>13868.4</v>
      </c>
    </row>
    <row r="8632" spans="1:123" x14ac:dyDescent="0.3">
      <c r="A8632">
        <v>48</v>
      </c>
      <c r="B8632" t="s">
        <v>23587</v>
      </c>
      <c r="C8632">
        <v>1</v>
      </c>
      <c r="D8632">
        <v>3</v>
      </c>
      <c r="E8632">
        <v>1</v>
      </c>
      <c r="F8632">
        <v>283</v>
      </c>
      <c r="G8632">
        <v>0</v>
      </c>
      <c r="H8632">
        <v>4</v>
      </c>
      <c r="I8632">
        <v>393</v>
      </c>
      <c r="J8632">
        <v>0</v>
      </c>
      <c r="K8632" t="s">
        <v>23588</v>
      </c>
      <c r="L8632" t="s">
        <v>125</v>
      </c>
      <c r="M8632" t="s">
        <v>23589</v>
      </c>
      <c r="N8632" t="s">
        <v>23590</v>
      </c>
      <c r="O8632">
        <v>99.99</v>
      </c>
      <c r="P8632">
        <v>32.472000000000001</v>
      </c>
      <c r="T8632">
        <v>35415610</v>
      </c>
      <c r="U8632">
        <v>100401333</v>
      </c>
      <c r="V8632">
        <v>13</v>
      </c>
      <c r="W8632">
        <v>3</v>
      </c>
      <c r="X8632">
        <v>1</v>
      </c>
      <c r="Y8632">
        <v>1</v>
      </c>
      <c r="Z8632">
        <v>7</v>
      </c>
      <c r="AA8632">
        <v>1947</v>
      </c>
      <c r="AB8632">
        <v>2</v>
      </c>
      <c r="AC8632">
        <v>0</v>
      </c>
      <c r="AD8632">
        <v>259</v>
      </c>
      <c r="AE8632">
        <v>2020</v>
      </c>
      <c r="AF8632" t="s">
        <v>157</v>
      </c>
      <c r="AG8632">
        <v>7.3</v>
      </c>
      <c r="AH8632">
        <v>0</v>
      </c>
      <c r="AI8632">
        <v>30</v>
      </c>
      <c r="AJ8632">
        <v>0</v>
      </c>
      <c r="AK8632" t="s">
        <v>129</v>
      </c>
      <c r="AL8632" t="s">
        <v>132</v>
      </c>
      <c r="AM8632" t="s">
        <v>129</v>
      </c>
      <c r="AN8632" t="s">
        <v>129</v>
      </c>
      <c r="AO8632">
        <v>3</v>
      </c>
      <c r="AP8632" t="s">
        <v>129</v>
      </c>
      <c r="AQ8632">
        <v>0</v>
      </c>
      <c r="AR8632">
        <v>0</v>
      </c>
      <c r="AS8632" t="s">
        <v>131</v>
      </c>
      <c r="AT8632">
        <v>1</v>
      </c>
      <c r="AU8632">
        <v>5</v>
      </c>
      <c r="AV8632">
        <v>1</v>
      </c>
      <c r="AW8632">
        <v>19</v>
      </c>
      <c r="AX8632">
        <v>0</v>
      </c>
      <c r="AY8632">
        <v>0</v>
      </c>
      <c r="AZ8632">
        <v>3</v>
      </c>
      <c r="BA8632">
        <v>0</v>
      </c>
      <c r="BB8632">
        <v>8.6</v>
      </c>
      <c r="BC8632">
        <v>3</v>
      </c>
      <c r="BD8632">
        <v>11.6</v>
      </c>
      <c r="BE8632">
        <v>0</v>
      </c>
      <c r="BF8632">
        <v>0</v>
      </c>
      <c r="BG8632">
        <v>8.6</v>
      </c>
      <c r="BH8632">
        <v>9.3000000000000007</v>
      </c>
      <c r="BI8632">
        <v>99.99</v>
      </c>
      <c r="BJ8632" t="s">
        <v>132</v>
      </c>
      <c r="BK8632">
        <v>0</v>
      </c>
      <c r="BL8632" t="s">
        <v>132</v>
      </c>
      <c r="BM8632">
        <v>99.9</v>
      </c>
      <c r="BN8632">
        <v>0</v>
      </c>
      <c r="BO8632" t="s">
        <v>132</v>
      </c>
      <c r="BP8632" t="s">
        <v>132</v>
      </c>
      <c r="BQ8632" t="s">
        <v>132</v>
      </c>
      <c r="BR8632" t="s">
        <v>133</v>
      </c>
      <c r="BS8632" t="s">
        <v>133</v>
      </c>
      <c r="BT8632" t="s">
        <v>130</v>
      </c>
      <c r="BU8632">
        <v>39.9</v>
      </c>
      <c r="BV8632" t="s">
        <v>130</v>
      </c>
      <c r="BW8632">
        <v>23.6</v>
      </c>
      <c r="BX8632">
        <v>6</v>
      </c>
      <c r="BY8632" t="s">
        <v>133</v>
      </c>
      <c r="BZ8632" t="s">
        <v>132</v>
      </c>
      <c r="CA8632">
        <v>5</v>
      </c>
      <c r="CB8632" t="s">
        <v>133</v>
      </c>
      <c r="CC8632">
        <v>7</v>
      </c>
      <c r="CF8632">
        <v>0</v>
      </c>
      <c r="CG8632">
        <v>1020</v>
      </c>
      <c r="CH8632">
        <v>24</v>
      </c>
      <c r="CI8632" t="s">
        <v>136</v>
      </c>
      <c r="CJ8632" t="s">
        <v>136</v>
      </c>
      <c r="CK8632" t="s">
        <v>136</v>
      </c>
      <c r="CN8632" t="s">
        <v>125</v>
      </c>
      <c r="CO8632">
        <v>0</v>
      </c>
      <c r="CP8632">
        <v>0</v>
      </c>
      <c r="CQ8632">
        <v>0</v>
      </c>
      <c r="CS8632" t="s">
        <v>125</v>
      </c>
      <c r="CT8632" t="s">
        <v>125</v>
      </c>
      <c r="CU8632" t="s">
        <v>137</v>
      </c>
      <c r="CV8632">
        <v>0</v>
      </c>
      <c r="CW8632" t="s">
        <v>132</v>
      </c>
      <c r="CX8632">
        <v>2</v>
      </c>
      <c r="CY8632" t="s">
        <v>125</v>
      </c>
      <c r="CZ8632">
        <v>0</v>
      </c>
      <c r="DA8632">
        <v>0</v>
      </c>
      <c r="DB8632">
        <v>0</v>
      </c>
      <c r="DC8632" t="s">
        <v>130</v>
      </c>
      <c r="DD8632" t="s">
        <v>133</v>
      </c>
      <c r="DE8632" t="s">
        <v>129</v>
      </c>
      <c r="DF8632" t="s">
        <v>129</v>
      </c>
      <c r="DG8632">
        <v>10</v>
      </c>
      <c r="DH8632">
        <v>0</v>
      </c>
      <c r="DI8632" t="s">
        <v>125</v>
      </c>
      <c r="DJ8632" t="s">
        <v>138</v>
      </c>
      <c r="DK8632" t="s">
        <v>135</v>
      </c>
      <c r="DL8632">
        <v>1030</v>
      </c>
      <c r="DM8632">
        <v>2033</v>
      </c>
      <c r="DO8632" t="s">
        <v>132</v>
      </c>
      <c r="DP8632">
        <v>48</v>
      </c>
      <c r="DQ8632" t="s">
        <v>145</v>
      </c>
      <c r="DR8632">
        <v>6</v>
      </c>
      <c r="DS8632">
        <v>107.88</v>
      </c>
    </row>
    <row r="8633" spans="1:123" x14ac:dyDescent="0.3">
      <c r="A8633">
        <v>48</v>
      </c>
      <c r="B8633" t="s">
        <v>23591</v>
      </c>
      <c r="C8633">
        <v>1</v>
      </c>
      <c r="D8633">
        <v>3</v>
      </c>
      <c r="E8633">
        <v>1</v>
      </c>
      <c r="F8633">
        <v>283</v>
      </c>
      <c r="G8633">
        <v>0</v>
      </c>
      <c r="H8633">
        <v>4</v>
      </c>
      <c r="I8633">
        <v>393</v>
      </c>
      <c r="J8633">
        <v>0</v>
      </c>
      <c r="K8633" t="s">
        <v>23592</v>
      </c>
      <c r="L8633" t="s">
        <v>125</v>
      </c>
      <c r="M8633" t="s">
        <v>23589</v>
      </c>
      <c r="N8633" t="s">
        <v>23593</v>
      </c>
      <c r="O8633">
        <v>99.99</v>
      </c>
      <c r="P8633">
        <v>6.9749999999999996</v>
      </c>
      <c r="T8633">
        <v>35520105</v>
      </c>
      <c r="U8633">
        <v>100483041</v>
      </c>
      <c r="V8633">
        <v>48</v>
      </c>
      <c r="W8633">
        <v>3</v>
      </c>
      <c r="X8633">
        <v>1</v>
      </c>
      <c r="Y8633">
        <v>1</v>
      </c>
      <c r="Z8633">
        <v>7</v>
      </c>
      <c r="AA8633">
        <v>1955</v>
      </c>
      <c r="AB8633">
        <v>2</v>
      </c>
      <c r="AC8633">
        <v>0</v>
      </c>
      <c r="AD8633">
        <v>100</v>
      </c>
      <c r="AE8633">
        <v>2020</v>
      </c>
      <c r="AF8633" t="s">
        <v>218</v>
      </c>
      <c r="AG8633">
        <v>6.5</v>
      </c>
      <c r="AH8633">
        <v>0</v>
      </c>
      <c r="AI8633">
        <v>0</v>
      </c>
      <c r="AJ8633">
        <v>0</v>
      </c>
      <c r="AK8633" t="s">
        <v>129</v>
      </c>
      <c r="AL8633" t="s">
        <v>129</v>
      </c>
      <c r="AM8633" t="s">
        <v>129</v>
      </c>
      <c r="AN8633" t="s">
        <v>129</v>
      </c>
      <c r="AO8633">
        <v>3</v>
      </c>
      <c r="AP8633" t="s">
        <v>129</v>
      </c>
      <c r="AQ8633">
        <v>0</v>
      </c>
      <c r="AR8633">
        <v>0</v>
      </c>
      <c r="AS8633" t="s">
        <v>131</v>
      </c>
      <c r="AT8633">
        <v>1</v>
      </c>
      <c r="AU8633">
        <v>5</v>
      </c>
      <c r="AV8633">
        <v>1</v>
      </c>
      <c r="AW8633">
        <v>2</v>
      </c>
      <c r="AX8633">
        <v>0</v>
      </c>
      <c r="AY8633">
        <v>0</v>
      </c>
      <c r="AZ8633">
        <v>12</v>
      </c>
      <c r="BA8633">
        <v>0</v>
      </c>
      <c r="BB8633">
        <v>6.9</v>
      </c>
      <c r="BC8633">
        <v>9.1</v>
      </c>
      <c r="BD8633">
        <v>109.7</v>
      </c>
      <c r="BE8633">
        <v>0</v>
      </c>
      <c r="BF8633">
        <v>0</v>
      </c>
      <c r="BG8633">
        <v>6.9</v>
      </c>
      <c r="BH8633">
        <v>7.5</v>
      </c>
      <c r="BI8633">
        <v>99.99</v>
      </c>
      <c r="BJ8633" t="s">
        <v>132</v>
      </c>
      <c r="BK8633">
        <v>0</v>
      </c>
      <c r="BL8633" t="s">
        <v>132</v>
      </c>
      <c r="BM8633">
        <v>99.9</v>
      </c>
      <c r="BN8633">
        <v>0</v>
      </c>
      <c r="BO8633" t="s">
        <v>128</v>
      </c>
      <c r="BP8633" t="s">
        <v>128</v>
      </c>
      <c r="BQ8633" t="s">
        <v>128</v>
      </c>
      <c r="BR8633" t="s">
        <v>133</v>
      </c>
      <c r="BS8633" t="s">
        <v>132</v>
      </c>
      <c r="BT8633" t="s">
        <v>130</v>
      </c>
      <c r="BU8633">
        <v>52.6</v>
      </c>
      <c r="BV8633" t="s">
        <v>130</v>
      </c>
      <c r="BW8633">
        <v>31.7</v>
      </c>
      <c r="BX8633">
        <v>5</v>
      </c>
      <c r="BY8633" t="s">
        <v>128</v>
      </c>
      <c r="BZ8633" t="s">
        <v>132</v>
      </c>
      <c r="CA8633">
        <v>5</v>
      </c>
      <c r="CB8633" t="s">
        <v>133</v>
      </c>
      <c r="CC8633">
        <v>7</v>
      </c>
      <c r="CD8633">
        <v>38</v>
      </c>
      <c r="CE8633">
        <v>1</v>
      </c>
      <c r="CF8633">
        <v>109.7</v>
      </c>
      <c r="CG8633">
        <v>1020</v>
      </c>
      <c r="CH8633">
        <v>24</v>
      </c>
      <c r="CI8633" t="s">
        <v>136</v>
      </c>
      <c r="CJ8633" t="s">
        <v>136</v>
      </c>
      <c r="CK8633" t="s">
        <v>136</v>
      </c>
      <c r="CN8633" t="s">
        <v>125</v>
      </c>
      <c r="CO8633">
        <v>17</v>
      </c>
      <c r="CP8633">
        <v>4</v>
      </c>
      <c r="CQ8633">
        <v>21</v>
      </c>
      <c r="CS8633" t="s">
        <v>125</v>
      </c>
      <c r="CT8633" t="s">
        <v>125</v>
      </c>
      <c r="CU8633" t="s">
        <v>137</v>
      </c>
      <c r="CV8633">
        <v>0</v>
      </c>
      <c r="CW8633" t="s">
        <v>132</v>
      </c>
      <c r="CX8633">
        <v>2</v>
      </c>
      <c r="CY8633" t="s">
        <v>125</v>
      </c>
      <c r="CZ8633">
        <v>0</v>
      </c>
      <c r="DA8633">
        <v>0</v>
      </c>
      <c r="DB8633">
        <v>0</v>
      </c>
      <c r="DC8633" t="s">
        <v>130</v>
      </c>
      <c r="DD8633" t="s">
        <v>133</v>
      </c>
      <c r="DE8633" t="s">
        <v>129</v>
      </c>
      <c r="DF8633" t="s">
        <v>129</v>
      </c>
      <c r="DG8633">
        <v>20</v>
      </c>
      <c r="DH8633">
        <v>0</v>
      </c>
      <c r="DI8633" t="s">
        <v>125</v>
      </c>
      <c r="DJ8633" t="s">
        <v>138</v>
      </c>
      <c r="DK8633" t="s">
        <v>135</v>
      </c>
      <c r="DL8633">
        <v>560</v>
      </c>
      <c r="DM8633">
        <v>2033</v>
      </c>
      <c r="DO8633" t="s">
        <v>132</v>
      </c>
      <c r="DP8633">
        <v>48</v>
      </c>
      <c r="DQ8633" t="s">
        <v>145</v>
      </c>
      <c r="DR8633">
        <v>5</v>
      </c>
      <c r="DS8633">
        <v>822.75</v>
      </c>
    </row>
    <row r="8634" spans="1:123" x14ac:dyDescent="0.3">
      <c r="A8634">
        <v>48</v>
      </c>
      <c r="B8634" t="s">
        <v>23594</v>
      </c>
      <c r="C8634">
        <v>1</v>
      </c>
      <c r="D8634">
        <v>3</v>
      </c>
      <c r="E8634">
        <v>1</v>
      </c>
      <c r="F8634">
        <v>282</v>
      </c>
      <c r="G8634">
        <v>0</v>
      </c>
      <c r="H8634">
        <v>4</v>
      </c>
      <c r="I8634">
        <v>393</v>
      </c>
      <c r="J8634">
        <v>47988</v>
      </c>
      <c r="K8634" t="s">
        <v>423</v>
      </c>
      <c r="L8634" t="s">
        <v>125</v>
      </c>
      <c r="M8634" t="s">
        <v>22052</v>
      </c>
      <c r="N8634" t="s">
        <v>23595</v>
      </c>
      <c r="O8634">
        <v>99.99</v>
      </c>
      <c r="P8634">
        <v>34.295000000000002</v>
      </c>
      <c r="T8634">
        <v>35414083</v>
      </c>
      <c r="U8634">
        <v>100385021</v>
      </c>
      <c r="V8634">
        <v>37</v>
      </c>
      <c r="W8634">
        <v>3</v>
      </c>
      <c r="X8634">
        <v>1</v>
      </c>
      <c r="Y8634">
        <v>1</v>
      </c>
      <c r="Z8634">
        <v>7</v>
      </c>
      <c r="AA8634">
        <v>1947</v>
      </c>
      <c r="AB8634">
        <v>2</v>
      </c>
      <c r="AC8634">
        <v>0</v>
      </c>
      <c r="AD8634">
        <v>661</v>
      </c>
      <c r="AE8634">
        <v>2020</v>
      </c>
      <c r="AF8634" t="s">
        <v>157</v>
      </c>
      <c r="AG8634">
        <v>6.8</v>
      </c>
      <c r="AH8634">
        <v>0</v>
      </c>
      <c r="AI8634">
        <v>0</v>
      </c>
      <c r="AJ8634">
        <v>0</v>
      </c>
      <c r="AK8634" t="s">
        <v>129</v>
      </c>
      <c r="AL8634" t="s">
        <v>132</v>
      </c>
      <c r="AM8634" t="s">
        <v>129</v>
      </c>
      <c r="AN8634" t="s">
        <v>129</v>
      </c>
      <c r="AO8634">
        <v>3</v>
      </c>
      <c r="AP8634" t="s">
        <v>129</v>
      </c>
      <c r="AQ8634">
        <v>0</v>
      </c>
      <c r="AR8634">
        <v>0</v>
      </c>
      <c r="AS8634" t="s">
        <v>131</v>
      </c>
      <c r="AT8634">
        <v>1</v>
      </c>
      <c r="AU8634">
        <v>5</v>
      </c>
      <c r="AV8634">
        <v>1</v>
      </c>
      <c r="AW8634">
        <v>19</v>
      </c>
      <c r="AX8634">
        <v>0</v>
      </c>
      <c r="AY8634">
        <v>0</v>
      </c>
      <c r="AZ8634">
        <v>3</v>
      </c>
      <c r="BA8634">
        <v>0</v>
      </c>
      <c r="BB8634">
        <v>8.6</v>
      </c>
      <c r="BC8634">
        <v>3</v>
      </c>
      <c r="BD8634">
        <v>10.4</v>
      </c>
      <c r="BE8634">
        <v>0</v>
      </c>
      <c r="BF8634">
        <v>0</v>
      </c>
      <c r="BG8634">
        <v>0</v>
      </c>
      <c r="BH8634">
        <v>0</v>
      </c>
      <c r="BI8634">
        <v>99.99</v>
      </c>
      <c r="BJ8634" t="s">
        <v>132</v>
      </c>
      <c r="BK8634">
        <v>0</v>
      </c>
      <c r="BL8634" t="s">
        <v>132</v>
      </c>
      <c r="BM8634">
        <v>99.9</v>
      </c>
      <c r="BN8634">
        <v>0</v>
      </c>
      <c r="BO8634" t="s">
        <v>132</v>
      </c>
      <c r="BP8634" t="s">
        <v>132</v>
      </c>
      <c r="BQ8634" t="s">
        <v>132</v>
      </c>
      <c r="BR8634" t="s">
        <v>133</v>
      </c>
      <c r="BS8634" t="s">
        <v>128</v>
      </c>
      <c r="BT8634" t="s">
        <v>130</v>
      </c>
      <c r="BU8634">
        <v>39.9</v>
      </c>
      <c r="BV8634" t="s">
        <v>130</v>
      </c>
      <c r="BW8634">
        <v>23.6</v>
      </c>
      <c r="BX8634">
        <v>5</v>
      </c>
      <c r="BY8634" t="s">
        <v>132</v>
      </c>
      <c r="BZ8634" t="s">
        <v>132</v>
      </c>
      <c r="CA8634">
        <v>5</v>
      </c>
      <c r="CB8634" t="s">
        <v>133</v>
      </c>
      <c r="CC8634">
        <v>8</v>
      </c>
      <c r="CF8634">
        <v>0</v>
      </c>
      <c r="CG8634">
        <v>1020</v>
      </c>
      <c r="CH8634">
        <v>24</v>
      </c>
      <c r="CI8634" t="s">
        <v>136</v>
      </c>
      <c r="CJ8634" t="s">
        <v>136</v>
      </c>
      <c r="CK8634" t="s">
        <v>136</v>
      </c>
      <c r="CN8634" t="s">
        <v>125</v>
      </c>
      <c r="CO8634">
        <v>0</v>
      </c>
      <c r="CP8634">
        <v>0</v>
      </c>
      <c r="CQ8634">
        <v>0</v>
      </c>
      <c r="CS8634" t="s">
        <v>125</v>
      </c>
      <c r="CT8634" t="s">
        <v>125</v>
      </c>
      <c r="CU8634" t="s">
        <v>137</v>
      </c>
      <c r="CV8634">
        <v>0</v>
      </c>
      <c r="CW8634" t="s">
        <v>132</v>
      </c>
      <c r="CX8634">
        <v>2</v>
      </c>
      <c r="CY8634" t="s">
        <v>125</v>
      </c>
      <c r="CZ8634">
        <v>0</v>
      </c>
      <c r="DA8634">
        <v>0</v>
      </c>
      <c r="DB8634">
        <v>0</v>
      </c>
      <c r="DC8634" t="s">
        <v>132</v>
      </c>
      <c r="DD8634" t="s">
        <v>132</v>
      </c>
      <c r="DE8634" t="s">
        <v>132</v>
      </c>
      <c r="DF8634" t="s">
        <v>132</v>
      </c>
      <c r="DG8634">
        <v>10</v>
      </c>
      <c r="DH8634">
        <v>0</v>
      </c>
      <c r="DI8634" t="s">
        <v>125</v>
      </c>
      <c r="DJ8634" t="s">
        <v>138</v>
      </c>
      <c r="DK8634" t="s">
        <v>135</v>
      </c>
      <c r="DL8634">
        <v>1870</v>
      </c>
      <c r="DM8634">
        <v>2033</v>
      </c>
      <c r="DO8634" t="s">
        <v>132</v>
      </c>
      <c r="DP8634">
        <v>48</v>
      </c>
      <c r="DQ8634" t="s">
        <v>145</v>
      </c>
      <c r="DR8634">
        <v>5</v>
      </c>
      <c r="DS8634">
        <v>70.72</v>
      </c>
    </row>
    <row r="8635" spans="1:123" x14ac:dyDescent="0.3">
      <c r="A8635">
        <v>48</v>
      </c>
      <c r="B8635" t="s">
        <v>23596</v>
      </c>
      <c r="C8635">
        <v>1</v>
      </c>
      <c r="D8635">
        <v>3</v>
      </c>
      <c r="E8635">
        <v>1</v>
      </c>
      <c r="F8635">
        <v>282</v>
      </c>
      <c r="G8635">
        <v>0</v>
      </c>
      <c r="H8635">
        <v>4</v>
      </c>
      <c r="I8635">
        <v>393</v>
      </c>
      <c r="J8635">
        <v>0</v>
      </c>
      <c r="K8635" t="s">
        <v>423</v>
      </c>
      <c r="L8635" t="s">
        <v>125</v>
      </c>
      <c r="M8635" t="s">
        <v>22052</v>
      </c>
      <c r="N8635" t="s">
        <v>23597</v>
      </c>
      <c r="O8635">
        <v>99.99</v>
      </c>
      <c r="P8635">
        <v>22.213999999999999</v>
      </c>
      <c r="T8635">
        <v>35404500</v>
      </c>
      <c r="U8635">
        <v>100460793</v>
      </c>
      <c r="V8635">
        <v>10</v>
      </c>
      <c r="W8635">
        <v>3</v>
      </c>
      <c r="X8635">
        <v>1</v>
      </c>
      <c r="Y8635">
        <v>1</v>
      </c>
      <c r="Z8635">
        <v>7</v>
      </c>
      <c r="AA8635">
        <v>1955</v>
      </c>
      <c r="AB8635">
        <v>2</v>
      </c>
      <c r="AC8635">
        <v>0</v>
      </c>
      <c r="AD8635">
        <v>100</v>
      </c>
      <c r="AE8635">
        <v>2020</v>
      </c>
      <c r="AF8635" t="s">
        <v>218</v>
      </c>
      <c r="AG8635">
        <v>6.4</v>
      </c>
      <c r="AH8635">
        <v>0</v>
      </c>
      <c r="AI8635">
        <v>0</v>
      </c>
      <c r="AJ8635">
        <v>0</v>
      </c>
      <c r="AK8635" t="s">
        <v>129</v>
      </c>
      <c r="AL8635" t="s">
        <v>129</v>
      </c>
      <c r="AM8635" t="s">
        <v>129</v>
      </c>
      <c r="AN8635" t="s">
        <v>129</v>
      </c>
      <c r="AO8635">
        <v>3</v>
      </c>
      <c r="AP8635" t="s">
        <v>129</v>
      </c>
      <c r="AQ8635">
        <v>0</v>
      </c>
      <c r="AR8635">
        <v>0</v>
      </c>
      <c r="AS8635" t="s">
        <v>131</v>
      </c>
      <c r="AT8635">
        <v>1</v>
      </c>
      <c r="AU8635">
        <v>5</v>
      </c>
      <c r="AV8635">
        <v>1</v>
      </c>
      <c r="AW8635">
        <v>19</v>
      </c>
      <c r="AX8635">
        <v>0</v>
      </c>
      <c r="AY8635">
        <v>0</v>
      </c>
      <c r="AZ8635">
        <v>6</v>
      </c>
      <c r="BA8635">
        <v>0</v>
      </c>
      <c r="BB8635">
        <v>6.4</v>
      </c>
      <c r="BC8635">
        <v>1.8</v>
      </c>
      <c r="BD8635">
        <v>12.2</v>
      </c>
      <c r="BE8635">
        <v>0</v>
      </c>
      <c r="BF8635">
        <v>0</v>
      </c>
      <c r="BG8635">
        <v>0</v>
      </c>
      <c r="BH8635">
        <v>0</v>
      </c>
      <c r="BI8635">
        <v>99.99</v>
      </c>
      <c r="BJ8635" t="s">
        <v>132</v>
      </c>
      <c r="BK8635">
        <v>0</v>
      </c>
      <c r="BL8635" t="s">
        <v>132</v>
      </c>
      <c r="BM8635">
        <v>99.9</v>
      </c>
      <c r="BN8635">
        <v>0</v>
      </c>
      <c r="BO8635" t="s">
        <v>132</v>
      </c>
      <c r="BP8635" t="s">
        <v>132</v>
      </c>
      <c r="BQ8635" t="s">
        <v>132</v>
      </c>
      <c r="BR8635" t="s">
        <v>133</v>
      </c>
      <c r="BS8635" t="s">
        <v>134</v>
      </c>
      <c r="BT8635" t="s">
        <v>130</v>
      </c>
      <c r="BU8635">
        <v>39.9</v>
      </c>
      <c r="BV8635" t="s">
        <v>130</v>
      </c>
      <c r="BW8635">
        <v>23.6</v>
      </c>
      <c r="BX8635">
        <v>6</v>
      </c>
      <c r="BY8635" t="s">
        <v>132</v>
      </c>
      <c r="BZ8635" t="s">
        <v>132</v>
      </c>
      <c r="CA8635">
        <v>5</v>
      </c>
      <c r="CB8635" t="s">
        <v>133</v>
      </c>
      <c r="CC8635">
        <v>8</v>
      </c>
      <c r="CF8635">
        <v>0</v>
      </c>
      <c r="CG8635">
        <v>1020</v>
      </c>
      <c r="CH8635">
        <v>24</v>
      </c>
      <c r="CI8635" t="s">
        <v>136</v>
      </c>
      <c r="CJ8635" t="s">
        <v>136</v>
      </c>
      <c r="CK8635" t="s">
        <v>136</v>
      </c>
      <c r="CN8635" t="s">
        <v>125</v>
      </c>
      <c r="CO8635">
        <v>0</v>
      </c>
      <c r="CP8635">
        <v>0</v>
      </c>
      <c r="CQ8635">
        <v>0</v>
      </c>
      <c r="CS8635" t="s">
        <v>125</v>
      </c>
      <c r="CT8635" t="s">
        <v>125</v>
      </c>
      <c r="CU8635" t="s">
        <v>137</v>
      </c>
      <c r="CV8635">
        <v>0</v>
      </c>
      <c r="CW8635" t="s">
        <v>132</v>
      </c>
      <c r="CX8635">
        <v>2</v>
      </c>
      <c r="CY8635" t="s">
        <v>125</v>
      </c>
      <c r="CZ8635">
        <v>0</v>
      </c>
      <c r="DA8635">
        <v>0</v>
      </c>
      <c r="DB8635">
        <v>0</v>
      </c>
      <c r="DC8635" t="s">
        <v>132</v>
      </c>
      <c r="DD8635" t="s">
        <v>132</v>
      </c>
      <c r="DE8635" t="s">
        <v>132</v>
      </c>
      <c r="DF8635" t="s">
        <v>132</v>
      </c>
      <c r="DG8635">
        <v>9</v>
      </c>
      <c r="DH8635">
        <v>0</v>
      </c>
      <c r="DI8635" t="s">
        <v>125</v>
      </c>
      <c r="DJ8635" t="s">
        <v>138</v>
      </c>
      <c r="DK8635" t="s">
        <v>135</v>
      </c>
      <c r="DL8635">
        <v>170</v>
      </c>
      <c r="DM8635">
        <v>2033</v>
      </c>
      <c r="DO8635" t="s">
        <v>132</v>
      </c>
      <c r="DP8635">
        <v>48</v>
      </c>
      <c r="DQ8635" t="s">
        <v>139</v>
      </c>
      <c r="DR8635">
        <v>7</v>
      </c>
      <c r="DS8635">
        <v>78.08</v>
      </c>
    </row>
    <row r="8636" spans="1:123" x14ac:dyDescent="0.3">
      <c r="A8636">
        <v>48</v>
      </c>
      <c r="B8636" t="s">
        <v>23599</v>
      </c>
      <c r="C8636">
        <v>1</v>
      </c>
      <c r="D8636">
        <v>3</v>
      </c>
      <c r="E8636">
        <v>1</v>
      </c>
      <c r="F8636">
        <v>282</v>
      </c>
      <c r="G8636">
        <v>0</v>
      </c>
      <c r="H8636">
        <v>4</v>
      </c>
      <c r="I8636">
        <v>393</v>
      </c>
      <c r="J8636">
        <v>0</v>
      </c>
      <c r="K8636" t="s">
        <v>423</v>
      </c>
      <c r="L8636" t="s">
        <v>125</v>
      </c>
      <c r="M8636" t="s">
        <v>22052</v>
      </c>
      <c r="N8636" t="s">
        <v>23600</v>
      </c>
      <c r="O8636">
        <v>99.99</v>
      </c>
      <c r="P8636">
        <v>5.4119999999999999</v>
      </c>
      <c r="T8636">
        <v>35380713</v>
      </c>
      <c r="U8636">
        <v>100575734</v>
      </c>
      <c r="V8636">
        <v>5</v>
      </c>
      <c r="W8636">
        <v>3</v>
      </c>
      <c r="X8636">
        <v>1</v>
      </c>
      <c r="Y8636">
        <v>1</v>
      </c>
      <c r="Z8636">
        <v>7</v>
      </c>
      <c r="AA8636">
        <v>1961</v>
      </c>
      <c r="AB8636">
        <v>2</v>
      </c>
      <c r="AC8636">
        <v>0</v>
      </c>
      <c r="AD8636">
        <v>712</v>
      </c>
      <c r="AE8636">
        <v>2020</v>
      </c>
      <c r="AF8636" t="s">
        <v>218</v>
      </c>
      <c r="AG8636">
        <v>8.4</v>
      </c>
      <c r="AH8636">
        <v>0</v>
      </c>
      <c r="AI8636">
        <v>0</v>
      </c>
      <c r="AJ8636">
        <v>0</v>
      </c>
      <c r="AK8636" t="s">
        <v>129</v>
      </c>
      <c r="AL8636" t="s">
        <v>129</v>
      </c>
      <c r="AM8636" t="s">
        <v>129</v>
      </c>
      <c r="AN8636" t="s">
        <v>129</v>
      </c>
      <c r="AO8636">
        <v>3</v>
      </c>
      <c r="AP8636" t="s">
        <v>129</v>
      </c>
      <c r="AQ8636">
        <v>0</v>
      </c>
      <c r="AR8636">
        <v>0</v>
      </c>
      <c r="AS8636" t="s">
        <v>131</v>
      </c>
      <c r="AT8636">
        <v>1</v>
      </c>
      <c r="AU8636">
        <v>5</v>
      </c>
      <c r="AV8636">
        <v>1</v>
      </c>
      <c r="AW8636">
        <v>19</v>
      </c>
      <c r="AX8636">
        <v>0</v>
      </c>
      <c r="AY8636">
        <v>0</v>
      </c>
      <c r="AZ8636">
        <v>3</v>
      </c>
      <c r="BA8636">
        <v>0</v>
      </c>
      <c r="BB8636">
        <v>8.4</v>
      </c>
      <c r="BC8636">
        <v>2.1</v>
      </c>
      <c r="BD8636">
        <v>7</v>
      </c>
      <c r="BE8636">
        <v>0</v>
      </c>
      <c r="BF8636">
        <v>0</v>
      </c>
      <c r="BG8636">
        <v>0</v>
      </c>
      <c r="BH8636">
        <v>0</v>
      </c>
      <c r="BI8636">
        <v>99.99</v>
      </c>
      <c r="BJ8636" t="s">
        <v>132</v>
      </c>
      <c r="BK8636">
        <v>0</v>
      </c>
      <c r="BL8636" t="s">
        <v>132</v>
      </c>
      <c r="BM8636">
        <v>99.9</v>
      </c>
      <c r="BN8636">
        <v>0</v>
      </c>
      <c r="BO8636" t="s">
        <v>132</v>
      </c>
      <c r="BP8636" t="s">
        <v>132</v>
      </c>
      <c r="BQ8636" t="s">
        <v>132</v>
      </c>
      <c r="BR8636" t="s">
        <v>134</v>
      </c>
      <c r="BS8636" t="s">
        <v>133</v>
      </c>
      <c r="BT8636" t="s">
        <v>130</v>
      </c>
      <c r="BU8636">
        <v>39.9</v>
      </c>
      <c r="BV8636" t="s">
        <v>130</v>
      </c>
      <c r="BW8636">
        <v>23.6</v>
      </c>
      <c r="BX8636">
        <v>6</v>
      </c>
      <c r="BY8636" t="s">
        <v>132</v>
      </c>
      <c r="BZ8636" t="s">
        <v>132</v>
      </c>
      <c r="CA8636">
        <v>5</v>
      </c>
      <c r="CB8636" t="s">
        <v>133</v>
      </c>
      <c r="CC8636">
        <v>8</v>
      </c>
      <c r="CD8636">
        <v>38</v>
      </c>
      <c r="CE8636">
        <v>1</v>
      </c>
      <c r="CF8636">
        <v>7</v>
      </c>
      <c r="CG8636">
        <v>1020</v>
      </c>
      <c r="CH8636">
        <v>24</v>
      </c>
      <c r="CI8636" t="s">
        <v>136</v>
      </c>
      <c r="CJ8636" t="s">
        <v>136</v>
      </c>
      <c r="CK8636" t="s">
        <v>136</v>
      </c>
      <c r="CN8636" t="s">
        <v>125</v>
      </c>
      <c r="CO8636">
        <v>1</v>
      </c>
      <c r="CP8636">
        <v>0</v>
      </c>
      <c r="CQ8636">
        <v>1</v>
      </c>
      <c r="CS8636" t="s">
        <v>125</v>
      </c>
      <c r="CT8636" t="s">
        <v>125</v>
      </c>
      <c r="CU8636" t="s">
        <v>137</v>
      </c>
      <c r="CV8636">
        <v>0</v>
      </c>
      <c r="CW8636" t="s">
        <v>132</v>
      </c>
      <c r="CX8636">
        <v>2</v>
      </c>
      <c r="CY8636" t="s">
        <v>125</v>
      </c>
      <c r="CZ8636">
        <v>0</v>
      </c>
      <c r="DA8636">
        <v>0</v>
      </c>
      <c r="DB8636">
        <v>0</v>
      </c>
      <c r="DC8636" t="s">
        <v>132</v>
      </c>
      <c r="DD8636" t="s">
        <v>132</v>
      </c>
      <c r="DE8636" t="s">
        <v>132</v>
      </c>
      <c r="DF8636" t="s">
        <v>132</v>
      </c>
      <c r="DG8636">
        <v>10</v>
      </c>
      <c r="DH8636">
        <v>0</v>
      </c>
      <c r="DI8636" t="s">
        <v>125</v>
      </c>
      <c r="DJ8636" t="s">
        <v>138</v>
      </c>
      <c r="DK8636" t="s">
        <v>135</v>
      </c>
      <c r="DL8636">
        <v>1020</v>
      </c>
      <c r="DM8636">
        <v>2033</v>
      </c>
      <c r="DO8636" t="s">
        <v>132</v>
      </c>
      <c r="DP8636">
        <v>48</v>
      </c>
      <c r="DQ8636" t="s">
        <v>145</v>
      </c>
      <c r="DR8636">
        <v>6</v>
      </c>
      <c r="DS8636">
        <v>58.8</v>
      </c>
    </row>
    <row r="8637" spans="1:123" x14ac:dyDescent="0.3">
      <c r="A8637">
        <v>48</v>
      </c>
      <c r="B8637" t="s">
        <v>23601</v>
      </c>
      <c r="C8637">
        <v>1</v>
      </c>
      <c r="D8637">
        <v>3</v>
      </c>
      <c r="E8637">
        <v>1</v>
      </c>
      <c r="F8637">
        <v>3367</v>
      </c>
      <c r="G8637">
        <v>0</v>
      </c>
      <c r="H8637">
        <v>4</v>
      </c>
      <c r="I8637">
        <v>393</v>
      </c>
      <c r="J8637">
        <v>0</v>
      </c>
      <c r="K8637" t="s">
        <v>20950</v>
      </c>
      <c r="L8637" t="s">
        <v>125</v>
      </c>
      <c r="M8637" t="s">
        <v>23602</v>
      </c>
      <c r="N8637" t="s">
        <v>23603</v>
      </c>
      <c r="O8637">
        <v>99.99</v>
      </c>
      <c r="P8637">
        <v>4.5270000000000001</v>
      </c>
      <c r="Q8637">
        <v>0</v>
      </c>
      <c r="T8637">
        <v>35422435</v>
      </c>
      <c r="U8637">
        <v>100322740</v>
      </c>
      <c r="V8637">
        <v>11</v>
      </c>
      <c r="W8637">
        <v>3</v>
      </c>
      <c r="X8637">
        <v>1</v>
      </c>
      <c r="Y8637">
        <v>1</v>
      </c>
      <c r="Z8637">
        <v>8</v>
      </c>
      <c r="AA8637">
        <v>1987</v>
      </c>
      <c r="AB8637">
        <v>2</v>
      </c>
      <c r="AC8637">
        <v>0</v>
      </c>
      <c r="AD8637">
        <v>100</v>
      </c>
      <c r="AE8637">
        <v>2020</v>
      </c>
      <c r="AF8637" t="s">
        <v>128</v>
      </c>
      <c r="AG8637">
        <v>6.1</v>
      </c>
      <c r="AH8637">
        <v>0</v>
      </c>
      <c r="AI8637">
        <v>0</v>
      </c>
      <c r="AJ8637">
        <v>0</v>
      </c>
      <c r="AK8637" t="s">
        <v>129</v>
      </c>
      <c r="AL8637" t="s">
        <v>132</v>
      </c>
      <c r="AM8637" t="s">
        <v>129</v>
      </c>
      <c r="AN8637" t="s">
        <v>129</v>
      </c>
      <c r="AO8637">
        <v>5</v>
      </c>
      <c r="AP8637" t="s">
        <v>129</v>
      </c>
      <c r="AQ8637">
        <v>0</v>
      </c>
      <c r="AR8637">
        <v>0</v>
      </c>
      <c r="AS8637" t="s">
        <v>131</v>
      </c>
      <c r="AT8637">
        <v>1</v>
      </c>
      <c r="AU8637">
        <v>5</v>
      </c>
      <c r="AV8637">
        <v>1</v>
      </c>
      <c r="AW8637">
        <v>19</v>
      </c>
      <c r="AX8637">
        <v>0</v>
      </c>
      <c r="AY8637">
        <v>0</v>
      </c>
      <c r="AZ8637">
        <v>3</v>
      </c>
      <c r="BA8637">
        <v>0</v>
      </c>
      <c r="BB8637">
        <v>9.8000000000000007</v>
      </c>
      <c r="BC8637">
        <v>3</v>
      </c>
      <c r="BD8637">
        <v>10.1</v>
      </c>
      <c r="BE8637">
        <v>0</v>
      </c>
      <c r="BF8637">
        <v>0</v>
      </c>
      <c r="BG8637">
        <v>9.8000000000000007</v>
      </c>
      <c r="BH8637">
        <v>13.2</v>
      </c>
      <c r="BI8637">
        <v>99.99</v>
      </c>
      <c r="BJ8637" t="s">
        <v>132</v>
      </c>
      <c r="BK8637">
        <v>0</v>
      </c>
      <c r="BL8637" t="s">
        <v>132</v>
      </c>
      <c r="BM8637">
        <v>99.9</v>
      </c>
      <c r="BN8637">
        <v>0</v>
      </c>
      <c r="BO8637" t="s">
        <v>132</v>
      </c>
      <c r="BP8637" t="s">
        <v>132</v>
      </c>
      <c r="BQ8637" t="s">
        <v>132</v>
      </c>
      <c r="BR8637" t="s">
        <v>134</v>
      </c>
      <c r="BS8637" t="s">
        <v>134</v>
      </c>
      <c r="BT8637" t="s">
        <v>130</v>
      </c>
      <c r="BU8637">
        <v>39.9</v>
      </c>
      <c r="BV8637" t="s">
        <v>130</v>
      </c>
      <c r="BW8637">
        <v>23.6</v>
      </c>
      <c r="BX8637">
        <v>6</v>
      </c>
      <c r="BY8637" t="s">
        <v>135</v>
      </c>
      <c r="BZ8637" t="s">
        <v>132</v>
      </c>
      <c r="CA8637">
        <v>5</v>
      </c>
      <c r="CB8637" t="s">
        <v>134</v>
      </c>
      <c r="CC8637">
        <v>8</v>
      </c>
      <c r="CF8637">
        <v>0</v>
      </c>
      <c r="CG8637">
        <v>1020</v>
      </c>
      <c r="CH8637">
        <v>48</v>
      </c>
      <c r="CI8637" t="s">
        <v>136</v>
      </c>
      <c r="CJ8637" t="s">
        <v>136</v>
      </c>
      <c r="CK8637" t="s">
        <v>136</v>
      </c>
      <c r="CN8637" t="s">
        <v>125</v>
      </c>
      <c r="CO8637">
        <v>0</v>
      </c>
      <c r="CP8637">
        <v>0</v>
      </c>
      <c r="CQ8637">
        <v>0</v>
      </c>
      <c r="CS8637" t="s">
        <v>125</v>
      </c>
      <c r="CT8637" t="s">
        <v>125</v>
      </c>
      <c r="CU8637" t="s">
        <v>137</v>
      </c>
      <c r="CV8637">
        <v>0</v>
      </c>
      <c r="CW8637" t="s">
        <v>132</v>
      </c>
      <c r="CX8637">
        <v>2</v>
      </c>
      <c r="CY8637" t="s">
        <v>125</v>
      </c>
      <c r="CZ8637">
        <v>0</v>
      </c>
      <c r="DA8637">
        <v>0</v>
      </c>
      <c r="DB8637">
        <v>0</v>
      </c>
      <c r="DC8637" t="s">
        <v>130</v>
      </c>
      <c r="DD8637" t="s">
        <v>133</v>
      </c>
      <c r="DE8637" t="s">
        <v>129</v>
      </c>
      <c r="DF8637" t="s">
        <v>129</v>
      </c>
      <c r="DG8637">
        <v>7</v>
      </c>
      <c r="DH8637">
        <v>0</v>
      </c>
      <c r="DI8637" t="s">
        <v>125</v>
      </c>
      <c r="DJ8637" t="s">
        <v>138</v>
      </c>
      <c r="DK8637" t="s">
        <v>135</v>
      </c>
      <c r="DL8637">
        <v>90</v>
      </c>
      <c r="DM8637">
        <v>2033</v>
      </c>
      <c r="DO8637" t="s">
        <v>132</v>
      </c>
      <c r="DP8637">
        <v>48</v>
      </c>
      <c r="DQ8637" t="s">
        <v>139</v>
      </c>
      <c r="DR8637">
        <v>7</v>
      </c>
      <c r="DS8637">
        <v>133.32</v>
      </c>
    </row>
    <row r="8638" spans="1:123" x14ac:dyDescent="0.3">
      <c r="A8638">
        <v>48</v>
      </c>
      <c r="B8638" t="s">
        <v>23604</v>
      </c>
      <c r="C8638">
        <v>1</v>
      </c>
      <c r="D8638">
        <v>5</v>
      </c>
      <c r="E8638">
        <v>1</v>
      </c>
      <c r="F8638">
        <v>0</v>
      </c>
      <c r="G8638">
        <v>0</v>
      </c>
      <c r="H8638">
        <v>4</v>
      </c>
      <c r="I8638">
        <v>393</v>
      </c>
      <c r="J8638">
        <v>47988</v>
      </c>
      <c r="K8638" t="s">
        <v>22068</v>
      </c>
      <c r="L8638" t="s">
        <v>125</v>
      </c>
      <c r="M8638" t="s">
        <v>23605</v>
      </c>
      <c r="N8638" t="s">
        <v>23606</v>
      </c>
      <c r="O8638">
        <v>99.99</v>
      </c>
      <c r="P8638">
        <v>0.161</v>
      </c>
      <c r="T8638">
        <v>35413531</v>
      </c>
      <c r="U8638">
        <v>100375969</v>
      </c>
      <c r="V8638">
        <v>2</v>
      </c>
      <c r="W8638">
        <v>3</v>
      </c>
      <c r="X8638">
        <v>4</v>
      </c>
      <c r="Y8638">
        <v>4</v>
      </c>
      <c r="Z8638">
        <v>9</v>
      </c>
      <c r="AA8638">
        <v>2013</v>
      </c>
      <c r="AB8638">
        <v>2</v>
      </c>
      <c r="AC8638">
        <v>0</v>
      </c>
      <c r="AD8638">
        <v>119</v>
      </c>
      <c r="AE8638">
        <v>2020</v>
      </c>
      <c r="AF8638" t="s">
        <v>131</v>
      </c>
      <c r="AG8638">
        <v>9.8000000000000007</v>
      </c>
      <c r="AH8638">
        <v>0</v>
      </c>
      <c r="AI8638">
        <v>15</v>
      </c>
      <c r="AJ8638">
        <v>0</v>
      </c>
      <c r="AK8638" t="s">
        <v>130</v>
      </c>
      <c r="AL8638" t="s">
        <v>129</v>
      </c>
      <c r="AM8638" t="s">
        <v>129</v>
      </c>
      <c r="AN8638" t="s">
        <v>129</v>
      </c>
      <c r="AO8638">
        <v>5</v>
      </c>
      <c r="AP8638" t="s">
        <v>129</v>
      </c>
      <c r="AQ8638">
        <v>0</v>
      </c>
      <c r="AR8638">
        <v>0</v>
      </c>
      <c r="AS8638" t="s">
        <v>131</v>
      </c>
      <c r="AT8638">
        <v>1</v>
      </c>
      <c r="AU8638">
        <v>5</v>
      </c>
      <c r="AV8638">
        <v>1</v>
      </c>
      <c r="AW8638">
        <v>19</v>
      </c>
      <c r="AX8638">
        <v>0</v>
      </c>
      <c r="AY8638">
        <v>0</v>
      </c>
      <c r="AZ8638">
        <v>3</v>
      </c>
      <c r="BA8638">
        <v>0</v>
      </c>
      <c r="BB8638">
        <v>10.3</v>
      </c>
      <c r="BC8638">
        <v>2.7</v>
      </c>
      <c r="BD8638">
        <v>9.4</v>
      </c>
      <c r="BE8638">
        <v>2.2999999999999998</v>
      </c>
      <c r="BF8638">
        <v>2.1</v>
      </c>
      <c r="BG8638">
        <v>10.3</v>
      </c>
      <c r="BH8638">
        <v>15.2</v>
      </c>
      <c r="BI8638">
        <v>99.99</v>
      </c>
      <c r="BJ8638" t="s">
        <v>132</v>
      </c>
      <c r="BK8638">
        <v>0</v>
      </c>
      <c r="BL8638" t="s">
        <v>132</v>
      </c>
      <c r="BM8638">
        <v>0</v>
      </c>
      <c r="BN8638">
        <v>0</v>
      </c>
      <c r="BO8638" t="s">
        <v>132</v>
      </c>
      <c r="BP8638" t="s">
        <v>132</v>
      </c>
      <c r="BQ8638" t="s">
        <v>132</v>
      </c>
      <c r="BR8638" t="s">
        <v>134</v>
      </c>
      <c r="BS8638" t="s">
        <v>134</v>
      </c>
      <c r="BT8638" t="s">
        <v>218</v>
      </c>
      <c r="BU8638">
        <v>54.4</v>
      </c>
      <c r="BV8638" t="s">
        <v>218</v>
      </c>
      <c r="BW8638">
        <v>32.700000000000003</v>
      </c>
      <c r="BX8638">
        <v>7</v>
      </c>
      <c r="BY8638" t="s">
        <v>134</v>
      </c>
      <c r="BZ8638" t="s">
        <v>132</v>
      </c>
      <c r="CA8638">
        <v>5</v>
      </c>
      <c r="CB8638" t="s">
        <v>135</v>
      </c>
      <c r="CC8638">
        <v>8</v>
      </c>
      <c r="CF8638">
        <v>12.8</v>
      </c>
      <c r="CG8638">
        <v>1020</v>
      </c>
      <c r="CH8638">
        <v>24</v>
      </c>
      <c r="CI8638" t="s">
        <v>136</v>
      </c>
      <c r="CJ8638" t="s">
        <v>136</v>
      </c>
      <c r="CK8638" t="s">
        <v>136</v>
      </c>
      <c r="CN8638" t="s">
        <v>125</v>
      </c>
      <c r="CO8638">
        <v>0</v>
      </c>
      <c r="CP8638">
        <v>0</v>
      </c>
      <c r="CQ8638">
        <v>0</v>
      </c>
      <c r="CS8638" t="s">
        <v>125</v>
      </c>
      <c r="CT8638" t="s">
        <v>125</v>
      </c>
      <c r="CU8638" t="s">
        <v>137</v>
      </c>
      <c r="CV8638">
        <v>0</v>
      </c>
      <c r="CW8638" t="s">
        <v>132</v>
      </c>
      <c r="CX8638">
        <v>2</v>
      </c>
      <c r="CY8638" t="s">
        <v>125</v>
      </c>
      <c r="CZ8638">
        <v>0</v>
      </c>
      <c r="DA8638">
        <v>0</v>
      </c>
      <c r="DB8638">
        <v>0</v>
      </c>
      <c r="DC8638" t="s">
        <v>130</v>
      </c>
      <c r="DD8638" t="s">
        <v>133</v>
      </c>
      <c r="DE8638" t="s">
        <v>129</v>
      </c>
      <c r="DF8638" t="s">
        <v>129</v>
      </c>
      <c r="DG8638">
        <v>3</v>
      </c>
      <c r="DH8638">
        <v>0</v>
      </c>
      <c r="DI8638" t="s">
        <v>130</v>
      </c>
      <c r="DJ8638" t="s">
        <v>138</v>
      </c>
      <c r="DK8638" t="s">
        <v>135</v>
      </c>
      <c r="DL8638">
        <v>370</v>
      </c>
      <c r="DM8638">
        <v>2031</v>
      </c>
      <c r="DO8638" t="s">
        <v>132</v>
      </c>
      <c r="DP8638">
        <v>48</v>
      </c>
      <c r="DQ8638" t="s">
        <v>139</v>
      </c>
      <c r="DR8638">
        <v>7</v>
      </c>
      <c r="DS8638">
        <v>142.88</v>
      </c>
    </row>
    <row r="8639" spans="1:123" x14ac:dyDescent="0.3">
      <c r="A8639">
        <v>48</v>
      </c>
      <c r="B8639" t="s">
        <v>23607</v>
      </c>
      <c r="C8639">
        <v>1</v>
      </c>
      <c r="D8639">
        <v>2</v>
      </c>
      <c r="E8639">
        <v>1</v>
      </c>
      <c r="F8639">
        <v>287</v>
      </c>
      <c r="G8639">
        <v>0</v>
      </c>
      <c r="H8639">
        <v>4</v>
      </c>
      <c r="I8639">
        <v>421</v>
      </c>
      <c r="J8639">
        <v>0</v>
      </c>
      <c r="K8639" t="s">
        <v>8273</v>
      </c>
      <c r="L8639" t="s">
        <v>125</v>
      </c>
      <c r="M8639" t="s">
        <v>7784</v>
      </c>
      <c r="N8639" t="s">
        <v>23608</v>
      </c>
      <c r="O8639">
        <v>99.99</v>
      </c>
      <c r="P8639">
        <v>11.462</v>
      </c>
      <c r="T8639">
        <v>36211611</v>
      </c>
      <c r="U8639">
        <v>102054397</v>
      </c>
      <c r="V8639">
        <v>64</v>
      </c>
      <c r="W8639">
        <v>3</v>
      </c>
      <c r="X8639">
        <v>1</v>
      </c>
      <c r="Y8639">
        <v>1</v>
      </c>
      <c r="Z8639">
        <v>2</v>
      </c>
      <c r="AA8639">
        <v>1945</v>
      </c>
      <c r="AB8639">
        <v>2</v>
      </c>
      <c r="AC8639">
        <v>0</v>
      </c>
      <c r="AD8639">
        <v>2290</v>
      </c>
      <c r="AE8639">
        <v>2020</v>
      </c>
      <c r="AF8639" t="s">
        <v>157</v>
      </c>
      <c r="AG8639">
        <v>13.4</v>
      </c>
      <c r="AH8639">
        <v>0</v>
      </c>
      <c r="AI8639">
        <v>0</v>
      </c>
      <c r="AJ8639">
        <v>0</v>
      </c>
      <c r="AK8639" t="s">
        <v>130</v>
      </c>
      <c r="AL8639" t="s">
        <v>130</v>
      </c>
      <c r="AM8639" t="s">
        <v>130</v>
      </c>
      <c r="AN8639" t="s">
        <v>130</v>
      </c>
      <c r="AO8639">
        <v>3</v>
      </c>
      <c r="AP8639" t="s">
        <v>129</v>
      </c>
      <c r="AQ8639">
        <v>0</v>
      </c>
      <c r="AR8639">
        <v>0</v>
      </c>
      <c r="AS8639" t="s">
        <v>131</v>
      </c>
      <c r="AT8639">
        <v>1</v>
      </c>
      <c r="AU8639">
        <v>5</v>
      </c>
      <c r="AV8639">
        <v>1</v>
      </c>
      <c r="AW8639">
        <v>19</v>
      </c>
      <c r="AX8639">
        <v>0</v>
      </c>
      <c r="AY8639">
        <v>0</v>
      </c>
      <c r="AZ8639">
        <v>7</v>
      </c>
      <c r="BA8639">
        <v>0</v>
      </c>
      <c r="BB8639">
        <v>13.4</v>
      </c>
      <c r="BC8639">
        <v>1.8</v>
      </c>
      <c r="BD8639">
        <v>14.3</v>
      </c>
      <c r="BE8639">
        <v>0</v>
      </c>
      <c r="BF8639">
        <v>0</v>
      </c>
      <c r="BG8639">
        <v>13.4</v>
      </c>
      <c r="BH8639">
        <v>16.2</v>
      </c>
      <c r="BI8639">
        <v>99.99</v>
      </c>
      <c r="BJ8639" t="s">
        <v>132</v>
      </c>
      <c r="BK8639">
        <v>0</v>
      </c>
      <c r="BL8639" t="s">
        <v>132</v>
      </c>
      <c r="BM8639">
        <v>99.9</v>
      </c>
      <c r="BN8639">
        <v>0</v>
      </c>
      <c r="BO8639" t="s">
        <v>132</v>
      </c>
      <c r="BP8639" t="s">
        <v>132</v>
      </c>
      <c r="BQ8639" t="s">
        <v>132</v>
      </c>
      <c r="BR8639" t="s">
        <v>134</v>
      </c>
      <c r="BS8639" t="s">
        <v>128</v>
      </c>
      <c r="BT8639" t="s">
        <v>130</v>
      </c>
      <c r="BU8639">
        <v>39.9</v>
      </c>
      <c r="BV8639" t="s">
        <v>130</v>
      </c>
      <c r="BW8639">
        <v>23.6</v>
      </c>
      <c r="BX8639">
        <v>5</v>
      </c>
      <c r="BY8639" t="s">
        <v>134</v>
      </c>
      <c r="BZ8639" t="s">
        <v>132</v>
      </c>
      <c r="CA8639">
        <v>5</v>
      </c>
      <c r="CB8639" t="s">
        <v>133</v>
      </c>
      <c r="CC8639">
        <v>8</v>
      </c>
      <c r="CF8639">
        <v>0</v>
      </c>
      <c r="CG8639">
        <v>921</v>
      </c>
      <c r="CH8639">
        <v>24</v>
      </c>
      <c r="CI8639" t="s">
        <v>136</v>
      </c>
      <c r="CJ8639" t="s">
        <v>136</v>
      </c>
      <c r="CK8639" t="s">
        <v>136</v>
      </c>
      <c r="CN8639" t="s">
        <v>125</v>
      </c>
      <c r="CO8639">
        <v>0</v>
      </c>
      <c r="CP8639">
        <v>0</v>
      </c>
      <c r="CQ8639">
        <v>0</v>
      </c>
      <c r="CS8639" t="s">
        <v>125</v>
      </c>
      <c r="CT8639" t="s">
        <v>125</v>
      </c>
      <c r="CU8639" t="s">
        <v>137</v>
      </c>
      <c r="CV8639">
        <v>0</v>
      </c>
      <c r="CW8639" t="s">
        <v>132</v>
      </c>
      <c r="CX8639">
        <v>2</v>
      </c>
      <c r="CY8639" t="s">
        <v>125</v>
      </c>
      <c r="CZ8639">
        <v>1</v>
      </c>
      <c r="DA8639">
        <v>0</v>
      </c>
      <c r="DB8639">
        <v>1967</v>
      </c>
      <c r="DC8639" t="s">
        <v>130</v>
      </c>
      <c r="DD8639" t="s">
        <v>133</v>
      </c>
      <c r="DE8639" t="s">
        <v>129</v>
      </c>
      <c r="DF8639" t="s">
        <v>129</v>
      </c>
      <c r="DG8639">
        <v>51</v>
      </c>
      <c r="DH8639">
        <v>0</v>
      </c>
      <c r="DI8639" t="s">
        <v>125</v>
      </c>
      <c r="DJ8639" t="s">
        <v>138</v>
      </c>
      <c r="DK8639" t="s">
        <v>135</v>
      </c>
      <c r="DL8639">
        <v>4410</v>
      </c>
      <c r="DM8639">
        <v>2033</v>
      </c>
      <c r="DO8639" t="s">
        <v>132</v>
      </c>
      <c r="DP8639">
        <v>48</v>
      </c>
      <c r="DQ8639" t="s">
        <v>145</v>
      </c>
      <c r="DR8639">
        <v>5</v>
      </c>
      <c r="DS8639">
        <v>231.66</v>
      </c>
    </row>
    <row r="8640" spans="1:123" x14ac:dyDescent="0.3">
      <c r="A8640">
        <v>48</v>
      </c>
      <c r="B8640" t="s">
        <v>23609</v>
      </c>
      <c r="C8640">
        <v>1</v>
      </c>
      <c r="D8640">
        <v>2</v>
      </c>
      <c r="E8640">
        <v>1</v>
      </c>
      <c r="F8640">
        <v>287</v>
      </c>
      <c r="G8640">
        <v>0</v>
      </c>
      <c r="H8640">
        <v>4</v>
      </c>
      <c r="I8640">
        <v>421</v>
      </c>
      <c r="J8640">
        <v>0</v>
      </c>
      <c r="K8640" t="s">
        <v>8273</v>
      </c>
      <c r="L8640" t="s">
        <v>125</v>
      </c>
      <c r="M8640" t="s">
        <v>7784</v>
      </c>
      <c r="N8640" t="s">
        <v>23610</v>
      </c>
      <c r="O8640">
        <v>99.99</v>
      </c>
      <c r="P8640">
        <v>5.4189999999999996</v>
      </c>
      <c r="T8640">
        <v>36235231</v>
      </c>
      <c r="U8640">
        <v>102081102</v>
      </c>
      <c r="V8640">
        <v>64</v>
      </c>
      <c r="W8640">
        <v>3</v>
      </c>
      <c r="X8640">
        <v>1</v>
      </c>
      <c r="Y8640">
        <v>1</v>
      </c>
      <c r="Z8640">
        <v>2</v>
      </c>
      <c r="AA8640">
        <v>1945</v>
      </c>
      <c r="AB8640">
        <v>3</v>
      </c>
      <c r="AC8640">
        <v>0</v>
      </c>
      <c r="AD8640">
        <v>2748</v>
      </c>
      <c r="AE8640">
        <v>2019</v>
      </c>
      <c r="AF8640" t="s">
        <v>157</v>
      </c>
      <c r="AG8640">
        <v>15.2</v>
      </c>
      <c r="AH8640">
        <v>0</v>
      </c>
      <c r="AI8640">
        <v>0</v>
      </c>
      <c r="AJ8640">
        <v>0</v>
      </c>
      <c r="AK8640" t="s">
        <v>130</v>
      </c>
      <c r="AL8640" t="s">
        <v>130</v>
      </c>
      <c r="AM8640" t="s">
        <v>130</v>
      </c>
      <c r="AN8640" t="s">
        <v>130</v>
      </c>
      <c r="AO8640">
        <v>3</v>
      </c>
      <c r="AP8640" t="s">
        <v>129</v>
      </c>
      <c r="AQ8640">
        <v>0</v>
      </c>
      <c r="AR8640">
        <v>0</v>
      </c>
      <c r="AS8640" t="s">
        <v>131</v>
      </c>
      <c r="AT8640">
        <v>1</v>
      </c>
      <c r="AU8640">
        <v>5</v>
      </c>
      <c r="AV8640">
        <v>1</v>
      </c>
      <c r="AW8640">
        <v>19</v>
      </c>
      <c r="AX8640">
        <v>0</v>
      </c>
      <c r="AY8640">
        <v>0</v>
      </c>
      <c r="AZ8640">
        <v>5</v>
      </c>
      <c r="BA8640">
        <v>0</v>
      </c>
      <c r="BB8640">
        <v>15.4</v>
      </c>
      <c r="BC8640">
        <v>1.8</v>
      </c>
      <c r="BD8640">
        <v>10.4</v>
      </c>
      <c r="BE8640">
        <v>0</v>
      </c>
      <c r="BF8640">
        <v>0</v>
      </c>
      <c r="BG8640">
        <v>15.4</v>
      </c>
      <c r="BH8640">
        <v>17.399999999999999</v>
      </c>
      <c r="BI8640">
        <v>99.99</v>
      </c>
      <c r="BJ8640" t="s">
        <v>132</v>
      </c>
      <c r="BK8640">
        <v>0</v>
      </c>
      <c r="BL8640" t="s">
        <v>132</v>
      </c>
      <c r="BM8640">
        <v>99.9</v>
      </c>
      <c r="BN8640">
        <v>0</v>
      </c>
      <c r="BO8640" t="s">
        <v>132</v>
      </c>
      <c r="BP8640" t="s">
        <v>132</v>
      </c>
      <c r="BQ8640" t="s">
        <v>132</v>
      </c>
      <c r="BR8640" t="s">
        <v>134</v>
      </c>
      <c r="BS8640" t="s">
        <v>134</v>
      </c>
      <c r="BT8640" t="s">
        <v>130</v>
      </c>
      <c r="BU8640">
        <v>39.9</v>
      </c>
      <c r="BV8640" t="s">
        <v>130</v>
      </c>
      <c r="BW8640">
        <v>23.6</v>
      </c>
      <c r="BX8640">
        <v>6</v>
      </c>
      <c r="BY8640" t="s">
        <v>133</v>
      </c>
      <c r="BZ8640" t="s">
        <v>132</v>
      </c>
      <c r="CA8640">
        <v>5</v>
      </c>
      <c r="CB8640" t="s">
        <v>133</v>
      </c>
      <c r="CC8640">
        <v>8</v>
      </c>
      <c r="CF8640">
        <v>0</v>
      </c>
      <c r="CG8640">
        <v>921</v>
      </c>
      <c r="CH8640">
        <v>24</v>
      </c>
      <c r="CI8640" t="s">
        <v>136</v>
      </c>
      <c r="CJ8640" t="s">
        <v>136</v>
      </c>
      <c r="CK8640" t="s">
        <v>136</v>
      </c>
      <c r="CN8640" t="s">
        <v>125</v>
      </c>
      <c r="CO8640">
        <v>0</v>
      </c>
      <c r="CP8640">
        <v>0</v>
      </c>
      <c r="CQ8640">
        <v>0</v>
      </c>
      <c r="CS8640" t="s">
        <v>125</v>
      </c>
      <c r="CT8640" t="s">
        <v>125</v>
      </c>
      <c r="CU8640" t="s">
        <v>137</v>
      </c>
      <c r="CV8640">
        <v>0</v>
      </c>
      <c r="CW8640" t="s">
        <v>132</v>
      </c>
      <c r="CX8640">
        <v>2</v>
      </c>
      <c r="CY8640" t="s">
        <v>125</v>
      </c>
      <c r="CZ8640">
        <v>1</v>
      </c>
      <c r="DA8640">
        <v>0</v>
      </c>
      <c r="DB8640">
        <v>2011</v>
      </c>
      <c r="DC8640" t="s">
        <v>130</v>
      </c>
      <c r="DD8640" t="s">
        <v>133</v>
      </c>
      <c r="DE8640" t="s">
        <v>129</v>
      </c>
      <c r="DF8640" t="s">
        <v>129</v>
      </c>
      <c r="DG8640">
        <v>51</v>
      </c>
      <c r="DH8640">
        <v>0</v>
      </c>
      <c r="DI8640" t="s">
        <v>125</v>
      </c>
      <c r="DJ8640" t="s">
        <v>138</v>
      </c>
      <c r="DK8640" t="s">
        <v>135</v>
      </c>
      <c r="DL8640">
        <v>4410</v>
      </c>
      <c r="DM8640">
        <v>2033</v>
      </c>
      <c r="DO8640" t="s">
        <v>132</v>
      </c>
      <c r="DP8640">
        <v>48</v>
      </c>
      <c r="DQ8640" t="s">
        <v>139</v>
      </c>
      <c r="DR8640">
        <v>7</v>
      </c>
      <c r="DS8640">
        <v>180.96</v>
      </c>
    </row>
    <row r="8641" spans="1:123" x14ac:dyDescent="0.3">
      <c r="A8641">
        <v>48</v>
      </c>
      <c r="B8641" t="s">
        <v>23611</v>
      </c>
      <c r="C8641">
        <v>1</v>
      </c>
      <c r="D8641">
        <v>2</v>
      </c>
      <c r="E8641">
        <v>1</v>
      </c>
      <c r="F8641">
        <v>287</v>
      </c>
      <c r="G8641">
        <v>0</v>
      </c>
      <c r="H8641">
        <v>4</v>
      </c>
      <c r="I8641">
        <v>421</v>
      </c>
      <c r="J8641">
        <v>0</v>
      </c>
      <c r="K8641" t="s">
        <v>8273</v>
      </c>
      <c r="L8641" t="s">
        <v>125</v>
      </c>
      <c r="M8641" t="s">
        <v>7784</v>
      </c>
      <c r="N8641" t="s">
        <v>23612</v>
      </c>
      <c r="O8641">
        <v>99.99</v>
      </c>
      <c r="P8641">
        <v>4.5579999999999998</v>
      </c>
      <c r="T8641">
        <v>36241402</v>
      </c>
      <c r="U8641">
        <v>102083267</v>
      </c>
      <c r="V8641">
        <v>64</v>
      </c>
      <c r="W8641">
        <v>3</v>
      </c>
      <c r="X8641">
        <v>1</v>
      </c>
      <c r="Y8641">
        <v>1</v>
      </c>
      <c r="Z8641">
        <v>2</v>
      </c>
      <c r="AA8641">
        <v>1945</v>
      </c>
      <c r="AB8641">
        <v>3</v>
      </c>
      <c r="AC8641">
        <v>0</v>
      </c>
      <c r="AD8641">
        <v>2748</v>
      </c>
      <c r="AE8641">
        <v>2019</v>
      </c>
      <c r="AF8641" t="s">
        <v>157</v>
      </c>
      <c r="AG8641">
        <v>14.6</v>
      </c>
      <c r="AH8641">
        <v>0</v>
      </c>
      <c r="AI8641">
        <v>0</v>
      </c>
      <c r="AJ8641">
        <v>0</v>
      </c>
      <c r="AK8641" t="s">
        <v>130</v>
      </c>
      <c r="AL8641" t="s">
        <v>130</v>
      </c>
      <c r="AM8641" t="s">
        <v>130</v>
      </c>
      <c r="AN8641" t="s">
        <v>130</v>
      </c>
      <c r="AO8641">
        <v>3</v>
      </c>
      <c r="AP8641" t="s">
        <v>129</v>
      </c>
      <c r="AQ8641">
        <v>0</v>
      </c>
      <c r="AR8641">
        <v>0</v>
      </c>
      <c r="AS8641" t="s">
        <v>131</v>
      </c>
      <c r="AT8641">
        <v>1</v>
      </c>
      <c r="AU8641">
        <v>5</v>
      </c>
      <c r="AV8641">
        <v>1</v>
      </c>
      <c r="AW8641">
        <v>19</v>
      </c>
      <c r="AX8641">
        <v>0</v>
      </c>
      <c r="AY8641">
        <v>0</v>
      </c>
      <c r="AZ8641">
        <v>7</v>
      </c>
      <c r="BA8641">
        <v>0</v>
      </c>
      <c r="BB8641">
        <v>15.4</v>
      </c>
      <c r="BC8641">
        <v>1.8</v>
      </c>
      <c r="BD8641">
        <v>14.3</v>
      </c>
      <c r="BE8641">
        <v>0</v>
      </c>
      <c r="BF8641">
        <v>0</v>
      </c>
      <c r="BG8641">
        <v>15.4</v>
      </c>
      <c r="BH8641">
        <v>17.399999999999999</v>
      </c>
      <c r="BI8641">
        <v>99.99</v>
      </c>
      <c r="BJ8641" t="s">
        <v>132</v>
      </c>
      <c r="BK8641">
        <v>0</v>
      </c>
      <c r="BL8641" t="s">
        <v>132</v>
      </c>
      <c r="BM8641">
        <v>99.9</v>
      </c>
      <c r="BN8641">
        <v>0</v>
      </c>
      <c r="BO8641" t="s">
        <v>132</v>
      </c>
      <c r="BP8641" t="s">
        <v>132</v>
      </c>
      <c r="BQ8641" t="s">
        <v>132</v>
      </c>
      <c r="BR8641" t="s">
        <v>135</v>
      </c>
      <c r="BS8641" t="s">
        <v>133</v>
      </c>
      <c r="BT8641" t="s">
        <v>130</v>
      </c>
      <c r="BU8641">
        <v>39.9</v>
      </c>
      <c r="BV8641" t="s">
        <v>130</v>
      </c>
      <c r="BW8641">
        <v>23.6</v>
      </c>
      <c r="BX8641">
        <v>6</v>
      </c>
      <c r="BY8641" t="s">
        <v>133</v>
      </c>
      <c r="BZ8641" t="s">
        <v>132</v>
      </c>
      <c r="CA8641">
        <v>5</v>
      </c>
      <c r="CB8641" t="s">
        <v>133</v>
      </c>
      <c r="CC8641">
        <v>8</v>
      </c>
      <c r="CF8641">
        <v>0</v>
      </c>
      <c r="CG8641">
        <v>921</v>
      </c>
      <c r="CH8641">
        <v>24</v>
      </c>
      <c r="CI8641" t="s">
        <v>136</v>
      </c>
      <c r="CJ8641" t="s">
        <v>136</v>
      </c>
      <c r="CK8641" t="s">
        <v>136</v>
      </c>
      <c r="CN8641" t="s">
        <v>125</v>
      </c>
      <c r="CO8641">
        <v>0</v>
      </c>
      <c r="CP8641">
        <v>0</v>
      </c>
      <c r="CQ8641">
        <v>0</v>
      </c>
      <c r="CS8641" t="s">
        <v>125</v>
      </c>
      <c r="CT8641" t="s">
        <v>125</v>
      </c>
      <c r="CU8641" t="s">
        <v>137</v>
      </c>
      <c r="CV8641">
        <v>0</v>
      </c>
      <c r="CW8641" t="s">
        <v>132</v>
      </c>
      <c r="CX8641">
        <v>2</v>
      </c>
      <c r="CY8641" t="s">
        <v>125</v>
      </c>
      <c r="CZ8641">
        <v>1</v>
      </c>
      <c r="DA8641">
        <v>0</v>
      </c>
      <c r="DB8641">
        <v>2011</v>
      </c>
      <c r="DC8641" t="s">
        <v>130</v>
      </c>
      <c r="DD8641" t="s">
        <v>133</v>
      </c>
      <c r="DE8641" t="s">
        <v>129</v>
      </c>
      <c r="DF8641" t="s">
        <v>129</v>
      </c>
      <c r="DG8641">
        <v>51</v>
      </c>
      <c r="DH8641">
        <v>0</v>
      </c>
      <c r="DI8641" t="s">
        <v>125</v>
      </c>
      <c r="DJ8641" t="s">
        <v>138</v>
      </c>
      <c r="DK8641" t="s">
        <v>135</v>
      </c>
      <c r="DL8641">
        <v>4410</v>
      </c>
      <c r="DM8641">
        <v>2033</v>
      </c>
      <c r="DO8641" t="s">
        <v>132</v>
      </c>
      <c r="DP8641">
        <v>48</v>
      </c>
      <c r="DQ8641" t="s">
        <v>145</v>
      </c>
      <c r="DR8641">
        <v>6</v>
      </c>
      <c r="DS8641">
        <v>248.82</v>
      </c>
    </row>
    <row r="8642" spans="1:123" x14ac:dyDescent="0.3">
      <c r="A8642">
        <v>48</v>
      </c>
      <c r="B8642" t="s">
        <v>23613</v>
      </c>
      <c r="C8642">
        <v>1</v>
      </c>
      <c r="D8642">
        <v>2</v>
      </c>
      <c r="E8642">
        <v>1</v>
      </c>
      <c r="F8642">
        <v>287</v>
      </c>
      <c r="G8642">
        <v>0</v>
      </c>
      <c r="H8642">
        <v>4</v>
      </c>
      <c r="I8642">
        <v>421</v>
      </c>
      <c r="J8642">
        <v>0</v>
      </c>
      <c r="K8642" t="s">
        <v>21800</v>
      </c>
      <c r="L8642" t="s">
        <v>125</v>
      </c>
      <c r="M8642" t="s">
        <v>11777</v>
      </c>
      <c r="N8642" t="s">
        <v>23614</v>
      </c>
      <c r="O8642">
        <v>99.99</v>
      </c>
      <c r="P8642">
        <v>4.1539999999999999</v>
      </c>
      <c r="T8642">
        <v>36185024</v>
      </c>
      <c r="U8642">
        <v>102032188</v>
      </c>
      <c r="V8642">
        <v>2</v>
      </c>
      <c r="W8642">
        <v>3</v>
      </c>
      <c r="X8642">
        <v>1</v>
      </c>
      <c r="Y8642">
        <v>1</v>
      </c>
      <c r="Z8642">
        <v>2</v>
      </c>
      <c r="AA8642">
        <v>2003</v>
      </c>
      <c r="AB8642">
        <v>2</v>
      </c>
      <c r="AC8642">
        <v>0</v>
      </c>
      <c r="AD8642">
        <v>2345</v>
      </c>
      <c r="AE8642">
        <v>2019</v>
      </c>
      <c r="AF8642" t="s">
        <v>128</v>
      </c>
      <c r="AG8642">
        <v>11.6</v>
      </c>
      <c r="AH8642">
        <v>0</v>
      </c>
      <c r="AI8642">
        <v>0</v>
      </c>
      <c r="AJ8642">
        <v>0</v>
      </c>
      <c r="AK8642" t="s">
        <v>130</v>
      </c>
      <c r="AL8642" t="s">
        <v>130</v>
      </c>
      <c r="AM8642" t="s">
        <v>130</v>
      </c>
      <c r="AN8642" t="s">
        <v>130</v>
      </c>
      <c r="AO8642">
        <v>5</v>
      </c>
      <c r="AP8642" t="s">
        <v>129</v>
      </c>
      <c r="AQ8642">
        <v>0</v>
      </c>
      <c r="AR8642">
        <v>0</v>
      </c>
      <c r="AS8642" t="s">
        <v>131</v>
      </c>
      <c r="AT8642">
        <v>1</v>
      </c>
      <c r="AU8642">
        <v>5</v>
      </c>
      <c r="AV8642">
        <v>5</v>
      </c>
      <c r="AW8642">
        <v>2</v>
      </c>
      <c r="AX8642">
        <v>0</v>
      </c>
      <c r="AY8642">
        <v>0</v>
      </c>
      <c r="AZ8642">
        <v>3</v>
      </c>
      <c r="BA8642">
        <v>0</v>
      </c>
      <c r="BB8642">
        <v>11.5</v>
      </c>
      <c r="BC8642">
        <v>15.2</v>
      </c>
      <c r="BD8642">
        <v>45.7</v>
      </c>
      <c r="BE8642">
        <v>0</v>
      </c>
      <c r="BF8642">
        <v>0</v>
      </c>
      <c r="BG8642">
        <v>11.5</v>
      </c>
      <c r="BH8642">
        <v>12.2</v>
      </c>
      <c r="BI8642">
        <v>99.99</v>
      </c>
      <c r="BJ8642" t="s">
        <v>132</v>
      </c>
      <c r="BK8642">
        <v>0</v>
      </c>
      <c r="BL8642" t="s">
        <v>132</v>
      </c>
      <c r="BM8642">
        <v>99.9</v>
      </c>
      <c r="BN8642">
        <v>0</v>
      </c>
      <c r="BO8642" t="s">
        <v>134</v>
      </c>
      <c r="BP8642" t="s">
        <v>135</v>
      </c>
      <c r="BQ8642" t="s">
        <v>134</v>
      </c>
      <c r="BR8642" t="s">
        <v>134</v>
      </c>
      <c r="BS8642" t="s">
        <v>132</v>
      </c>
      <c r="BT8642" t="s">
        <v>131</v>
      </c>
      <c r="BU8642">
        <v>54.4</v>
      </c>
      <c r="BV8642" t="s">
        <v>131</v>
      </c>
      <c r="BW8642">
        <v>32.700000000000003</v>
      </c>
      <c r="BX8642">
        <v>7</v>
      </c>
      <c r="BY8642" t="s">
        <v>133</v>
      </c>
      <c r="BZ8642" t="s">
        <v>132</v>
      </c>
      <c r="CA8642">
        <v>5</v>
      </c>
      <c r="CB8642" t="s">
        <v>133</v>
      </c>
      <c r="CC8642">
        <v>8</v>
      </c>
      <c r="CF8642">
        <v>0</v>
      </c>
      <c r="CG8642">
        <v>921</v>
      </c>
      <c r="CH8642">
        <v>24</v>
      </c>
      <c r="CI8642" t="s">
        <v>136</v>
      </c>
      <c r="CJ8642" t="s">
        <v>136</v>
      </c>
      <c r="CK8642" t="s">
        <v>136</v>
      </c>
      <c r="CN8642" t="s">
        <v>125</v>
      </c>
      <c r="CO8642">
        <v>0</v>
      </c>
      <c r="CP8642">
        <v>0</v>
      </c>
      <c r="CQ8642">
        <v>0</v>
      </c>
      <c r="CS8642" t="s">
        <v>125</v>
      </c>
      <c r="CT8642" t="s">
        <v>125</v>
      </c>
      <c r="CU8642" t="s">
        <v>137</v>
      </c>
      <c r="CV8642">
        <v>0</v>
      </c>
      <c r="CW8642" t="s">
        <v>247</v>
      </c>
      <c r="CX8642">
        <v>1</v>
      </c>
      <c r="CY8642" t="s">
        <v>125</v>
      </c>
      <c r="CZ8642">
        <v>1</v>
      </c>
      <c r="DA8642">
        <v>0</v>
      </c>
      <c r="DB8642">
        <v>0</v>
      </c>
      <c r="DC8642" t="s">
        <v>157</v>
      </c>
      <c r="DD8642" t="s">
        <v>129</v>
      </c>
      <c r="DE8642" t="s">
        <v>129</v>
      </c>
      <c r="DF8642" t="s">
        <v>130</v>
      </c>
      <c r="DG8642">
        <v>64</v>
      </c>
      <c r="DH8642">
        <v>0</v>
      </c>
      <c r="DI8642" t="s">
        <v>125</v>
      </c>
      <c r="DJ8642" t="s">
        <v>138</v>
      </c>
      <c r="DK8642" t="s">
        <v>135</v>
      </c>
      <c r="DL8642">
        <v>2550</v>
      </c>
      <c r="DM8642">
        <v>2033</v>
      </c>
      <c r="DO8642" t="s">
        <v>132</v>
      </c>
      <c r="DP8642">
        <v>48</v>
      </c>
      <c r="DQ8642" t="s">
        <v>139</v>
      </c>
      <c r="DR8642">
        <v>7</v>
      </c>
      <c r="DS8642">
        <v>557.54</v>
      </c>
    </row>
    <row r="8643" spans="1:123" x14ac:dyDescent="0.3">
      <c r="A8643">
        <v>48</v>
      </c>
      <c r="B8643" t="s">
        <v>23615</v>
      </c>
      <c r="C8643">
        <v>1</v>
      </c>
      <c r="D8643">
        <v>2</v>
      </c>
      <c r="E8643">
        <v>1</v>
      </c>
      <c r="F8643">
        <v>287</v>
      </c>
      <c r="G8643">
        <v>0</v>
      </c>
      <c r="H8643">
        <v>4</v>
      </c>
      <c r="I8643">
        <v>421</v>
      </c>
      <c r="J8643">
        <v>0</v>
      </c>
      <c r="K8643" t="s">
        <v>423</v>
      </c>
      <c r="L8643" t="s">
        <v>125</v>
      </c>
      <c r="M8643" t="s">
        <v>7784</v>
      </c>
      <c r="N8643" t="s">
        <v>23616</v>
      </c>
      <c r="O8643">
        <v>99.99</v>
      </c>
      <c r="P8643">
        <v>10.739000000000001</v>
      </c>
      <c r="T8643">
        <v>36152045</v>
      </c>
      <c r="U8643">
        <v>102024090</v>
      </c>
      <c r="V8643">
        <v>10</v>
      </c>
      <c r="W8643">
        <v>3</v>
      </c>
      <c r="X8643">
        <v>1</v>
      </c>
      <c r="Y8643">
        <v>1</v>
      </c>
      <c r="Z8643">
        <v>2</v>
      </c>
      <c r="AA8643">
        <v>1940</v>
      </c>
      <c r="AB8643">
        <v>5</v>
      </c>
      <c r="AC8643">
        <v>0</v>
      </c>
      <c r="AD8643">
        <v>4439</v>
      </c>
      <c r="AE8643">
        <v>2019</v>
      </c>
      <c r="AF8643" t="s">
        <v>157</v>
      </c>
      <c r="AG8643">
        <v>25</v>
      </c>
      <c r="AH8643">
        <v>2</v>
      </c>
      <c r="AI8643">
        <v>99</v>
      </c>
      <c r="AJ8643">
        <v>0</v>
      </c>
      <c r="AK8643" t="s">
        <v>132</v>
      </c>
      <c r="AL8643" t="s">
        <v>132</v>
      </c>
      <c r="AM8643" t="s">
        <v>132</v>
      </c>
      <c r="AN8643" t="s">
        <v>132</v>
      </c>
      <c r="AO8643">
        <v>3</v>
      </c>
      <c r="AP8643" t="s">
        <v>129</v>
      </c>
      <c r="AQ8643">
        <v>0</v>
      </c>
      <c r="AR8643">
        <v>0</v>
      </c>
      <c r="AS8643" t="s">
        <v>131</v>
      </c>
      <c r="AT8643">
        <v>1</v>
      </c>
      <c r="AU8643">
        <v>5</v>
      </c>
      <c r="AV8643">
        <v>1</v>
      </c>
      <c r="AW8643">
        <v>19</v>
      </c>
      <c r="AX8643">
        <v>0</v>
      </c>
      <c r="AY8643">
        <v>0</v>
      </c>
      <c r="AZ8643">
        <v>6</v>
      </c>
      <c r="BA8643">
        <v>0</v>
      </c>
      <c r="BB8643">
        <v>13.4</v>
      </c>
      <c r="BC8643">
        <v>1.8</v>
      </c>
      <c r="BD8643">
        <v>12.2</v>
      </c>
      <c r="BE8643">
        <v>0</v>
      </c>
      <c r="BF8643">
        <v>0</v>
      </c>
      <c r="BG8643">
        <v>0</v>
      </c>
      <c r="BH8643">
        <v>0</v>
      </c>
      <c r="BI8643">
        <v>99.99</v>
      </c>
      <c r="BJ8643" t="s">
        <v>132</v>
      </c>
      <c r="BK8643">
        <v>0</v>
      </c>
      <c r="BL8643" t="s">
        <v>132</v>
      </c>
      <c r="BM8643">
        <v>99.9</v>
      </c>
      <c r="BN8643">
        <v>0</v>
      </c>
      <c r="BO8643" t="s">
        <v>132</v>
      </c>
      <c r="BP8643" t="s">
        <v>132</v>
      </c>
      <c r="BQ8643" t="s">
        <v>132</v>
      </c>
      <c r="BR8643" t="s">
        <v>134</v>
      </c>
      <c r="BS8643" t="s">
        <v>134</v>
      </c>
      <c r="BT8643" t="s">
        <v>130</v>
      </c>
      <c r="BU8643">
        <v>39.9</v>
      </c>
      <c r="BV8643" t="s">
        <v>130</v>
      </c>
      <c r="BW8643">
        <v>23.6</v>
      </c>
      <c r="BX8643">
        <v>6</v>
      </c>
      <c r="BY8643" t="s">
        <v>132</v>
      </c>
      <c r="BZ8643" t="s">
        <v>132</v>
      </c>
      <c r="CA8643">
        <v>5</v>
      </c>
      <c r="CB8643" t="s">
        <v>133</v>
      </c>
      <c r="CC8643">
        <v>8</v>
      </c>
      <c r="CF8643">
        <v>0</v>
      </c>
      <c r="CG8643">
        <v>921</v>
      </c>
      <c r="CH8643">
        <v>24</v>
      </c>
      <c r="CI8643" t="s">
        <v>136</v>
      </c>
      <c r="CJ8643" t="s">
        <v>136</v>
      </c>
      <c r="CK8643" t="s">
        <v>136</v>
      </c>
      <c r="CN8643" t="s">
        <v>125</v>
      </c>
      <c r="CO8643">
        <v>0</v>
      </c>
      <c r="CP8643">
        <v>0</v>
      </c>
      <c r="CQ8643">
        <v>0</v>
      </c>
      <c r="CS8643" t="s">
        <v>125</v>
      </c>
      <c r="CT8643" t="s">
        <v>125</v>
      </c>
      <c r="CU8643" t="s">
        <v>137</v>
      </c>
      <c r="CV8643">
        <v>0</v>
      </c>
      <c r="CW8643" t="s">
        <v>132</v>
      </c>
      <c r="CX8643">
        <v>2</v>
      </c>
      <c r="CY8643" t="s">
        <v>125</v>
      </c>
      <c r="CZ8643">
        <v>1</v>
      </c>
      <c r="DA8643">
        <v>0</v>
      </c>
      <c r="DB8643">
        <v>1986</v>
      </c>
      <c r="DC8643" t="s">
        <v>132</v>
      </c>
      <c r="DD8643" t="s">
        <v>132</v>
      </c>
      <c r="DE8643" t="s">
        <v>132</v>
      </c>
      <c r="DF8643" t="s">
        <v>132</v>
      </c>
      <c r="DG8643">
        <v>64</v>
      </c>
      <c r="DH8643">
        <v>0</v>
      </c>
      <c r="DI8643" t="s">
        <v>125</v>
      </c>
      <c r="DJ8643" t="s">
        <v>138</v>
      </c>
      <c r="DK8643" t="s">
        <v>135</v>
      </c>
      <c r="DL8643">
        <v>5110</v>
      </c>
      <c r="DM8643">
        <v>2033</v>
      </c>
      <c r="DO8643" t="s">
        <v>132</v>
      </c>
      <c r="DP8643">
        <v>48</v>
      </c>
      <c r="DQ8643" t="s">
        <v>139</v>
      </c>
      <c r="DR8643">
        <v>7</v>
      </c>
      <c r="DS8643">
        <v>305</v>
      </c>
    </row>
    <row r="8644" spans="1:123" x14ac:dyDescent="0.3">
      <c r="A8644">
        <v>48</v>
      </c>
      <c r="B8644" t="s">
        <v>23617</v>
      </c>
      <c r="C8644">
        <v>1</v>
      </c>
      <c r="D8644">
        <v>2</v>
      </c>
      <c r="E8644">
        <v>1</v>
      </c>
      <c r="F8644">
        <v>287</v>
      </c>
      <c r="G8644">
        <v>0</v>
      </c>
      <c r="H8644">
        <v>4</v>
      </c>
      <c r="I8644">
        <v>421</v>
      </c>
      <c r="J8644">
        <v>0</v>
      </c>
      <c r="K8644" t="s">
        <v>423</v>
      </c>
      <c r="L8644" t="s">
        <v>125</v>
      </c>
      <c r="M8644" t="s">
        <v>7784</v>
      </c>
      <c r="N8644" t="s">
        <v>23618</v>
      </c>
      <c r="O8644">
        <v>99.99</v>
      </c>
      <c r="P8644">
        <v>14.297000000000001</v>
      </c>
      <c r="T8644">
        <v>36132603</v>
      </c>
      <c r="U8644">
        <v>102021983</v>
      </c>
      <c r="V8644">
        <v>10</v>
      </c>
      <c r="W8644">
        <v>3</v>
      </c>
      <c r="X8644">
        <v>1</v>
      </c>
      <c r="Y8644">
        <v>1</v>
      </c>
      <c r="Z8644">
        <v>2</v>
      </c>
      <c r="AA8644">
        <v>1940</v>
      </c>
      <c r="AB8644">
        <v>4</v>
      </c>
      <c r="AC8644">
        <v>0</v>
      </c>
      <c r="AD8644">
        <v>4439</v>
      </c>
      <c r="AE8644">
        <v>2019</v>
      </c>
      <c r="AF8644" t="s">
        <v>157</v>
      </c>
      <c r="AG8644">
        <v>23.2</v>
      </c>
      <c r="AH8644">
        <v>2</v>
      </c>
      <c r="AI8644">
        <v>0</v>
      </c>
      <c r="AJ8644">
        <v>0</v>
      </c>
      <c r="AK8644" t="s">
        <v>132</v>
      </c>
      <c r="AL8644" t="s">
        <v>132</v>
      </c>
      <c r="AM8644" t="s">
        <v>132</v>
      </c>
      <c r="AN8644" t="s">
        <v>132</v>
      </c>
      <c r="AO8644">
        <v>3</v>
      </c>
      <c r="AP8644" t="s">
        <v>129</v>
      </c>
      <c r="AQ8644">
        <v>0</v>
      </c>
      <c r="AR8644">
        <v>0</v>
      </c>
      <c r="AS8644" t="s">
        <v>131</v>
      </c>
      <c r="AT8644">
        <v>1</v>
      </c>
      <c r="AU8644">
        <v>5</v>
      </c>
      <c r="AV8644">
        <v>1</v>
      </c>
      <c r="AW8644">
        <v>19</v>
      </c>
      <c r="AX8644">
        <v>0</v>
      </c>
      <c r="AY8644">
        <v>0</v>
      </c>
      <c r="AZ8644">
        <v>5</v>
      </c>
      <c r="BA8644">
        <v>0</v>
      </c>
      <c r="BB8644">
        <v>11.6</v>
      </c>
      <c r="BC8644">
        <v>1.8</v>
      </c>
      <c r="BD8644">
        <v>10.4</v>
      </c>
      <c r="BE8644">
        <v>0</v>
      </c>
      <c r="BF8644">
        <v>0</v>
      </c>
      <c r="BG8644">
        <v>0</v>
      </c>
      <c r="BH8644">
        <v>0</v>
      </c>
      <c r="BI8644">
        <v>99.99</v>
      </c>
      <c r="BJ8644" t="s">
        <v>132</v>
      </c>
      <c r="BK8644">
        <v>0</v>
      </c>
      <c r="BL8644" t="s">
        <v>132</v>
      </c>
      <c r="BM8644">
        <v>99.9</v>
      </c>
      <c r="BN8644">
        <v>0</v>
      </c>
      <c r="BO8644" t="s">
        <v>132</v>
      </c>
      <c r="BP8644" t="s">
        <v>132</v>
      </c>
      <c r="BQ8644" t="s">
        <v>132</v>
      </c>
      <c r="BR8644" t="s">
        <v>134</v>
      </c>
      <c r="BS8644" t="s">
        <v>134</v>
      </c>
      <c r="BT8644" t="s">
        <v>130</v>
      </c>
      <c r="BU8644">
        <v>39.9</v>
      </c>
      <c r="BV8644" t="s">
        <v>130</v>
      </c>
      <c r="BW8644">
        <v>23.6</v>
      </c>
      <c r="BX8644">
        <v>6</v>
      </c>
      <c r="BY8644" t="s">
        <v>132</v>
      </c>
      <c r="BZ8644" t="s">
        <v>132</v>
      </c>
      <c r="CA8644">
        <v>5</v>
      </c>
      <c r="CB8644" t="s">
        <v>133</v>
      </c>
      <c r="CC8644">
        <v>8</v>
      </c>
      <c r="CF8644">
        <v>0</v>
      </c>
      <c r="CG8644">
        <v>921</v>
      </c>
      <c r="CH8644">
        <v>24</v>
      </c>
      <c r="CI8644" t="s">
        <v>136</v>
      </c>
      <c r="CJ8644" t="s">
        <v>136</v>
      </c>
      <c r="CK8644" t="s">
        <v>136</v>
      </c>
      <c r="CN8644" t="s">
        <v>125</v>
      </c>
      <c r="CO8644">
        <v>0</v>
      </c>
      <c r="CP8644">
        <v>0</v>
      </c>
      <c r="CQ8644">
        <v>0</v>
      </c>
      <c r="CS8644" t="s">
        <v>125</v>
      </c>
      <c r="CT8644" t="s">
        <v>125</v>
      </c>
      <c r="CU8644" t="s">
        <v>137</v>
      </c>
      <c r="CV8644">
        <v>0</v>
      </c>
      <c r="CW8644" t="s">
        <v>132</v>
      </c>
      <c r="CX8644">
        <v>2</v>
      </c>
      <c r="CY8644" t="s">
        <v>125</v>
      </c>
      <c r="CZ8644">
        <v>1</v>
      </c>
      <c r="DA8644">
        <v>0</v>
      </c>
      <c r="DB8644">
        <v>1986</v>
      </c>
      <c r="DC8644" t="s">
        <v>132</v>
      </c>
      <c r="DD8644" t="s">
        <v>132</v>
      </c>
      <c r="DE8644" t="s">
        <v>132</v>
      </c>
      <c r="DF8644" t="s">
        <v>132</v>
      </c>
      <c r="DG8644">
        <v>64</v>
      </c>
      <c r="DH8644">
        <v>0</v>
      </c>
      <c r="DI8644" t="s">
        <v>125</v>
      </c>
      <c r="DJ8644" t="s">
        <v>138</v>
      </c>
      <c r="DK8644" t="s">
        <v>135</v>
      </c>
      <c r="DL8644">
        <v>5110</v>
      </c>
      <c r="DM8644">
        <v>2033</v>
      </c>
      <c r="DO8644" t="s">
        <v>132</v>
      </c>
      <c r="DP8644">
        <v>48</v>
      </c>
      <c r="DQ8644" t="s">
        <v>139</v>
      </c>
      <c r="DR8644">
        <v>7</v>
      </c>
      <c r="DS8644">
        <v>241.28</v>
      </c>
    </row>
    <row r="8645" spans="1:123" x14ac:dyDescent="0.3">
      <c r="A8645">
        <v>48</v>
      </c>
      <c r="B8645" t="s">
        <v>23619</v>
      </c>
      <c r="C8645">
        <v>1</v>
      </c>
      <c r="D8645">
        <v>2</v>
      </c>
      <c r="E8645">
        <v>1</v>
      </c>
      <c r="F8645">
        <v>287</v>
      </c>
      <c r="G8645">
        <v>0</v>
      </c>
      <c r="H8645">
        <v>4</v>
      </c>
      <c r="I8645">
        <v>421</v>
      </c>
      <c r="J8645">
        <v>0</v>
      </c>
      <c r="K8645" t="s">
        <v>423</v>
      </c>
      <c r="L8645" t="s">
        <v>125</v>
      </c>
      <c r="M8645" t="s">
        <v>7784</v>
      </c>
      <c r="N8645" t="s">
        <v>23620</v>
      </c>
      <c r="O8645">
        <v>99.99</v>
      </c>
      <c r="P8645">
        <v>19.574000000000002</v>
      </c>
      <c r="T8645">
        <v>36103398</v>
      </c>
      <c r="U8645">
        <v>102014593</v>
      </c>
      <c r="V8645">
        <v>6</v>
      </c>
      <c r="W8645">
        <v>3</v>
      </c>
      <c r="X8645">
        <v>1</v>
      </c>
      <c r="Y8645">
        <v>1</v>
      </c>
      <c r="Z8645">
        <v>2</v>
      </c>
      <c r="AA8645">
        <v>1940</v>
      </c>
      <c r="AB8645">
        <v>4</v>
      </c>
      <c r="AC8645">
        <v>0</v>
      </c>
      <c r="AD8645">
        <v>4258</v>
      </c>
      <c r="AE8645">
        <v>2020</v>
      </c>
      <c r="AF8645" t="s">
        <v>157</v>
      </c>
      <c r="AG8645">
        <v>23.2</v>
      </c>
      <c r="AH8645">
        <v>2</v>
      </c>
      <c r="AI8645">
        <v>99</v>
      </c>
      <c r="AJ8645">
        <v>0</v>
      </c>
      <c r="AK8645" t="s">
        <v>130</v>
      </c>
      <c r="AL8645" t="s">
        <v>132</v>
      </c>
      <c r="AM8645" t="s">
        <v>130</v>
      </c>
      <c r="AN8645" t="s">
        <v>130</v>
      </c>
      <c r="AO8645">
        <v>3</v>
      </c>
      <c r="AP8645" t="s">
        <v>129</v>
      </c>
      <c r="AQ8645">
        <v>0</v>
      </c>
      <c r="AR8645">
        <v>0</v>
      </c>
      <c r="AS8645" t="s">
        <v>131</v>
      </c>
      <c r="AT8645">
        <v>1</v>
      </c>
      <c r="AU8645">
        <v>5</v>
      </c>
      <c r="AV8645">
        <v>1</v>
      </c>
      <c r="AW8645">
        <v>19</v>
      </c>
      <c r="AX8645">
        <v>0</v>
      </c>
      <c r="AY8645">
        <v>0</v>
      </c>
      <c r="AZ8645">
        <v>3</v>
      </c>
      <c r="BA8645">
        <v>0</v>
      </c>
      <c r="BB8645">
        <v>11.6</v>
      </c>
      <c r="BC8645">
        <v>2.1</v>
      </c>
      <c r="BD8645">
        <v>7</v>
      </c>
      <c r="BE8645">
        <v>0</v>
      </c>
      <c r="BF8645">
        <v>0</v>
      </c>
      <c r="BG8645">
        <v>0</v>
      </c>
      <c r="BH8645">
        <v>0</v>
      </c>
      <c r="BI8645">
        <v>99.99</v>
      </c>
      <c r="BJ8645" t="s">
        <v>132</v>
      </c>
      <c r="BK8645">
        <v>0</v>
      </c>
      <c r="BL8645" t="s">
        <v>132</v>
      </c>
      <c r="BM8645">
        <v>99.9</v>
      </c>
      <c r="BN8645">
        <v>0</v>
      </c>
      <c r="BO8645" t="s">
        <v>132</v>
      </c>
      <c r="BP8645" t="s">
        <v>132</v>
      </c>
      <c r="BQ8645" t="s">
        <v>132</v>
      </c>
      <c r="BR8645" t="s">
        <v>134</v>
      </c>
      <c r="BS8645" t="s">
        <v>134</v>
      </c>
      <c r="BT8645" t="s">
        <v>130</v>
      </c>
      <c r="BU8645">
        <v>39.9</v>
      </c>
      <c r="BV8645" t="s">
        <v>130</v>
      </c>
      <c r="BW8645">
        <v>23.6</v>
      </c>
      <c r="BX8645">
        <v>6</v>
      </c>
      <c r="BY8645" t="s">
        <v>132</v>
      </c>
      <c r="BZ8645" t="s">
        <v>132</v>
      </c>
      <c r="CA8645">
        <v>5</v>
      </c>
      <c r="CB8645" t="s">
        <v>133</v>
      </c>
      <c r="CC8645">
        <v>8</v>
      </c>
      <c r="CF8645">
        <v>0</v>
      </c>
      <c r="CG8645">
        <v>921</v>
      </c>
      <c r="CH8645">
        <v>24</v>
      </c>
      <c r="CI8645" t="s">
        <v>136</v>
      </c>
      <c r="CJ8645" t="s">
        <v>136</v>
      </c>
      <c r="CK8645" t="s">
        <v>136</v>
      </c>
      <c r="CN8645" t="s">
        <v>125</v>
      </c>
      <c r="CO8645">
        <v>0</v>
      </c>
      <c r="CP8645">
        <v>0</v>
      </c>
      <c r="CQ8645">
        <v>0</v>
      </c>
      <c r="CS8645" t="s">
        <v>125</v>
      </c>
      <c r="CT8645" t="s">
        <v>125</v>
      </c>
      <c r="CU8645" t="s">
        <v>137</v>
      </c>
      <c r="CV8645">
        <v>0</v>
      </c>
      <c r="CW8645" t="s">
        <v>132</v>
      </c>
      <c r="CX8645">
        <v>2</v>
      </c>
      <c r="CY8645" t="s">
        <v>125</v>
      </c>
      <c r="CZ8645">
        <v>1</v>
      </c>
      <c r="DA8645">
        <v>0</v>
      </c>
      <c r="DB8645">
        <v>1985</v>
      </c>
      <c r="DC8645" t="s">
        <v>132</v>
      </c>
      <c r="DD8645" t="s">
        <v>132</v>
      </c>
      <c r="DE8645" t="s">
        <v>132</v>
      </c>
      <c r="DF8645" t="s">
        <v>132</v>
      </c>
      <c r="DG8645">
        <v>31</v>
      </c>
      <c r="DH8645">
        <v>0</v>
      </c>
      <c r="DI8645" t="s">
        <v>125</v>
      </c>
      <c r="DJ8645" t="s">
        <v>138</v>
      </c>
      <c r="DK8645" t="s">
        <v>135</v>
      </c>
      <c r="DL8645">
        <v>7600</v>
      </c>
      <c r="DM8645">
        <v>2033</v>
      </c>
      <c r="DO8645" t="s">
        <v>132</v>
      </c>
      <c r="DP8645">
        <v>48</v>
      </c>
      <c r="DQ8645" t="s">
        <v>139</v>
      </c>
      <c r="DR8645">
        <v>7</v>
      </c>
      <c r="DS8645">
        <v>162.4</v>
      </c>
    </row>
    <row r="8646" spans="1:123" x14ac:dyDescent="0.3">
      <c r="A8646">
        <v>48</v>
      </c>
      <c r="B8646" t="s">
        <v>23621</v>
      </c>
      <c r="C8646">
        <v>1</v>
      </c>
      <c r="D8646">
        <v>2</v>
      </c>
      <c r="E8646">
        <v>1</v>
      </c>
      <c r="F8646">
        <v>287</v>
      </c>
      <c r="G8646">
        <v>0</v>
      </c>
      <c r="H8646">
        <v>4</v>
      </c>
      <c r="I8646">
        <v>421</v>
      </c>
      <c r="J8646">
        <v>0</v>
      </c>
      <c r="K8646" t="s">
        <v>423</v>
      </c>
      <c r="L8646" t="s">
        <v>125</v>
      </c>
      <c r="M8646" t="s">
        <v>7784</v>
      </c>
      <c r="N8646" t="s">
        <v>23622</v>
      </c>
      <c r="O8646">
        <v>99.99</v>
      </c>
      <c r="P8646">
        <v>22.135000000000002</v>
      </c>
      <c r="T8646">
        <v>36091642</v>
      </c>
      <c r="U8646">
        <v>102013149</v>
      </c>
      <c r="V8646">
        <v>6</v>
      </c>
      <c r="W8646">
        <v>3</v>
      </c>
      <c r="X8646">
        <v>1</v>
      </c>
      <c r="Y8646">
        <v>1</v>
      </c>
      <c r="Z8646">
        <v>2</v>
      </c>
      <c r="AA8646">
        <v>1941</v>
      </c>
      <c r="AB8646">
        <v>6</v>
      </c>
      <c r="AC8646">
        <v>0</v>
      </c>
      <c r="AD8646">
        <v>4258</v>
      </c>
      <c r="AE8646">
        <v>2020</v>
      </c>
      <c r="AF8646" t="s">
        <v>157</v>
      </c>
      <c r="AG8646">
        <v>26.2</v>
      </c>
      <c r="AH8646">
        <v>2</v>
      </c>
      <c r="AI8646">
        <v>99</v>
      </c>
      <c r="AJ8646">
        <v>0</v>
      </c>
      <c r="AK8646" t="s">
        <v>130</v>
      </c>
      <c r="AL8646" t="s">
        <v>132</v>
      </c>
      <c r="AM8646" t="s">
        <v>130</v>
      </c>
      <c r="AN8646" t="s">
        <v>130</v>
      </c>
      <c r="AO8646">
        <v>3</v>
      </c>
      <c r="AP8646" t="s">
        <v>129</v>
      </c>
      <c r="AQ8646">
        <v>0</v>
      </c>
      <c r="AR8646">
        <v>0</v>
      </c>
      <c r="AS8646" t="s">
        <v>131</v>
      </c>
      <c r="AT8646">
        <v>1</v>
      </c>
      <c r="AU8646">
        <v>5</v>
      </c>
      <c r="AV8646">
        <v>1</v>
      </c>
      <c r="AW8646">
        <v>19</v>
      </c>
      <c r="AX8646">
        <v>0</v>
      </c>
      <c r="AY8646">
        <v>0</v>
      </c>
      <c r="AZ8646">
        <v>7</v>
      </c>
      <c r="BA8646">
        <v>0</v>
      </c>
      <c r="BB8646">
        <v>16.5</v>
      </c>
      <c r="BC8646">
        <v>2.1</v>
      </c>
      <c r="BD8646">
        <v>16.5</v>
      </c>
      <c r="BE8646">
        <v>0</v>
      </c>
      <c r="BF8646">
        <v>0</v>
      </c>
      <c r="BG8646">
        <v>0</v>
      </c>
      <c r="BH8646">
        <v>0</v>
      </c>
      <c r="BI8646">
        <v>99.99</v>
      </c>
      <c r="BJ8646" t="s">
        <v>132</v>
      </c>
      <c r="BK8646">
        <v>0</v>
      </c>
      <c r="BL8646" t="s">
        <v>132</v>
      </c>
      <c r="BM8646">
        <v>99.9</v>
      </c>
      <c r="BN8646">
        <v>0</v>
      </c>
      <c r="BO8646" t="s">
        <v>132</v>
      </c>
      <c r="BP8646" t="s">
        <v>132</v>
      </c>
      <c r="BQ8646" t="s">
        <v>132</v>
      </c>
      <c r="BR8646" t="s">
        <v>133</v>
      </c>
      <c r="BS8646" t="s">
        <v>133</v>
      </c>
      <c r="BT8646" t="s">
        <v>130</v>
      </c>
      <c r="BU8646">
        <v>39.9</v>
      </c>
      <c r="BV8646" t="s">
        <v>130</v>
      </c>
      <c r="BW8646">
        <v>23.6</v>
      </c>
      <c r="BX8646">
        <v>6</v>
      </c>
      <c r="BY8646" t="s">
        <v>132</v>
      </c>
      <c r="BZ8646" t="s">
        <v>132</v>
      </c>
      <c r="CA8646">
        <v>5</v>
      </c>
      <c r="CB8646" t="s">
        <v>133</v>
      </c>
      <c r="CC8646">
        <v>8</v>
      </c>
      <c r="CF8646">
        <v>0</v>
      </c>
      <c r="CG8646">
        <v>921</v>
      </c>
      <c r="CH8646">
        <v>24</v>
      </c>
      <c r="CI8646" t="s">
        <v>136</v>
      </c>
      <c r="CJ8646" t="s">
        <v>136</v>
      </c>
      <c r="CK8646" t="s">
        <v>136</v>
      </c>
      <c r="CN8646" t="s">
        <v>125</v>
      </c>
      <c r="CO8646">
        <v>0</v>
      </c>
      <c r="CP8646">
        <v>0</v>
      </c>
      <c r="CQ8646">
        <v>0</v>
      </c>
      <c r="CS8646" t="s">
        <v>125</v>
      </c>
      <c r="CT8646" t="s">
        <v>125</v>
      </c>
      <c r="CU8646" t="s">
        <v>137</v>
      </c>
      <c r="CV8646">
        <v>0</v>
      </c>
      <c r="CW8646" t="s">
        <v>132</v>
      </c>
      <c r="CX8646">
        <v>2</v>
      </c>
      <c r="CY8646" t="s">
        <v>125</v>
      </c>
      <c r="CZ8646">
        <v>1</v>
      </c>
      <c r="DA8646">
        <v>0</v>
      </c>
      <c r="DB8646">
        <v>1985</v>
      </c>
      <c r="DC8646" t="s">
        <v>132</v>
      </c>
      <c r="DD8646" t="s">
        <v>132</v>
      </c>
      <c r="DE8646" t="s">
        <v>132</v>
      </c>
      <c r="DF8646" t="s">
        <v>132</v>
      </c>
      <c r="DG8646">
        <v>31</v>
      </c>
      <c r="DH8646">
        <v>0</v>
      </c>
      <c r="DI8646" t="s">
        <v>125</v>
      </c>
      <c r="DJ8646" t="s">
        <v>138</v>
      </c>
      <c r="DK8646" t="s">
        <v>135</v>
      </c>
      <c r="DL8646">
        <v>7600</v>
      </c>
      <c r="DM8646">
        <v>2033</v>
      </c>
      <c r="DO8646" t="s">
        <v>132</v>
      </c>
      <c r="DP8646">
        <v>48</v>
      </c>
      <c r="DQ8646" t="s">
        <v>145</v>
      </c>
      <c r="DR8646">
        <v>6</v>
      </c>
      <c r="DS8646">
        <v>432.3</v>
      </c>
    </row>
    <row r="8647" spans="1:123" x14ac:dyDescent="0.3">
      <c r="A8647">
        <v>48</v>
      </c>
      <c r="B8647" t="s">
        <v>23623</v>
      </c>
      <c r="C8647">
        <v>1</v>
      </c>
      <c r="D8647">
        <v>2</v>
      </c>
      <c r="E8647">
        <v>1</v>
      </c>
      <c r="F8647">
        <v>287</v>
      </c>
      <c r="G8647">
        <v>0</v>
      </c>
      <c r="H8647">
        <v>4</v>
      </c>
      <c r="I8647">
        <v>421</v>
      </c>
      <c r="J8647">
        <v>0</v>
      </c>
      <c r="K8647" t="s">
        <v>423</v>
      </c>
      <c r="L8647" t="s">
        <v>125</v>
      </c>
      <c r="M8647" t="s">
        <v>7784</v>
      </c>
      <c r="N8647" t="s">
        <v>23624</v>
      </c>
      <c r="O8647">
        <v>99.99</v>
      </c>
      <c r="P8647">
        <v>25.338999999999999</v>
      </c>
      <c r="T8647">
        <v>36073367</v>
      </c>
      <c r="U8647">
        <v>102011236</v>
      </c>
      <c r="V8647">
        <v>6</v>
      </c>
      <c r="W8647">
        <v>3</v>
      </c>
      <c r="X8647">
        <v>1</v>
      </c>
      <c r="Y8647">
        <v>1</v>
      </c>
      <c r="Z8647">
        <v>2</v>
      </c>
      <c r="AA8647">
        <v>1941</v>
      </c>
      <c r="AB8647">
        <v>4</v>
      </c>
      <c r="AC8647">
        <v>0</v>
      </c>
      <c r="AD8647">
        <v>4258</v>
      </c>
      <c r="AE8647">
        <v>2020</v>
      </c>
      <c r="AF8647" t="s">
        <v>157</v>
      </c>
      <c r="AG8647">
        <v>23.2</v>
      </c>
      <c r="AH8647">
        <v>2</v>
      </c>
      <c r="AI8647">
        <v>0</v>
      </c>
      <c r="AJ8647">
        <v>0</v>
      </c>
      <c r="AK8647" t="s">
        <v>130</v>
      </c>
      <c r="AL8647" t="s">
        <v>132</v>
      </c>
      <c r="AM8647" t="s">
        <v>130</v>
      </c>
      <c r="AN8647" t="s">
        <v>130</v>
      </c>
      <c r="AO8647">
        <v>3</v>
      </c>
      <c r="AP8647" t="s">
        <v>129</v>
      </c>
      <c r="AQ8647">
        <v>0</v>
      </c>
      <c r="AR8647">
        <v>0</v>
      </c>
      <c r="AS8647" t="s">
        <v>131</v>
      </c>
      <c r="AT8647">
        <v>1</v>
      </c>
      <c r="AU8647">
        <v>5</v>
      </c>
      <c r="AV8647">
        <v>1</v>
      </c>
      <c r="AW8647">
        <v>19</v>
      </c>
      <c r="AX8647">
        <v>0</v>
      </c>
      <c r="AY8647">
        <v>0</v>
      </c>
      <c r="AZ8647">
        <v>5</v>
      </c>
      <c r="BA8647">
        <v>0</v>
      </c>
      <c r="BB8647">
        <v>12.2</v>
      </c>
      <c r="BC8647">
        <v>2.1</v>
      </c>
      <c r="BD8647">
        <v>11.9</v>
      </c>
      <c r="BE8647">
        <v>0</v>
      </c>
      <c r="BF8647">
        <v>0</v>
      </c>
      <c r="BG8647">
        <v>0</v>
      </c>
      <c r="BH8647">
        <v>0</v>
      </c>
      <c r="BI8647">
        <v>99.99</v>
      </c>
      <c r="BJ8647" t="s">
        <v>132</v>
      </c>
      <c r="BK8647">
        <v>0</v>
      </c>
      <c r="BL8647" t="s">
        <v>132</v>
      </c>
      <c r="BM8647">
        <v>99.9</v>
      </c>
      <c r="BN8647">
        <v>0</v>
      </c>
      <c r="BO8647" t="s">
        <v>132</v>
      </c>
      <c r="BP8647" t="s">
        <v>132</v>
      </c>
      <c r="BQ8647" t="s">
        <v>132</v>
      </c>
      <c r="BR8647" t="s">
        <v>133</v>
      </c>
      <c r="BS8647" t="s">
        <v>133</v>
      </c>
      <c r="BT8647" t="s">
        <v>130</v>
      </c>
      <c r="BU8647">
        <v>39.9</v>
      </c>
      <c r="BV8647" t="s">
        <v>130</v>
      </c>
      <c r="BW8647">
        <v>23.6</v>
      </c>
      <c r="BX8647">
        <v>6</v>
      </c>
      <c r="BY8647" t="s">
        <v>132</v>
      </c>
      <c r="BZ8647" t="s">
        <v>132</v>
      </c>
      <c r="CA8647">
        <v>5</v>
      </c>
      <c r="CB8647" t="s">
        <v>133</v>
      </c>
      <c r="CC8647">
        <v>8</v>
      </c>
      <c r="CF8647">
        <v>0</v>
      </c>
      <c r="CG8647">
        <v>921</v>
      </c>
      <c r="CH8647">
        <v>24</v>
      </c>
      <c r="CI8647" t="s">
        <v>136</v>
      </c>
      <c r="CJ8647" t="s">
        <v>136</v>
      </c>
      <c r="CK8647" t="s">
        <v>136</v>
      </c>
      <c r="CN8647" t="s">
        <v>125</v>
      </c>
      <c r="CO8647">
        <v>0</v>
      </c>
      <c r="CP8647">
        <v>0</v>
      </c>
      <c r="CQ8647">
        <v>0</v>
      </c>
      <c r="CS8647" t="s">
        <v>125</v>
      </c>
      <c r="CT8647" t="s">
        <v>125</v>
      </c>
      <c r="CU8647" t="s">
        <v>137</v>
      </c>
      <c r="CV8647">
        <v>0</v>
      </c>
      <c r="CW8647" t="s">
        <v>132</v>
      </c>
      <c r="CX8647">
        <v>2</v>
      </c>
      <c r="CY8647" t="s">
        <v>125</v>
      </c>
      <c r="CZ8647">
        <v>1</v>
      </c>
      <c r="DA8647">
        <v>0</v>
      </c>
      <c r="DB8647">
        <v>1985</v>
      </c>
      <c r="DC8647" t="s">
        <v>132</v>
      </c>
      <c r="DD8647" t="s">
        <v>132</v>
      </c>
      <c r="DE8647" t="s">
        <v>132</v>
      </c>
      <c r="DF8647" t="s">
        <v>132</v>
      </c>
      <c r="DG8647">
        <v>31</v>
      </c>
      <c r="DH8647">
        <v>0</v>
      </c>
      <c r="DI8647" t="s">
        <v>125</v>
      </c>
      <c r="DJ8647" t="s">
        <v>138</v>
      </c>
      <c r="DK8647" t="s">
        <v>135</v>
      </c>
      <c r="DL8647">
        <v>7600</v>
      </c>
      <c r="DM8647">
        <v>2033</v>
      </c>
      <c r="DO8647" t="s">
        <v>132</v>
      </c>
      <c r="DP8647">
        <v>48</v>
      </c>
      <c r="DQ8647" t="s">
        <v>145</v>
      </c>
      <c r="DR8647">
        <v>6</v>
      </c>
      <c r="DS8647">
        <v>276.08</v>
      </c>
    </row>
    <row r="8648" spans="1:123" x14ac:dyDescent="0.3">
      <c r="A8648">
        <v>48</v>
      </c>
      <c r="B8648" t="s">
        <v>23625</v>
      </c>
      <c r="C8648">
        <v>1</v>
      </c>
      <c r="D8648">
        <v>2</v>
      </c>
      <c r="E8648">
        <v>1</v>
      </c>
      <c r="F8648">
        <v>287</v>
      </c>
      <c r="G8648">
        <v>0</v>
      </c>
      <c r="H8648">
        <v>4</v>
      </c>
      <c r="I8648">
        <v>421</v>
      </c>
      <c r="J8648">
        <v>0</v>
      </c>
      <c r="K8648" t="s">
        <v>423</v>
      </c>
      <c r="L8648" t="s">
        <v>125</v>
      </c>
      <c r="M8648" t="s">
        <v>7784</v>
      </c>
      <c r="N8648" t="s">
        <v>23626</v>
      </c>
      <c r="O8648">
        <v>99.99</v>
      </c>
      <c r="P8648">
        <v>27.454999999999998</v>
      </c>
      <c r="T8648">
        <v>36062581</v>
      </c>
      <c r="U8648">
        <v>102005946</v>
      </c>
      <c r="V8648">
        <v>6</v>
      </c>
      <c r="W8648">
        <v>3</v>
      </c>
      <c r="X8648">
        <v>1</v>
      </c>
      <c r="Y8648">
        <v>1</v>
      </c>
      <c r="Z8648">
        <v>2</v>
      </c>
      <c r="AA8648">
        <v>1941</v>
      </c>
      <c r="AB8648">
        <v>4</v>
      </c>
      <c r="AC8648">
        <v>0</v>
      </c>
      <c r="AD8648">
        <v>4258</v>
      </c>
      <c r="AE8648">
        <v>2020</v>
      </c>
      <c r="AF8648" t="s">
        <v>157</v>
      </c>
      <c r="AG8648">
        <v>23.2</v>
      </c>
      <c r="AH8648">
        <v>2</v>
      </c>
      <c r="AI8648">
        <v>0</v>
      </c>
      <c r="AJ8648">
        <v>0</v>
      </c>
      <c r="AK8648" t="s">
        <v>130</v>
      </c>
      <c r="AL8648" t="s">
        <v>132</v>
      </c>
      <c r="AM8648" t="s">
        <v>130</v>
      </c>
      <c r="AN8648" t="s">
        <v>130</v>
      </c>
      <c r="AO8648">
        <v>3</v>
      </c>
      <c r="AP8648" t="s">
        <v>129</v>
      </c>
      <c r="AQ8648">
        <v>0</v>
      </c>
      <c r="AR8648">
        <v>0</v>
      </c>
      <c r="AS8648" t="s">
        <v>131</v>
      </c>
      <c r="AT8648">
        <v>1</v>
      </c>
      <c r="AU8648">
        <v>5</v>
      </c>
      <c r="AV8648">
        <v>1</v>
      </c>
      <c r="AW8648">
        <v>19</v>
      </c>
      <c r="AX8648">
        <v>0</v>
      </c>
      <c r="AY8648">
        <v>0</v>
      </c>
      <c r="AZ8648">
        <v>6</v>
      </c>
      <c r="BA8648">
        <v>0</v>
      </c>
      <c r="BB8648">
        <v>11.6</v>
      </c>
      <c r="BC8648">
        <v>1.8</v>
      </c>
      <c r="BD8648">
        <v>12.2</v>
      </c>
      <c r="BE8648">
        <v>0</v>
      </c>
      <c r="BF8648">
        <v>0</v>
      </c>
      <c r="BG8648">
        <v>0</v>
      </c>
      <c r="BH8648">
        <v>0</v>
      </c>
      <c r="BI8648">
        <v>99.99</v>
      </c>
      <c r="BJ8648" t="s">
        <v>132</v>
      </c>
      <c r="BK8648">
        <v>0</v>
      </c>
      <c r="BL8648" t="s">
        <v>132</v>
      </c>
      <c r="BM8648">
        <v>99.9</v>
      </c>
      <c r="BN8648">
        <v>0</v>
      </c>
      <c r="BO8648" t="s">
        <v>132</v>
      </c>
      <c r="BP8648" t="s">
        <v>132</v>
      </c>
      <c r="BQ8648" t="s">
        <v>132</v>
      </c>
      <c r="BR8648" t="s">
        <v>134</v>
      </c>
      <c r="BS8648" t="s">
        <v>133</v>
      </c>
      <c r="BT8648" t="s">
        <v>130</v>
      </c>
      <c r="BU8648">
        <v>39.9</v>
      </c>
      <c r="BV8648" t="s">
        <v>130</v>
      </c>
      <c r="BW8648">
        <v>23.6</v>
      </c>
      <c r="BX8648">
        <v>6</v>
      </c>
      <c r="BY8648" t="s">
        <v>132</v>
      </c>
      <c r="BZ8648" t="s">
        <v>132</v>
      </c>
      <c r="CA8648">
        <v>5</v>
      </c>
      <c r="CB8648" t="s">
        <v>133</v>
      </c>
      <c r="CC8648">
        <v>8</v>
      </c>
      <c r="CF8648">
        <v>0</v>
      </c>
      <c r="CG8648">
        <v>921</v>
      </c>
      <c r="CH8648">
        <v>24</v>
      </c>
      <c r="CI8648" t="s">
        <v>136</v>
      </c>
      <c r="CJ8648" t="s">
        <v>136</v>
      </c>
      <c r="CK8648" t="s">
        <v>136</v>
      </c>
      <c r="CN8648" t="s">
        <v>125</v>
      </c>
      <c r="CO8648">
        <v>0</v>
      </c>
      <c r="CP8648">
        <v>0</v>
      </c>
      <c r="CQ8648">
        <v>0</v>
      </c>
      <c r="CS8648" t="s">
        <v>125</v>
      </c>
      <c r="CT8648" t="s">
        <v>125</v>
      </c>
      <c r="CU8648" t="s">
        <v>137</v>
      </c>
      <c r="CV8648">
        <v>0</v>
      </c>
      <c r="CW8648" t="s">
        <v>132</v>
      </c>
      <c r="CX8648">
        <v>2</v>
      </c>
      <c r="CY8648" t="s">
        <v>125</v>
      </c>
      <c r="CZ8648">
        <v>1</v>
      </c>
      <c r="DA8648">
        <v>0</v>
      </c>
      <c r="DB8648">
        <v>1985</v>
      </c>
      <c r="DC8648" t="s">
        <v>132</v>
      </c>
      <c r="DD8648" t="s">
        <v>132</v>
      </c>
      <c r="DE8648" t="s">
        <v>132</v>
      </c>
      <c r="DF8648" t="s">
        <v>132</v>
      </c>
      <c r="DG8648">
        <v>64</v>
      </c>
      <c r="DH8648">
        <v>0</v>
      </c>
      <c r="DI8648" t="s">
        <v>125</v>
      </c>
      <c r="DJ8648" t="s">
        <v>138</v>
      </c>
      <c r="DK8648" t="s">
        <v>135</v>
      </c>
      <c r="DL8648">
        <v>7390</v>
      </c>
      <c r="DM8648">
        <v>2033</v>
      </c>
      <c r="DO8648" t="s">
        <v>132</v>
      </c>
      <c r="DP8648">
        <v>48</v>
      </c>
      <c r="DQ8648" t="s">
        <v>145</v>
      </c>
      <c r="DR8648">
        <v>6</v>
      </c>
      <c r="DS8648">
        <v>283.04000000000002</v>
      </c>
    </row>
    <row r="8649" spans="1:123" x14ac:dyDescent="0.3">
      <c r="A8649">
        <v>48</v>
      </c>
      <c r="B8649" t="s">
        <v>23627</v>
      </c>
      <c r="C8649">
        <v>1</v>
      </c>
      <c r="D8649">
        <v>2</v>
      </c>
      <c r="E8649">
        <v>1</v>
      </c>
      <c r="F8649">
        <v>287</v>
      </c>
      <c r="G8649">
        <v>0</v>
      </c>
      <c r="H8649">
        <v>4</v>
      </c>
      <c r="I8649">
        <v>421</v>
      </c>
      <c r="J8649">
        <v>0</v>
      </c>
      <c r="K8649" t="s">
        <v>21800</v>
      </c>
      <c r="L8649" t="s">
        <v>125</v>
      </c>
      <c r="M8649" t="s">
        <v>10391</v>
      </c>
      <c r="N8649" t="s">
        <v>23614</v>
      </c>
      <c r="O8649">
        <v>99.99</v>
      </c>
      <c r="P8649">
        <v>4.1539999999999999</v>
      </c>
      <c r="T8649">
        <v>36184985</v>
      </c>
      <c r="U8649">
        <v>102031925</v>
      </c>
      <c r="V8649">
        <v>2</v>
      </c>
      <c r="W8649">
        <v>3</v>
      </c>
      <c r="X8649">
        <v>1</v>
      </c>
      <c r="Y8649">
        <v>1</v>
      </c>
      <c r="Z8649">
        <v>2</v>
      </c>
      <c r="AA8649">
        <v>1986</v>
      </c>
      <c r="AB8649">
        <v>2</v>
      </c>
      <c r="AC8649">
        <v>0</v>
      </c>
      <c r="AD8649">
        <v>2094</v>
      </c>
      <c r="AE8649">
        <v>2019</v>
      </c>
      <c r="AF8649" t="s">
        <v>128</v>
      </c>
      <c r="AG8649">
        <v>11.6</v>
      </c>
      <c r="AH8649">
        <v>0</v>
      </c>
      <c r="AI8649">
        <v>0</v>
      </c>
      <c r="AJ8649">
        <v>0</v>
      </c>
      <c r="AK8649" t="s">
        <v>130</v>
      </c>
      <c r="AL8649" t="s">
        <v>130</v>
      </c>
      <c r="AM8649" t="s">
        <v>130</v>
      </c>
      <c r="AN8649" t="s">
        <v>130</v>
      </c>
      <c r="AO8649">
        <v>5</v>
      </c>
      <c r="AP8649" t="s">
        <v>129</v>
      </c>
      <c r="AQ8649">
        <v>0</v>
      </c>
      <c r="AR8649">
        <v>0</v>
      </c>
      <c r="AS8649" t="s">
        <v>131</v>
      </c>
      <c r="AT8649">
        <v>1</v>
      </c>
      <c r="AU8649">
        <v>5</v>
      </c>
      <c r="AV8649">
        <v>5</v>
      </c>
      <c r="AW8649">
        <v>2</v>
      </c>
      <c r="AX8649">
        <v>0</v>
      </c>
      <c r="AY8649">
        <v>0</v>
      </c>
      <c r="AZ8649">
        <v>4</v>
      </c>
      <c r="BA8649">
        <v>0</v>
      </c>
      <c r="BB8649">
        <v>11.3</v>
      </c>
      <c r="BC8649">
        <v>10.7</v>
      </c>
      <c r="BD8649">
        <v>42.7</v>
      </c>
      <c r="BE8649">
        <v>0</v>
      </c>
      <c r="BF8649">
        <v>0</v>
      </c>
      <c r="BG8649">
        <v>11.3</v>
      </c>
      <c r="BH8649">
        <v>12.2</v>
      </c>
      <c r="BI8649">
        <v>99.99</v>
      </c>
      <c r="BJ8649" t="s">
        <v>132</v>
      </c>
      <c r="BK8649">
        <v>0</v>
      </c>
      <c r="BL8649" t="s">
        <v>132</v>
      </c>
      <c r="BM8649">
        <v>99.9</v>
      </c>
      <c r="BN8649">
        <v>0</v>
      </c>
      <c r="BO8649" t="s">
        <v>134</v>
      </c>
      <c r="BP8649" t="s">
        <v>134</v>
      </c>
      <c r="BQ8649" t="s">
        <v>134</v>
      </c>
      <c r="BR8649" t="s">
        <v>134</v>
      </c>
      <c r="BS8649" t="s">
        <v>132</v>
      </c>
      <c r="BT8649" t="s">
        <v>131</v>
      </c>
      <c r="BU8649">
        <v>54.4</v>
      </c>
      <c r="BV8649" t="s">
        <v>131</v>
      </c>
      <c r="BW8649">
        <v>32.700000000000003</v>
      </c>
      <c r="BX8649">
        <v>7</v>
      </c>
      <c r="BY8649" t="s">
        <v>133</v>
      </c>
      <c r="BZ8649" t="s">
        <v>132</v>
      </c>
      <c r="CA8649">
        <v>5</v>
      </c>
      <c r="CB8649" t="s">
        <v>133</v>
      </c>
      <c r="CC8649">
        <v>8</v>
      </c>
      <c r="CF8649">
        <v>0</v>
      </c>
      <c r="CG8649">
        <v>921</v>
      </c>
      <c r="CH8649">
        <v>24</v>
      </c>
      <c r="CI8649" t="s">
        <v>136</v>
      </c>
      <c r="CJ8649" t="s">
        <v>136</v>
      </c>
      <c r="CK8649" t="s">
        <v>136</v>
      </c>
      <c r="CN8649" t="s">
        <v>125</v>
      </c>
      <c r="CO8649">
        <v>0</v>
      </c>
      <c r="CP8649">
        <v>0</v>
      </c>
      <c r="CQ8649">
        <v>0</v>
      </c>
      <c r="CS8649" t="s">
        <v>125</v>
      </c>
      <c r="CT8649" t="s">
        <v>125</v>
      </c>
      <c r="CU8649" t="s">
        <v>137</v>
      </c>
      <c r="CV8649">
        <v>0</v>
      </c>
      <c r="CW8649" t="s">
        <v>219</v>
      </c>
      <c r="CX8649">
        <v>1</v>
      </c>
      <c r="CY8649" t="s">
        <v>125</v>
      </c>
      <c r="CZ8649">
        <v>1</v>
      </c>
      <c r="DA8649">
        <v>0</v>
      </c>
      <c r="DB8649">
        <v>0</v>
      </c>
      <c r="DC8649" t="s">
        <v>130</v>
      </c>
      <c r="DD8649" t="s">
        <v>133</v>
      </c>
      <c r="DE8649" t="s">
        <v>129</v>
      </c>
      <c r="DF8649" t="s">
        <v>129</v>
      </c>
      <c r="DG8649">
        <v>64</v>
      </c>
      <c r="DH8649">
        <v>0</v>
      </c>
      <c r="DI8649" t="s">
        <v>125</v>
      </c>
      <c r="DJ8649" t="s">
        <v>138</v>
      </c>
      <c r="DK8649" t="s">
        <v>128</v>
      </c>
      <c r="DL8649">
        <v>2550</v>
      </c>
      <c r="DM8649">
        <v>2033</v>
      </c>
      <c r="DO8649" t="s">
        <v>132</v>
      </c>
      <c r="DP8649">
        <v>48</v>
      </c>
      <c r="DQ8649" t="s">
        <v>139</v>
      </c>
      <c r="DR8649">
        <v>7</v>
      </c>
      <c r="DS8649">
        <v>520.94000000000005</v>
      </c>
    </row>
    <row r="8650" spans="1:123" x14ac:dyDescent="0.3">
      <c r="A8650">
        <v>48</v>
      </c>
      <c r="B8650" t="s">
        <v>23628</v>
      </c>
      <c r="C8650">
        <v>1</v>
      </c>
      <c r="D8650">
        <v>2</v>
      </c>
      <c r="E8650">
        <v>1</v>
      </c>
      <c r="F8650">
        <v>54</v>
      </c>
      <c r="G8650">
        <v>0</v>
      </c>
      <c r="H8650">
        <v>4</v>
      </c>
      <c r="I8650">
        <v>421</v>
      </c>
      <c r="J8650">
        <v>0</v>
      </c>
      <c r="K8650" t="s">
        <v>21800</v>
      </c>
      <c r="L8650" t="s">
        <v>125</v>
      </c>
      <c r="M8650" t="s">
        <v>21804</v>
      </c>
      <c r="N8650" t="s">
        <v>23629</v>
      </c>
      <c r="O8650">
        <v>99.99</v>
      </c>
      <c r="P8650">
        <v>7.3079999999999998</v>
      </c>
      <c r="T8650">
        <v>36190623</v>
      </c>
      <c r="U8650">
        <v>102055077</v>
      </c>
      <c r="V8650">
        <v>29</v>
      </c>
      <c r="W8650">
        <v>3</v>
      </c>
      <c r="X8650">
        <v>1</v>
      </c>
      <c r="Y8650">
        <v>1</v>
      </c>
      <c r="Z8650">
        <v>2</v>
      </c>
      <c r="AA8650">
        <v>1939</v>
      </c>
      <c r="AB8650">
        <v>2</v>
      </c>
      <c r="AC8650">
        <v>0</v>
      </c>
      <c r="AD8650">
        <v>4104</v>
      </c>
      <c r="AE8650">
        <v>2020</v>
      </c>
      <c r="AF8650" t="s">
        <v>157</v>
      </c>
      <c r="AG8650">
        <v>13.4</v>
      </c>
      <c r="AH8650">
        <v>0</v>
      </c>
      <c r="AI8650">
        <v>0</v>
      </c>
      <c r="AJ8650">
        <v>0</v>
      </c>
      <c r="AK8650" t="s">
        <v>130</v>
      </c>
      <c r="AL8650" t="s">
        <v>130</v>
      </c>
      <c r="AM8650" t="s">
        <v>130</v>
      </c>
      <c r="AN8650" t="s">
        <v>130</v>
      </c>
      <c r="AO8650">
        <v>3</v>
      </c>
      <c r="AP8650" t="s">
        <v>129</v>
      </c>
      <c r="AQ8650">
        <v>0</v>
      </c>
      <c r="AR8650">
        <v>0</v>
      </c>
      <c r="AS8650" t="s">
        <v>131</v>
      </c>
      <c r="AT8650">
        <v>1</v>
      </c>
      <c r="AU8650">
        <v>5</v>
      </c>
      <c r="AV8650">
        <v>3</v>
      </c>
      <c r="AW8650">
        <v>2</v>
      </c>
      <c r="AX8650">
        <v>0</v>
      </c>
      <c r="AY8650">
        <v>0</v>
      </c>
      <c r="AZ8650">
        <v>5</v>
      </c>
      <c r="BA8650">
        <v>0</v>
      </c>
      <c r="BB8650">
        <v>13.4</v>
      </c>
      <c r="BC8650">
        <v>9.1</v>
      </c>
      <c r="BD8650">
        <v>45.7</v>
      </c>
      <c r="BE8650">
        <v>0</v>
      </c>
      <c r="BF8650">
        <v>0</v>
      </c>
      <c r="BG8650">
        <v>13.4</v>
      </c>
      <c r="BH8650">
        <v>14</v>
      </c>
      <c r="BI8650">
        <v>99.99</v>
      </c>
      <c r="BJ8650" t="s">
        <v>132</v>
      </c>
      <c r="BK8650">
        <v>0</v>
      </c>
      <c r="BL8650" t="s">
        <v>132</v>
      </c>
      <c r="BM8650">
        <v>99.9</v>
      </c>
      <c r="BN8650">
        <v>0</v>
      </c>
      <c r="BO8650" t="s">
        <v>128</v>
      </c>
      <c r="BP8650" t="s">
        <v>128</v>
      </c>
      <c r="BQ8650" t="s">
        <v>133</v>
      </c>
      <c r="BR8650" t="s">
        <v>134</v>
      </c>
      <c r="BS8650" t="s">
        <v>132</v>
      </c>
      <c r="BT8650" t="s">
        <v>130</v>
      </c>
      <c r="BU8650">
        <v>43.5</v>
      </c>
      <c r="BV8650" t="s">
        <v>130</v>
      </c>
      <c r="BW8650">
        <v>26.3</v>
      </c>
      <c r="BX8650">
        <v>5</v>
      </c>
      <c r="BY8650" t="s">
        <v>134</v>
      </c>
      <c r="BZ8650" t="s">
        <v>132</v>
      </c>
      <c r="CA8650">
        <v>5</v>
      </c>
      <c r="CB8650" t="s">
        <v>133</v>
      </c>
      <c r="CC8650">
        <v>8</v>
      </c>
      <c r="CF8650">
        <v>45.7</v>
      </c>
      <c r="CG8650">
        <v>921</v>
      </c>
      <c r="CH8650">
        <v>24</v>
      </c>
      <c r="CI8650" t="s">
        <v>136</v>
      </c>
      <c r="CJ8650" t="s">
        <v>136</v>
      </c>
      <c r="CK8650" t="s">
        <v>136</v>
      </c>
      <c r="CN8650" t="s">
        <v>125</v>
      </c>
      <c r="CO8650">
        <v>0</v>
      </c>
      <c r="CP8650">
        <v>0</v>
      </c>
      <c r="CQ8650">
        <v>0</v>
      </c>
      <c r="CS8650" t="s">
        <v>125</v>
      </c>
      <c r="CT8650" t="s">
        <v>125</v>
      </c>
      <c r="CU8650" t="s">
        <v>137</v>
      </c>
      <c r="CV8650">
        <v>0</v>
      </c>
      <c r="CW8650" t="s">
        <v>132</v>
      </c>
      <c r="CX8650">
        <v>2</v>
      </c>
      <c r="CY8650" t="s">
        <v>125</v>
      </c>
      <c r="CZ8650">
        <v>1</v>
      </c>
      <c r="DA8650">
        <v>0</v>
      </c>
      <c r="DB8650">
        <v>1962</v>
      </c>
      <c r="DC8650" t="s">
        <v>130</v>
      </c>
      <c r="DD8650" t="s">
        <v>133</v>
      </c>
      <c r="DE8650" t="s">
        <v>129</v>
      </c>
      <c r="DF8650" t="s">
        <v>129</v>
      </c>
      <c r="DG8650">
        <v>62</v>
      </c>
      <c r="DH8650">
        <v>0</v>
      </c>
      <c r="DI8650" t="s">
        <v>125</v>
      </c>
      <c r="DJ8650" t="s">
        <v>138</v>
      </c>
      <c r="DK8650" t="s">
        <v>135</v>
      </c>
      <c r="DL8650">
        <v>5410</v>
      </c>
      <c r="DM8650">
        <v>2033</v>
      </c>
      <c r="DO8650" t="s">
        <v>132</v>
      </c>
      <c r="DP8650">
        <v>48</v>
      </c>
      <c r="DQ8650" t="s">
        <v>145</v>
      </c>
      <c r="DR8650">
        <v>5</v>
      </c>
      <c r="DS8650">
        <v>639.79999999999995</v>
      </c>
    </row>
    <row r="8651" spans="1:123" x14ac:dyDescent="0.3">
      <c r="A8651">
        <v>48</v>
      </c>
      <c r="B8651" t="s">
        <v>23630</v>
      </c>
      <c r="C8651">
        <v>1</v>
      </c>
      <c r="D8651">
        <v>2</v>
      </c>
      <c r="E8651">
        <v>1</v>
      </c>
      <c r="F8651">
        <v>54</v>
      </c>
      <c r="G8651">
        <v>0</v>
      </c>
      <c r="H8651">
        <v>4</v>
      </c>
      <c r="I8651">
        <v>421</v>
      </c>
      <c r="J8651">
        <v>0</v>
      </c>
      <c r="K8651" t="s">
        <v>22190</v>
      </c>
      <c r="L8651" t="s">
        <v>125</v>
      </c>
      <c r="M8651" t="s">
        <v>21804</v>
      </c>
      <c r="N8651" t="s">
        <v>23631</v>
      </c>
      <c r="O8651">
        <v>99.99</v>
      </c>
      <c r="P8651">
        <v>10.446</v>
      </c>
      <c r="T8651">
        <v>36234639</v>
      </c>
      <c r="U8651">
        <v>101575315</v>
      </c>
      <c r="V8651">
        <v>13</v>
      </c>
      <c r="W8651">
        <v>3</v>
      </c>
      <c r="X8651">
        <v>1</v>
      </c>
      <c r="Y8651">
        <v>1</v>
      </c>
      <c r="Z8651">
        <v>2</v>
      </c>
      <c r="AA8651">
        <v>1941</v>
      </c>
      <c r="AB8651">
        <v>2</v>
      </c>
      <c r="AC8651">
        <v>0</v>
      </c>
      <c r="AD8651">
        <v>4334</v>
      </c>
      <c r="AE8651">
        <v>2020</v>
      </c>
      <c r="AF8651" t="s">
        <v>157</v>
      </c>
      <c r="AG8651">
        <v>13.4</v>
      </c>
      <c r="AH8651">
        <v>0</v>
      </c>
      <c r="AI8651">
        <v>0</v>
      </c>
      <c r="AJ8651">
        <v>0</v>
      </c>
      <c r="AK8651" t="s">
        <v>129</v>
      </c>
      <c r="AL8651" t="s">
        <v>129</v>
      </c>
      <c r="AM8651" t="s">
        <v>129</v>
      </c>
      <c r="AN8651" t="s">
        <v>129</v>
      </c>
      <c r="AO8651">
        <v>3</v>
      </c>
      <c r="AP8651" t="s">
        <v>129</v>
      </c>
      <c r="AQ8651">
        <v>0</v>
      </c>
      <c r="AR8651">
        <v>0</v>
      </c>
      <c r="AS8651" t="s">
        <v>131</v>
      </c>
      <c r="AT8651">
        <v>1</v>
      </c>
      <c r="AU8651">
        <v>5</v>
      </c>
      <c r="AV8651">
        <v>1</v>
      </c>
      <c r="AW8651">
        <v>19</v>
      </c>
      <c r="AX8651">
        <v>0</v>
      </c>
      <c r="AY8651">
        <v>0</v>
      </c>
      <c r="AZ8651">
        <v>9</v>
      </c>
      <c r="BA8651">
        <v>0</v>
      </c>
      <c r="BB8651">
        <v>18.8</v>
      </c>
      <c r="BC8651">
        <v>3</v>
      </c>
      <c r="BD8651">
        <v>29.9</v>
      </c>
      <c r="BE8651">
        <v>0</v>
      </c>
      <c r="BF8651">
        <v>0</v>
      </c>
      <c r="BG8651">
        <v>18.8</v>
      </c>
      <c r="BH8651">
        <v>19.7</v>
      </c>
      <c r="BI8651">
        <v>99.99</v>
      </c>
      <c r="BJ8651" t="s">
        <v>132</v>
      </c>
      <c r="BK8651">
        <v>0</v>
      </c>
      <c r="BL8651" t="s">
        <v>132</v>
      </c>
      <c r="BM8651">
        <v>99.9</v>
      </c>
      <c r="BN8651">
        <v>0</v>
      </c>
      <c r="BO8651" t="s">
        <v>132</v>
      </c>
      <c r="BP8651" t="s">
        <v>132</v>
      </c>
      <c r="BQ8651" t="s">
        <v>132</v>
      </c>
      <c r="BR8651" t="s">
        <v>134</v>
      </c>
      <c r="BS8651" t="s">
        <v>133</v>
      </c>
      <c r="BT8651" t="s">
        <v>130</v>
      </c>
      <c r="BU8651">
        <v>39.9</v>
      </c>
      <c r="BV8651" t="s">
        <v>130</v>
      </c>
      <c r="BW8651">
        <v>23.6</v>
      </c>
      <c r="BX8651">
        <v>6</v>
      </c>
      <c r="BY8651" t="s">
        <v>144</v>
      </c>
      <c r="BZ8651" t="s">
        <v>132</v>
      </c>
      <c r="CA8651">
        <v>5</v>
      </c>
      <c r="CB8651" t="s">
        <v>133</v>
      </c>
      <c r="CC8651">
        <v>8</v>
      </c>
      <c r="CF8651">
        <v>0</v>
      </c>
      <c r="CG8651">
        <v>921</v>
      </c>
      <c r="CH8651">
        <v>24</v>
      </c>
      <c r="CI8651" t="s">
        <v>136</v>
      </c>
      <c r="CJ8651" t="s">
        <v>136</v>
      </c>
      <c r="CK8651" t="s">
        <v>136</v>
      </c>
      <c r="CN8651" t="s">
        <v>125</v>
      </c>
      <c r="CO8651">
        <v>0</v>
      </c>
      <c r="CP8651">
        <v>0</v>
      </c>
      <c r="CQ8651">
        <v>0</v>
      </c>
      <c r="CS8651" t="s">
        <v>125</v>
      </c>
      <c r="CT8651" t="s">
        <v>125</v>
      </c>
      <c r="CU8651" t="s">
        <v>137</v>
      </c>
      <c r="CV8651">
        <v>0</v>
      </c>
      <c r="CW8651" t="s">
        <v>132</v>
      </c>
      <c r="CX8651">
        <v>2</v>
      </c>
      <c r="CY8651" t="s">
        <v>125</v>
      </c>
      <c r="CZ8651">
        <v>1</v>
      </c>
      <c r="DA8651">
        <v>0</v>
      </c>
      <c r="DB8651">
        <v>1970</v>
      </c>
      <c r="DC8651" t="s">
        <v>130</v>
      </c>
      <c r="DD8651" t="s">
        <v>133</v>
      </c>
      <c r="DE8651" t="s">
        <v>129</v>
      </c>
      <c r="DF8651" t="s">
        <v>129</v>
      </c>
      <c r="DG8651">
        <v>50</v>
      </c>
      <c r="DH8651">
        <v>0</v>
      </c>
      <c r="DI8651" t="s">
        <v>125</v>
      </c>
      <c r="DJ8651" t="s">
        <v>138</v>
      </c>
      <c r="DK8651" t="s">
        <v>135</v>
      </c>
      <c r="DL8651">
        <v>6630</v>
      </c>
      <c r="DM8651">
        <v>2033</v>
      </c>
      <c r="DO8651" t="s">
        <v>132</v>
      </c>
      <c r="DP8651">
        <v>48</v>
      </c>
      <c r="DQ8651" t="s">
        <v>145</v>
      </c>
      <c r="DR8651">
        <v>6</v>
      </c>
      <c r="DS8651">
        <v>589.03</v>
      </c>
    </row>
    <row r="8652" spans="1:123" x14ac:dyDescent="0.3">
      <c r="A8652">
        <v>48</v>
      </c>
      <c r="B8652" t="s">
        <v>23632</v>
      </c>
      <c r="C8652">
        <v>1</v>
      </c>
      <c r="D8652">
        <v>2</v>
      </c>
      <c r="E8652">
        <v>1</v>
      </c>
      <c r="F8652">
        <v>54</v>
      </c>
      <c r="G8652">
        <v>0</v>
      </c>
      <c r="H8652">
        <v>4</v>
      </c>
      <c r="I8652">
        <v>421</v>
      </c>
      <c r="J8652">
        <v>0</v>
      </c>
      <c r="K8652" t="s">
        <v>20950</v>
      </c>
      <c r="L8652" t="s">
        <v>125</v>
      </c>
      <c r="M8652" t="s">
        <v>21804</v>
      </c>
      <c r="N8652" t="s">
        <v>23633</v>
      </c>
      <c r="O8652">
        <v>99.99</v>
      </c>
      <c r="P8652">
        <v>23.67</v>
      </c>
      <c r="T8652">
        <v>36275766</v>
      </c>
      <c r="U8652">
        <v>101504337</v>
      </c>
      <c r="V8652">
        <v>13</v>
      </c>
      <c r="W8652">
        <v>3</v>
      </c>
      <c r="X8652">
        <v>1</v>
      </c>
      <c r="Y8652">
        <v>1</v>
      </c>
      <c r="Z8652">
        <v>2</v>
      </c>
      <c r="AA8652">
        <v>1946</v>
      </c>
      <c r="AB8652">
        <v>2</v>
      </c>
      <c r="AC8652">
        <v>0</v>
      </c>
      <c r="AD8652">
        <v>4334</v>
      </c>
      <c r="AE8652">
        <v>2020</v>
      </c>
      <c r="AF8652" t="s">
        <v>157</v>
      </c>
      <c r="AG8652">
        <v>14</v>
      </c>
      <c r="AH8652">
        <v>0</v>
      </c>
      <c r="AI8652">
        <v>0</v>
      </c>
      <c r="AJ8652">
        <v>0</v>
      </c>
      <c r="AK8652" t="s">
        <v>129</v>
      </c>
      <c r="AL8652" t="s">
        <v>129</v>
      </c>
      <c r="AM8652" t="s">
        <v>129</v>
      </c>
      <c r="AN8652" t="s">
        <v>129</v>
      </c>
      <c r="AO8652">
        <v>3</v>
      </c>
      <c r="AP8652" t="s">
        <v>129</v>
      </c>
      <c r="AQ8652">
        <v>0</v>
      </c>
      <c r="AR8652">
        <v>0</v>
      </c>
      <c r="AS8652" t="s">
        <v>131</v>
      </c>
      <c r="AT8652">
        <v>1</v>
      </c>
      <c r="AU8652">
        <v>5</v>
      </c>
      <c r="AV8652">
        <v>1</v>
      </c>
      <c r="AW8652">
        <v>19</v>
      </c>
      <c r="AX8652">
        <v>0</v>
      </c>
      <c r="AY8652">
        <v>0</v>
      </c>
      <c r="AZ8652">
        <v>7</v>
      </c>
      <c r="BA8652">
        <v>0</v>
      </c>
      <c r="BB8652">
        <v>14</v>
      </c>
      <c r="BC8652">
        <v>2.1</v>
      </c>
      <c r="BD8652">
        <v>16.5</v>
      </c>
      <c r="BE8652">
        <v>0</v>
      </c>
      <c r="BF8652">
        <v>0</v>
      </c>
      <c r="BG8652">
        <v>0</v>
      </c>
      <c r="BH8652">
        <v>0</v>
      </c>
      <c r="BI8652">
        <v>99.99</v>
      </c>
      <c r="BJ8652" t="s">
        <v>132</v>
      </c>
      <c r="BK8652">
        <v>0</v>
      </c>
      <c r="BL8652" t="s">
        <v>132</v>
      </c>
      <c r="BM8652">
        <v>99.9</v>
      </c>
      <c r="BN8652">
        <v>0</v>
      </c>
      <c r="BO8652" t="s">
        <v>132</v>
      </c>
      <c r="BP8652" t="s">
        <v>132</v>
      </c>
      <c r="BQ8652" t="s">
        <v>132</v>
      </c>
      <c r="BR8652" t="s">
        <v>134</v>
      </c>
      <c r="BS8652" t="s">
        <v>133</v>
      </c>
      <c r="BT8652" t="s">
        <v>130</v>
      </c>
      <c r="BU8652">
        <v>39.9</v>
      </c>
      <c r="BV8652" t="s">
        <v>130</v>
      </c>
      <c r="BW8652">
        <v>23.6</v>
      </c>
      <c r="BX8652">
        <v>6</v>
      </c>
      <c r="BY8652" t="s">
        <v>132</v>
      </c>
      <c r="BZ8652" t="s">
        <v>132</v>
      </c>
      <c r="CA8652">
        <v>5</v>
      </c>
      <c r="CB8652" t="s">
        <v>133</v>
      </c>
      <c r="CC8652">
        <v>8</v>
      </c>
      <c r="CF8652">
        <v>0</v>
      </c>
      <c r="CG8652">
        <v>921</v>
      </c>
      <c r="CH8652">
        <v>24</v>
      </c>
      <c r="CI8652" t="s">
        <v>136</v>
      </c>
      <c r="CJ8652" t="s">
        <v>136</v>
      </c>
      <c r="CK8652" t="s">
        <v>136</v>
      </c>
      <c r="CN8652" t="s">
        <v>125</v>
      </c>
      <c r="CO8652">
        <v>0</v>
      </c>
      <c r="CP8652">
        <v>0</v>
      </c>
      <c r="CQ8652">
        <v>0</v>
      </c>
      <c r="CS8652" t="s">
        <v>125</v>
      </c>
      <c r="CT8652" t="s">
        <v>125</v>
      </c>
      <c r="CU8652" t="s">
        <v>137</v>
      </c>
      <c r="CV8652">
        <v>0</v>
      </c>
      <c r="CW8652" t="s">
        <v>132</v>
      </c>
      <c r="CX8652">
        <v>2</v>
      </c>
      <c r="CY8652" t="s">
        <v>125</v>
      </c>
      <c r="CZ8652">
        <v>1</v>
      </c>
      <c r="DA8652">
        <v>0</v>
      </c>
      <c r="DB8652">
        <v>1970</v>
      </c>
      <c r="DC8652" t="s">
        <v>132</v>
      </c>
      <c r="DD8652" t="s">
        <v>132</v>
      </c>
      <c r="DE8652" t="s">
        <v>132</v>
      </c>
      <c r="DF8652" t="s">
        <v>132</v>
      </c>
      <c r="DG8652">
        <v>50</v>
      </c>
      <c r="DH8652">
        <v>0</v>
      </c>
      <c r="DI8652" t="s">
        <v>125</v>
      </c>
      <c r="DJ8652" t="s">
        <v>138</v>
      </c>
      <c r="DK8652" t="s">
        <v>135</v>
      </c>
      <c r="DL8652">
        <v>6630</v>
      </c>
      <c r="DM8652">
        <v>2033</v>
      </c>
      <c r="DO8652" t="s">
        <v>132</v>
      </c>
      <c r="DP8652">
        <v>48</v>
      </c>
      <c r="DQ8652" t="s">
        <v>145</v>
      </c>
      <c r="DR8652">
        <v>6</v>
      </c>
      <c r="DS8652">
        <v>231</v>
      </c>
    </row>
    <row r="8653" spans="1:123" x14ac:dyDescent="0.3">
      <c r="A8653">
        <v>48</v>
      </c>
      <c r="B8653" t="s">
        <v>23634</v>
      </c>
      <c r="C8653">
        <v>1</v>
      </c>
      <c r="D8653">
        <v>3</v>
      </c>
      <c r="E8653">
        <v>1</v>
      </c>
      <c r="F8653">
        <v>119</v>
      </c>
      <c r="G8653">
        <v>0</v>
      </c>
      <c r="H8653">
        <v>4</v>
      </c>
      <c r="I8653">
        <v>421</v>
      </c>
      <c r="J8653">
        <v>0</v>
      </c>
      <c r="K8653" t="s">
        <v>21800</v>
      </c>
      <c r="L8653" t="s">
        <v>125</v>
      </c>
      <c r="M8653" t="s">
        <v>22628</v>
      </c>
      <c r="N8653" t="s">
        <v>23635</v>
      </c>
      <c r="O8653">
        <v>99.99</v>
      </c>
      <c r="P8653">
        <v>24.271000000000001</v>
      </c>
      <c r="T8653">
        <v>36153507</v>
      </c>
      <c r="U8653">
        <v>101492716</v>
      </c>
      <c r="V8653">
        <v>35</v>
      </c>
      <c r="W8653">
        <v>3</v>
      </c>
      <c r="X8653">
        <v>1</v>
      </c>
      <c r="Y8653">
        <v>1</v>
      </c>
      <c r="Z8653">
        <v>7</v>
      </c>
      <c r="AA8653">
        <v>1952</v>
      </c>
      <c r="AB8653">
        <v>2</v>
      </c>
      <c r="AC8653">
        <v>0</v>
      </c>
      <c r="AD8653">
        <v>465</v>
      </c>
      <c r="AE8653">
        <v>2020</v>
      </c>
      <c r="AF8653" t="s">
        <v>218</v>
      </c>
      <c r="AG8653">
        <v>9.1</v>
      </c>
      <c r="AH8653">
        <v>0</v>
      </c>
      <c r="AI8653">
        <v>0</v>
      </c>
      <c r="AJ8653">
        <v>0</v>
      </c>
      <c r="AK8653" t="s">
        <v>129</v>
      </c>
      <c r="AL8653" t="s">
        <v>129</v>
      </c>
      <c r="AM8653" t="s">
        <v>129</v>
      </c>
      <c r="AN8653" t="s">
        <v>129</v>
      </c>
      <c r="AO8653">
        <v>3</v>
      </c>
      <c r="AP8653" t="s">
        <v>129</v>
      </c>
      <c r="AQ8653">
        <v>0</v>
      </c>
      <c r="AR8653">
        <v>0</v>
      </c>
      <c r="AS8653" t="s">
        <v>131</v>
      </c>
      <c r="AT8653">
        <v>1</v>
      </c>
      <c r="AU8653">
        <v>5</v>
      </c>
      <c r="AV8653">
        <v>1</v>
      </c>
      <c r="AW8653">
        <v>1</v>
      </c>
      <c r="AX8653">
        <v>0</v>
      </c>
      <c r="AY8653">
        <v>0</v>
      </c>
      <c r="AZ8653">
        <v>4</v>
      </c>
      <c r="BA8653">
        <v>0</v>
      </c>
      <c r="BB8653">
        <v>7.2</v>
      </c>
      <c r="BC8653">
        <v>7.6</v>
      </c>
      <c r="BD8653">
        <v>30.5</v>
      </c>
      <c r="BE8653">
        <v>0</v>
      </c>
      <c r="BF8653">
        <v>0</v>
      </c>
      <c r="BG8653">
        <v>7.2</v>
      </c>
      <c r="BH8653">
        <v>7.7</v>
      </c>
      <c r="BI8653">
        <v>99.99</v>
      </c>
      <c r="BJ8653" t="s">
        <v>132</v>
      </c>
      <c r="BK8653">
        <v>0</v>
      </c>
      <c r="BL8653" t="s">
        <v>132</v>
      </c>
      <c r="BM8653">
        <v>99.9</v>
      </c>
      <c r="BN8653">
        <v>0</v>
      </c>
      <c r="BO8653" t="s">
        <v>133</v>
      </c>
      <c r="BP8653" t="s">
        <v>133</v>
      </c>
      <c r="BQ8653" t="s">
        <v>133</v>
      </c>
      <c r="BR8653" t="s">
        <v>134</v>
      </c>
      <c r="BS8653" t="s">
        <v>132</v>
      </c>
      <c r="BT8653" t="s">
        <v>130</v>
      </c>
      <c r="BU8653">
        <v>39.9</v>
      </c>
      <c r="BV8653" t="s">
        <v>130</v>
      </c>
      <c r="BW8653">
        <v>20.9</v>
      </c>
      <c r="BX8653">
        <v>6</v>
      </c>
      <c r="BY8653" t="s">
        <v>158</v>
      </c>
      <c r="BZ8653" t="s">
        <v>132</v>
      </c>
      <c r="CA8653">
        <v>4</v>
      </c>
      <c r="CB8653" t="s">
        <v>133</v>
      </c>
      <c r="CC8653">
        <v>8</v>
      </c>
      <c r="CF8653">
        <v>0</v>
      </c>
      <c r="CG8653">
        <v>921</v>
      </c>
      <c r="CH8653">
        <v>24</v>
      </c>
      <c r="CI8653" t="s">
        <v>136</v>
      </c>
      <c r="CJ8653" t="s">
        <v>136</v>
      </c>
      <c r="CK8653" t="s">
        <v>136</v>
      </c>
      <c r="CN8653" t="s">
        <v>125</v>
      </c>
      <c r="CO8653">
        <v>0</v>
      </c>
      <c r="CP8653">
        <v>0</v>
      </c>
      <c r="CQ8653">
        <v>0</v>
      </c>
      <c r="CS8653" t="s">
        <v>125</v>
      </c>
      <c r="CT8653" t="s">
        <v>125</v>
      </c>
      <c r="CU8653" t="s">
        <v>137</v>
      </c>
      <c r="CV8653">
        <v>0</v>
      </c>
      <c r="CW8653" t="s">
        <v>132</v>
      </c>
      <c r="CX8653">
        <v>2</v>
      </c>
      <c r="CY8653" t="s">
        <v>125</v>
      </c>
      <c r="CZ8653">
        <v>0</v>
      </c>
      <c r="DA8653">
        <v>0</v>
      </c>
      <c r="DB8653">
        <v>0</v>
      </c>
      <c r="DC8653" t="s">
        <v>130</v>
      </c>
      <c r="DD8653" t="s">
        <v>133</v>
      </c>
      <c r="DE8653" t="s">
        <v>129</v>
      </c>
      <c r="DF8653" t="s">
        <v>129</v>
      </c>
      <c r="DG8653">
        <v>31</v>
      </c>
      <c r="DH8653">
        <v>0</v>
      </c>
      <c r="DI8653" t="s">
        <v>125</v>
      </c>
      <c r="DJ8653" t="s">
        <v>138</v>
      </c>
      <c r="DK8653" t="s">
        <v>135</v>
      </c>
      <c r="DL8653">
        <v>1140</v>
      </c>
      <c r="DM8653">
        <v>2033</v>
      </c>
      <c r="DO8653" t="s">
        <v>132</v>
      </c>
      <c r="DP8653">
        <v>48</v>
      </c>
      <c r="DQ8653" t="s">
        <v>145</v>
      </c>
      <c r="DR8653">
        <v>6</v>
      </c>
      <c r="DS8653">
        <v>234.85</v>
      </c>
    </row>
    <row r="8654" spans="1:123" x14ac:dyDescent="0.3">
      <c r="A8654">
        <v>48</v>
      </c>
      <c r="B8654" t="s">
        <v>23636</v>
      </c>
      <c r="C8654">
        <v>1</v>
      </c>
      <c r="D8654">
        <v>3</v>
      </c>
      <c r="E8654">
        <v>1</v>
      </c>
      <c r="F8654">
        <v>119</v>
      </c>
      <c r="G8654">
        <v>0</v>
      </c>
      <c r="H8654">
        <v>4</v>
      </c>
      <c r="I8654">
        <v>421</v>
      </c>
      <c r="J8654">
        <v>0</v>
      </c>
      <c r="K8654" t="s">
        <v>22190</v>
      </c>
      <c r="L8654" t="s">
        <v>125</v>
      </c>
      <c r="M8654" t="s">
        <v>22628</v>
      </c>
      <c r="N8654" t="s">
        <v>23637</v>
      </c>
      <c r="O8654">
        <v>99.99</v>
      </c>
      <c r="P8654">
        <v>12.282999999999999</v>
      </c>
      <c r="T8654">
        <v>36220346</v>
      </c>
      <c r="U8654">
        <v>101492637</v>
      </c>
      <c r="V8654">
        <v>19</v>
      </c>
      <c r="W8654">
        <v>3</v>
      </c>
      <c r="X8654">
        <v>1</v>
      </c>
      <c r="Y8654">
        <v>1</v>
      </c>
      <c r="Z8654">
        <v>7</v>
      </c>
      <c r="AA8654">
        <v>1964</v>
      </c>
      <c r="AB8654">
        <v>2</v>
      </c>
      <c r="AC8654">
        <v>0</v>
      </c>
      <c r="AD8654">
        <v>464</v>
      </c>
      <c r="AE8654">
        <v>2020</v>
      </c>
      <c r="AF8654" t="s">
        <v>157</v>
      </c>
      <c r="AG8654">
        <v>6.7</v>
      </c>
      <c r="AH8654">
        <v>0</v>
      </c>
      <c r="AI8654">
        <v>0</v>
      </c>
      <c r="AJ8654">
        <v>0</v>
      </c>
      <c r="AK8654" t="s">
        <v>129</v>
      </c>
      <c r="AL8654" t="s">
        <v>129</v>
      </c>
      <c r="AM8654" t="s">
        <v>129</v>
      </c>
      <c r="AN8654" t="s">
        <v>129</v>
      </c>
      <c r="AO8654">
        <v>3</v>
      </c>
      <c r="AP8654" t="s">
        <v>129</v>
      </c>
      <c r="AQ8654">
        <v>0</v>
      </c>
      <c r="AR8654">
        <v>0</v>
      </c>
      <c r="AS8654" t="s">
        <v>131</v>
      </c>
      <c r="AT8654">
        <v>1</v>
      </c>
      <c r="AU8654">
        <v>5</v>
      </c>
      <c r="AV8654">
        <v>1</v>
      </c>
      <c r="AW8654">
        <v>2</v>
      </c>
      <c r="AX8654">
        <v>0</v>
      </c>
      <c r="AY8654">
        <v>0</v>
      </c>
      <c r="AZ8654">
        <v>3</v>
      </c>
      <c r="BA8654">
        <v>0</v>
      </c>
      <c r="BB8654">
        <v>7.9</v>
      </c>
      <c r="BC8654">
        <v>9.1</v>
      </c>
      <c r="BD8654">
        <v>27.4</v>
      </c>
      <c r="BE8654">
        <v>0</v>
      </c>
      <c r="BF8654">
        <v>0</v>
      </c>
      <c r="BG8654">
        <v>7.9</v>
      </c>
      <c r="BH8654">
        <v>8.4</v>
      </c>
      <c r="BI8654">
        <v>99.99</v>
      </c>
      <c r="BJ8654" t="s">
        <v>132</v>
      </c>
      <c r="BK8654">
        <v>0</v>
      </c>
      <c r="BL8654" t="s">
        <v>132</v>
      </c>
      <c r="BM8654">
        <v>99.9</v>
      </c>
      <c r="BN8654">
        <v>0</v>
      </c>
      <c r="BO8654" t="s">
        <v>128</v>
      </c>
      <c r="BP8654" t="s">
        <v>128</v>
      </c>
      <c r="BQ8654" t="s">
        <v>128</v>
      </c>
      <c r="BR8654" t="s">
        <v>133</v>
      </c>
      <c r="BS8654" t="s">
        <v>132</v>
      </c>
      <c r="BT8654" t="s">
        <v>130</v>
      </c>
      <c r="BU8654">
        <v>53.5</v>
      </c>
      <c r="BV8654" t="s">
        <v>130</v>
      </c>
      <c r="BW8654">
        <v>31.7</v>
      </c>
      <c r="BX8654">
        <v>5</v>
      </c>
      <c r="BY8654" t="s">
        <v>128</v>
      </c>
      <c r="BZ8654" t="s">
        <v>132</v>
      </c>
      <c r="CA8654">
        <v>5</v>
      </c>
      <c r="CB8654" t="s">
        <v>133</v>
      </c>
      <c r="CC8654">
        <v>8</v>
      </c>
      <c r="CD8654">
        <v>38</v>
      </c>
      <c r="CE8654">
        <v>1</v>
      </c>
      <c r="CF8654">
        <v>27.4</v>
      </c>
      <c r="CG8654">
        <v>921</v>
      </c>
      <c r="CH8654">
        <v>24</v>
      </c>
      <c r="CI8654" t="s">
        <v>136</v>
      </c>
      <c r="CJ8654" t="s">
        <v>136</v>
      </c>
      <c r="CK8654" t="s">
        <v>136</v>
      </c>
      <c r="CN8654" t="s">
        <v>125</v>
      </c>
      <c r="CO8654">
        <v>5</v>
      </c>
      <c r="CP8654">
        <v>1</v>
      </c>
      <c r="CQ8654">
        <v>6</v>
      </c>
      <c r="CS8654" t="s">
        <v>125</v>
      </c>
      <c r="CT8654" t="s">
        <v>125</v>
      </c>
      <c r="CU8654" t="s">
        <v>137</v>
      </c>
      <c r="CV8654">
        <v>0</v>
      </c>
      <c r="CW8654" t="s">
        <v>132</v>
      </c>
      <c r="CX8654">
        <v>2</v>
      </c>
      <c r="CY8654" t="s">
        <v>125</v>
      </c>
      <c r="CZ8654">
        <v>0</v>
      </c>
      <c r="DA8654">
        <v>0</v>
      </c>
      <c r="DB8654">
        <v>0</v>
      </c>
      <c r="DC8654" t="s">
        <v>130</v>
      </c>
      <c r="DD8654" t="s">
        <v>133</v>
      </c>
      <c r="DE8654" t="s">
        <v>129</v>
      </c>
      <c r="DF8654" t="s">
        <v>129</v>
      </c>
      <c r="DG8654">
        <v>31</v>
      </c>
      <c r="DH8654">
        <v>0</v>
      </c>
      <c r="DI8654" t="s">
        <v>125</v>
      </c>
      <c r="DJ8654" t="s">
        <v>138</v>
      </c>
      <c r="DK8654" t="s">
        <v>135</v>
      </c>
      <c r="DL8654">
        <v>1100</v>
      </c>
      <c r="DM8654">
        <v>2033</v>
      </c>
      <c r="DO8654" t="s">
        <v>132</v>
      </c>
      <c r="DP8654">
        <v>48</v>
      </c>
      <c r="DQ8654" t="s">
        <v>145</v>
      </c>
      <c r="DR8654">
        <v>5</v>
      </c>
      <c r="DS8654">
        <v>230.16</v>
      </c>
    </row>
    <row r="8655" spans="1:123" x14ac:dyDescent="0.3">
      <c r="A8655">
        <v>48</v>
      </c>
      <c r="B8655" t="s">
        <v>23638</v>
      </c>
      <c r="C8655">
        <v>1</v>
      </c>
      <c r="D8655">
        <v>3</v>
      </c>
      <c r="E8655">
        <v>1</v>
      </c>
      <c r="F8655">
        <v>119</v>
      </c>
      <c r="G8655">
        <v>0</v>
      </c>
      <c r="H8655">
        <v>4</v>
      </c>
      <c r="I8655">
        <v>421</v>
      </c>
      <c r="J8655">
        <v>0</v>
      </c>
      <c r="K8655" t="s">
        <v>23639</v>
      </c>
      <c r="L8655" t="s">
        <v>125</v>
      </c>
      <c r="M8655" t="s">
        <v>22628</v>
      </c>
      <c r="N8655" t="s">
        <v>23640</v>
      </c>
      <c r="O8655">
        <v>99.99</v>
      </c>
      <c r="P8655">
        <v>46.091999999999999</v>
      </c>
      <c r="T8655">
        <v>36034910</v>
      </c>
      <c r="U8655">
        <v>101494473</v>
      </c>
      <c r="V8655">
        <v>35</v>
      </c>
      <c r="W8655">
        <v>3</v>
      </c>
      <c r="X8655">
        <v>1</v>
      </c>
      <c r="Y8655">
        <v>1</v>
      </c>
      <c r="Z8655">
        <v>7</v>
      </c>
      <c r="AA8655">
        <v>1946</v>
      </c>
      <c r="AB8655">
        <v>2</v>
      </c>
      <c r="AC8655">
        <v>0</v>
      </c>
      <c r="AD8655">
        <v>1044</v>
      </c>
      <c r="AE8655">
        <v>2019</v>
      </c>
      <c r="AF8655" t="s">
        <v>157</v>
      </c>
      <c r="AG8655">
        <v>11</v>
      </c>
      <c r="AH8655">
        <v>0</v>
      </c>
      <c r="AI8655">
        <v>0</v>
      </c>
      <c r="AJ8655">
        <v>0</v>
      </c>
      <c r="AK8655" t="s">
        <v>129</v>
      </c>
      <c r="AL8655" t="s">
        <v>129</v>
      </c>
      <c r="AM8655" t="s">
        <v>129</v>
      </c>
      <c r="AN8655" t="s">
        <v>129</v>
      </c>
      <c r="AO8655">
        <v>3</v>
      </c>
      <c r="AP8655" t="s">
        <v>129</v>
      </c>
      <c r="AQ8655">
        <v>0</v>
      </c>
      <c r="AR8655">
        <v>0</v>
      </c>
      <c r="AS8655" t="s">
        <v>131</v>
      </c>
      <c r="AT8655">
        <v>1</v>
      </c>
      <c r="AU8655">
        <v>5</v>
      </c>
      <c r="AV8655">
        <v>1</v>
      </c>
      <c r="AW8655">
        <v>19</v>
      </c>
      <c r="AX8655">
        <v>0</v>
      </c>
      <c r="AY8655">
        <v>0</v>
      </c>
      <c r="AZ8655">
        <v>4</v>
      </c>
      <c r="BA8655">
        <v>0</v>
      </c>
      <c r="BB8655">
        <v>11</v>
      </c>
      <c r="BC8655">
        <v>2.4</v>
      </c>
      <c r="BD8655">
        <v>10.7</v>
      </c>
      <c r="BE8655">
        <v>0</v>
      </c>
      <c r="BF8655">
        <v>0</v>
      </c>
      <c r="BG8655">
        <v>0</v>
      </c>
      <c r="BH8655">
        <v>0</v>
      </c>
      <c r="BI8655">
        <v>99.99</v>
      </c>
      <c r="BJ8655" t="s">
        <v>132</v>
      </c>
      <c r="BK8655">
        <v>0</v>
      </c>
      <c r="BL8655" t="s">
        <v>132</v>
      </c>
      <c r="BM8655">
        <v>99.9</v>
      </c>
      <c r="BN8655">
        <v>0</v>
      </c>
      <c r="BO8655" t="s">
        <v>132</v>
      </c>
      <c r="BP8655" t="s">
        <v>132</v>
      </c>
      <c r="BQ8655" t="s">
        <v>132</v>
      </c>
      <c r="BR8655" t="s">
        <v>135</v>
      </c>
      <c r="BS8655" t="s">
        <v>134</v>
      </c>
      <c r="BT8655" t="s">
        <v>130</v>
      </c>
      <c r="BU8655">
        <v>39.9</v>
      </c>
      <c r="BV8655" t="s">
        <v>130</v>
      </c>
      <c r="BW8655">
        <v>23.6</v>
      </c>
      <c r="BX8655">
        <v>6</v>
      </c>
      <c r="BY8655" t="s">
        <v>132</v>
      </c>
      <c r="BZ8655" t="s">
        <v>132</v>
      </c>
      <c r="CA8655">
        <v>5</v>
      </c>
      <c r="CB8655" t="s">
        <v>133</v>
      </c>
      <c r="CC8655">
        <v>8</v>
      </c>
      <c r="CF8655">
        <v>0</v>
      </c>
      <c r="CG8655">
        <v>921</v>
      </c>
      <c r="CH8655">
        <v>24</v>
      </c>
      <c r="CI8655" t="s">
        <v>136</v>
      </c>
      <c r="CJ8655" t="s">
        <v>136</v>
      </c>
      <c r="CK8655" t="s">
        <v>136</v>
      </c>
      <c r="CN8655" t="s">
        <v>125</v>
      </c>
      <c r="CO8655">
        <v>0</v>
      </c>
      <c r="CP8655">
        <v>0</v>
      </c>
      <c r="CQ8655">
        <v>0</v>
      </c>
      <c r="CS8655" t="s">
        <v>125</v>
      </c>
      <c r="CT8655" t="s">
        <v>125</v>
      </c>
      <c r="CU8655" t="s">
        <v>137</v>
      </c>
      <c r="CV8655">
        <v>0</v>
      </c>
      <c r="CW8655" t="s">
        <v>132</v>
      </c>
      <c r="CX8655">
        <v>2</v>
      </c>
      <c r="CY8655" t="s">
        <v>125</v>
      </c>
      <c r="CZ8655">
        <v>0</v>
      </c>
      <c r="DA8655">
        <v>0</v>
      </c>
      <c r="DB8655">
        <v>1968</v>
      </c>
      <c r="DC8655" t="s">
        <v>132</v>
      </c>
      <c r="DD8655" t="s">
        <v>132</v>
      </c>
      <c r="DE8655" t="s">
        <v>132</v>
      </c>
      <c r="DF8655" t="s">
        <v>132</v>
      </c>
      <c r="DG8655">
        <v>31</v>
      </c>
      <c r="DH8655">
        <v>0</v>
      </c>
      <c r="DI8655" t="s">
        <v>125</v>
      </c>
      <c r="DJ8655" t="s">
        <v>138</v>
      </c>
      <c r="DK8655" t="s">
        <v>135</v>
      </c>
      <c r="DL8655">
        <v>1130</v>
      </c>
      <c r="DM8655">
        <v>2033</v>
      </c>
      <c r="DO8655" t="s">
        <v>132</v>
      </c>
      <c r="DP8655">
        <v>48</v>
      </c>
      <c r="DQ8655" t="s">
        <v>139</v>
      </c>
      <c r="DR8655">
        <v>7</v>
      </c>
      <c r="DS8655">
        <v>117.7</v>
      </c>
    </row>
    <row r="8656" spans="1:123" x14ac:dyDescent="0.3">
      <c r="A8656">
        <v>48</v>
      </c>
      <c r="B8656" t="s">
        <v>23641</v>
      </c>
      <c r="C8656">
        <v>1</v>
      </c>
      <c r="D8656">
        <v>3</v>
      </c>
      <c r="E8656">
        <v>1</v>
      </c>
      <c r="F8656">
        <v>1060</v>
      </c>
      <c r="G8656">
        <v>0</v>
      </c>
      <c r="H8656">
        <v>4</v>
      </c>
      <c r="I8656">
        <v>195</v>
      </c>
      <c r="J8656">
        <v>0</v>
      </c>
      <c r="K8656" t="s">
        <v>21859</v>
      </c>
      <c r="L8656" t="s">
        <v>125</v>
      </c>
      <c r="M8656" t="s">
        <v>22636</v>
      </c>
      <c r="N8656" t="s">
        <v>23642</v>
      </c>
      <c r="O8656">
        <v>99.99</v>
      </c>
      <c r="P8656">
        <v>8.9450000000000003</v>
      </c>
      <c r="Q8656">
        <v>0</v>
      </c>
      <c r="T8656">
        <v>36043771</v>
      </c>
      <c r="U8656">
        <v>101390030</v>
      </c>
      <c r="V8656">
        <v>35</v>
      </c>
      <c r="W8656">
        <v>3</v>
      </c>
      <c r="X8656">
        <v>1</v>
      </c>
      <c r="Y8656">
        <v>1</v>
      </c>
      <c r="Z8656">
        <v>7</v>
      </c>
      <c r="AA8656">
        <v>1954</v>
      </c>
      <c r="AB8656">
        <v>2</v>
      </c>
      <c r="AC8656">
        <v>0</v>
      </c>
      <c r="AD8656">
        <v>110</v>
      </c>
      <c r="AE8656">
        <v>2020</v>
      </c>
      <c r="AF8656" t="s">
        <v>218</v>
      </c>
      <c r="AG8656">
        <v>6.1</v>
      </c>
      <c r="AH8656">
        <v>0</v>
      </c>
      <c r="AI8656">
        <v>0</v>
      </c>
      <c r="AJ8656">
        <v>0</v>
      </c>
      <c r="AK8656" t="s">
        <v>129</v>
      </c>
      <c r="AL8656" t="s">
        <v>129</v>
      </c>
      <c r="AM8656" t="s">
        <v>129</v>
      </c>
      <c r="AN8656" t="s">
        <v>129</v>
      </c>
      <c r="AO8656">
        <v>3</v>
      </c>
      <c r="AP8656" t="s">
        <v>129</v>
      </c>
      <c r="AQ8656">
        <v>0</v>
      </c>
      <c r="AR8656">
        <v>0</v>
      </c>
      <c r="AS8656" t="s">
        <v>131</v>
      </c>
      <c r="AT8656">
        <v>1</v>
      </c>
      <c r="AU8656">
        <v>5</v>
      </c>
      <c r="AV8656">
        <v>1</v>
      </c>
      <c r="AW8656">
        <v>1</v>
      </c>
      <c r="AX8656">
        <v>0</v>
      </c>
      <c r="AY8656">
        <v>0</v>
      </c>
      <c r="AZ8656">
        <v>4</v>
      </c>
      <c r="BA8656">
        <v>0</v>
      </c>
      <c r="BB8656">
        <v>7.1</v>
      </c>
      <c r="BC8656">
        <v>7.6</v>
      </c>
      <c r="BD8656">
        <v>30.5</v>
      </c>
      <c r="BE8656">
        <v>0</v>
      </c>
      <c r="BF8656">
        <v>0</v>
      </c>
      <c r="BG8656">
        <v>7.1</v>
      </c>
      <c r="BH8656">
        <v>7.7</v>
      </c>
      <c r="BI8656">
        <v>99.99</v>
      </c>
      <c r="BJ8656" t="s">
        <v>132</v>
      </c>
      <c r="BK8656">
        <v>0</v>
      </c>
      <c r="BL8656" t="s">
        <v>132</v>
      </c>
      <c r="BM8656">
        <v>99.9</v>
      </c>
      <c r="BN8656">
        <v>0</v>
      </c>
      <c r="BO8656" t="s">
        <v>133</v>
      </c>
      <c r="BP8656" t="s">
        <v>133</v>
      </c>
      <c r="BQ8656" t="s">
        <v>133</v>
      </c>
      <c r="BR8656" t="s">
        <v>134</v>
      </c>
      <c r="BS8656" t="s">
        <v>132</v>
      </c>
      <c r="BT8656" t="s">
        <v>130</v>
      </c>
      <c r="BU8656">
        <v>50.8</v>
      </c>
      <c r="BV8656" t="s">
        <v>130</v>
      </c>
      <c r="BW8656">
        <v>26.3</v>
      </c>
      <c r="BX8656">
        <v>6</v>
      </c>
      <c r="BY8656" t="s">
        <v>158</v>
      </c>
      <c r="BZ8656" t="s">
        <v>132</v>
      </c>
      <c r="CA8656">
        <v>5</v>
      </c>
      <c r="CB8656" t="s">
        <v>133</v>
      </c>
      <c r="CC8656">
        <v>8</v>
      </c>
      <c r="CF8656">
        <v>0</v>
      </c>
      <c r="CG8656">
        <v>921</v>
      </c>
      <c r="CH8656">
        <v>24</v>
      </c>
      <c r="CI8656" t="s">
        <v>136</v>
      </c>
      <c r="CJ8656" t="s">
        <v>136</v>
      </c>
      <c r="CK8656" t="s">
        <v>136</v>
      </c>
      <c r="CN8656" t="s">
        <v>125</v>
      </c>
      <c r="CO8656">
        <v>0</v>
      </c>
      <c r="CP8656">
        <v>0</v>
      </c>
      <c r="CQ8656">
        <v>0</v>
      </c>
      <c r="CS8656" t="s">
        <v>125</v>
      </c>
      <c r="CT8656" t="s">
        <v>125</v>
      </c>
      <c r="CU8656" t="s">
        <v>137</v>
      </c>
      <c r="CV8656">
        <v>0</v>
      </c>
      <c r="CW8656" t="s">
        <v>132</v>
      </c>
      <c r="CX8656">
        <v>2</v>
      </c>
      <c r="CY8656" t="s">
        <v>125</v>
      </c>
      <c r="CZ8656">
        <v>0</v>
      </c>
      <c r="DA8656">
        <v>0</v>
      </c>
      <c r="DB8656">
        <v>0</v>
      </c>
      <c r="DC8656" t="s">
        <v>130</v>
      </c>
      <c r="DD8656" t="s">
        <v>133</v>
      </c>
      <c r="DE8656" t="s">
        <v>129</v>
      </c>
      <c r="DF8656" t="s">
        <v>129</v>
      </c>
      <c r="DG8656">
        <v>43</v>
      </c>
      <c r="DH8656">
        <v>0</v>
      </c>
      <c r="DI8656" t="s">
        <v>125</v>
      </c>
      <c r="DJ8656" t="s">
        <v>138</v>
      </c>
      <c r="DK8656" t="s">
        <v>128</v>
      </c>
      <c r="DL8656">
        <v>450</v>
      </c>
      <c r="DM8656">
        <v>2033</v>
      </c>
      <c r="DO8656" t="s">
        <v>132</v>
      </c>
      <c r="DP8656">
        <v>48</v>
      </c>
      <c r="DQ8656" t="s">
        <v>145</v>
      </c>
      <c r="DR8656">
        <v>6</v>
      </c>
      <c r="DS8656">
        <v>234.85</v>
      </c>
    </row>
    <row r="8657" spans="1:123" x14ac:dyDescent="0.3">
      <c r="A8657">
        <v>48</v>
      </c>
      <c r="B8657" t="s">
        <v>23643</v>
      </c>
      <c r="C8657">
        <v>1</v>
      </c>
      <c r="D8657">
        <v>3</v>
      </c>
      <c r="E8657">
        <v>1</v>
      </c>
      <c r="F8657">
        <v>1290</v>
      </c>
      <c r="G8657">
        <v>0</v>
      </c>
      <c r="H8657">
        <v>4</v>
      </c>
      <c r="I8657">
        <v>421</v>
      </c>
      <c r="J8657">
        <v>0</v>
      </c>
      <c r="K8657" t="s">
        <v>423</v>
      </c>
      <c r="L8657" t="s">
        <v>125</v>
      </c>
      <c r="M8657" t="s">
        <v>23644</v>
      </c>
      <c r="N8657" t="s">
        <v>23645</v>
      </c>
      <c r="O8657">
        <v>99.99</v>
      </c>
      <c r="P8657">
        <v>2.871</v>
      </c>
      <c r="T8657">
        <v>36282682</v>
      </c>
      <c r="U8657">
        <v>101450196</v>
      </c>
      <c r="V8657">
        <v>21</v>
      </c>
      <c r="W8657">
        <v>3</v>
      </c>
      <c r="X8657">
        <v>1</v>
      </c>
      <c r="Y8657">
        <v>1</v>
      </c>
      <c r="Z8657">
        <v>8</v>
      </c>
      <c r="AA8657">
        <v>1951</v>
      </c>
      <c r="AB8657">
        <v>2</v>
      </c>
      <c r="AC8657">
        <v>0</v>
      </c>
      <c r="AD8657">
        <v>176</v>
      </c>
      <c r="AE8657">
        <v>2020</v>
      </c>
      <c r="AF8657" t="s">
        <v>218</v>
      </c>
      <c r="AG8657">
        <v>6.7</v>
      </c>
      <c r="AH8657">
        <v>0</v>
      </c>
      <c r="AI8657">
        <v>0</v>
      </c>
      <c r="AJ8657">
        <v>0</v>
      </c>
      <c r="AK8657" t="s">
        <v>129</v>
      </c>
      <c r="AL8657" t="s">
        <v>129</v>
      </c>
      <c r="AM8657" t="s">
        <v>129</v>
      </c>
      <c r="AN8657" t="s">
        <v>129</v>
      </c>
      <c r="AO8657">
        <v>3</v>
      </c>
      <c r="AP8657" t="s">
        <v>129</v>
      </c>
      <c r="AQ8657">
        <v>0</v>
      </c>
      <c r="AR8657">
        <v>0</v>
      </c>
      <c r="AS8657" t="s">
        <v>131</v>
      </c>
      <c r="AT8657">
        <v>1</v>
      </c>
      <c r="AU8657">
        <v>5</v>
      </c>
      <c r="AV8657">
        <v>1</v>
      </c>
      <c r="AW8657">
        <v>19</v>
      </c>
      <c r="AX8657">
        <v>0</v>
      </c>
      <c r="AY8657">
        <v>0</v>
      </c>
      <c r="AZ8657">
        <v>3</v>
      </c>
      <c r="BA8657">
        <v>0</v>
      </c>
      <c r="BB8657">
        <v>9.1</v>
      </c>
      <c r="BC8657">
        <v>2.1</v>
      </c>
      <c r="BD8657">
        <v>7</v>
      </c>
      <c r="BE8657">
        <v>0</v>
      </c>
      <c r="BF8657">
        <v>0</v>
      </c>
      <c r="BG8657">
        <v>9.1</v>
      </c>
      <c r="BH8657">
        <v>9.5</v>
      </c>
      <c r="BI8657">
        <v>99.99</v>
      </c>
      <c r="BJ8657" t="s">
        <v>132</v>
      </c>
      <c r="BK8657">
        <v>0</v>
      </c>
      <c r="BL8657" t="s">
        <v>132</v>
      </c>
      <c r="BM8657">
        <v>99.9</v>
      </c>
      <c r="BN8657">
        <v>0</v>
      </c>
      <c r="BO8657" t="s">
        <v>132</v>
      </c>
      <c r="BP8657" t="s">
        <v>132</v>
      </c>
      <c r="BQ8657" t="s">
        <v>132</v>
      </c>
      <c r="BR8657" t="s">
        <v>134</v>
      </c>
      <c r="BS8657" t="s">
        <v>133</v>
      </c>
      <c r="BT8657" t="s">
        <v>130</v>
      </c>
      <c r="BU8657">
        <v>39.9</v>
      </c>
      <c r="BV8657" t="s">
        <v>130</v>
      </c>
      <c r="BW8657">
        <v>23.6</v>
      </c>
      <c r="BX8657">
        <v>6</v>
      </c>
      <c r="BY8657" t="s">
        <v>133</v>
      </c>
      <c r="BZ8657" t="s">
        <v>132</v>
      </c>
      <c r="CA8657">
        <v>5</v>
      </c>
      <c r="CB8657" t="s">
        <v>133</v>
      </c>
      <c r="CC8657">
        <v>8</v>
      </c>
      <c r="CF8657">
        <v>0</v>
      </c>
      <c r="CG8657">
        <v>921</v>
      </c>
      <c r="CH8657">
        <v>24</v>
      </c>
      <c r="CI8657" t="s">
        <v>136</v>
      </c>
      <c r="CJ8657" t="s">
        <v>136</v>
      </c>
      <c r="CK8657" t="s">
        <v>136</v>
      </c>
      <c r="CN8657" t="s">
        <v>125</v>
      </c>
      <c r="CO8657">
        <v>0</v>
      </c>
      <c r="CP8657">
        <v>0</v>
      </c>
      <c r="CQ8657">
        <v>0</v>
      </c>
      <c r="CS8657" t="s">
        <v>125</v>
      </c>
      <c r="CT8657" t="s">
        <v>125</v>
      </c>
      <c r="CU8657" t="s">
        <v>137</v>
      </c>
      <c r="CV8657">
        <v>0</v>
      </c>
      <c r="CW8657" t="s">
        <v>132</v>
      </c>
      <c r="CX8657">
        <v>2</v>
      </c>
      <c r="CY8657" t="s">
        <v>125</v>
      </c>
      <c r="CZ8657">
        <v>0</v>
      </c>
      <c r="DA8657">
        <v>0</v>
      </c>
      <c r="DB8657">
        <v>0</v>
      </c>
      <c r="DC8657" t="s">
        <v>130</v>
      </c>
      <c r="DD8657" t="s">
        <v>133</v>
      </c>
      <c r="DE8657" t="s">
        <v>129</v>
      </c>
      <c r="DF8657" t="s">
        <v>129</v>
      </c>
      <c r="DG8657">
        <v>43</v>
      </c>
      <c r="DH8657">
        <v>0</v>
      </c>
      <c r="DI8657" t="s">
        <v>125</v>
      </c>
      <c r="DJ8657" t="s">
        <v>138</v>
      </c>
      <c r="DK8657" t="s">
        <v>135</v>
      </c>
      <c r="DL8657">
        <v>420</v>
      </c>
      <c r="DM8657">
        <v>2033</v>
      </c>
      <c r="DO8657" t="s">
        <v>132</v>
      </c>
      <c r="DP8657">
        <v>48</v>
      </c>
      <c r="DQ8657" t="s">
        <v>145</v>
      </c>
      <c r="DR8657">
        <v>6</v>
      </c>
      <c r="DS8657">
        <v>66.5</v>
      </c>
    </row>
    <row r="8658" spans="1:123" x14ac:dyDescent="0.3">
      <c r="A8658">
        <v>48</v>
      </c>
      <c r="B8658" t="s">
        <v>23646</v>
      </c>
      <c r="C8658">
        <v>1</v>
      </c>
      <c r="D8658">
        <v>3</v>
      </c>
      <c r="E8658">
        <v>1</v>
      </c>
      <c r="F8658">
        <v>1290</v>
      </c>
      <c r="G8658">
        <v>0</v>
      </c>
      <c r="H8658">
        <v>4</v>
      </c>
      <c r="I8658">
        <v>421</v>
      </c>
      <c r="J8658">
        <v>0</v>
      </c>
      <c r="K8658" t="s">
        <v>423</v>
      </c>
      <c r="L8658" t="s">
        <v>125</v>
      </c>
      <c r="M8658" t="s">
        <v>23644</v>
      </c>
      <c r="N8658" t="s">
        <v>23647</v>
      </c>
      <c r="O8658">
        <v>99.99</v>
      </c>
      <c r="P8658">
        <v>8.1920000000000002</v>
      </c>
      <c r="T8658">
        <v>36253434</v>
      </c>
      <c r="U8658">
        <v>101450235</v>
      </c>
      <c r="V8658">
        <v>21</v>
      </c>
      <c r="W8658">
        <v>3</v>
      </c>
      <c r="X8658">
        <v>1</v>
      </c>
      <c r="Y8658">
        <v>1</v>
      </c>
      <c r="Z8658">
        <v>8</v>
      </c>
      <c r="AA8658">
        <v>1951</v>
      </c>
      <c r="AB8658">
        <v>2</v>
      </c>
      <c r="AC8658">
        <v>0</v>
      </c>
      <c r="AD8658">
        <v>176</v>
      </c>
      <c r="AE8658">
        <v>2020</v>
      </c>
      <c r="AF8658" t="s">
        <v>218</v>
      </c>
      <c r="AG8658">
        <v>6.4</v>
      </c>
      <c r="AH8658">
        <v>0</v>
      </c>
      <c r="AI8658">
        <v>0</v>
      </c>
      <c r="AJ8658">
        <v>0</v>
      </c>
      <c r="AK8658" t="s">
        <v>129</v>
      </c>
      <c r="AL8658" t="s">
        <v>129</v>
      </c>
      <c r="AM8658" t="s">
        <v>129</v>
      </c>
      <c r="AN8658" t="s">
        <v>129</v>
      </c>
      <c r="AO8658">
        <v>3</v>
      </c>
      <c r="AP8658" t="s">
        <v>129</v>
      </c>
      <c r="AQ8658">
        <v>0</v>
      </c>
      <c r="AR8658">
        <v>0</v>
      </c>
      <c r="AS8658" t="s">
        <v>131</v>
      </c>
      <c r="AT8658">
        <v>1</v>
      </c>
      <c r="AU8658">
        <v>5</v>
      </c>
      <c r="AV8658">
        <v>1</v>
      </c>
      <c r="AW8658">
        <v>19</v>
      </c>
      <c r="AX8658">
        <v>0</v>
      </c>
      <c r="AY8658">
        <v>0</v>
      </c>
      <c r="AZ8658">
        <v>3</v>
      </c>
      <c r="BA8658">
        <v>0</v>
      </c>
      <c r="BB8658">
        <v>6.7</v>
      </c>
      <c r="BC8658">
        <v>3</v>
      </c>
      <c r="BD8658">
        <v>9.8000000000000007</v>
      </c>
      <c r="BE8658">
        <v>0</v>
      </c>
      <c r="BF8658">
        <v>0</v>
      </c>
      <c r="BG8658">
        <v>9.1</v>
      </c>
      <c r="BH8658">
        <v>9.5</v>
      </c>
      <c r="BI8658">
        <v>99.99</v>
      </c>
      <c r="BJ8658" t="s">
        <v>132</v>
      </c>
      <c r="BK8658">
        <v>0</v>
      </c>
      <c r="BL8658" t="s">
        <v>132</v>
      </c>
      <c r="BM8658">
        <v>99.9</v>
      </c>
      <c r="BN8658">
        <v>0</v>
      </c>
      <c r="BO8658" t="s">
        <v>132</v>
      </c>
      <c r="BP8658" t="s">
        <v>132</v>
      </c>
      <c r="BQ8658" t="s">
        <v>132</v>
      </c>
      <c r="BR8658" t="s">
        <v>133</v>
      </c>
      <c r="BS8658" t="s">
        <v>134</v>
      </c>
      <c r="BT8658" t="s">
        <v>130</v>
      </c>
      <c r="BU8658">
        <v>39.9</v>
      </c>
      <c r="BV8658" t="s">
        <v>130</v>
      </c>
      <c r="BW8658">
        <v>23.6</v>
      </c>
      <c r="BX8658">
        <v>6</v>
      </c>
      <c r="BY8658" t="s">
        <v>133</v>
      </c>
      <c r="BZ8658" t="s">
        <v>132</v>
      </c>
      <c r="CA8658">
        <v>5</v>
      </c>
      <c r="CB8658" t="s">
        <v>133</v>
      </c>
      <c r="CC8658">
        <v>8</v>
      </c>
      <c r="CF8658">
        <v>0</v>
      </c>
      <c r="CG8658">
        <v>921</v>
      </c>
      <c r="CH8658">
        <v>24</v>
      </c>
      <c r="CI8658" t="s">
        <v>136</v>
      </c>
      <c r="CJ8658" t="s">
        <v>136</v>
      </c>
      <c r="CK8658" t="s">
        <v>136</v>
      </c>
      <c r="CN8658" t="s">
        <v>125</v>
      </c>
      <c r="CO8658">
        <v>0</v>
      </c>
      <c r="CP8658">
        <v>0</v>
      </c>
      <c r="CQ8658">
        <v>0</v>
      </c>
      <c r="CS8658" t="s">
        <v>125</v>
      </c>
      <c r="CT8658" t="s">
        <v>125</v>
      </c>
      <c r="CU8658" t="s">
        <v>137</v>
      </c>
      <c r="CV8658">
        <v>0</v>
      </c>
      <c r="CW8658" t="s">
        <v>132</v>
      </c>
      <c r="CX8658">
        <v>2</v>
      </c>
      <c r="CY8658" t="s">
        <v>125</v>
      </c>
      <c r="CZ8658">
        <v>0</v>
      </c>
      <c r="DA8658">
        <v>0</v>
      </c>
      <c r="DB8658">
        <v>0</v>
      </c>
      <c r="DC8658" t="s">
        <v>130</v>
      </c>
      <c r="DD8658" t="s">
        <v>133</v>
      </c>
      <c r="DE8658" t="s">
        <v>129</v>
      </c>
      <c r="DF8658" t="s">
        <v>129</v>
      </c>
      <c r="DG8658">
        <v>43</v>
      </c>
      <c r="DH8658">
        <v>0</v>
      </c>
      <c r="DI8658" t="s">
        <v>125</v>
      </c>
      <c r="DJ8658" t="s">
        <v>138</v>
      </c>
      <c r="DK8658" t="s">
        <v>135</v>
      </c>
      <c r="DL8658">
        <v>420</v>
      </c>
      <c r="DM8658">
        <v>2033</v>
      </c>
      <c r="DO8658" t="s">
        <v>132</v>
      </c>
      <c r="DP8658">
        <v>48</v>
      </c>
      <c r="DQ8658" t="s">
        <v>139</v>
      </c>
      <c r="DR8658">
        <v>7</v>
      </c>
      <c r="DS8658">
        <v>93.1</v>
      </c>
    </row>
    <row r="8659" spans="1:123" x14ac:dyDescent="0.3">
      <c r="A8659">
        <v>48</v>
      </c>
      <c r="B8659" t="s">
        <v>23648</v>
      </c>
      <c r="C8659">
        <v>1</v>
      </c>
      <c r="D8659">
        <v>3</v>
      </c>
      <c r="E8659">
        <v>1</v>
      </c>
      <c r="F8659">
        <v>1290</v>
      </c>
      <c r="G8659">
        <v>0</v>
      </c>
      <c r="H8659">
        <v>4</v>
      </c>
      <c r="I8659">
        <v>421</v>
      </c>
      <c r="J8659">
        <v>0</v>
      </c>
      <c r="K8659" t="s">
        <v>423</v>
      </c>
      <c r="L8659" t="s">
        <v>125</v>
      </c>
      <c r="M8659" t="s">
        <v>23644</v>
      </c>
      <c r="N8659" t="s">
        <v>23649</v>
      </c>
      <c r="O8659">
        <v>99.99</v>
      </c>
      <c r="P8659">
        <v>11.526</v>
      </c>
      <c r="T8659">
        <v>36234683</v>
      </c>
      <c r="U8659">
        <v>101450261</v>
      </c>
      <c r="V8659">
        <v>21</v>
      </c>
      <c r="W8659">
        <v>3</v>
      </c>
      <c r="X8659">
        <v>1</v>
      </c>
      <c r="Y8659">
        <v>1</v>
      </c>
      <c r="Z8659">
        <v>8</v>
      </c>
      <c r="AA8659">
        <v>1951</v>
      </c>
      <c r="AB8659">
        <v>2</v>
      </c>
      <c r="AC8659">
        <v>0</v>
      </c>
      <c r="AD8659">
        <v>176</v>
      </c>
      <c r="AE8659">
        <v>2020</v>
      </c>
      <c r="AF8659" t="s">
        <v>218</v>
      </c>
      <c r="AG8659">
        <v>6.4</v>
      </c>
      <c r="AH8659">
        <v>0</v>
      </c>
      <c r="AI8659">
        <v>30</v>
      </c>
      <c r="AJ8659">
        <v>0</v>
      </c>
      <c r="AK8659" t="s">
        <v>129</v>
      </c>
      <c r="AL8659" t="s">
        <v>129</v>
      </c>
      <c r="AM8659" t="s">
        <v>129</v>
      </c>
      <c r="AN8659" t="s">
        <v>129</v>
      </c>
      <c r="AO8659">
        <v>3</v>
      </c>
      <c r="AP8659" t="s">
        <v>129</v>
      </c>
      <c r="AQ8659">
        <v>0</v>
      </c>
      <c r="AR8659">
        <v>0</v>
      </c>
      <c r="AS8659" t="s">
        <v>131</v>
      </c>
      <c r="AT8659">
        <v>1</v>
      </c>
      <c r="AU8659">
        <v>5</v>
      </c>
      <c r="AV8659">
        <v>1</v>
      </c>
      <c r="AW8659">
        <v>19</v>
      </c>
      <c r="AX8659">
        <v>0</v>
      </c>
      <c r="AY8659">
        <v>0</v>
      </c>
      <c r="AZ8659">
        <v>4</v>
      </c>
      <c r="BA8659">
        <v>0</v>
      </c>
      <c r="BB8659">
        <v>6.4</v>
      </c>
      <c r="BC8659">
        <v>3</v>
      </c>
      <c r="BD8659">
        <v>15.2</v>
      </c>
      <c r="BE8659">
        <v>0</v>
      </c>
      <c r="BF8659">
        <v>0</v>
      </c>
      <c r="BG8659">
        <v>9.1</v>
      </c>
      <c r="BH8659">
        <v>9.5</v>
      </c>
      <c r="BI8659">
        <v>99.99</v>
      </c>
      <c r="BJ8659" t="s">
        <v>132</v>
      </c>
      <c r="BK8659">
        <v>0</v>
      </c>
      <c r="BL8659" t="s">
        <v>132</v>
      </c>
      <c r="BM8659">
        <v>99.9</v>
      </c>
      <c r="BN8659">
        <v>0</v>
      </c>
      <c r="BO8659" t="s">
        <v>132</v>
      </c>
      <c r="BP8659" t="s">
        <v>132</v>
      </c>
      <c r="BQ8659" t="s">
        <v>132</v>
      </c>
      <c r="BR8659" t="s">
        <v>134</v>
      </c>
      <c r="BS8659" t="s">
        <v>133</v>
      </c>
      <c r="BT8659" t="s">
        <v>130</v>
      </c>
      <c r="BU8659">
        <v>39.9</v>
      </c>
      <c r="BV8659" t="s">
        <v>130</v>
      </c>
      <c r="BW8659">
        <v>23.6</v>
      </c>
      <c r="BX8659">
        <v>6</v>
      </c>
      <c r="BY8659" t="s">
        <v>133</v>
      </c>
      <c r="BZ8659" t="s">
        <v>132</v>
      </c>
      <c r="CA8659">
        <v>5</v>
      </c>
      <c r="CB8659" t="s">
        <v>133</v>
      </c>
      <c r="CC8659">
        <v>8</v>
      </c>
      <c r="CF8659">
        <v>0</v>
      </c>
      <c r="CG8659">
        <v>921</v>
      </c>
      <c r="CH8659">
        <v>24</v>
      </c>
      <c r="CI8659" t="s">
        <v>136</v>
      </c>
      <c r="CJ8659" t="s">
        <v>136</v>
      </c>
      <c r="CK8659" t="s">
        <v>136</v>
      </c>
      <c r="CN8659" t="s">
        <v>125</v>
      </c>
      <c r="CO8659">
        <v>0</v>
      </c>
      <c r="CP8659">
        <v>0</v>
      </c>
      <c r="CQ8659">
        <v>0</v>
      </c>
      <c r="CS8659" t="s">
        <v>125</v>
      </c>
      <c r="CT8659" t="s">
        <v>125</v>
      </c>
      <c r="CU8659" t="s">
        <v>137</v>
      </c>
      <c r="CV8659">
        <v>0</v>
      </c>
      <c r="CW8659" t="s">
        <v>132</v>
      </c>
      <c r="CX8659">
        <v>2</v>
      </c>
      <c r="CY8659" t="s">
        <v>125</v>
      </c>
      <c r="CZ8659">
        <v>0</v>
      </c>
      <c r="DA8659">
        <v>0</v>
      </c>
      <c r="DB8659">
        <v>0</v>
      </c>
      <c r="DC8659" t="s">
        <v>130</v>
      </c>
      <c r="DD8659" t="s">
        <v>133</v>
      </c>
      <c r="DE8659" t="s">
        <v>129</v>
      </c>
      <c r="DF8659" t="s">
        <v>129</v>
      </c>
      <c r="DG8659">
        <v>43</v>
      </c>
      <c r="DH8659">
        <v>0</v>
      </c>
      <c r="DI8659" t="s">
        <v>125</v>
      </c>
      <c r="DJ8659" t="s">
        <v>138</v>
      </c>
      <c r="DK8659" t="s">
        <v>135</v>
      </c>
      <c r="DL8659">
        <v>420</v>
      </c>
      <c r="DM8659">
        <v>2033</v>
      </c>
      <c r="DO8659" t="s">
        <v>132</v>
      </c>
      <c r="DP8659">
        <v>48</v>
      </c>
      <c r="DQ8659" t="s">
        <v>145</v>
      </c>
      <c r="DR8659">
        <v>6</v>
      </c>
      <c r="DS8659">
        <v>144.4</v>
      </c>
    </row>
    <row r="8660" spans="1:123" x14ac:dyDescent="0.3">
      <c r="A8660">
        <v>48</v>
      </c>
      <c r="B8660" t="s">
        <v>23650</v>
      </c>
      <c r="C8660">
        <v>1</v>
      </c>
      <c r="D8660">
        <v>3</v>
      </c>
      <c r="E8660">
        <v>1</v>
      </c>
      <c r="F8660">
        <v>2232</v>
      </c>
      <c r="G8660">
        <v>0</v>
      </c>
      <c r="H8660">
        <v>4</v>
      </c>
      <c r="I8660">
        <v>421</v>
      </c>
      <c r="J8660">
        <v>0</v>
      </c>
      <c r="K8660" t="s">
        <v>21800</v>
      </c>
      <c r="L8660" t="s">
        <v>125</v>
      </c>
      <c r="M8660" t="s">
        <v>23651</v>
      </c>
      <c r="N8660" t="s">
        <v>22579</v>
      </c>
      <c r="O8660">
        <v>99.99</v>
      </c>
      <c r="P8660">
        <v>4.8730000000000002</v>
      </c>
      <c r="T8660">
        <v>36175633</v>
      </c>
      <c r="U8660">
        <v>101571669</v>
      </c>
      <c r="V8660">
        <v>19</v>
      </c>
      <c r="W8660">
        <v>3</v>
      </c>
      <c r="X8660">
        <v>1</v>
      </c>
      <c r="Y8660">
        <v>1</v>
      </c>
      <c r="Z8660">
        <v>8</v>
      </c>
      <c r="AA8660">
        <v>1957</v>
      </c>
      <c r="AB8660">
        <v>2</v>
      </c>
      <c r="AC8660">
        <v>0</v>
      </c>
      <c r="AD8660">
        <v>100</v>
      </c>
      <c r="AE8660">
        <v>2020</v>
      </c>
      <c r="AF8660" t="s">
        <v>218</v>
      </c>
      <c r="AG8660">
        <v>6.1</v>
      </c>
      <c r="AH8660">
        <v>0</v>
      </c>
      <c r="AI8660">
        <v>0</v>
      </c>
      <c r="AJ8660">
        <v>0</v>
      </c>
      <c r="AK8660" t="s">
        <v>129</v>
      </c>
      <c r="AL8660" t="s">
        <v>129</v>
      </c>
      <c r="AM8660" t="s">
        <v>129</v>
      </c>
      <c r="AN8660" t="s">
        <v>129</v>
      </c>
      <c r="AO8660">
        <v>3</v>
      </c>
      <c r="AP8660" t="s">
        <v>129</v>
      </c>
      <c r="AQ8660">
        <v>0</v>
      </c>
      <c r="AR8660">
        <v>0</v>
      </c>
      <c r="AS8660" t="s">
        <v>131</v>
      </c>
      <c r="AT8660">
        <v>1</v>
      </c>
      <c r="AU8660">
        <v>5</v>
      </c>
      <c r="AV8660">
        <v>1</v>
      </c>
      <c r="AW8660">
        <v>2</v>
      </c>
      <c r="AX8660">
        <v>0</v>
      </c>
      <c r="AY8660">
        <v>0</v>
      </c>
      <c r="AZ8660">
        <v>4</v>
      </c>
      <c r="BA8660">
        <v>0</v>
      </c>
      <c r="BB8660">
        <v>6.9</v>
      </c>
      <c r="BC8660">
        <v>9.1</v>
      </c>
      <c r="BD8660">
        <v>36.6</v>
      </c>
      <c r="BE8660">
        <v>0</v>
      </c>
      <c r="BF8660">
        <v>0</v>
      </c>
      <c r="BG8660">
        <v>6.9</v>
      </c>
      <c r="BH8660">
        <v>7.5</v>
      </c>
      <c r="BI8660">
        <v>99.99</v>
      </c>
      <c r="BJ8660" t="s">
        <v>132</v>
      </c>
      <c r="BK8660">
        <v>0</v>
      </c>
      <c r="BL8660" t="s">
        <v>132</v>
      </c>
      <c r="BM8660">
        <v>99.9</v>
      </c>
      <c r="BN8660">
        <v>0</v>
      </c>
      <c r="BO8660" t="s">
        <v>134</v>
      </c>
      <c r="BP8660" t="s">
        <v>133</v>
      </c>
      <c r="BQ8660" t="s">
        <v>133</v>
      </c>
      <c r="BR8660" t="s">
        <v>134</v>
      </c>
      <c r="BS8660" t="s">
        <v>132</v>
      </c>
      <c r="BT8660" t="s">
        <v>130</v>
      </c>
      <c r="BU8660">
        <v>53.5</v>
      </c>
      <c r="BV8660" t="s">
        <v>130</v>
      </c>
      <c r="BW8660">
        <v>31.7</v>
      </c>
      <c r="BX8660">
        <v>6</v>
      </c>
      <c r="BY8660" t="s">
        <v>128</v>
      </c>
      <c r="BZ8660" t="s">
        <v>132</v>
      </c>
      <c r="CA8660">
        <v>5</v>
      </c>
      <c r="CB8660" t="s">
        <v>134</v>
      </c>
      <c r="CC8660">
        <v>8</v>
      </c>
      <c r="CF8660">
        <v>0</v>
      </c>
      <c r="CG8660">
        <v>921</v>
      </c>
      <c r="CH8660">
        <v>24</v>
      </c>
      <c r="CI8660" t="s">
        <v>136</v>
      </c>
      <c r="CJ8660" t="s">
        <v>136</v>
      </c>
      <c r="CK8660" t="s">
        <v>136</v>
      </c>
      <c r="CN8660" t="s">
        <v>125</v>
      </c>
      <c r="CO8660">
        <v>0</v>
      </c>
      <c r="CP8660">
        <v>0</v>
      </c>
      <c r="CQ8660">
        <v>0</v>
      </c>
      <c r="CS8660" t="s">
        <v>125</v>
      </c>
      <c r="CT8660" t="s">
        <v>125</v>
      </c>
      <c r="CU8660" t="s">
        <v>137</v>
      </c>
      <c r="CV8660">
        <v>0</v>
      </c>
      <c r="CW8660" t="s">
        <v>132</v>
      </c>
      <c r="CX8660">
        <v>2</v>
      </c>
      <c r="CY8660" t="s">
        <v>125</v>
      </c>
      <c r="CZ8660">
        <v>0</v>
      </c>
      <c r="DA8660">
        <v>0</v>
      </c>
      <c r="DB8660">
        <v>0</v>
      </c>
      <c r="DC8660" t="s">
        <v>130</v>
      </c>
      <c r="DD8660" t="s">
        <v>133</v>
      </c>
      <c r="DE8660" t="s">
        <v>129</v>
      </c>
      <c r="DF8660" t="s">
        <v>129</v>
      </c>
      <c r="DG8660">
        <v>41</v>
      </c>
      <c r="DH8660">
        <v>0</v>
      </c>
      <c r="DI8660" t="s">
        <v>125</v>
      </c>
      <c r="DJ8660" t="s">
        <v>138</v>
      </c>
      <c r="DK8660" t="s">
        <v>135</v>
      </c>
      <c r="DL8660">
        <v>100</v>
      </c>
      <c r="DM8660">
        <v>2033</v>
      </c>
      <c r="DO8660" t="s">
        <v>132</v>
      </c>
      <c r="DP8660">
        <v>48</v>
      </c>
      <c r="DQ8660" t="s">
        <v>145</v>
      </c>
      <c r="DR8660">
        <v>6</v>
      </c>
      <c r="DS8660">
        <v>274.5</v>
      </c>
    </row>
    <row r="8661" spans="1:123" x14ac:dyDescent="0.3">
      <c r="A8661">
        <v>48</v>
      </c>
      <c r="B8661" t="s">
        <v>23652</v>
      </c>
      <c r="C8661">
        <v>1</v>
      </c>
      <c r="D8661">
        <v>3</v>
      </c>
      <c r="E8661">
        <v>1</v>
      </c>
      <c r="F8661">
        <v>2349</v>
      </c>
      <c r="G8661">
        <v>0</v>
      </c>
      <c r="H8661">
        <v>4</v>
      </c>
      <c r="I8661">
        <v>421</v>
      </c>
      <c r="J8661">
        <v>0</v>
      </c>
      <c r="K8661" t="s">
        <v>423</v>
      </c>
      <c r="L8661" t="s">
        <v>125</v>
      </c>
      <c r="M8661" t="s">
        <v>23653</v>
      </c>
      <c r="N8661" t="s">
        <v>23654</v>
      </c>
      <c r="O8661">
        <v>99.99</v>
      </c>
      <c r="P8661">
        <v>17.827000000000002</v>
      </c>
      <c r="T8661">
        <v>36231795</v>
      </c>
      <c r="U8661">
        <v>101383433</v>
      </c>
      <c r="V8661">
        <v>23</v>
      </c>
      <c r="W8661">
        <v>3</v>
      </c>
      <c r="X8661">
        <v>1</v>
      </c>
      <c r="Y8661">
        <v>1</v>
      </c>
      <c r="Z8661">
        <v>8</v>
      </c>
      <c r="AA8661">
        <v>1961</v>
      </c>
      <c r="AB8661">
        <v>2</v>
      </c>
      <c r="AC8661">
        <v>0</v>
      </c>
      <c r="AD8661">
        <v>100</v>
      </c>
      <c r="AE8661">
        <v>2020</v>
      </c>
      <c r="AF8661" t="s">
        <v>218</v>
      </c>
      <c r="AG8661">
        <v>7.3</v>
      </c>
      <c r="AH8661">
        <v>0</v>
      </c>
      <c r="AI8661">
        <v>0</v>
      </c>
      <c r="AJ8661">
        <v>0</v>
      </c>
      <c r="AK8661" t="s">
        <v>129</v>
      </c>
      <c r="AL8661" t="s">
        <v>129</v>
      </c>
      <c r="AM8661" t="s">
        <v>129</v>
      </c>
      <c r="AN8661" t="s">
        <v>129</v>
      </c>
      <c r="AO8661">
        <v>3</v>
      </c>
      <c r="AP8661" t="s">
        <v>129</v>
      </c>
      <c r="AQ8661">
        <v>0</v>
      </c>
      <c r="AR8661">
        <v>0</v>
      </c>
      <c r="AS8661" t="s">
        <v>131</v>
      </c>
      <c r="AT8661">
        <v>1</v>
      </c>
      <c r="AU8661">
        <v>5</v>
      </c>
      <c r="AV8661">
        <v>1</v>
      </c>
      <c r="AW8661">
        <v>19</v>
      </c>
      <c r="AX8661">
        <v>0</v>
      </c>
      <c r="AY8661">
        <v>0</v>
      </c>
      <c r="AZ8661">
        <v>4</v>
      </c>
      <c r="BA8661">
        <v>0</v>
      </c>
      <c r="BB8661">
        <v>7.5</v>
      </c>
      <c r="BC8661">
        <v>1.5</v>
      </c>
      <c r="BD8661">
        <v>6.7</v>
      </c>
      <c r="BE8661">
        <v>0</v>
      </c>
      <c r="BF8661">
        <v>0</v>
      </c>
      <c r="BG8661">
        <v>7.5</v>
      </c>
      <c r="BH8661">
        <v>13.8</v>
      </c>
      <c r="BI8661">
        <v>99.99</v>
      </c>
      <c r="BJ8661" t="s">
        <v>132</v>
      </c>
      <c r="BK8661">
        <v>0</v>
      </c>
      <c r="BL8661" t="s">
        <v>132</v>
      </c>
      <c r="BM8661">
        <v>99.9</v>
      </c>
      <c r="BN8661">
        <v>0</v>
      </c>
      <c r="BO8661" t="s">
        <v>132</v>
      </c>
      <c r="BP8661" t="s">
        <v>132</v>
      </c>
      <c r="BQ8661" t="s">
        <v>132</v>
      </c>
      <c r="BR8661" t="s">
        <v>134</v>
      </c>
      <c r="BS8661" t="s">
        <v>134</v>
      </c>
      <c r="BT8661" t="s">
        <v>130</v>
      </c>
      <c r="BU8661">
        <v>39.9</v>
      </c>
      <c r="BV8661" t="s">
        <v>130</v>
      </c>
      <c r="BW8661">
        <v>23.6</v>
      </c>
      <c r="BX8661">
        <v>6</v>
      </c>
      <c r="BY8661" t="s">
        <v>133</v>
      </c>
      <c r="BZ8661" t="s">
        <v>132</v>
      </c>
      <c r="CA8661">
        <v>5</v>
      </c>
      <c r="CB8661" t="s">
        <v>134</v>
      </c>
      <c r="CC8661">
        <v>8</v>
      </c>
      <c r="CF8661">
        <v>0</v>
      </c>
      <c r="CG8661">
        <v>921</v>
      </c>
      <c r="CH8661">
        <v>24</v>
      </c>
      <c r="CI8661" t="s">
        <v>136</v>
      </c>
      <c r="CJ8661" t="s">
        <v>136</v>
      </c>
      <c r="CK8661" t="s">
        <v>136</v>
      </c>
      <c r="CN8661" t="s">
        <v>125</v>
      </c>
      <c r="CO8661">
        <v>0</v>
      </c>
      <c r="CP8661">
        <v>0</v>
      </c>
      <c r="CQ8661">
        <v>0</v>
      </c>
      <c r="CS8661" t="s">
        <v>125</v>
      </c>
      <c r="CT8661" t="s">
        <v>125</v>
      </c>
      <c r="CU8661" t="s">
        <v>137</v>
      </c>
      <c r="CV8661">
        <v>0</v>
      </c>
      <c r="CW8661" t="s">
        <v>132</v>
      </c>
      <c r="CX8661">
        <v>2</v>
      </c>
      <c r="CY8661" t="s">
        <v>125</v>
      </c>
      <c r="CZ8661">
        <v>0</v>
      </c>
      <c r="DA8661">
        <v>0</v>
      </c>
      <c r="DB8661">
        <v>0</v>
      </c>
      <c r="DC8661" t="s">
        <v>130</v>
      </c>
      <c r="DD8661" t="s">
        <v>133</v>
      </c>
      <c r="DE8661" t="s">
        <v>129</v>
      </c>
      <c r="DF8661" t="s">
        <v>129</v>
      </c>
      <c r="DG8661">
        <v>42</v>
      </c>
      <c r="DH8661">
        <v>0</v>
      </c>
      <c r="DI8661" t="s">
        <v>125</v>
      </c>
      <c r="DJ8661" t="s">
        <v>138</v>
      </c>
      <c r="DK8661" t="s">
        <v>135</v>
      </c>
      <c r="DL8661">
        <v>140</v>
      </c>
      <c r="DM8661">
        <v>2033</v>
      </c>
      <c r="DO8661" t="s">
        <v>132</v>
      </c>
      <c r="DP8661">
        <v>48</v>
      </c>
      <c r="DQ8661" t="s">
        <v>139</v>
      </c>
      <c r="DR8661">
        <v>7</v>
      </c>
      <c r="DS8661">
        <v>92.46</v>
      </c>
    </row>
    <row r="8662" spans="1:123" x14ac:dyDescent="0.3">
      <c r="A8662">
        <v>48</v>
      </c>
      <c r="B8662" t="s">
        <v>23655</v>
      </c>
      <c r="C8662">
        <v>1</v>
      </c>
      <c r="D8662">
        <v>3</v>
      </c>
      <c r="E8662">
        <v>1</v>
      </c>
      <c r="F8662">
        <v>2677</v>
      </c>
      <c r="G8662">
        <v>0</v>
      </c>
      <c r="H8662">
        <v>4</v>
      </c>
      <c r="I8662">
        <v>421</v>
      </c>
      <c r="J8662">
        <v>0</v>
      </c>
      <c r="K8662" t="s">
        <v>23656</v>
      </c>
      <c r="L8662" t="s">
        <v>125</v>
      </c>
      <c r="M8662" t="s">
        <v>23657</v>
      </c>
      <c r="N8662" t="s">
        <v>23658</v>
      </c>
      <c r="O8662">
        <v>99.99</v>
      </c>
      <c r="P8662">
        <v>3.476</v>
      </c>
      <c r="T8662">
        <v>36280700</v>
      </c>
      <c r="U8662">
        <v>102034654</v>
      </c>
      <c r="V8662">
        <v>40</v>
      </c>
      <c r="W8662">
        <v>3</v>
      </c>
      <c r="X8662">
        <v>1</v>
      </c>
      <c r="Y8662">
        <v>1</v>
      </c>
      <c r="Z8662">
        <v>7</v>
      </c>
      <c r="AA8662">
        <v>1961</v>
      </c>
      <c r="AB8662">
        <v>2</v>
      </c>
      <c r="AC8662">
        <v>0</v>
      </c>
      <c r="AD8662">
        <v>162</v>
      </c>
      <c r="AE8662">
        <v>2020</v>
      </c>
      <c r="AF8662" t="s">
        <v>218</v>
      </c>
      <c r="AG8662">
        <v>6.7</v>
      </c>
      <c r="AH8662">
        <v>0</v>
      </c>
      <c r="AI8662">
        <v>0</v>
      </c>
      <c r="AJ8662">
        <v>0</v>
      </c>
      <c r="AK8662" t="s">
        <v>129</v>
      </c>
      <c r="AL8662" t="s">
        <v>129</v>
      </c>
      <c r="AM8662" t="s">
        <v>129</v>
      </c>
      <c r="AN8662" t="s">
        <v>129</v>
      </c>
      <c r="AO8662">
        <v>3</v>
      </c>
      <c r="AP8662" t="s">
        <v>129</v>
      </c>
      <c r="AQ8662">
        <v>0</v>
      </c>
      <c r="AR8662">
        <v>0</v>
      </c>
      <c r="AS8662" t="s">
        <v>131</v>
      </c>
      <c r="AT8662">
        <v>1</v>
      </c>
      <c r="AU8662">
        <v>5</v>
      </c>
      <c r="AV8662">
        <v>1</v>
      </c>
      <c r="AW8662">
        <v>2</v>
      </c>
      <c r="AX8662">
        <v>0</v>
      </c>
      <c r="AY8662">
        <v>0</v>
      </c>
      <c r="AZ8662">
        <v>11</v>
      </c>
      <c r="BA8662">
        <v>0</v>
      </c>
      <c r="BB8662">
        <v>6.9</v>
      </c>
      <c r="BC8662">
        <v>9.1</v>
      </c>
      <c r="BD8662">
        <v>100.6</v>
      </c>
      <c r="BE8662">
        <v>0</v>
      </c>
      <c r="BF8662">
        <v>0</v>
      </c>
      <c r="BG8662">
        <v>6.9</v>
      </c>
      <c r="BH8662">
        <v>7.5</v>
      </c>
      <c r="BI8662">
        <v>99.99</v>
      </c>
      <c r="BJ8662" t="s">
        <v>132</v>
      </c>
      <c r="BK8662">
        <v>0</v>
      </c>
      <c r="BL8662" t="s">
        <v>132</v>
      </c>
      <c r="BM8662">
        <v>99.9</v>
      </c>
      <c r="BN8662">
        <v>0</v>
      </c>
      <c r="BO8662" t="s">
        <v>133</v>
      </c>
      <c r="BP8662" t="s">
        <v>133</v>
      </c>
      <c r="BQ8662" t="s">
        <v>133</v>
      </c>
      <c r="BR8662" t="s">
        <v>135</v>
      </c>
      <c r="BS8662" t="s">
        <v>132</v>
      </c>
      <c r="BT8662" t="s">
        <v>130</v>
      </c>
      <c r="BU8662">
        <v>54.4</v>
      </c>
      <c r="BV8662" t="s">
        <v>130</v>
      </c>
      <c r="BW8662">
        <v>32.700000000000003</v>
      </c>
      <c r="BX8662">
        <v>6</v>
      </c>
      <c r="BY8662" t="s">
        <v>158</v>
      </c>
      <c r="BZ8662" t="s">
        <v>132</v>
      </c>
      <c r="CA8662">
        <v>5</v>
      </c>
      <c r="CB8662" t="s">
        <v>133</v>
      </c>
      <c r="CC8662">
        <v>8</v>
      </c>
      <c r="CF8662">
        <v>0</v>
      </c>
      <c r="CG8662">
        <v>921</v>
      </c>
      <c r="CH8662">
        <v>24</v>
      </c>
      <c r="CI8662" t="s">
        <v>136</v>
      </c>
      <c r="CJ8662" t="s">
        <v>136</v>
      </c>
      <c r="CK8662" t="s">
        <v>136</v>
      </c>
      <c r="CN8662" t="s">
        <v>125</v>
      </c>
      <c r="CO8662">
        <v>0</v>
      </c>
      <c r="CP8662">
        <v>0</v>
      </c>
      <c r="CQ8662">
        <v>0</v>
      </c>
      <c r="CS8662" t="s">
        <v>125</v>
      </c>
      <c r="CT8662" t="s">
        <v>125</v>
      </c>
      <c r="CU8662" t="s">
        <v>137</v>
      </c>
      <c r="CV8662">
        <v>0</v>
      </c>
      <c r="CW8662" t="s">
        <v>132</v>
      </c>
      <c r="CX8662">
        <v>2</v>
      </c>
      <c r="CY8662" t="s">
        <v>125</v>
      </c>
      <c r="CZ8662">
        <v>0</v>
      </c>
      <c r="DA8662">
        <v>0</v>
      </c>
      <c r="DB8662">
        <v>0</v>
      </c>
      <c r="DC8662" t="s">
        <v>130</v>
      </c>
      <c r="DD8662" t="s">
        <v>133</v>
      </c>
      <c r="DE8662" t="s">
        <v>129</v>
      </c>
      <c r="DF8662" t="s">
        <v>129</v>
      </c>
      <c r="DG8662">
        <v>42</v>
      </c>
      <c r="DH8662">
        <v>0</v>
      </c>
      <c r="DI8662" t="s">
        <v>125</v>
      </c>
      <c r="DJ8662" t="s">
        <v>138</v>
      </c>
      <c r="DK8662" t="s">
        <v>128</v>
      </c>
      <c r="DL8662">
        <v>210</v>
      </c>
      <c r="DM8662">
        <v>2033</v>
      </c>
      <c r="DO8662" t="s">
        <v>132</v>
      </c>
      <c r="DP8662">
        <v>48</v>
      </c>
      <c r="DQ8662" t="s">
        <v>145</v>
      </c>
      <c r="DR8662">
        <v>6</v>
      </c>
      <c r="DS8662">
        <v>754.5</v>
      </c>
    </row>
    <row r="8663" spans="1:123" x14ac:dyDescent="0.3">
      <c r="A8663">
        <v>48</v>
      </c>
      <c r="B8663" t="s">
        <v>23659</v>
      </c>
      <c r="C8663">
        <v>1</v>
      </c>
      <c r="D8663">
        <v>3</v>
      </c>
      <c r="E8663">
        <v>1</v>
      </c>
      <c r="F8663">
        <v>2677</v>
      </c>
      <c r="G8663">
        <v>0</v>
      </c>
      <c r="H8663">
        <v>4</v>
      </c>
      <c r="I8663">
        <v>421</v>
      </c>
      <c r="J8663">
        <v>0</v>
      </c>
      <c r="K8663" t="s">
        <v>22190</v>
      </c>
      <c r="L8663" t="s">
        <v>125</v>
      </c>
      <c r="M8663" t="s">
        <v>23657</v>
      </c>
      <c r="N8663" t="s">
        <v>23660</v>
      </c>
      <c r="O8663">
        <v>99.99</v>
      </c>
      <c r="P8663">
        <v>13.605</v>
      </c>
      <c r="T8663">
        <v>36223950</v>
      </c>
      <c r="U8663">
        <v>102034532</v>
      </c>
      <c r="V8663">
        <v>8</v>
      </c>
      <c r="W8663">
        <v>3</v>
      </c>
      <c r="X8663">
        <v>1</v>
      </c>
      <c r="Y8663">
        <v>1</v>
      </c>
      <c r="Z8663">
        <v>7</v>
      </c>
      <c r="AA8663">
        <v>1961</v>
      </c>
      <c r="AB8663">
        <v>2</v>
      </c>
      <c r="AC8663">
        <v>0</v>
      </c>
      <c r="AD8663">
        <v>210</v>
      </c>
      <c r="AE8663">
        <v>2020</v>
      </c>
      <c r="AF8663" t="s">
        <v>218</v>
      </c>
      <c r="AG8663">
        <v>6.7</v>
      </c>
      <c r="AH8663">
        <v>0</v>
      </c>
      <c r="AI8663">
        <v>0</v>
      </c>
      <c r="AJ8663">
        <v>0</v>
      </c>
      <c r="AK8663" t="s">
        <v>129</v>
      </c>
      <c r="AL8663" t="s">
        <v>129</v>
      </c>
      <c r="AM8663" t="s">
        <v>129</v>
      </c>
      <c r="AN8663" t="s">
        <v>129</v>
      </c>
      <c r="AO8663">
        <v>3</v>
      </c>
      <c r="AP8663" t="s">
        <v>129</v>
      </c>
      <c r="AQ8663">
        <v>0</v>
      </c>
      <c r="AR8663">
        <v>0</v>
      </c>
      <c r="AS8663" t="s">
        <v>131</v>
      </c>
      <c r="AT8663">
        <v>1</v>
      </c>
      <c r="AU8663">
        <v>5</v>
      </c>
      <c r="AV8663">
        <v>1</v>
      </c>
      <c r="AW8663">
        <v>2</v>
      </c>
      <c r="AX8663">
        <v>0</v>
      </c>
      <c r="AY8663">
        <v>0</v>
      </c>
      <c r="AZ8663">
        <v>3</v>
      </c>
      <c r="BA8663">
        <v>0</v>
      </c>
      <c r="BB8663">
        <v>6.9</v>
      </c>
      <c r="BC8663">
        <v>9.1</v>
      </c>
      <c r="BD8663">
        <v>27.4</v>
      </c>
      <c r="BE8663">
        <v>0</v>
      </c>
      <c r="BF8663">
        <v>0</v>
      </c>
      <c r="BG8663">
        <v>6.9</v>
      </c>
      <c r="BH8663">
        <v>7.5</v>
      </c>
      <c r="BI8663">
        <v>99.99</v>
      </c>
      <c r="BJ8663" t="s">
        <v>132</v>
      </c>
      <c r="BK8663">
        <v>0</v>
      </c>
      <c r="BL8663" t="s">
        <v>132</v>
      </c>
      <c r="BM8663">
        <v>99.9</v>
      </c>
      <c r="BN8663">
        <v>0</v>
      </c>
      <c r="BO8663" t="s">
        <v>133</v>
      </c>
      <c r="BP8663" t="s">
        <v>133</v>
      </c>
      <c r="BQ8663" t="s">
        <v>133</v>
      </c>
      <c r="BR8663" t="s">
        <v>133</v>
      </c>
      <c r="BS8663" t="s">
        <v>132</v>
      </c>
      <c r="BT8663" t="s">
        <v>130</v>
      </c>
      <c r="BU8663">
        <v>54.4</v>
      </c>
      <c r="BV8663" t="s">
        <v>130</v>
      </c>
      <c r="BW8663">
        <v>32.700000000000003</v>
      </c>
      <c r="BX8663">
        <v>6</v>
      </c>
      <c r="BY8663" t="s">
        <v>158</v>
      </c>
      <c r="BZ8663" t="s">
        <v>132</v>
      </c>
      <c r="CA8663">
        <v>5</v>
      </c>
      <c r="CB8663" t="s">
        <v>133</v>
      </c>
      <c r="CC8663">
        <v>8</v>
      </c>
      <c r="CF8663">
        <v>47.2</v>
      </c>
      <c r="CG8663">
        <v>921</v>
      </c>
      <c r="CH8663">
        <v>24</v>
      </c>
      <c r="CI8663" t="s">
        <v>136</v>
      </c>
      <c r="CJ8663" t="s">
        <v>136</v>
      </c>
      <c r="CK8663" t="s">
        <v>136</v>
      </c>
      <c r="CN8663" t="s">
        <v>125</v>
      </c>
      <c r="CO8663">
        <v>0</v>
      </c>
      <c r="CP8663">
        <v>0</v>
      </c>
      <c r="CQ8663">
        <v>0</v>
      </c>
      <c r="CS8663" t="s">
        <v>125</v>
      </c>
      <c r="CT8663" t="s">
        <v>125</v>
      </c>
      <c r="CU8663" t="s">
        <v>137</v>
      </c>
      <c r="CV8663">
        <v>0</v>
      </c>
      <c r="CW8663" t="s">
        <v>132</v>
      </c>
      <c r="CX8663">
        <v>2</v>
      </c>
      <c r="CY8663" t="s">
        <v>125</v>
      </c>
      <c r="CZ8663">
        <v>0</v>
      </c>
      <c r="DA8663">
        <v>0</v>
      </c>
      <c r="DB8663">
        <v>0</v>
      </c>
      <c r="DC8663" t="s">
        <v>130</v>
      </c>
      <c r="DD8663" t="s">
        <v>133</v>
      </c>
      <c r="DE8663" t="s">
        <v>129</v>
      </c>
      <c r="DF8663" t="s">
        <v>129</v>
      </c>
      <c r="DG8663">
        <v>43</v>
      </c>
      <c r="DH8663">
        <v>0</v>
      </c>
      <c r="DI8663" t="s">
        <v>125</v>
      </c>
      <c r="DJ8663" t="s">
        <v>138</v>
      </c>
      <c r="DK8663" t="s">
        <v>135</v>
      </c>
      <c r="DL8663">
        <v>440</v>
      </c>
      <c r="DM8663">
        <v>2033</v>
      </c>
      <c r="DO8663" t="s">
        <v>132</v>
      </c>
      <c r="DP8663">
        <v>48</v>
      </c>
      <c r="DQ8663" t="s">
        <v>145</v>
      </c>
      <c r="DR8663">
        <v>6</v>
      </c>
      <c r="DS8663">
        <v>205.5</v>
      </c>
    </row>
    <row r="8664" spans="1:123" x14ac:dyDescent="0.3">
      <c r="A8664">
        <v>48</v>
      </c>
      <c r="B8664" t="s">
        <v>23661</v>
      </c>
      <c r="C8664">
        <v>1</v>
      </c>
      <c r="D8664">
        <v>4</v>
      </c>
      <c r="E8664">
        <v>1</v>
      </c>
      <c r="F8664">
        <v>0</v>
      </c>
      <c r="G8664">
        <v>0</v>
      </c>
      <c r="H8664">
        <v>4</v>
      </c>
      <c r="I8664">
        <v>421</v>
      </c>
      <c r="J8664">
        <v>0</v>
      </c>
      <c r="K8664" t="s">
        <v>22190</v>
      </c>
      <c r="L8664" t="s">
        <v>125</v>
      </c>
      <c r="M8664" t="s">
        <v>23662</v>
      </c>
      <c r="N8664" t="s">
        <v>23663</v>
      </c>
      <c r="O8664">
        <v>99.99</v>
      </c>
      <c r="P8664">
        <v>2.6549999999999998</v>
      </c>
      <c r="T8664">
        <v>36271457</v>
      </c>
      <c r="U8664">
        <v>101382983</v>
      </c>
      <c r="V8664">
        <v>13</v>
      </c>
      <c r="W8664">
        <v>3</v>
      </c>
      <c r="X8664">
        <v>2</v>
      </c>
      <c r="Y8664">
        <v>2</v>
      </c>
      <c r="Z8664">
        <v>9</v>
      </c>
      <c r="AA8664">
        <v>1950</v>
      </c>
      <c r="AB8664">
        <v>2</v>
      </c>
      <c r="AC8664">
        <v>0</v>
      </c>
      <c r="AD8664">
        <v>100</v>
      </c>
      <c r="AE8664">
        <v>2020</v>
      </c>
      <c r="AF8664" t="s">
        <v>129</v>
      </c>
      <c r="AG8664">
        <v>6.1</v>
      </c>
      <c r="AH8664">
        <v>0</v>
      </c>
      <c r="AI8664">
        <v>0</v>
      </c>
      <c r="AJ8664">
        <v>0</v>
      </c>
      <c r="AK8664" t="s">
        <v>129</v>
      </c>
      <c r="AL8664" t="s">
        <v>129</v>
      </c>
      <c r="AM8664" t="s">
        <v>129</v>
      </c>
      <c r="AN8664" t="s">
        <v>129</v>
      </c>
      <c r="AO8664">
        <v>3</v>
      </c>
      <c r="AP8664" t="s">
        <v>129</v>
      </c>
      <c r="AQ8664">
        <v>0</v>
      </c>
      <c r="AR8664">
        <v>0</v>
      </c>
      <c r="AS8664" t="s">
        <v>131</v>
      </c>
      <c r="AT8664">
        <v>1</v>
      </c>
      <c r="AU8664">
        <v>5</v>
      </c>
      <c r="AV8664">
        <v>1</v>
      </c>
      <c r="AW8664">
        <v>2</v>
      </c>
      <c r="AX8664">
        <v>0</v>
      </c>
      <c r="AY8664">
        <v>0</v>
      </c>
      <c r="AZ8664">
        <v>5</v>
      </c>
      <c r="BA8664">
        <v>0</v>
      </c>
      <c r="BB8664">
        <v>6.9</v>
      </c>
      <c r="BC8664">
        <v>9.1</v>
      </c>
      <c r="BD8664">
        <v>45.7</v>
      </c>
      <c r="BE8664">
        <v>0</v>
      </c>
      <c r="BF8664">
        <v>0</v>
      </c>
      <c r="BG8664">
        <v>6.9</v>
      </c>
      <c r="BH8664">
        <v>7.5</v>
      </c>
      <c r="BI8664">
        <v>99.99</v>
      </c>
      <c r="BJ8664" t="s">
        <v>132</v>
      </c>
      <c r="BK8664">
        <v>0</v>
      </c>
      <c r="BL8664" t="s">
        <v>132</v>
      </c>
      <c r="BM8664">
        <v>99.9</v>
      </c>
      <c r="BN8664">
        <v>0</v>
      </c>
      <c r="BO8664" t="s">
        <v>133</v>
      </c>
      <c r="BP8664" t="s">
        <v>133</v>
      </c>
      <c r="BQ8664" t="s">
        <v>133</v>
      </c>
      <c r="BR8664" t="s">
        <v>134</v>
      </c>
      <c r="BS8664" t="s">
        <v>132</v>
      </c>
      <c r="BT8664" t="s">
        <v>129</v>
      </c>
      <c r="BU8664">
        <v>32.700000000000003</v>
      </c>
      <c r="BV8664" t="s">
        <v>129</v>
      </c>
      <c r="BW8664">
        <v>24.5</v>
      </c>
      <c r="BX8664">
        <v>6</v>
      </c>
      <c r="BY8664" t="s">
        <v>128</v>
      </c>
      <c r="BZ8664" t="s">
        <v>132</v>
      </c>
      <c r="CA8664">
        <v>5</v>
      </c>
      <c r="CB8664" t="s">
        <v>134</v>
      </c>
      <c r="CC8664">
        <v>8</v>
      </c>
      <c r="CF8664">
        <v>0</v>
      </c>
      <c r="CG8664">
        <v>820</v>
      </c>
      <c r="CH8664">
        <v>24</v>
      </c>
      <c r="CI8664" t="s">
        <v>136</v>
      </c>
      <c r="CJ8664" t="s">
        <v>136</v>
      </c>
      <c r="CK8664" t="s">
        <v>136</v>
      </c>
      <c r="CN8664" t="s">
        <v>125</v>
      </c>
      <c r="CO8664">
        <v>0</v>
      </c>
      <c r="CP8664">
        <v>0</v>
      </c>
      <c r="CQ8664">
        <v>0</v>
      </c>
      <c r="CS8664" t="s">
        <v>125</v>
      </c>
      <c r="CT8664" t="s">
        <v>125</v>
      </c>
      <c r="CU8664" t="s">
        <v>137</v>
      </c>
      <c r="CV8664">
        <v>0</v>
      </c>
      <c r="CW8664" t="s">
        <v>132</v>
      </c>
      <c r="CX8664">
        <v>2</v>
      </c>
      <c r="CY8664" t="s">
        <v>125</v>
      </c>
      <c r="CZ8664">
        <v>0</v>
      </c>
      <c r="DA8664">
        <v>0</v>
      </c>
      <c r="DB8664">
        <v>0</v>
      </c>
      <c r="DC8664" t="s">
        <v>130</v>
      </c>
      <c r="DD8664" t="s">
        <v>129</v>
      </c>
      <c r="DE8664" t="s">
        <v>135</v>
      </c>
      <c r="DF8664" t="s">
        <v>135</v>
      </c>
      <c r="DG8664">
        <v>0</v>
      </c>
      <c r="DH8664">
        <v>0</v>
      </c>
      <c r="DI8664" t="s">
        <v>125</v>
      </c>
      <c r="DJ8664" t="s">
        <v>138</v>
      </c>
      <c r="DK8664" t="s">
        <v>128</v>
      </c>
      <c r="DL8664">
        <v>70</v>
      </c>
      <c r="DM8664">
        <v>2040</v>
      </c>
      <c r="DO8664" t="s">
        <v>132</v>
      </c>
      <c r="DP8664">
        <v>48</v>
      </c>
      <c r="DQ8664" t="s">
        <v>145</v>
      </c>
      <c r="DR8664">
        <v>6</v>
      </c>
      <c r="DS8664">
        <v>342.75</v>
      </c>
    </row>
    <row r="8665" spans="1:123" x14ac:dyDescent="0.3">
      <c r="A8665">
        <v>48</v>
      </c>
      <c r="B8665" t="s">
        <v>23664</v>
      </c>
      <c r="C8665">
        <v>1</v>
      </c>
      <c r="D8665">
        <v>4</v>
      </c>
      <c r="E8665">
        <v>1</v>
      </c>
      <c r="F8665">
        <v>0</v>
      </c>
      <c r="G8665">
        <v>0</v>
      </c>
      <c r="H8665">
        <v>4</v>
      </c>
      <c r="I8665">
        <v>421</v>
      </c>
      <c r="J8665">
        <v>0</v>
      </c>
      <c r="K8665" t="s">
        <v>22190</v>
      </c>
      <c r="L8665" t="s">
        <v>125</v>
      </c>
      <c r="M8665" t="s">
        <v>22582</v>
      </c>
      <c r="N8665" t="s">
        <v>23665</v>
      </c>
      <c r="O8665">
        <v>99.99</v>
      </c>
      <c r="P8665">
        <v>6.9039999999999999</v>
      </c>
      <c r="T8665">
        <v>36263443</v>
      </c>
      <c r="U8665">
        <v>101410112</v>
      </c>
      <c r="V8665">
        <v>19</v>
      </c>
      <c r="W8665">
        <v>3</v>
      </c>
      <c r="X8665">
        <v>2</v>
      </c>
      <c r="Y8665">
        <v>2</v>
      </c>
      <c r="Z8665">
        <v>9</v>
      </c>
      <c r="AA8665">
        <v>1991</v>
      </c>
      <c r="AB8665">
        <v>2</v>
      </c>
      <c r="AC8665">
        <v>0</v>
      </c>
      <c r="AD8665">
        <v>50</v>
      </c>
      <c r="AE8665">
        <v>2020</v>
      </c>
      <c r="AF8665" t="s">
        <v>128</v>
      </c>
      <c r="AG8665">
        <v>5.5</v>
      </c>
      <c r="AH8665">
        <v>0</v>
      </c>
      <c r="AI8665">
        <v>0</v>
      </c>
      <c r="AJ8665">
        <v>0</v>
      </c>
      <c r="AK8665" t="s">
        <v>130</v>
      </c>
      <c r="AL8665" t="s">
        <v>132</v>
      </c>
      <c r="AM8665" t="s">
        <v>129</v>
      </c>
      <c r="AN8665" t="s">
        <v>129</v>
      </c>
      <c r="AO8665">
        <v>5</v>
      </c>
      <c r="AP8665" t="s">
        <v>129</v>
      </c>
      <c r="AQ8665">
        <v>0</v>
      </c>
      <c r="AR8665">
        <v>0</v>
      </c>
      <c r="AS8665" t="s">
        <v>131</v>
      </c>
      <c r="AT8665">
        <v>1</v>
      </c>
      <c r="AU8665">
        <v>5</v>
      </c>
      <c r="AV8665">
        <v>1</v>
      </c>
      <c r="AW8665">
        <v>2</v>
      </c>
      <c r="AX8665">
        <v>0</v>
      </c>
      <c r="AY8665">
        <v>0</v>
      </c>
      <c r="AZ8665">
        <v>3</v>
      </c>
      <c r="BA8665">
        <v>0</v>
      </c>
      <c r="BB8665">
        <v>7.9</v>
      </c>
      <c r="BC8665">
        <v>12.2</v>
      </c>
      <c r="BD8665">
        <v>36.6</v>
      </c>
      <c r="BE8665">
        <v>0</v>
      </c>
      <c r="BF8665">
        <v>0</v>
      </c>
      <c r="BG8665">
        <v>7.9</v>
      </c>
      <c r="BH8665">
        <v>8.6</v>
      </c>
      <c r="BI8665">
        <v>99.99</v>
      </c>
      <c r="BJ8665" t="s">
        <v>132</v>
      </c>
      <c r="BK8665">
        <v>0</v>
      </c>
      <c r="BL8665" t="s">
        <v>132</v>
      </c>
      <c r="BM8665">
        <v>99.9</v>
      </c>
      <c r="BN8665">
        <v>0</v>
      </c>
      <c r="BO8665" t="s">
        <v>134</v>
      </c>
      <c r="BP8665" t="s">
        <v>134</v>
      </c>
      <c r="BQ8665" t="s">
        <v>134</v>
      </c>
      <c r="BR8665" t="s">
        <v>134</v>
      </c>
      <c r="BS8665" t="s">
        <v>132</v>
      </c>
      <c r="BT8665" t="s">
        <v>131</v>
      </c>
      <c r="BU8665">
        <v>44.4</v>
      </c>
      <c r="BV8665" t="s">
        <v>131</v>
      </c>
      <c r="BW8665">
        <v>32.700000000000003</v>
      </c>
      <c r="BX8665">
        <v>7</v>
      </c>
      <c r="BY8665" t="s">
        <v>133</v>
      </c>
      <c r="BZ8665" t="s">
        <v>132</v>
      </c>
      <c r="CA8665">
        <v>5</v>
      </c>
      <c r="CB8665" t="s">
        <v>144</v>
      </c>
      <c r="CC8665">
        <v>8</v>
      </c>
      <c r="CF8665">
        <v>0</v>
      </c>
      <c r="CG8665">
        <v>820</v>
      </c>
      <c r="CH8665">
        <v>24</v>
      </c>
      <c r="CI8665" t="s">
        <v>136</v>
      </c>
      <c r="CJ8665" t="s">
        <v>136</v>
      </c>
      <c r="CK8665" t="s">
        <v>136</v>
      </c>
      <c r="CN8665" t="s">
        <v>125</v>
      </c>
      <c r="CO8665">
        <v>0</v>
      </c>
      <c r="CP8665">
        <v>0</v>
      </c>
      <c r="CQ8665">
        <v>0</v>
      </c>
      <c r="CS8665" t="s">
        <v>125</v>
      </c>
      <c r="CT8665" t="s">
        <v>125</v>
      </c>
      <c r="CU8665" t="s">
        <v>137</v>
      </c>
      <c r="CV8665">
        <v>0</v>
      </c>
      <c r="CW8665" t="s">
        <v>132</v>
      </c>
      <c r="CX8665">
        <v>2</v>
      </c>
      <c r="CY8665" t="s">
        <v>125</v>
      </c>
      <c r="CZ8665">
        <v>0</v>
      </c>
      <c r="DA8665">
        <v>0</v>
      </c>
      <c r="DB8665">
        <v>0</v>
      </c>
      <c r="DC8665" t="s">
        <v>130</v>
      </c>
      <c r="DD8665" t="s">
        <v>133</v>
      </c>
      <c r="DE8665" t="s">
        <v>135</v>
      </c>
      <c r="DF8665" t="s">
        <v>135</v>
      </c>
      <c r="DG8665">
        <v>0</v>
      </c>
      <c r="DH8665">
        <v>0</v>
      </c>
      <c r="DI8665" t="s">
        <v>125</v>
      </c>
      <c r="DJ8665" t="s">
        <v>138</v>
      </c>
      <c r="DK8665" t="s">
        <v>128</v>
      </c>
      <c r="DL8665">
        <v>70</v>
      </c>
      <c r="DM8665">
        <v>2040</v>
      </c>
      <c r="DO8665" t="s">
        <v>132</v>
      </c>
      <c r="DP8665">
        <v>48</v>
      </c>
      <c r="DQ8665" t="s">
        <v>139</v>
      </c>
      <c r="DR8665">
        <v>7</v>
      </c>
      <c r="DS8665">
        <v>314.76</v>
      </c>
    </row>
    <row r="8666" spans="1:123" x14ac:dyDescent="0.3">
      <c r="A8666">
        <v>48</v>
      </c>
      <c r="B8666" t="s">
        <v>23666</v>
      </c>
      <c r="C8666">
        <v>1</v>
      </c>
      <c r="D8666">
        <v>4</v>
      </c>
      <c r="E8666">
        <v>1</v>
      </c>
      <c r="F8666">
        <v>0</v>
      </c>
      <c r="G8666">
        <v>0</v>
      </c>
      <c r="H8666">
        <v>4</v>
      </c>
      <c r="I8666">
        <v>421</v>
      </c>
      <c r="J8666">
        <v>0</v>
      </c>
      <c r="K8666" t="s">
        <v>21800</v>
      </c>
      <c r="L8666" t="s">
        <v>125</v>
      </c>
      <c r="M8666" t="s">
        <v>22452</v>
      </c>
      <c r="N8666" t="s">
        <v>23667</v>
      </c>
      <c r="O8666">
        <v>99.99</v>
      </c>
      <c r="P8666">
        <v>26.957000000000001</v>
      </c>
      <c r="T8666">
        <v>36184697</v>
      </c>
      <c r="U8666">
        <v>102034471</v>
      </c>
      <c r="V8666">
        <v>0</v>
      </c>
      <c r="W8666">
        <v>3</v>
      </c>
      <c r="X8666">
        <v>2</v>
      </c>
      <c r="Y8666">
        <v>2</v>
      </c>
      <c r="Z8666">
        <v>9</v>
      </c>
      <c r="AA8666">
        <v>1960</v>
      </c>
      <c r="AB8666">
        <v>2</v>
      </c>
      <c r="AC8666">
        <v>0</v>
      </c>
      <c r="AD8666">
        <v>80</v>
      </c>
      <c r="AE8666">
        <v>2020</v>
      </c>
      <c r="AF8666" t="s">
        <v>129</v>
      </c>
      <c r="AG8666">
        <v>7.9</v>
      </c>
      <c r="AH8666">
        <v>0</v>
      </c>
      <c r="AI8666">
        <v>0</v>
      </c>
      <c r="AJ8666">
        <v>0</v>
      </c>
      <c r="AK8666" t="s">
        <v>129</v>
      </c>
      <c r="AL8666" t="s">
        <v>129</v>
      </c>
      <c r="AM8666" t="s">
        <v>129</v>
      </c>
      <c r="AN8666" t="s">
        <v>129</v>
      </c>
      <c r="AO8666">
        <v>3</v>
      </c>
      <c r="AP8666" t="s">
        <v>129</v>
      </c>
      <c r="AQ8666">
        <v>0</v>
      </c>
      <c r="AR8666">
        <v>0</v>
      </c>
      <c r="AS8666" t="s">
        <v>131</v>
      </c>
      <c r="AT8666">
        <v>1</v>
      </c>
      <c r="AU8666">
        <v>5</v>
      </c>
      <c r="AV8666">
        <v>1</v>
      </c>
      <c r="AW8666">
        <v>2</v>
      </c>
      <c r="AX8666">
        <v>0</v>
      </c>
      <c r="AY8666">
        <v>0</v>
      </c>
      <c r="AZ8666">
        <v>3</v>
      </c>
      <c r="BA8666">
        <v>0</v>
      </c>
      <c r="BB8666">
        <v>6.9</v>
      </c>
      <c r="BC8666">
        <v>9.1</v>
      </c>
      <c r="BD8666">
        <v>27.4</v>
      </c>
      <c r="BE8666">
        <v>0</v>
      </c>
      <c r="BF8666">
        <v>0</v>
      </c>
      <c r="BG8666">
        <v>6.9</v>
      </c>
      <c r="BH8666">
        <v>7.6</v>
      </c>
      <c r="BI8666">
        <v>99.99</v>
      </c>
      <c r="BJ8666" t="s">
        <v>132</v>
      </c>
      <c r="BK8666">
        <v>0</v>
      </c>
      <c r="BL8666" t="s">
        <v>132</v>
      </c>
      <c r="BM8666">
        <v>99.9</v>
      </c>
      <c r="BN8666">
        <v>0</v>
      </c>
      <c r="BO8666" t="s">
        <v>133</v>
      </c>
      <c r="BP8666" t="s">
        <v>133</v>
      </c>
      <c r="BQ8666" t="s">
        <v>133</v>
      </c>
      <c r="BR8666" t="s">
        <v>133</v>
      </c>
      <c r="BS8666" t="s">
        <v>132</v>
      </c>
      <c r="BT8666" t="s">
        <v>129</v>
      </c>
      <c r="BU8666">
        <v>32.700000000000003</v>
      </c>
      <c r="BV8666" t="s">
        <v>129</v>
      </c>
      <c r="BW8666">
        <v>24.5</v>
      </c>
      <c r="BX8666">
        <v>6</v>
      </c>
      <c r="BY8666" t="s">
        <v>128</v>
      </c>
      <c r="BZ8666" t="s">
        <v>132</v>
      </c>
      <c r="CA8666">
        <v>5</v>
      </c>
      <c r="CB8666" t="s">
        <v>134</v>
      </c>
      <c r="CC8666">
        <v>8</v>
      </c>
      <c r="CF8666">
        <v>0</v>
      </c>
      <c r="CG8666">
        <v>820</v>
      </c>
      <c r="CH8666">
        <v>24</v>
      </c>
      <c r="CI8666" t="s">
        <v>136</v>
      </c>
      <c r="CJ8666" t="s">
        <v>136</v>
      </c>
      <c r="CK8666" t="s">
        <v>136</v>
      </c>
      <c r="CN8666" t="s">
        <v>125</v>
      </c>
      <c r="CO8666">
        <v>0</v>
      </c>
      <c r="CP8666">
        <v>0</v>
      </c>
      <c r="CQ8666">
        <v>0</v>
      </c>
      <c r="CS8666" t="s">
        <v>125</v>
      </c>
      <c r="CT8666" t="s">
        <v>125</v>
      </c>
      <c r="CU8666" t="s">
        <v>137</v>
      </c>
      <c r="CV8666">
        <v>0</v>
      </c>
      <c r="CW8666" t="s">
        <v>132</v>
      </c>
      <c r="CX8666">
        <v>2</v>
      </c>
      <c r="CY8666" t="s">
        <v>125</v>
      </c>
      <c r="CZ8666">
        <v>0</v>
      </c>
      <c r="DA8666">
        <v>0</v>
      </c>
      <c r="DB8666">
        <v>0</v>
      </c>
      <c r="DC8666" t="s">
        <v>130</v>
      </c>
      <c r="DD8666" t="s">
        <v>129</v>
      </c>
      <c r="DE8666" t="s">
        <v>135</v>
      </c>
      <c r="DF8666" t="s">
        <v>135</v>
      </c>
      <c r="DG8666">
        <v>0</v>
      </c>
      <c r="DH8666">
        <v>0</v>
      </c>
      <c r="DI8666" t="s">
        <v>125</v>
      </c>
      <c r="DJ8666" t="s">
        <v>138</v>
      </c>
      <c r="DK8666" t="s">
        <v>128</v>
      </c>
      <c r="DL8666">
        <v>90</v>
      </c>
      <c r="DM8666">
        <v>2040</v>
      </c>
      <c r="DO8666" t="s">
        <v>132</v>
      </c>
      <c r="DP8666">
        <v>48</v>
      </c>
      <c r="DQ8666" t="s">
        <v>145</v>
      </c>
      <c r="DR8666">
        <v>6</v>
      </c>
      <c r="DS8666">
        <v>208.24</v>
      </c>
    </row>
    <row r="8667" spans="1:123" x14ac:dyDescent="0.3">
      <c r="A8667">
        <v>48</v>
      </c>
      <c r="B8667" t="s">
        <v>23668</v>
      </c>
      <c r="C8667">
        <v>1</v>
      </c>
      <c r="D8667">
        <v>4</v>
      </c>
      <c r="E8667">
        <v>1</v>
      </c>
      <c r="F8667">
        <v>0</v>
      </c>
      <c r="G8667">
        <v>0</v>
      </c>
      <c r="H8667">
        <v>4</v>
      </c>
      <c r="I8667">
        <v>421</v>
      </c>
      <c r="J8667">
        <v>0</v>
      </c>
      <c r="K8667" t="s">
        <v>21800</v>
      </c>
      <c r="L8667" t="s">
        <v>125</v>
      </c>
      <c r="M8667" t="s">
        <v>23669</v>
      </c>
      <c r="N8667" t="s">
        <v>23670</v>
      </c>
      <c r="O8667">
        <v>99.99</v>
      </c>
      <c r="P8667">
        <v>11.475</v>
      </c>
      <c r="T8667">
        <v>36141229</v>
      </c>
      <c r="U8667">
        <v>101450515</v>
      </c>
      <c r="V8667">
        <v>39</v>
      </c>
      <c r="W8667">
        <v>3</v>
      </c>
      <c r="X8667">
        <v>2</v>
      </c>
      <c r="Y8667">
        <v>2</v>
      </c>
      <c r="Z8667">
        <v>9</v>
      </c>
      <c r="AA8667">
        <v>1991</v>
      </c>
      <c r="AB8667">
        <v>2</v>
      </c>
      <c r="AC8667">
        <v>0</v>
      </c>
      <c r="AD8667">
        <v>108</v>
      </c>
      <c r="AE8667">
        <v>2020</v>
      </c>
      <c r="AF8667" t="s">
        <v>129</v>
      </c>
      <c r="AG8667">
        <v>6.1</v>
      </c>
      <c r="AH8667">
        <v>0</v>
      </c>
      <c r="AI8667">
        <v>0</v>
      </c>
      <c r="AJ8667">
        <v>0</v>
      </c>
      <c r="AK8667" t="s">
        <v>129</v>
      </c>
      <c r="AL8667" t="s">
        <v>132</v>
      </c>
      <c r="AM8667" t="s">
        <v>129</v>
      </c>
      <c r="AN8667" t="s">
        <v>129</v>
      </c>
      <c r="AO8667">
        <v>5</v>
      </c>
      <c r="AP8667" t="s">
        <v>129</v>
      </c>
      <c r="AQ8667">
        <v>0</v>
      </c>
      <c r="AR8667">
        <v>0</v>
      </c>
      <c r="AS8667" t="s">
        <v>131</v>
      </c>
      <c r="AT8667">
        <v>1</v>
      </c>
      <c r="AU8667">
        <v>5</v>
      </c>
      <c r="AV8667">
        <v>1</v>
      </c>
      <c r="AW8667">
        <v>19</v>
      </c>
      <c r="AX8667">
        <v>0</v>
      </c>
      <c r="AY8667">
        <v>0</v>
      </c>
      <c r="AZ8667">
        <v>11</v>
      </c>
      <c r="BA8667">
        <v>0</v>
      </c>
      <c r="BB8667">
        <v>7.3</v>
      </c>
      <c r="BC8667">
        <v>3</v>
      </c>
      <c r="BD8667">
        <v>36</v>
      </c>
      <c r="BE8667">
        <v>0</v>
      </c>
      <c r="BF8667">
        <v>0</v>
      </c>
      <c r="BG8667">
        <v>7.3</v>
      </c>
      <c r="BH8667">
        <v>9.8000000000000007</v>
      </c>
      <c r="BI8667">
        <v>99.99</v>
      </c>
      <c r="BJ8667" t="s">
        <v>132</v>
      </c>
      <c r="BK8667">
        <v>0</v>
      </c>
      <c r="BL8667" t="s">
        <v>132</v>
      </c>
      <c r="BM8667">
        <v>99.9</v>
      </c>
      <c r="BN8667">
        <v>0</v>
      </c>
      <c r="BO8667" t="s">
        <v>132</v>
      </c>
      <c r="BP8667" t="s">
        <v>132</v>
      </c>
      <c r="BQ8667" t="s">
        <v>132</v>
      </c>
      <c r="BR8667" t="s">
        <v>134</v>
      </c>
      <c r="BS8667" t="s">
        <v>134</v>
      </c>
      <c r="BT8667" t="s">
        <v>129</v>
      </c>
      <c r="BU8667">
        <v>32.700000000000003</v>
      </c>
      <c r="BV8667" t="s">
        <v>129</v>
      </c>
      <c r="BW8667">
        <v>24.5</v>
      </c>
      <c r="BX8667">
        <v>6</v>
      </c>
      <c r="BY8667" t="s">
        <v>128</v>
      </c>
      <c r="BZ8667" t="s">
        <v>132</v>
      </c>
      <c r="CA8667">
        <v>5</v>
      </c>
      <c r="CB8667" t="s">
        <v>134</v>
      </c>
      <c r="CC8667">
        <v>8</v>
      </c>
      <c r="CF8667">
        <v>0</v>
      </c>
      <c r="CG8667">
        <v>820</v>
      </c>
      <c r="CH8667">
        <v>24</v>
      </c>
      <c r="CI8667" t="s">
        <v>136</v>
      </c>
      <c r="CJ8667" t="s">
        <v>136</v>
      </c>
      <c r="CK8667" t="s">
        <v>136</v>
      </c>
      <c r="CN8667" t="s">
        <v>125</v>
      </c>
      <c r="CO8667">
        <v>0</v>
      </c>
      <c r="CP8667">
        <v>0</v>
      </c>
      <c r="CQ8667">
        <v>0</v>
      </c>
      <c r="CS8667" t="s">
        <v>125</v>
      </c>
      <c r="CT8667" t="s">
        <v>125</v>
      </c>
      <c r="CU8667" t="s">
        <v>137</v>
      </c>
      <c r="CV8667">
        <v>0</v>
      </c>
      <c r="CW8667" t="s">
        <v>132</v>
      </c>
      <c r="CX8667">
        <v>2</v>
      </c>
      <c r="CY8667" t="s">
        <v>125</v>
      </c>
      <c r="CZ8667">
        <v>0</v>
      </c>
      <c r="DA8667">
        <v>0</v>
      </c>
      <c r="DB8667">
        <v>0</v>
      </c>
      <c r="DC8667" t="s">
        <v>130</v>
      </c>
      <c r="DD8667" t="s">
        <v>133</v>
      </c>
      <c r="DE8667" t="s">
        <v>135</v>
      </c>
      <c r="DF8667" t="s">
        <v>135</v>
      </c>
      <c r="DG8667">
        <v>0</v>
      </c>
      <c r="DH8667">
        <v>0</v>
      </c>
      <c r="DI8667" t="s">
        <v>125</v>
      </c>
      <c r="DJ8667" t="s">
        <v>138</v>
      </c>
      <c r="DK8667" t="s">
        <v>128</v>
      </c>
      <c r="DL8667">
        <v>100</v>
      </c>
      <c r="DM8667">
        <v>2040</v>
      </c>
      <c r="DO8667" t="s">
        <v>132</v>
      </c>
      <c r="DP8667">
        <v>48</v>
      </c>
      <c r="DQ8667" t="s">
        <v>139</v>
      </c>
      <c r="DR8667">
        <v>7</v>
      </c>
      <c r="DS8667">
        <v>352.8</v>
      </c>
    </row>
    <row r="8668" spans="1:123" x14ac:dyDescent="0.3">
      <c r="A8668">
        <v>48</v>
      </c>
      <c r="B8668" t="s">
        <v>23671</v>
      </c>
      <c r="C8668">
        <v>1</v>
      </c>
      <c r="D8668">
        <v>4</v>
      </c>
      <c r="E8668">
        <v>1</v>
      </c>
      <c r="F8668">
        <v>0</v>
      </c>
      <c r="G8668">
        <v>0</v>
      </c>
      <c r="H8668">
        <v>4</v>
      </c>
      <c r="I8668">
        <v>421</v>
      </c>
      <c r="J8668">
        <v>0</v>
      </c>
      <c r="K8668" t="s">
        <v>22068</v>
      </c>
      <c r="L8668" t="s">
        <v>125</v>
      </c>
      <c r="M8668" t="s">
        <v>22072</v>
      </c>
      <c r="N8668" t="s">
        <v>23635</v>
      </c>
      <c r="O8668">
        <v>99.99</v>
      </c>
      <c r="P8668">
        <v>1.127</v>
      </c>
      <c r="T8668">
        <v>36153829</v>
      </c>
      <c r="U8668">
        <v>101571693</v>
      </c>
      <c r="V8668">
        <v>14</v>
      </c>
      <c r="W8668">
        <v>3</v>
      </c>
      <c r="X8668">
        <v>2</v>
      </c>
      <c r="Y8668">
        <v>2</v>
      </c>
      <c r="Z8668">
        <v>9</v>
      </c>
      <c r="AA8668">
        <v>1950</v>
      </c>
      <c r="AB8668">
        <v>2</v>
      </c>
      <c r="AC8668">
        <v>0</v>
      </c>
      <c r="AD8668">
        <v>100</v>
      </c>
      <c r="AE8668">
        <v>2020</v>
      </c>
      <c r="AF8668" t="s">
        <v>129</v>
      </c>
      <c r="AG8668">
        <v>6.1</v>
      </c>
      <c r="AH8668">
        <v>0</v>
      </c>
      <c r="AI8668">
        <v>0</v>
      </c>
      <c r="AJ8668">
        <v>0</v>
      </c>
      <c r="AK8668" t="s">
        <v>129</v>
      </c>
      <c r="AL8668" t="s">
        <v>129</v>
      </c>
      <c r="AM8668" t="s">
        <v>129</v>
      </c>
      <c r="AN8668" t="s">
        <v>129</v>
      </c>
      <c r="AO8668">
        <v>3</v>
      </c>
      <c r="AP8668" t="s">
        <v>129</v>
      </c>
      <c r="AQ8668">
        <v>0</v>
      </c>
      <c r="AR8668">
        <v>0</v>
      </c>
      <c r="AS8668" t="s">
        <v>131</v>
      </c>
      <c r="AT8668">
        <v>1</v>
      </c>
      <c r="AU8668">
        <v>5</v>
      </c>
      <c r="AV8668">
        <v>1</v>
      </c>
      <c r="AW8668">
        <v>19</v>
      </c>
      <c r="AX8668">
        <v>0</v>
      </c>
      <c r="AY8668">
        <v>0</v>
      </c>
      <c r="AZ8668">
        <v>5</v>
      </c>
      <c r="BA8668">
        <v>0</v>
      </c>
      <c r="BB8668">
        <v>11.4</v>
      </c>
      <c r="BC8668">
        <v>1.5</v>
      </c>
      <c r="BD8668">
        <v>8.5</v>
      </c>
      <c r="BE8668">
        <v>0</v>
      </c>
      <c r="BF8668">
        <v>0</v>
      </c>
      <c r="BG8668">
        <v>11</v>
      </c>
      <c r="BH8668">
        <v>11.4</v>
      </c>
      <c r="BI8668">
        <v>99.99</v>
      </c>
      <c r="BJ8668" t="s">
        <v>132</v>
      </c>
      <c r="BK8668">
        <v>0</v>
      </c>
      <c r="BL8668" t="s">
        <v>132</v>
      </c>
      <c r="BM8668">
        <v>99.9</v>
      </c>
      <c r="BN8668">
        <v>0</v>
      </c>
      <c r="BO8668" t="s">
        <v>132</v>
      </c>
      <c r="BP8668" t="s">
        <v>132</v>
      </c>
      <c r="BQ8668" t="s">
        <v>132</v>
      </c>
      <c r="BR8668" t="s">
        <v>134</v>
      </c>
      <c r="BS8668" t="s">
        <v>133</v>
      </c>
      <c r="BT8668" t="s">
        <v>129</v>
      </c>
      <c r="BU8668">
        <v>32.700000000000003</v>
      </c>
      <c r="BV8668" t="s">
        <v>129</v>
      </c>
      <c r="BW8668">
        <v>24.5</v>
      </c>
      <c r="BX8668">
        <v>6</v>
      </c>
      <c r="BY8668" t="s">
        <v>144</v>
      </c>
      <c r="BZ8668" t="s">
        <v>132</v>
      </c>
      <c r="CA8668">
        <v>5</v>
      </c>
      <c r="CB8668" t="s">
        <v>134</v>
      </c>
      <c r="CC8668">
        <v>8</v>
      </c>
      <c r="CF8668">
        <v>0</v>
      </c>
      <c r="CG8668">
        <v>820</v>
      </c>
      <c r="CH8668">
        <v>24</v>
      </c>
      <c r="CI8668" t="s">
        <v>136</v>
      </c>
      <c r="CJ8668" t="s">
        <v>136</v>
      </c>
      <c r="CK8668" t="s">
        <v>136</v>
      </c>
      <c r="CN8668" t="s">
        <v>125</v>
      </c>
      <c r="CO8668">
        <v>0</v>
      </c>
      <c r="CP8668">
        <v>0</v>
      </c>
      <c r="CQ8668">
        <v>0</v>
      </c>
      <c r="CS8668" t="s">
        <v>125</v>
      </c>
      <c r="CT8668" t="s">
        <v>125</v>
      </c>
      <c r="CU8668" t="s">
        <v>137</v>
      </c>
      <c r="CV8668">
        <v>0</v>
      </c>
      <c r="CW8668" t="s">
        <v>132</v>
      </c>
      <c r="CX8668">
        <v>2</v>
      </c>
      <c r="CY8668" t="s">
        <v>125</v>
      </c>
      <c r="CZ8668">
        <v>0</v>
      </c>
      <c r="DA8668">
        <v>0</v>
      </c>
      <c r="DB8668">
        <v>0</v>
      </c>
      <c r="DC8668" t="s">
        <v>130</v>
      </c>
      <c r="DD8668" t="s">
        <v>133</v>
      </c>
      <c r="DE8668" t="s">
        <v>135</v>
      </c>
      <c r="DF8668" t="s">
        <v>135</v>
      </c>
      <c r="DG8668">
        <v>0</v>
      </c>
      <c r="DH8668">
        <v>0</v>
      </c>
      <c r="DI8668" t="s">
        <v>125</v>
      </c>
      <c r="DJ8668" t="s">
        <v>138</v>
      </c>
      <c r="DK8668" t="s">
        <v>128</v>
      </c>
      <c r="DL8668">
        <v>150</v>
      </c>
      <c r="DM8668">
        <v>2040</v>
      </c>
      <c r="DO8668" t="s">
        <v>132</v>
      </c>
      <c r="DP8668">
        <v>48</v>
      </c>
      <c r="DQ8668" t="s">
        <v>145</v>
      </c>
      <c r="DR8668">
        <v>6</v>
      </c>
      <c r="DS8668">
        <v>96.9</v>
      </c>
    </row>
    <row r="8669" spans="1:123" x14ac:dyDescent="0.3">
      <c r="A8669">
        <v>48</v>
      </c>
      <c r="B8669" t="s">
        <v>23672</v>
      </c>
      <c r="C8669">
        <v>1</v>
      </c>
      <c r="D8669">
        <v>2</v>
      </c>
      <c r="E8669">
        <v>1</v>
      </c>
      <c r="F8669">
        <v>70</v>
      </c>
      <c r="G8669">
        <v>0</v>
      </c>
      <c r="H8669">
        <v>5</v>
      </c>
      <c r="I8669">
        <v>17</v>
      </c>
      <c r="J8669">
        <v>0</v>
      </c>
      <c r="K8669" t="s">
        <v>14939</v>
      </c>
      <c r="L8669" t="s">
        <v>125</v>
      </c>
      <c r="M8669" t="s">
        <v>23673</v>
      </c>
      <c r="N8669" t="s">
        <v>23674</v>
      </c>
      <c r="O8669">
        <v>99.99</v>
      </c>
      <c r="P8669">
        <v>6.1269999999999998</v>
      </c>
      <c r="Q8669">
        <v>0</v>
      </c>
      <c r="T8669">
        <v>34171767</v>
      </c>
      <c r="U8669">
        <v>102493377</v>
      </c>
      <c r="V8669">
        <v>2</v>
      </c>
      <c r="W8669">
        <v>3</v>
      </c>
      <c r="X8669">
        <v>1</v>
      </c>
      <c r="Y8669">
        <v>1</v>
      </c>
      <c r="Z8669">
        <v>2</v>
      </c>
      <c r="AA8669">
        <v>1968</v>
      </c>
      <c r="AB8669">
        <v>2</v>
      </c>
      <c r="AC8669">
        <v>0</v>
      </c>
      <c r="AD8669">
        <v>2617</v>
      </c>
      <c r="AE8669">
        <v>2019</v>
      </c>
      <c r="AF8669" t="s">
        <v>128</v>
      </c>
      <c r="AG8669">
        <v>11.6</v>
      </c>
      <c r="AH8669">
        <v>0</v>
      </c>
      <c r="AI8669">
        <v>0</v>
      </c>
      <c r="AJ8669">
        <v>0</v>
      </c>
      <c r="AK8669" t="s">
        <v>132</v>
      </c>
      <c r="AL8669" t="s">
        <v>132</v>
      </c>
      <c r="AM8669" t="s">
        <v>132</v>
      </c>
      <c r="AN8669" t="s">
        <v>132</v>
      </c>
      <c r="AO8669">
        <v>3</v>
      </c>
      <c r="AP8669" t="s">
        <v>129</v>
      </c>
      <c r="AQ8669">
        <v>0</v>
      </c>
      <c r="AR8669">
        <v>0</v>
      </c>
      <c r="AS8669" t="s">
        <v>131</v>
      </c>
      <c r="AT8669">
        <v>1</v>
      </c>
      <c r="AU8669">
        <v>5</v>
      </c>
      <c r="AV8669">
        <v>1</v>
      </c>
      <c r="AW8669">
        <v>19</v>
      </c>
      <c r="AX8669">
        <v>0</v>
      </c>
      <c r="AY8669">
        <v>0</v>
      </c>
      <c r="AZ8669">
        <v>4</v>
      </c>
      <c r="BA8669">
        <v>0</v>
      </c>
      <c r="BB8669">
        <v>11.6</v>
      </c>
      <c r="BC8669">
        <v>1.5</v>
      </c>
      <c r="BD8669">
        <v>6.4</v>
      </c>
      <c r="BE8669">
        <v>0</v>
      </c>
      <c r="BF8669">
        <v>0</v>
      </c>
      <c r="BG8669">
        <v>11.6</v>
      </c>
      <c r="BH8669">
        <v>16.5</v>
      </c>
      <c r="BI8669">
        <v>99.99</v>
      </c>
      <c r="BJ8669" t="s">
        <v>132</v>
      </c>
      <c r="BK8669">
        <v>0</v>
      </c>
      <c r="BL8669" t="s">
        <v>132</v>
      </c>
      <c r="BM8669">
        <v>99.9</v>
      </c>
      <c r="BN8669">
        <v>0</v>
      </c>
      <c r="BO8669" t="s">
        <v>132</v>
      </c>
      <c r="BP8669" t="s">
        <v>132</v>
      </c>
      <c r="BQ8669" t="s">
        <v>132</v>
      </c>
      <c r="BR8669" t="s">
        <v>134</v>
      </c>
      <c r="BS8669" t="s">
        <v>134</v>
      </c>
      <c r="BT8669" t="s">
        <v>130</v>
      </c>
      <c r="BU8669">
        <v>39.9</v>
      </c>
      <c r="BV8669" t="s">
        <v>130</v>
      </c>
      <c r="BW8669">
        <v>23.6</v>
      </c>
      <c r="BX8669">
        <v>6</v>
      </c>
      <c r="BY8669" t="s">
        <v>134</v>
      </c>
      <c r="BZ8669" t="s">
        <v>132</v>
      </c>
      <c r="CA8669">
        <v>5</v>
      </c>
      <c r="CB8669" t="s">
        <v>133</v>
      </c>
      <c r="CC8669">
        <v>8</v>
      </c>
      <c r="CF8669">
        <v>0</v>
      </c>
      <c r="CG8669">
        <v>821</v>
      </c>
      <c r="CH8669">
        <v>24</v>
      </c>
      <c r="CI8669" t="s">
        <v>136</v>
      </c>
      <c r="CJ8669" t="s">
        <v>136</v>
      </c>
      <c r="CK8669" t="s">
        <v>136</v>
      </c>
      <c r="CN8669" t="s">
        <v>125</v>
      </c>
      <c r="CO8669">
        <v>0</v>
      </c>
      <c r="CP8669">
        <v>0</v>
      </c>
      <c r="CQ8669">
        <v>0</v>
      </c>
      <c r="CS8669" t="s">
        <v>125</v>
      </c>
      <c r="CT8669" t="s">
        <v>125</v>
      </c>
      <c r="CU8669" t="s">
        <v>137</v>
      </c>
      <c r="CV8669">
        <v>0</v>
      </c>
      <c r="CW8669" t="s">
        <v>219</v>
      </c>
      <c r="CX8669">
        <v>1</v>
      </c>
      <c r="CY8669" t="s">
        <v>125</v>
      </c>
      <c r="CZ8669">
        <v>1</v>
      </c>
      <c r="DA8669">
        <v>0</v>
      </c>
      <c r="DB8669">
        <v>1995</v>
      </c>
      <c r="DC8669" t="s">
        <v>130</v>
      </c>
      <c r="DD8669" t="s">
        <v>133</v>
      </c>
      <c r="DE8669" t="s">
        <v>129</v>
      </c>
      <c r="DF8669" t="s">
        <v>129</v>
      </c>
      <c r="DG8669">
        <v>22</v>
      </c>
      <c r="DH8669">
        <v>0</v>
      </c>
      <c r="DI8669" t="s">
        <v>125</v>
      </c>
      <c r="DJ8669" t="s">
        <v>138</v>
      </c>
      <c r="DK8669" t="s">
        <v>135</v>
      </c>
      <c r="DL8669">
        <v>2710</v>
      </c>
      <c r="DM8669">
        <v>2033</v>
      </c>
      <c r="DO8669" t="s">
        <v>132</v>
      </c>
      <c r="DP8669">
        <v>48</v>
      </c>
      <c r="DQ8669" t="s">
        <v>139</v>
      </c>
      <c r="DR8669">
        <v>7</v>
      </c>
      <c r="DS8669">
        <v>105.6</v>
      </c>
    </row>
    <row r="8670" spans="1:123" x14ac:dyDescent="0.3">
      <c r="A8670">
        <v>48</v>
      </c>
      <c r="B8670" t="s">
        <v>23675</v>
      </c>
      <c r="C8670">
        <v>1</v>
      </c>
      <c r="D8670">
        <v>2</v>
      </c>
      <c r="E8670">
        <v>1</v>
      </c>
      <c r="F8670">
        <v>70</v>
      </c>
      <c r="G8670">
        <v>0</v>
      </c>
      <c r="H8670">
        <v>5</v>
      </c>
      <c r="I8670">
        <v>17</v>
      </c>
      <c r="J8670">
        <v>0</v>
      </c>
      <c r="K8670" t="s">
        <v>14939</v>
      </c>
      <c r="L8670" t="s">
        <v>125</v>
      </c>
      <c r="M8670" t="s">
        <v>23676</v>
      </c>
      <c r="N8670" t="s">
        <v>23674</v>
      </c>
      <c r="O8670">
        <v>99.99</v>
      </c>
      <c r="P8670">
        <v>6.1269999999999998</v>
      </c>
      <c r="Q8670">
        <v>0</v>
      </c>
      <c r="T8670">
        <v>34171817</v>
      </c>
      <c r="U8670">
        <v>102493327</v>
      </c>
      <c r="V8670">
        <v>2</v>
      </c>
      <c r="W8670">
        <v>3</v>
      </c>
      <c r="X8670">
        <v>1</v>
      </c>
      <c r="Y8670">
        <v>1</v>
      </c>
      <c r="Z8670">
        <v>2</v>
      </c>
      <c r="AA8670">
        <v>1968</v>
      </c>
      <c r="AB8670">
        <v>2</v>
      </c>
      <c r="AC8670">
        <v>0</v>
      </c>
      <c r="AD8670">
        <v>2704</v>
      </c>
      <c r="AE8670">
        <v>2019</v>
      </c>
      <c r="AF8670" t="s">
        <v>128</v>
      </c>
      <c r="AG8670">
        <v>11.9</v>
      </c>
      <c r="AH8670">
        <v>0</v>
      </c>
      <c r="AI8670">
        <v>0</v>
      </c>
      <c r="AJ8670">
        <v>0</v>
      </c>
      <c r="AK8670" t="s">
        <v>132</v>
      </c>
      <c r="AL8670" t="s">
        <v>132</v>
      </c>
      <c r="AM8670" t="s">
        <v>132</v>
      </c>
      <c r="AN8670" t="s">
        <v>132</v>
      </c>
      <c r="AO8670">
        <v>3</v>
      </c>
      <c r="AP8670" t="s">
        <v>129</v>
      </c>
      <c r="AQ8670">
        <v>0</v>
      </c>
      <c r="AR8670">
        <v>0</v>
      </c>
      <c r="AS8670" t="s">
        <v>131</v>
      </c>
      <c r="AT8670">
        <v>1</v>
      </c>
      <c r="AU8670">
        <v>5</v>
      </c>
      <c r="AV8670">
        <v>1</v>
      </c>
      <c r="AW8670">
        <v>19</v>
      </c>
      <c r="AX8670">
        <v>0</v>
      </c>
      <c r="AY8670">
        <v>0</v>
      </c>
      <c r="AZ8670">
        <v>4</v>
      </c>
      <c r="BA8670">
        <v>0</v>
      </c>
      <c r="BB8670">
        <v>11.9</v>
      </c>
      <c r="BC8670">
        <v>1.5</v>
      </c>
      <c r="BD8670">
        <v>6.4</v>
      </c>
      <c r="BE8670">
        <v>0</v>
      </c>
      <c r="BF8670">
        <v>0</v>
      </c>
      <c r="BG8670">
        <v>11.9</v>
      </c>
      <c r="BH8670">
        <v>17.7</v>
      </c>
      <c r="BI8670">
        <v>99.99</v>
      </c>
      <c r="BJ8670" t="s">
        <v>132</v>
      </c>
      <c r="BK8670">
        <v>0</v>
      </c>
      <c r="BL8670" t="s">
        <v>132</v>
      </c>
      <c r="BM8670">
        <v>99.9</v>
      </c>
      <c r="BN8670">
        <v>0</v>
      </c>
      <c r="BO8670" t="s">
        <v>132</v>
      </c>
      <c r="BP8670" t="s">
        <v>132</v>
      </c>
      <c r="BQ8670" t="s">
        <v>132</v>
      </c>
      <c r="BR8670" t="s">
        <v>133</v>
      </c>
      <c r="BS8670" t="s">
        <v>134</v>
      </c>
      <c r="BT8670" t="s">
        <v>130</v>
      </c>
      <c r="BU8670">
        <v>39.9</v>
      </c>
      <c r="BV8670" t="s">
        <v>130</v>
      </c>
      <c r="BW8670">
        <v>23.6</v>
      </c>
      <c r="BX8670">
        <v>6</v>
      </c>
      <c r="BY8670" t="s">
        <v>134</v>
      </c>
      <c r="BZ8670" t="s">
        <v>132</v>
      </c>
      <c r="CA8670">
        <v>5</v>
      </c>
      <c r="CB8670" t="s">
        <v>133</v>
      </c>
      <c r="CC8670">
        <v>8</v>
      </c>
      <c r="CF8670">
        <v>0</v>
      </c>
      <c r="CG8670">
        <v>821</v>
      </c>
      <c r="CH8670">
        <v>24</v>
      </c>
      <c r="CI8670" t="s">
        <v>136</v>
      </c>
      <c r="CJ8670" t="s">
        <v>136</v>
      </c>
      <c r="CK8670" t="s">
        <v>136</v>
      </c>
      <c r="CN8670" t="s">
        <v>125</v>
      </c>
      <c r="CO8670">
        <v>0</v>
      </c>
      <c r="CP8670">
        <v>0</v>
      </c>
      <c r="CQ8670">
        <v>0</v>
      </c>
      <c r="CS8670" t="s">
        <v>125</v>
      </c>
      <c r="CT8670" t="s">
        <v>125</v>
      </c>
      <c r="CU8670" t="s">
        <v>137</v>
      </c>
      <c r="CV8670">
        <v>0</v>
      </c>
      <c r="CW8670" t="s">
        <v>247</v>
      </c>
      <c r="CX8670">
        <v>1</v>
      </c>
      <c r="CY8670" t="s">
        <v>125</v>
      </c>
      <c r="CZ8670">
        <v>1</v>
      </c>
      <c r="DA8670">
        <v>0</v>
      </c>
      <c r="DB8670">
        <v>1995</v>
      </c>
      <c r="DC8670" t="s">
        <v>130</v>
      </c>
      <c r="DD8670" t="s">
        <v>133</v>
      </c>
      <c r="DE8670" t="s">
        <v>129</v>
      </c>
      <c r="DF8670" t="s">
        <v>129</v>
      </c>
      <c r="DG8670">
        <v>22</v>
      </c>
      <c r="DH8670">
        <v>0</v>
      </c>
      <c r="DI8670" t="s">
        <v>125</v>
      </c>
      <c r="DJ8670" t="s">
        <v>138</v>
      </c>
      <c r="DK8670" t="s">
        <v>135</v>
      </c>
      <c r="DL8670">
        <v>2710</v>
      </c>
      <c r="DM8670">
        <v>2033</v>
      </c>
      <c r="DO8670" t="s">
        <v>132</v>
      </c>
      <c r="DP8670">
        <v>48</v>
      </c>
      <c r="DQ8670" t="s">
        <v>139</v>
      </c>
      <c r="DR8670">
        <v>7</v>
      </c>
      <c r="DS8670">
        <v>113.28</v>
      </c>
    </row>
    <row r="8671" spans="1:123" x14ac:dyDescent="0.3">
      <c r="A8671">
        <v>48</v>
      </c>
      <c r="B8671" t="s">
        <v>23677</v>
      </c>
      <c r="C8671">
        <v>1</v>
      </c>
      <c r="D8671">
        <v>2</v>
      </c>
      <c r="E8671">
        <v>1</v>
      </c>
      <c r="F8671">
        <v>70</v>
      </c>
      <c r="G8671">
        <v>0</v>
      </c>
      <c r="H8671">
        <v>5</v>
      </c>
      <c r="I8671">
        <v>17</v>
      </c>
      <c r="J8671">
        <v>0</v>
      </c>
      <c r="K8671" t="s">
        <v>23678</v>
      </c>
      <c r="L8671" t="s">
        <v>125</v>
      </c>
      <c r="M8671" t="s">
        <v>21162</v>
      </c>
      <c r="N8671" t="s">
        <v>23679</v>
      </c>
      <c r="O8671">
        <v>99.99</v>
      </c>
      <c r="P8671">
        <v>9.452</v>
      </c>
      <c r="Q8671">
        <v>0</v>
      </c>
      <c r="T8671">
        <v>34161491</v>
      </c>
      <c r="U8671">
        <v>102474863</v>
      </c>
      <c r="V8671">
        <v>0</v>
      </c>
      <c r="W8671">
        <v>3</v>
      </c>
      <c r="X8671">
        <v>1</v>
      </c>
      <c r="Y8671">
        <v>1</v>
      </c>
      <c r="Z8671">
        <v>2</v>
      </c>
      <c r="AA8671">
        <v>1968</v>
      </c>
      <c r="AB8671">
        <v>4</v>
      </c>
      <c r="AC8671">
        <v>0</v>
      </c>
      <c r="AD8671">
        <v>6282</v>
      </c>
      <c r="AE8671">
        <v>2020</v>
      </c>
      <c r="AF8671" t="s">
        <v>128</v>
      </c>
      <c r="AG8671">
        <v>23.2</v>
      </c>
      <c r="AH8671">
        <v>2</v>
      </c>
      <c r="AI8671">
        <v>30</v>
      </c>
      <c r="AJ8671">
        <v>0</v>
      </c>
      <c r="AK8671" t="s">
        <v>130</v>
      </c>
      <c r="AL8671" t="s">
        <v>130</v>
      </c>
      <c r="AM8671" t="s">
        <v>129</v>
      </c>
      <c r="AN8671" t="s">
        <v>130</v>
      </c>
      <c r="AO8671">
        <v>3</v>
      </c>
      <c r="AP8671" t="s">
        <v>129</v>
      </c>
      <c r="AQ8671">
        <v>0</v>
      </c>
      <c r="AR8671">
        <v>0</v>
      </c>
      <c r="AS8671" t="s">
        <v>131</v>
      </c>
      <c r="AT8671">
        <v>1</v>
      </c>
      <c r="AU8671">
        <v>5</v>
      </c>
      <c r="AV8671">
        <v>1</v>
      </c>
      <c r="AW8671">
        <v>19</v>
      </c>
      <c r="AX8671">
        <v>0</v>
      </c>
      <c r="AY8671">
        <v>0</v>
      </c>
      <c r="AZ8671">
        <v>4</v>
      </c>
      <c r="BA8671">
        <v>0</v>
      </c>
      <c r="BB8671">
        <v>23.2</v>
      </c>
      <c r="BC8671">
        <v>2.7</v>
      </c>
      <c r="BD8671">
        <v>13.4</v>
      </c>
      <c r="BE8671">
        <v>0</v>
      </c>
      <c r="BF8671">
        <v>0</v>
      </c>
      <c r="BG8671">
        <v>23.2</v>
      </c>
      <c r="BH8671">
        <v>39</v>
      </c>
      <c r="BI8671">
        <v>99.99</v>
      </c>
      <c r="BJ8671" t="s">
        <v>132</v>
      </c>
      <c r="BK8671">
        <v>0</v>
      </c>
      <c r="BL8671" t="s">
        <v>132</v>
      </c>
      <c r="BM8671">
        <v>99.9</v>
      </c>
      <c r="BN8671">
        <v>0</v>
      </c>
      <c r="BO8671" t="s">
        <v>132</v>
      </c>
      <c r="BP8671" t="s">
        <v>132</v>
      </c>
      <c r="BQ8671" t="s">
        <v>132</v>
      </c>
      <c r="BR8671" t="s">
        <v>134</v>
      </c>
      <c r="BS8671" t="s">
        <v>133</v>
      </c>
      <c r="BT8671" t="s">
        <v>130</v>
      </c>
      <c r="BU8671">
        <v>39.9</v>
      </c>
      <c r="BV8671" t="s">
        <v>130</v>
      </c>
      <c r="BW8671">
        <v>23.6</v>
      </c>
      <c r="BX8671">
        <v>5</v>
      </c>
      <c r="BY8671" t="s">
        <v>144</v>
      </c>
      <c r="BZ8671" t="s">
        <v>132</v>
      </c>
      <c r="CA8671">
        <v>5</v>
      </c>
      <c r="CB8671" t="s">
        <v>133</v>
      </c>
      <c r="CC8671">
        <v>8</v>
      </c>
      <c r="CF8671">
        <v>0</v>
      </c>
      <c r="CG8671">
        <v>821</v>
      </c>
      <c r="CH8671">
        <v>24</v>
      </c>
      <c r="CI8671" t="s">
        <v>136</v>
      </c>
      <c r="CJ8671" t="s">
        <v>136</v>
      </c>
      <c r="CK8671" t="s">
        <v>136</v>
      </c>
      <c r="CN8671" t="s">
        <v>125</v>
      </c>
      <c r="CO8671">
        <v>0</v>
      </c>
      <c r="CP8671">
        <v>0</v>
      </c>
      <c r="CQ8671">
        <v>0</v>
      </c>
      <c r="CS8671" t="s">
        <v>125</v>
      </c>
      <c r="CT8671" t="s">
        <v>125</v>
      </c>
      <c r="CU8671" t="s">
        <v>137</v>
      </c>
      <c r="CV8671">
        <v>0</v>
      </c>
      <c r="CW8671" t="s">
        <v>132</v>
      </c>
      <c r="CX8671">
        <v>2</v>
      </c>
      <c r="CY8671" t="s">
        <v>125</v>
      </c>
      <c r="CZ8671">
        <v>1</v>
      </c>
      <c r="DA8671">
        <v>0</v>
      </c>
      <c r="DB8671">
        <v>0</v>
      </c>
      <c r="DC8671" t="s">
        <v>130</v>
      </c>
      <c r="DD8671" t="s">
        <v>133</v>
      </c>
      <c r="DE8671" t="s">
        <v>129</v>
      </c>
      <c r="DF8671" t="s">
        <v>129</v>
      </c>
      <c r="DG8671">
        <v>15</v>
      </c>
      <c r="DH8671">
        <v>0</v>
      </c>
      <c r="DI8671" t="s">
        <v>125</v>
      </c>
      <c r="DJ8671" t="s">
        <v>138</v>
      </c>
      <c r="DK8671" t="s">
        <v>135</v>
      </c>
      <c r="DL8671">
        <v>7700</v>
      </c>
      <c r="DM8671">
        <v>2033</v>
      </c>
      <c r="DO8671" t="s">
        <v>132</v>
      </c>
      <c r="DP8671">
        <v>48</v>
      </c>
      <c r="DQ8671" t="s">
        <v>145</v>
      </c>
      <c r="DR8671">
        <v>6</v>
      </c>
      <c r="DS8671">
        <v>522.6</v>
      </c>
    </row>
    <row r="8672" spans="1:123" x14ac:dyDescent="0.3">
      <c r="A8672">
        <v>48</v>
      </c>
      <c r="B8672" t="s">
        <v>23680</v>
      </c>
      <c r="C8672">
        <v>1</v>
      </c>
      <c r="D8672">
        <v>3</v>
      </c>
      <c r="E8672">
        <v>1</v>
      </c>
      <c r="F8672">
        <v>214</v>
      </c>
      <c r="G8672">
        <v>0</v>
      </c>
      <c r="H8672">
        <v>5</v>
      </c>
      <c r="I8672">
        <v>17</v>
      </c>
      <c r="J8672">
        <v>0</v>
      </c>
      <c r="K8672" t="s">
        <v>14939</v>
      </c>
      <c r="L8672" t="s">
        <v>125</v>
      </c>
      <c r="M8672" t="s">
        <v>21889</v>
      </c>
      <c r="N8672" t="s">
        <v>23681</v>
      </c>
      <c r="O8672">
        <v>99.99</v>
      </c>
      <c r="P8672">
        <v>4.58</v>
      </c>
      <c r="Q8672">
        <v>0</v>
      </c>
      <c r="T8672">
        <v>34161284</v>
      </c>
      <c r="U8672">
        <v>102432305</v>
      </c>
      <c r="V8672">
        <v>0</v>
      </c>
      <c r="W8672">
        <v>3</v>
      </c>
      <c r="X8672">
        <v>1</v>
      </c>
      <c r="Y8672">
        <v>1</v>
      </c>
      <c r="Z8672">
        <v>6</v>
      </c>
      <c r="AA8672">
        <v>1984</v>
      </c>
      <c r="AB8672">
        <v>2</v>
      </c>
      <c r="AC8672">
        <v>0</v>
      </c>
      <c r="AD8672">
        <v>2128</v>
      </c>
      <c r="AE8672">
        <v>2020</v>
      </c>
      <c r="AF8672" t="s">
        <v>128</v>
      </c>
      <c r="AG8672">
        <v>12.2</v>
      </c>
      <c r="AH8672">
        <v>0</v>
      </c>
      <c r="AI8672">
        <v>0</v>
      </c>
      <c r="AJ8672">
        <v>0</v>
      </c>
      <c r="AK8672" t="s">
        <v>132</v>
      </c>
      <c r="AL8672" t="s">
        <v>132</v>
      </c>
      <c r="AM8672" t="s">
        <v>132</v>
      </c>
      <c r="AN8672" t="s">
        <v>132</v>
      </c>
      <c r="AO8672">
        <v>5</v>
      </c>
      <c r="AP8672" t="s">
        <v>129</v>
      </c>
      <c r="AQ8672">
        <v>0</v>
      </c>
      <c r="AR8672">
        <v>0</v>
      </c>
      <c r="AS8672" t="s">
        <v>131</v>
      </c>
      <c r="AT8672">
        <v>1</v>
      </c>
      <c r="AU8672">
        <v>5</v>
      </c>
      <c r="AV8672">
        <v>1</v>
      </c>
      <c r="AW8672">
        <v>19</v>
      </c>
      <c r="AX8672">
        <v>0</v>
      </c>
      <c r="AY8672">
        <v>0</v>
      </c>
      <c r="AZ8672">
        <v>4</v>
      </c>
      <c r="BA8672">
        <v>0</v>
      </c>
      <c r="BB8672">
        <v>12.2</v>
      </c>
      <c r="BC8672">
        <v>1.5</v>
      </c>
      <c r="BD8672">
        <v>6.4</v>
      </c>
      <c r="BE8672">
        <v>0</v>
      </c>
      <c r="BF8672">
        <v>0</v>
      </c>
      <c r="BG8672">
        <v>0</v>
      </c>
      <c r="BH8672">
        <v>0</v>
      </c>
      <c r="BI8672">
        <v>99.99</v>
      </c>
      <c r="BJ8672" t="s">
        <v>132</v>
      </c>
      <c r="BK8672">
        <v>0</v>
      </c>
      <c r="BL8672" t="s">
        <v>132</v>
      </c>
      <c r="BM8672">
        <v>99.9</v>
      </c>
      <c r="BN8672">
        <v>0</v>
      </c>
      <c r="BO8672" t="s">
        <v>132</v>
      </c>
      <c r="BP8672" t="s">
        <v>132</v>
      </c>
      <c r="BQ8672" t="s">
        <v>132</v>
      </c>
      <c r="BR8672" t="s">
        <v>133</v>
      </c>
      <c r="BS8672" t="s">
        <v>134</v>
      </c>
      <c r="BT8672" t="s">
        <v>130</v>
      </c>
      <c r="BU8672">
        <v>39.9</v>
      </c>
      <c r="BV8672" t="s">
        <v>130</v>
      </c>
      <c r="BW8672">
        <v>23.6</v>
      </c>
      <c r="BX8672">
        <v>6</v>
      </c>
      <c r="BY8672" t="s">
        <v>132</v>
      </c>
      <c r="BZ8672" t="s">
        <v>132</v>
      </c>
      <c r="CA8672">
        <v>5</v>
      </c>
      <c r="CB8672" t="s">
        <v>133</v>
      </c>
      <c r="CC8672">
        <v>8</v>
      </c>
      <c r="CF8672">
        <v>0</v>
      </c>
      <c r="CG8672">
        <v>819</v>
      </c>
      <c r="CH8672">
        <v>48</v>
      </c>
      <c r="CI8672" t="s">
        <v>136</v>
      </c>
      <c r="CJ8672" t="s">
        <v>136</v>
      </c>
      <c r="CK8672" t="s">
        <v>136</v>
      </c>
      <c r="CN8672" t="s">
        <v>125</v>
      </c>
      <c r="CO8672">
        <v>0</v>
      </c>
      <c r="CP8672">
        <v>0</v>
      </c>
      <c r="CQ8672">
        <v>0</v>
      </c>
      <c r="CS8672" t="s">
        <v>125</v>
      </c>
      <c r="CT8672" t="s">
        <v>125</v>
      </c>
      <c r="CU8672" t="s">
        <v>137</v>
      </c>
      <c r="CV8672">
        <v>0</v>
      </c>
      <c r="CW8672" t="s">
        <v>132</v>
      </c>
      <c r="CX8672">
        <v>2</v>
      </c>
      <c r="CY8672" t="s">
        <v>125</v>
      </c>
      <c r="CZ8672">
        <v>0</v>
      </c>
      <c r="DA8672">
        <v>0</v>
      </c>
      <c r="DB8672">
        <v>0</v>
      </c>
      <c r="DC8672" t="s">
        <v>132</v>
      </c>
      <c r="DD8672" t="s">
        <v>132</v>
      </c>
      <c r="DE8672" t="s">
        <v>132</v>
      </c>
      <c r="DF8672" t="s">
        <v>132</v>
      </c>
      <c r="DG8672">
        <v>22</v>
      </c>
      <c r="DH8672">
        <v>0</v>
      </c>
      <c r="DI8672" t="s">
        <v>125</v>
      </c>
      <c r="DJ8672" t="s">
        <v>138</v>
      </c>
      <c r="DK8672" t="s">
        <v>135</v>
      </c>
      <c r="DL8672">
        <v>2830</v>
      </c>
      <c r="DM8672">
        <v>2033</v>
      </c>
      <c r="DO8672" t="s">
        <v>132</v>
      </c>
      <c r="DP8672">
        <v>48</v>
      </c>
      <c r="DQ8672" t="s">
        <v>139</v>
      </c>
      <c r="DR8672">
        <v>7</v>
      </c>
      <c r="DS8672">
        <v>78.08</v>
      </c>
    </row>
    <row r="8673" spans="1:123" x14ac:dyDescent="0.3">
      <c r="A8673">
        <v>48</v>
      </c>
      <c r="B8673" t="s">
        <v>23682</v>
      </c>
      <c r="C8673">
        <v>1</v>
      </c>
      <c r="D8673">
        <v>2</v>
      </c>
      <c r="E8673">
        <v>1</v>
      </c>
      <c r="F8673">
        <v>385</v>
      </c>
      <c r="G8673">
        <v>0</v>
      </c>
      <c r="H8673">
        <v>5</v>
      </c>
      <c r="I8673">
        <v>69</v>
      </c>
      <c r="J8673">
        <v>0</v>
      </c>
      <c r="K8673" t="s">
        <v>14939</v>
      </c>
      <c r="L8673" t="s">
        <v>125</v>
      </c>
      <c r="M8673" t="s">
        <v>21801</v>
      </c>
      <c r="N8673" t="s">
        <v>23683</v>
      </c>
      <c r="O8673">
        <v>99.99</v>
      </c>
      <c r="P8673">
        <v>13.183999999999999</v>
      </c>
      <c r="Q8673">
        <v>0</v>
      </c>
      <c r="T8673">
        <v>34383712</v>
      </c>
      <c r="U8673">
        <v>102184231</v>
      </c>
      <c r="V8673">
        <v>8</v>
      </c>
      <c r="W8673">
        <v>3</v>
      </c>
      <c r="X8673">
        <v>1</v>
      </c>
      <c r="Y8673">
        <v>1</v>
      </c>
      <c r="Z8673">
        <v>6</v>
      </c>
      <c r="AA8673">
        <v>1942</v>
      </c>
      <c r="AB8673">
        <v>4</v>
      </c>
      <c r="AC8673">
        <v>0</v>
      </c>
      <c r="AD8673">
        <v>3319</v>
      </c>
      <c r="AE8673">
        <v>2020</v>
      </c>
      <c r="AF8673" t="s">
        <v>157</v>
      </c>
      <c r="AG8673">
        <v>14.6</v>
      </c>
      <c r="AH8673">
        <v>0</v>
      </c>
      <c r="AI8673">
        <v>0</v>
      </c>
      <c r="AJ8673">
        <v>0</v>
      </c>
      <c r="AK8673" t="s">
        <v>132</v>
      </c>
      <c r="AL8673" t="s">
        <v>132</v>
      </c>
      <c r="AM8673" t="s">
        <v>132</v>
      </c>
      <c r="AN8673" t="s">
        <v>132</v>
      </c>
      <c r="AO8673">
        <v>3</v>
      </c>
      <c r="AP8673" t="s">
        <v>129</v>
      </c>
      <c r="AQ8673">
        <v>0</v>
      </c>
      <c r="AR8673">
        <v>0</v>
      </c>
      <c r="AS8673" t="s">
        <v>131</v>
      </c>
      <c r="AT8673">
        <v>1</v>
      </c>
      <c r="AU8673">
        <v>5</v>
      </c>
      <c r="AV8673">
        <v>1</v>
      </c>
      <c r="AW8673">
        <v>19</v>
      </c>
      <c r="AX8673">
        <v>0</v>
      </c>
      <c r="AY8673">
        <v>0</v>
      </c>
      <c r="AZ8673">
        <v>4</v>
      </c>
      <c r="BA8673">
        <v>0</v>
      </c>
      <c r="BB8673">
        <v>14.6</v>
      </c>
      <c r="BC8673">
        <v>1.5</v>
      </c>
      <c r="BD8673">
        <v>6.7</v>
      </c>
      <c r="BE8673">
        <v>0</v>
      </c>
      <c r="BF8673">
        <v>0</v>
      </c>
      <c r="BG8673">
        <v>0</v>
      </c>
      <c r="BH8673">
        <v>0</v>
      </c>
      <c r="BI8673">
        <v>99.99</v>
      </c>
      <c r="BJ8673" t="s">
        <v>132</v>
      </c>
      <c r="BK8673">
        <v>0</v>
      </c>
      <c r="BL8673" t="s">
        <v>132</v>
      </c>
      <c r="BM8673">
        <v>99.9</v>
      </c>
      <c r="BN8673">
        <v>0</v>
      </c>
      <c r="BO8673" t="s">
        <v>132</v>
      </c>
      <c r="BP8673" t="s">
        <v>132</v>
      </c>
      <c r="BQ8673" t="s">
        <v>132</v>
      </c>
      <c r="BR8673" t="s">
        <v>134</v>
      </c>
      <c r="BS8673" t="s">
        <v>133</v>
      </c>
      <c r="BT8673" t="s">
        <v>130</v>
      </c>
      <c r="BU8673">
        <v>39.9</v>
      </c>
      <c r="BV8673" t="s">
        <v>130</v>
      </c>
      <c r="BW8673">
        <v>23.6</v>
      </c>
      <c r="BX8673">
        <v>6</v>
      </c>
      <c r="BY8673" t="s">
        <v>132</v>
      </c>
      <c r="BZ8673" t="s">
        <v>132</v>
      </c>
      <c r="CA8673">
        <v>5</v>
      </c>
      <c r="CB8673" t="s">
        <v>133</v>
      </c>
      <c r="CC8673">
        <v>8</v>
      </c>
      <c r="CF8673">
        <v>0</v>
      </c>
      <c r="CG8673">
        <v>821</v>
      </c>
      <c r="CH8673">
        <v>24</v>
      </c>
      <c r="CI8673" t="s">
        <v>136</v>
      </c>
      <c r="CJ8673" t="s">
        <v>136</v>
      </c>
      <c r="CK8673" t="s">
        <v>136</v>
      </c>
      <c r="CN8673" t="s">
        <v>125</v>
      </c>
      <c r="CO8673">
        <v>0</v>
      </c>
      <c r="CP8673">
        <v>0</v>
      </c>
      <c r="CQ8673">
        <v>0</v>
      </c>
      <c r="CS8673" t="s">
        <v>125</v>
      </c>
      <c r="CT8673" t="s">
        <v>125</v>
      </c>
      <c r="CU8673" t="s">
        <v>137</v>
      </c>
      <c r="CV8673">
        <v>0</v>
      </c>
      <c r="CW8673" t="s">
        <v>132</v>
      </c>
      <c r="CX8673">
        <v>2</v>
      </c>
      <c r="CY8673" t="s">
        <v>125</v>
      </c>
      <c r="CZ8673">
        <v>0</v>
      </c>
      <c r="DA8673">
        <v>0</v>
      </c>
      <c r="DB8673">
        <v>1970</v>
      </c>
      <c r="DC8673" t="s">
        <v>132</v>
      </c>
      <c r="DD8673" t="s">
        <v>132</v>
      </c>
      <c r="DE8673" t="s">
        <v>132</v>
      </c>
      <c r="DF8673" t="s">
        <v>132</v>
      </c>
      <c r="DG8673">
        <v>49</v>
      </c>
      <c r="DH8673">
        <v>0</v>
      </c>
      <c r="DI8673" t="s">
        <v>125</v>
      </c>
      <c r="DJ8673" t="s">
        <v>138</v>
      </c>
      <c r="DK8673" t="s">
        <v>135</v>
      </c>
      <c r="DL8673">
        <v>5550</v>
      </c>
      <c r="DM8673">
        <v>2033</v>
      </c>
      <c r="DO8673" t="s">
        <v>132</v>
      </c>
      <c r="DP8673">
        <v>48</v>
      </c>
      <c r="DQ8673" t="s">
        <v>145</v>
      </c>
      <c r="DR8673">
        <v>6</v>
      </c>
      <c r="DS8673">
        <v>97.82</v>
      </c>
    </row>
    <row r="8674" spans="1:123" x14ac:dyDescent="0.3">
      <c r="A8674">
        <v>48</v>
      </c>
      <c r="B8674" t="s">
        <v>23684</v>
      </c>
      <c r="C8674">
        <v>1</v>
      </c>
      <c r="D8674">
        <v>2</v>
      </c>
      <c r="E8674">
        <v>1</v>
      </c>
      <c r="F8674">
        <v>385</v>
      </c>
      <c r="G8674">
        <v>0</v>
      </c>
      <c r="H8674">
        <v>5</v>
      </c>
      <c r="I8674">
        <v>69</v>
      </c>
      <c r="J8674">
        <v>0</v>
      </c>
      <c r="K8674" t="s">
        <v>202</v>
      </c>
      <c r="L8674" t="s">
        <v>125</v>
      </c>
      <c r="M8674" t="s">
        <v>21801</v>
      </c>
      <c r="N8674" t="s">
        <v>23685</v>
      </c>
      <c r="O8674">
        <v>99.99</v>
      </c>
      <c r="P8674">
        <v>9.8119999999999994</v>
      </c>
      <c r="Q8674">
        <v>0</v>
      </c>
      <c r="T8674">
        <v>34275239</v>
      </c>
      <c r="U8674">
        <v>102181251</v>
      </c>
      <c r="V8674">
        <v>8</v>
      </c>
      <c r="W8674">
        <v>3</v>
      </c>
      <c r="X8674">
        <v>1</v>
      </c>
      <c r="Y8674">
        <v>1</v>
      </c>
      <c r="Z8674">
        <v>6</v>
      </c>
      <c r="AA8674">
        <v>1940</v>
      </c>
      <c r="AB8674">
        <v>2</v>
      </c>
      <c r="AC8674">
        <v>0</v>
      </c>
      <c r="AD8674">
        <v>2294</v>
      </c>
      <c r="AE8674">
        <v>2020</v>
      </c>
      <c r="AF8674" t="s">
        <v>157</v>
      </c>
      <c r="AG8674">
        <v>12.2</v>
      </c>
      <c r="AH8674">
        <v>0</v>
      </c>
      <c r="AI8674">
        <v>0</v>
      </c>
      <c r="AJ8674">
        <v>0</v>
      </c>
      <c r="AK8674" t="s">
        <v>132</v>
      </c>
      <c r="AL8674" t="s">
        <v>132</v>
      </c>
      <c r="AM8674" t="s">
        <v>132</v>
      </c>
      <c r="AN8674" t="s">
        <v>132</v>
      </c>
      <c r="AO8674">
        <v>3</v>
      </c>
      <c r="AP8674" t="s">
        <v>129</v>
      </c>
      <c r="AQ8674">
        <v>0</v>
      </c>
      <c r="AR8674">
        <v>0</v>
      </c>
      <c r="AS8674" t="s">
        <v>131</v>
      </c>
      <c r="AT8674">
        <v>1</v>
      </c>
      <c r="AU8674">
        <v>5</v>
      </c>
      <c r="AV8674">
        <v>1</v>
      </c>
      <c r="AW8674">
        <v>19</v>
      </c>
      <c r="AX8674">
        <v>0</v>
      </c>
      <c r="AY8674">
        <v>0</v>
      </c>
      <c r="AZ8674">
        <v>4</v>
      </c>
      <c r="BA8674">
        <v>0</v>
      </c>
      <c r="BB8674">
        <v>12.8</v>
      </c>
      <c r="BC8674">
        <v>1.5</v>
      </c>
      <c r="BD8674">
        <v>6.7</v>
      </c>
      <c r="BE8674">
        <v>0</v>
      </c>
      <c r="BF8674">
        <v>0</v>
      </c>
      <c r="BG8674">
        <v>12.8</v>
      </c>
      <c r="BH8674">
        <v>13.2</v>
      </c>
      <c r="BI8674">
        <v>99.99</v>
      </c>
      <c r="BJ8674" t="s">
        <v>132</v>
      </c>
      <c r="BK8674">
        <v>0</v>
      </c>
      <c r="BL8674" t="s">
        <v>132</v>
      </c>
      <c r="BM8674">
        <v>99.9</v>
      </c>
      <c r="BN8674">
        <v>0</v>
      </c>
      <c r="BO8674" t="s">
        <v>132</v>
      </c>
      <c r="BP8674" t="s">
        <v>132</v>
      </c>
      <c r="BQ8674" t="s">
        <v>132</v>
      </c>
      <c r="BR8674" t="s">
        <v>134</v>
      </c>
      <c r="BS8674" t="s">
        <v>134</v>
      </c>
      <c r="BT8674" t="s">
        <v>130</v>
      </c>
      <c r="BU8674">
        <v>39.9</v>
      </c>
      <c r="BV8674" t="s">
        <v>130</v>
      </c>
      <c r="BW8674">
        <v>23.6</v>
      </c>
      <c r="BX8674">
        <v>6</v>
      </c>
      <c r="BY8674" t="s">
        <v>133</v>
      </c>
      <c r="BZ8674" t="s">
        <v>132</v>
      </c>
      <c r="CA8674">
        <v>5</v>
      </c>
      <c r="CB8674" t="s">
        <v>133</v>
      </c>
      <c r="CC8674">
        <v>8</v>
      </c>
      <c r="CF8674">
        <v>0</v>
      </c>
      <c r="CG8674">
        <v>821</v>
      </c>
      <c r="CH8674">
        <v>24</v>
      </c>
      <c r="CI8674" t="s">
        <v>136</v>
      </c>
      <c r="CJ8674" t="s">
        <v>136</v>
      </c>
      <c r="CK8674" t="s">
        <v>136</v>
      </c>
      <c r="CN8674" t="s">
        <v>125</v>
      </c>
      <c r="CO8674">
        <v>0</v>
      </c>
      <c r="CP8674">
        <v>0</v>
      </c>
      <c r="CQ8674">
        <v>0</v>
      </c>
      <c r="CS8674" t="s">
        <v>125</v>
      </c>
      <c r="CT8674" t="s">
        <v>125</v>
      </c>
      <c r="CU8674" t="s">
        <v>137</v>
      </c>
      <c r="CV8674">
        <v>0</v>
      </c>
      <c r="CW8674" t="s">
        <v>132</v>
      </c>
      <c r="CX8674">
        <v>2</v>
      </c>
      <c r="CY8674" t="s">
        <v>125</v>
      </c>
      <c r="CZ8674">
        <v>0</v>
      </c>
      <c r="DA8674">
        <v>0</v>
      </c>
      <c r="DB8674">
        <v>1977</v>
      </c>
      <c r="DC8674" t="s">
        <v>130</v>
      </c>
      <c r="DD8674" t="s">
        <v>133</v>
      </c>
      <c r="DE8674" t="s">
        <v>129</v>
      </c>
      <c r="DF8674" t="s">
        <v>129</v>
      </c>
      <c r="DG8674">
        <v>13</v>
      </c>
      <c r="DH8674">
        <v>0</v>
      </c>
      <c r="DI8674" t="s">
        <v>125</v>
      </c>
      <c r="DJ8674" t="s">
        <v>138</v>
      </c>
      <c r="DK8674" t="s">
        <v>135</v>
      </c>
      <c r="DL8674">
        <v>3760</v>
      </c>
      <c r="DM8674">
        <v>2033</v>
      </c>
      <c r="DO8674" t="s">
        <v>132</v>
      </c>
      <c r="DP8674">
        <v>48</v>
      </c>
      <c r="DQ8674" t="s">
        <v>139</v>
      </c>
      <c r="DR8674">
        <v>7</v>
      </c>
      <c r="DS8674">
        <v>88.44</v>
      </c>
    </row>
    <row r="8675" spans="1:123" x14ac:dyDescent="0.3">
      <c r="A8675">
        <v>48</v>
      </c>
      <c r="B8675" t="s">
        <v>23686</v>
      </c>
      <c r="C8675">
        <v>1</v>
      </c>
      <c r="D8675">
        <v>2</v>
      </c>
      <c r="E8675">
        <v>1</v>
      </c>
      <c r="F8675">
        <v>385</v>
      </c>
      <c r="G8675">
        <v>0</v>
      </c>
      <c r="H8675">
        <v>5</v>
      </c>
      <c r="I8675">
        <v>69</v>
      </c>
      <c r="J8675">
        <v>0</v>
      </c>
      <c r="K8675" t="s">
        <v>23687</v>
      </c>
      <c r="L8675" t="s">
        <v>125</v>
      </c>
      <c r="M8675" t="s">
        <v>21801</v>
      </c>
      <c r="N8675" t="s">
        <v>23688</v>
      </c>
      <c r="O8675">
        <v>99.99</v>
      </c>
      <c r="P8675">
        <v>24.055</v>
      </c>
      <c r="Q8675">
        <v>0</v>
      </c>
      <c r="T8675">
        <v>34201046</v>
      </c>
      <c r="U8675">
        <v>102181565</v>
      </c>
      <c r="V8675">
        <v>72</v>
      </c>
      <c r="W8675">
        <v>3</v>
      </c>
      <c r="X8675">
        <v>1</v>
      </c>
      <c r="Y8675">
        <v>1</v>
      </c>
      <c r="Z8675">
        <v>6</v>
      </c>
      <c r="AA8675">
        <v>1940</v>
      </c>
      <c r="AB8675">
        <v>2</v>
      </c>
      <c r="AC8675">
        <v>0</v>
      </c>
      <c r="AD8675">
        <v>1670</v>
      </c>
      <c r="AE8675">
        <v>2020</v>
      </c>
      <c r="AF8675" t="s">
        <v>157</v>
      </c>
      <c r="AG8675">
        <v>11.6</v>
      </c>
      <c r="AH8675">
        <v>0</v>
      </c>
      <c r="AI8675">
        <v>0</v>
      </c>
      <c r="AJ8675">
        <v>0</v>
      </c>
      <c r="AK8675" t="s">
        <v>130</v>
      </c>
      <c r="AL8675" t="s">
        <v>129</v>
      </c>
      <c r="AM8675" t="s">
        <v>129</v>
      </c>
      <c r="AN8675" t="s">
        <v>130</v>
      </c>
      <c r="AO8675">
        <v>3</v>
      </c>
      <c r="AP8675" t="s">
        <v>129</v>
      </c>
      <c r="AQ8675">
        <v>0</v>
      </c>
      <c r="AR8675">
        <v>0</v>
      </c>
      <c r="AS8675" t="s">
        <v>131</v>
      </c>
      <c r="AT8675">
        <v>1</v>
      </c>
      <c r="AU8675">
        <v>5</v>
      </c>
      <c r="AV8675">
        <v>1</v>
      </c>
      <c r="AW8675">
        <v>19</v>
      </c>
      <c r="AX8675">
        <v>0</v>
      </c>
      <c r="AY8675">
        <v>0</v>
      </c>
      <c r="AZ8675">
        <v>7</v>
      </c>
      <c r="BA8675">
        <v>0</v>
      </c>
      <c r="BB8675">
        <v>13.5</v>
      </c>
      <c r="BC8675">
        <v>3</v>
      </c>
      <c r="BD8675">
        <v>23.2</v>
      </c>
      <c r="BE8675">
        <v>0</v>
      </c>
      <c r="BF8675">
        <v>0</v>
      </c>
      <c r="BG8675">
        <v>13.5</v>
      </c>
      <c r="BH8675">
        <v>14.1</v>
      </c>
      <c r="BI8675">
        <v>99.99</v>
      </c>
      <c r="BJ8675" t="s">
        <v>132</v>
      </c>
      <c r="BK8675">
        <v>0</v>
      </c>
      <c r="BL8675" t="s">
        <v>132</v>
      </c>
      <c r="BM8675">
        <v>99.9</v>
      </c>
      <c r="BN8675">
        <v>0</v>
      </c>
      <c r="BO8675" t="s">
        <v>132</v>
      </c>
      <c r="BP8675" t="s">
        <v>132</v>
      </c>
      <c r="BQ8675" t="s">
        <v>132</v>
      </c>
      <c r="BR8675" t="s">
        <v>134</v>
      </c>
      <c r="BS8675" t="s">
        <v>134</v>
      </c>
      <c r="BT8675" t="s">
        <v>130</v>
      </c>
      <c r="BU8675">
        <v>39.9</v>
      </c>
      <c r="BV8675" t="s">
        <v>130</v>
      </c>
      <c r="BW8675">
        <v>23.6</v>
      </c>
      <c r="BX8675">
        <v>6</v>
      </c>
      <c r="BY8675" t="s">
        <v>144</v>
      </c>
      <c r="BZ8675" t="s">
        <v>132</v>
      </c>
      <c r="CA8675">
        <v>5</v>
      </c>
      <c r="CB8675" t="s">
        <v>133</v>
      </c>
      <c r="CC8675">
        <v>8</v>
      </c>
      <c r="CF8675">
        <v>0</v>
      </c>
      <c r="CG8675">
        <v>821</v>
      </c>
      <c r="CH8675">
        <v>24</v>
      </c>
      <c r="CI8675" t="s">
        <v>136</v>
      </c>
      <c r="CJ8675" t="s">
        <v>136</v>
      </c>
      <c r="CK8675" t="s">
        <v>136</v>
      </c>
      <c r="CN8675" t="s">
        <v>125</v>
      </c>
      <c r="CO8675">
        <v>0</v>
      </c>
      <c r="CP8675">
        <v>0</v>
      </c>
      <c r="CQ8675">
        <v>0</v>
      </c>
      <c r="CS8675" t="s">
        <v>125</v>
      </c>
      <c r="CT8675" t="s">
        <v>125</v>
      </c>
      <c r="CU8675" t="s">
        <v>137</v>
      </c>
      <c r="CV8675">
        <v>0</v>
      </c>
      <c r="CW8675" t="s">
        <v>132</v>
      </c>
      <c r="CX8675">
        <v>2</v>
      </c>
      <c r="CY8675" t="s">
        <v>125</v>
      </c>
      <c r="CZ8675">
        <v>0</v>
      </c>
      <c r="DA8675">
        <v>0</v>
      </c>
      <c r="DB8675">
        <v>1979</v>
      </c>
      <c r="DC8675" t="s">
        <v>130</v>
      </c>
      <c r="DD8675" t="s">
        <v>133</v>
      </c>
      <c r="DE8675" t="s">
        <v>129</v>
      </c>
      <c r="DF8675" t="s">
        <v>129</v>
      </c>
      <c r="DG8675">
        <v>23</v>
      </c>
      <c r="DH8675">
        <v>0</v>
      </c>
      <c r="DI8675" t="s">
        <v>125</v>
      </c>
      <c r="DJ8675" t="s">
        <v>138</v>
      </c>
      <c r="DK8675" t="s">
        <v>135</v>
      </c>
      <c r="DL8675">
        <v>2620</v>
      </c>
      <c r="DM8675">
        <v>2033</v>
      </c>
      <c r="DO8675" t="s">
        <v>132</v>
      </c>
      <c r="DP8675">
        <v>48</v>
      </c>
      <c r="DQ8675" t="s">
        <v>139</v>
      </c>
      <c r="DR8675">
        <v>7</v>
      </c>
      <c r="DS8675">
        <v>327.12</v>
      </c>
    </row>
    <row r="8676" spans="1:123" x14ac:dyDescent="0.3">
      <c r="A8676">
        <v>48</v>
      </c>
      <c r="B8676" t="s">
        <v>23689</v>
      </c>
      <c r="C8676">
        <v>1</v>
      </c>
      <c r="D8676">
        <v>3</v>
      </c>
      <c r="E8676">
        <v>1</v>
      </c>
      <c r="F8676">
        <v>86</v>
      </c>
      <c r="G8676">
        <v>0</v>
      </c>
      <c r="H8676">
        <v>5</v>
      </c>
      <c r="I8676">
        <v>69</v>
      </c>
      <c r="J8676">
        <v>0</v>
      </c>
      <c r="K8676" t="s">
        <v>14939</v>
      </c>
      <c r="L8676" t="s">
        <v>125</v>
      </c>
      <c r="M8676" t="s">
        <v>23690</v>
      </c>
      <c r="N8676" t="s">
        <v>23691</v>
      </c>
      <c r="O8676">
        <v>99.99</v>
      </c>
      <c r="P8676">
        <v>29.311</v>
      </c>
      <c r="Q8676">
        <v>0</v>
      </c>
      <c r="T8676">
        <v>34322528</v>
      </c>
      <c r="U8676">
        <v>102135199</v>
      </c>
      <c r="V8676">
        <v>24</v>
      </c>
      <c r="W8676">
        <v>3</v>
      </c>
      <c r="X8676">
        <v>1</v>
      </c>
      <c r="Y8676">
        <v>1</v>
      </c>
      <c r="Z8676">
        <v>6</v>
      </c>
      <c r="AA8676">
        <v>1935</v>
      </c>
      <c r="AB8676">
        <v>2</v>
      </c>
      <c r="AC8676">
        <v>0</v>
      </c>
      <c r="AD8676">
        <v>1114</v>
      </c>
      <c r="AE8676">
        <v>2020</v>
      </c>
      <c r="AF8676" t="s">
        <v>129</v>
      </c>
      <c r="AG8676">
        <v>12.5</v>
      </c>
      <c r="AH8676">
        <v>0</v>
      </c>
      <c r="AI8676">
        <v>0</v>
      </c>
      <c r="AJ8676">
        <v>0</v>
      </c>
      <c r="AK8676" t="s">
        <v>132</v>
      </c>
      <c r="AL8676" t="s">
        <v>132</v>
      </c>
      <c r="AM8676" t="s">
        <v>132</v>
      </c>
      <c r="AN8676" t="s">
        <v>132</v>
      </c>
      <c r="AO8676">
        <v>3</v>
      </c>
      <c r="AP8676" t="s">
        <v>129</v>
      </c>
      <c r="AQ8676">
        <v>0</v>
      </c>
      <c r="AR8676">
        <v>0</v>
      </c>
      <c r="AS8676" t="s">
        <v>131</v>
      </c>
      <c r="AT8676">
        <v>1</v>
      </c>
      <c r="AU8676">
        <v>5</v>
      </c>
      <c r="AV8676">
        <v>1</v>
      </c>
      <c r="AW8676">
        <v>19</v>
      </c>
      <c r="AX8676">
        <v>0</v>
      </c>
      <c r="AY8676">
        <v>0</v>
      </c>
      <c r="AZ8676">
        <v>5</v>
      </c>
      <c r="BA8676">
        <v>0</v>
      </c>
      <c r="BB8676">
        <v>14.8</v>
      </c>
      <c r="BC8676">
        <v>1.2</v>
      </c>
      <c r="BD8676">
        <v>6.7</v>
      </c>
      <c r="BE8676">
        <v>0</v>
      </c>
      <c r="BF8676">
        <v>0</v>
      </c>
      <c r="BG8676">
        <v>14.8</v>
      </c>
      <c r="BH8676">
        <v>15.2</v>
      </c>
      <c r="BI8676">
        <v>99.99</v>
      </c>
      <c r="BJ8676" t="s">
        <v>132</v>
      </c>
      <c r="BK8676">
        <v>0</v>
      </c>
      <c r="BL8676" t="s">
        <v>132</v>
      </c>
      <c r="BM8676">
        <v>99.9</v>
      </c>
      <c r="BN8676">
        <v>0</v>
      </c>
      <c r="BO8676" t="s">
        <v>132</v>
      </c>
      <c r="BP8676" t="s">
        <v>132</v>
      </c>
      <c r="BQ8676" t="s">
        <v>132</v>
      </c>
      <c r="BR8676" t="s">
        <v>134</v>
      </c>
      <c r="BS8676" t="s">
        <v>134</v>
      </c>
      <c r="BT8676" t="s">
        <v>129</v>
      </c>
      <c r="BU8676">
        <v>32.700000000000003</v>
      </c>
      <c r="BV8676" t="s">
        <v>129</v>
      </c>
      <c r="BW8676">
        <v>24.5</v>
      </c>
      <c r="BX8676">
        <v>6</v>
      </c>
      <c r="BY8676" t="s">
        <v>144</v>
      </c>
      <c r="BZ8676" t="s">
        <v>132</v>
      </c>
      <c r="CA8676">
        <v>5</v>
      </c>
      <c r="CB8676" t="s">
        <v>133</v>
      </c>
      <c r="CC8676">
        <v>8</v>
      </c>
      <c r="CF8676">
        <v>0</v>
      </c>
      <c r="CG8676">
        <v>821</v>
      </c>
      <c r="CH8676">
        <v>24</v>
      </c>
      <c r="CI8676" t="s">
        <v>136</v>
      </c>
      <c r="CJ8676" t="s">
        <v>136</v>
      </c>
      <c r="CK8676" t="s">
        <v>136</v>
      </c>
      <c r="CN8676" t="s">
        <v>125</v>
      </c>
      <c r="CO8676">
        <v>0</v>
      </c>
      <c r="CP8676">
        <v>0</v>
      </c>
      <c r="CQ8676">
        <v>0</v>
      </c>
      <c r="CS8676" t="s">
        <v>125</v>
      </c>
      <c r="CT8676" t="s">
        <v>125</v>
      </c>
      <c r="CU8676" t="s">
        <v>137</v>
      </c>
      <c r="CV8676">
        <v>0</v>
      </c>
      <c r="CW8676" t="s">
        <v>132</v>
      </c>
      <c r="CX8676">
        <v>2</v>
      </c>
      <c r="CY8676" t="s">
        <v>125</v>
      </c>
      <c r="CZ8676">
        <v>0</v>
      </c>
      <c r="DA8676">
        <v>0</v>
      </c>
      <c r="DB8676">
        <v>1983</v>
      </c>
      <c r="DC8676" t="s">
        <v>130</v>
      </c>
      <c r="DD8676" t="s">
        <v>133</v>
      </c>
      <c r="DE8676" t="s">
        <v>129</v>
      </c>
      <c r="DF8676" t="s">
        <v>129</v>
      </c>
      <c r="DG8676">
        <v>39</v>
      </c>
      <c r="DH8676">
        <v>0</v>
      </c>
      <c r="DI8676" t="s">
        <v>125</v>
      </c>
      <c r="DJ8676" t="s">
        <v>138</v>
      </c>
      <c r="DK8676" t="s">
        <v>135</v>
      </c>
      <c r="DL8676">
        <v>2000</v>
      </c>
      <c r="DM8676">
        <v>2033</v>
      </c>
      <c r="DO8676" t="s">
        <v>132</v>
      </c>
      <c r="DP8676">
        <v>48</v>
      </c>
      <c r="DQ8676" t="s">
        <v>139</v>
      </c>
      <c r="DR8676">
        <v>7</v>
      </c>
      <c r="DS8676">
        <v>101.84</v>
      </c>
    </row>
    <row r="8677" spans="1:123" x14ac:dyDescent="0.3">
      <c r="A8677">
        <v>48</v>
      </c>
      <c r="B8677" t="s">
        <v>23692</v>
      </c>
      <c r="C8677">
        <v>1</v>
      </c>
      <c r="D8677">
        <v>3</v>
      </c>
      <c r="E8677">
        <v>1</v>
      </c>
      <c r="F8677">
        <v>86</v>
      </c>
      <c r="G8677">
        <v>0</v>
      </c>
      <c r="H8677">
        <v>5</v>
      </c>
      <c r="I8677">
        <v>69</v>
      </c>
      <c r="J8677">
        <v>0</v>
      </c>
      <c r="K8677" t="s">
        <v>14939</v>
      </c>
      <c r="L8677" t="s">
        <v>125</v>
      </c>
      <c r="M8677" t="s">
        <v>23690</v>
      </c>
      <c r="N8677" t="s">
        <v>23693</v>
      </c>
      <c r="O8677">
        <v>99.99</v>
      </c>
      <c r="P8677">
        <v>40.186999999999998</v>
      </c>
      <c r="Q8677">
        <v>0</v>
      </c>
      <c r="T8677">
        <v>34321991</v>
      </c>
      <c r="U8677">
        <v>102064304</v>
      </c>
      <c r="V8677">
        <v>24</v>
      </c>
      <c r="W8677">
        <v>3</v>
      </c>
      <c r="X8677">
        <v>1</v>
      </c>
      <c r="Y8677">
        <v>1</v>
      </c>
      <c r="Z8677">
        <v>6</v>
      </c>
      <c r="AA8677">
        <v>1935</v>
      </c>
      <c r="AB8677">
        <v>2</v>
      </c>
      <c r="AC8677">
        <v>0</v>
      </c>
      <c r="AD8677">
        <v>1293</v>
      </c>
      <c r="AE8677">
        <v>2020</v>
      </c>
      <c r="AF8677" t="s">
        <v>129</v>
      </c>
      <c r="AG8677">
        <v>12.5</v>
      </c>
      <c r="AH8677">
        <v>0</v>
      </c>
      <c r="AI8677">
        <v>0</v>
      </c>
      <c r="AJ8677">
        <v>0</v>
      </c>
      <c r="AK8677" t="s">
        <v>132</v>
      </c>
      <c r="AL8677" t="s">
        <v>132</v>
      </c>
      <c r="AM8677" t="s">
        <v>132</v>
      </c>
      <c r="AN8677" t="s">
        <v>132</v>
      </c>
      <c r="AO8677">
        <v>3</v>
      </c>
      <c r="AP8677" t="s">
        <v>129</v>
      </c>
      <c r="AQ8677">
        <v>0</v>
      </c>
      <c r="AR8677">
        <v>0</v>
      </c>
      <c r="AS8677" t="s">
        <v>131</v>
      </c>
      <c r="AT8677">
        <v>1</v>
      </c>
      <c r="AU8677">
        <v>5</v>
      </c>
      <c r="AV8677">
        <v>1</v>
      </c>
      <c r="AW8677">
        <v>19</v>
      </c>
      <c r="AX8677">
        <v>0</v>
      </c>
      <c r="AY8677">
        <v>0</v>
      </c>
      <c r="AZ8677">
        <v>5</v>
      </c>
      <c r="BA8677">
        <v>0</v>
      </c>
      <c r="BB8677">
        <v>14.7</v>
      </c>
      <c r="BC8677">
        <v>1.2</v>
      </c>
      <c r="BD8677">
        <v>6.7</v>
      </c>
      <c r="BE8677">
        <v>0</v>
      </c>
      <c r="BF8677">
        <v>0</v>
      </c>
      <c r="BG8677">
        <v>14.7</v>
      </c>
      <c r="BH8677">
        <v>15</v>
      </c>
      <c r="BI8677">
        <v>99.99</v>
      </c>
      <c r="BJ8677" t="s">
        <v>132</v>
      </c>
      <c r="BK8677">
        <v>0</v>
      </c>
      <c r="BL8677" t="s">
        <v>132</v>
      </c>
      <c r="BM8677">
        <v>99.9</v>
      </c>
      <c r="BN8677">
        <v>0</v>
      </c>
      <c r="BO8677" t="s">
        <v>132</v>
      </c>
      <c r="BP8677" t="s">
        <v>132</v>
      </c>
      <c r="BQ8677" t="s">
        <v>132</v>
      </c>
      <c r="BR8677" t="s">
        <v>134</v>
      </c>
      <c r="BS8677" t="s">
        <v>134</v>
      </c>
      <c r="BT8677" t="s">
        <v>129</v>
      </c>
      <c r="BU8677">
        <v>32.700000000000003</v>
      </c>
      <c r="BV8677" t="s">
        <v>129</v>
      </c>
      <c r="BW8677">
        <v>24.5</v>
      </c>
      <c r="BX8677">
        <v>6</v>
      </c>
      <c r="BY8677" t="s">
        <v>144</v>
      </c>
      <c r="BZ8677" t="s">
        <v>132</v>
      </c>
      <c r="CA8677">
        <v>5</v>
      </c>
      <c r="CB8677" t="s">
        <v>133</v>
      </c>
      <c r="CC8677">
        <v>8</v>
      </c>
      <c r="CF8677">
        <v>0</v>
      </c>
      <c r="CG8677">
        <v>821</v>
      </c>
      <c r="CH8677">
        <v>24</v>
      </c>
      <c r="CI8677" t="s">
        <v>136</v>
      </c>
      <c r="CJ8677" t="s">
        <v>136</v>
      </c>
      <c r="CK8677" t="s">
        <v>136</v>
      </c>
      <c r="CN8677" t="s">
        <v>125</v>
      </c>
      <c r="CO8677">
        <v>0</v>
      </c>
      <c r="CP8677">
        <v>0</v>
      </c>
      <c r="CQ8677">
        <v>0</v>
      </c>
      <c r="CS8677" t="s">
        <v>125</v>
      </c>
      <c r="CT8677" t="s">
        <v>125</v>
      </c>
      <c r="CU8677" t="s">
        <v>137</v>
      </c>
      <c r="CV8677">
        <v>0</v>
      </c>
      <c r="CW8677" t="s">
        <v>132</v>
      </c>
      <c r="CX8677">
        <v>2</v>
      </c>
      <c r="CY8677" t="s">
        <v>125</v>
      </c>
      <c r="CZ8677">
        <v>0</v>
      </c>
      <c r="DA8677">
        <v>0</v>
      </c>
      <c r="DB8677">
        <v>1983</v>
      </c>
      <c r="DC8677" t="s">
        <v>130</v>
      </c>
      <c r="DD8677" t="s">
        <v>133</v>
      </c>
      <c r="DE8677" t="s">
        <v>129</v>
      </c>
      <c r="DF8677" t="s">
        <v>129</v>
      </c>
      <c r="DG8677">
        <v>39</v>
      </c>
      <c r="DH8677">
        <v>0</v>
      </c>
      <c r="DI8677" t="s">
        <v>125</v>
      </c>
      <c r="DJ8677" t="s">
        <v>138</v>
      </c>
      <c r="DK8677" t="s">
        <v>135</v>
      </c>
      <c r="DL8677">
        <v>2250</v>
      </c>
      <c r="DM8677">
        <v>2033</v>
      </c>
      <c r="DO8677" t="s">
        <v>132</v>
      </c>
      <c r="DP8677">
        <v>48</v>
      </c>
      <c r="DQ8677" t="s">
        <v>139</v>
      </c>
      <c r="DR8677">
        <v>7</v>
      </c>
      <c r="DS8677">
        <v>100.5</v>
      </c>
    </row>
    <row r="8678" spans="1:123" x14ac:dyDescent="0.3">
      <c r="A8678">
        <v>48</v>
      </c>
      <c r="B8678" t="s">
        <v>23694</v>
      </c>
      <c r="C8678">
        <v>1</v>
      </c>
      <c r="D8678">
        <v>3</v>
      </c>
      <c r="E8678">
        <v>1</v>
      </c>
      <c r="F8678">
        <v>145</v>
      </c>
      <c r="G8678">
        <v>0</v>
      </c>
      <c r="H8678">
        <v>5</v>
      </c>
      <c r="I8678">
        <v>69</v>
      </c>
      <c r="J8678">
        <v>0</v>
      </c>
      <c r="K8678" t="s">
        <v>23695</v>
      </c>
      <c r="L8678" t="s">
        <v>125</v>
      </c>
      <c r="M8678" t="s">
        <v>23696</v>
      </c>
      <c r="N8678" t="s">
        <v>23697</v>
      </c>
      <c r="O8678">
        <v>99.99</v>
      </c>
      <c r="P8678">
        <v>41.622</v>
      </c>
      <c r="Q8678">
        <v>0</v>
      </c>
      <c r="T8678">
        <v>34224364</v>
      </c>
      <c r="U8678">
        <v>102120806</v>
      </c>
      <c r="V8678">
        <v>24</v>
      </c>
      <c r="W8678">
        <v>3</v>
      </c>
      <c r="X8678">
        <v>1</v>
      </c>
      <c r="Y8678">
        <v>1</v>
      </c>
      <c r="Z8678">
        <v>7</v>
      </c>
      <c r="AA8678">
        <v>1957</v>
      </c>
      <c r="AB8678">
        <v>2</v>
      </c>
      <c r="AC8678">
        <v>0</v>
      </c>
      <c r="AD8678">
        <v>681</v>
      </c>
      <c r="AE8678">
        <v>2017</v>
      </c>
      <c r="AF8678" t="s">
        <v>218</v>
      </c>
      <c r="AG8678">
        <v>8.1999999999999993</v>
      </c>
      <c r="AH8678">
        <v>0</v>
      </c>
      <c r="AI8678">
        <v>0</v>
      </c>
      <c r="AJ8678">
        <v>0</v>
      </c>
      <c r="AK8678" t="s">
        <v>130</v>
      </c>
      <c r="AL8678" t="s">
        <v>130</v>
      </c>
      <c r="AM8678" t="s">
        <v>129</v>
      </c>
      <c r="AN8678" t="s">
        <v>130</v>
      </c>
      <c r="AO8678">
        <v>3</v>
      </c>
      <c r="AP8678" t="s">
        <v>129</v>
      </c>
      <c r="AQ8678">
        <v>0</v>
      </c>
      <c r="AR8678">
        <v>0</v>
      </c>
      <c r="AS8678" t="s">
        <v>131</v>
      </c>
      <c r="AT8678">
        <v>1</v>
      </c>
      <c r="AU8678">
        <v>5</v>
      </c>
      <c r="AV8678">
        <v>1</v>
      </c>
      <c r="AW8678">
        <v>19</v>
      </c>
      <c r="AX8678">
        <v>0</v>
      </c>
      <c r="AY8678">
        <v>0</v>
      </c>
      <c r="AZ8678">
        <v>3</v>
      </c>
      <c r="BA8678">
        <v>0</v>
      </c>
      <c r="BB8678">
        <v>10.7</v>
      </c>
      <c r="BC8678">
        <v>3</v>
      </c>
      <c r="BD8678">
        <v>9.8000000000000007</v>
      </c>
      <c r="BE8678">
        <v>0</v>
      </c>
      <c r="BF8678">
        <v>0</v>
      </c>
      <c r="BG8678">
        <v>10.7</v>
      </c>
      <c r="BH8678">
        <v>11.6</v>
      </c>
      <c r="BI8678">
        <v>99.99</v>
      </c>
      <c r="BJ8678" t="s">
        <v>132</v>
      </c>
      <c r="BK8678">
        <v>0</v>
      </c>
      <c r="BL8678" t="s">
        <v>132</v>
      </c>
      <c r="BM8678">
        <v>99.9</v>
      </c>
      <c r="BN8678">
        <v>0</v>
      </c>
      <c r="BO8678" t="s">
        <v>132</v>
      </c>
      <c r="BP8678" t="s">
        <v>132</v>
      </c>
      <c r="BQ8678" t="s">
        <v>132</v>
      </c>
      <c r="BR8678" t="s">
        <v>134</v>
      </c>
      <c r="BS8678" t="s">
        <v>134</v>
      </c>
      <c r="BT8678" t="s">
        <v>130</v>
      </c>
      <c r="BU8678">
        <v>39.9</v>
      </c>
      <c r="BV8678" t="s">
        <v>130</v>
      </c>
      <c r="BW8678">
        <v>23.6</v>
      </c>
      <c r="BX8678">
        <v>6</v>
      </c>
      <c r="BY8678" t="s">
        <v>133</v>
      </c>
      <c r="BZ8678" t="s">
        <v>132</v>
      </c>
      <c r="CA8678">
        <v>5</v>
      </c>
      <c r="CB8678" t="s">
        <v>178</v>
      </c>
      <c r="CC8678">
        <v>8</v>
      </c>
      <c r="CF8678">
        <v>0</v>
      </c>
      <c r="CG8678">
        <v>821</v>
      </c>
      <c r="CH8678">
        <v>24</v>
      </c>
      <c r="CI8678" t="s">
        <v>136</v>
      </c>
      <c r="CJ8678" t="s">
        <v>136</v>
      </c>
      <c r="CK8678" t="s">
        <v>136</v>
      </c>
      <c r="CN8678" t="s">
        <v>125</v>
      </c>
      <c r="CO8678">
        <v>0</v>
      </c>
      <c r="CP8678">
        <v>0</v>
      </c>
      <c r="CQ8678">
        <v>0</v>
      </c>
      <c r="CS8678" t="s">
        <v>125</v>
      </c>
      <c r="CT8678" t="s">
        <v>125</v>
      </c>
      <c r="CU8678" t="s">
        <v>137</v>
      </c>
      <c r="CV8678">
        <v>0</v>
      </c>
      <c r="CW8678" t="s">
        <v>132</v>
      </c>
      <c r="CX8678">
        <v>2</v>
      </c>
      <c r="CY8678" t="s">
        <v>125</v>
      </c>
      <c r="CZ8678">
        <v>0</v>
      </c>
      <c r="DA8678">
        <v>0</v>
      </c>
      <c r="DB8678">
        <v>0</v>
      </c>
      <c r="DC8678" t="s">
        <v>130</v>
      </c>
      <c r="DD8678" t="s">
        <v>133</v>
      </c>
      <c r="DE8678" t="s">
        <v>129</v>
      </c>
      <c r="DF8678" t="s">
        <v>129</v>
      </c>
      <c r="DG8678">
        <v>31</v>
      </c>
      <c r="DH8678">
        <v>0</v>
      </c>
      <c r="DI8678" t="s">
        <v>125</v>
      </c>
      <c r="DJ8678" t="s">
        <v>138</v>
      </c>
      <c r="DK8678" t="s">
        <v>135</v>
      </c>
      <c r="DL8678">
        <v>660</v>
      </c>
      <c r="DM8678">
        <v>2033</v>
      </c>
      <c r="DO8678" t="s">
        <v>132</v>
      </c>
      <c r="DP8678">
        <v>48</v>
      </c>
      <c r="DQ8678" t="s">
        <v>139</v>
      </c>
      <c r="DR8678">
        <v>7</v>
      </c>
      <c r="DS8678">
        <v>113.68</v>
      </c>
    </row>
    <row r="8679" spans="1:123" x14ac:dyDescent="0.3">
      <c r="A8679">
        <v>48</v>
      </c>
      <c r="B8679" t="s">
        <v>23698</v>
      </c>
      <c r="C8679">
        <v>1</v>
      </c>
      <c r="D8679">
        <v>3</v>
      </c>
      <c r="E8679">
        <v>1</v>
      </c>
      <c r="F8679">
        <v>168</v>
      </c>
      <c r="G8679">
        <v>0</v>
      </c>
      <c r="H8679">
        <v>5</v>
      </c>
      <c r="I8679">
        <v>69</v>
      </c>
      <c r="J8679">
        <v>0</v>
      </c>
      <c r="K8679" t="s">
        <v>23695</v>
      </c>
      <c r="L8679" t="s">
        <v>125</v>
      </c>
      <c r="M8679" t="s">
        <v>23482</v>
      </c>
      <c r="N8679" t="s">
        <v>23699</v>
      </c>
      <c r="O8679">
        <v>99.99</v>
      </c>
      <c r="P8679">
        <v>45.136000000000003</v>
      </c>
      <c r="Q8679">
        <v>0</v>
      </c>
      <c r="T8679">
        <v>34211722</v>
      </c>
      <c r="U8679">
        <v>102073778</v>
      </c>
      <c r="V8679">
        <v>32</v>
      </c>
      <c r="W8679">
        <v>3</v>
      </c>
      <c r="X8679">
        <v>1</v>
      </c>
      <c r="Y8679">
        <v>1</v>
      </c>
      <c r="Z8679">
        <v>7</v>
      </c>
      <c r="AA8679">
        <v>1972</v>
      </c>
      <c r="AB8679">
        <v>2</v>
      </c>
      <c r="AC8679">
        <v>0</v>
      </c>
      <c r="AD8679">
        <v>1249</v>
      </c>
      <c r="AE8679">
        <v>2017</v>
      </c>
      <c r="AF8679" t="s">
        <v>128</v>
      </c>
      <c r="AG8679">
        <v>12.8</v>
      </c>
      <c r="AH8679">
        <v>0</v>
      </c>
      <c r="AI8679">
        <v>0</v>
      </c>
      <c r="AJ8679">
        <v>0</v>
      </c>
      <c r="AK8679" t="s">
        <v>129</v>
      </c>
      <c r="AL8679" t="s">
        <v>129</v>
      </c>
      <c r="AM8679" t="s">
        <v>129</v>
      </c>
      <c r="AN8679" t="s">
        <v>129</v>
      </c>
      <c r="AO8679">
        <v>3</v>
      </c>
      <c r="AP8679" t="s">
        <v>129</v>
      </c>
      <c r="AQ8679">
        <v>0</v>
      </c>
      <c r="AR8679">
        <v>0</v>
      </c>
      <c r="AS8679" t="s">
        <v>131</v>
      </c>
      <c r="AT8679">
        <v>1</v>
      </c>
      <c r="AU8679">
        <v>5</v>
      </c>
      <c r="AV8679">
        <v>1</v>
      </c>
      <c r="AW8679">
        <v>19</v>
      </c>
      <c r="AX8679">
        <v>0</v>
      </c>
      <c r="AY8679">
        <v>0</v>
      </c>
      <c r="AZ8679">
        <v>6</v>
      </c>
      <c r="BA8679">
        <v>0</v>
      </c>
      <c r="BB8679">
        <v>12.8</v>
      </c>
      <c r="BC8679">
        <v>2.4</v>
      </c>
      <c r="BD8679">
        <v>15.2</v>
      </c>
      <c r="BE8679">
        <v>0</v>
      </c>
      <c r="BF8679">
        <v>0</v>
      </c>
      <c r="BG8679">
        <v>12.8</v>
      </c>
      <c r="BH8679">
        <v>20.5</v>
      </c>
      <c r="BI8679">
        <v>99.99</v>
      </c>
      <c r="BJ8679" t="s">
        <v>132</v>
      </c>
      <c r="BK8679">
        <v>0</v>
      </c>
      <c r="BL8679" t="s">
        <v>132</v>
      </c>
      <c r="BM8679">
        <v>99.9</v>
      </c>
      <c r="BN8679">
        <v>0</v>
      </c>
      <c r="BO8679" t="s">
        <v>132</v>
      </c>
      <c r="BP8679" t="s">
        <v>132</v>
      </c>
      <c r="BQ8679" t="s">
        <v>132</v>
      </c>
      <c r="BR8679" t="s">
        <v>134</v>
      </c>
      <c r="BS8679" t="s">
        <v>134</v>
      </c>
      <c r="BT8679" t="s">
        <v>130</v>
      </c>
      <c r="BU8679">
        <v>39.9</v>
      </c>
      <c r="BV8679" t="s">
        <v>130</v>
      </c>
      <c r="BW8679">
        <v>23.6</v>
      </c>
      <c r="BX8679">
        <v>6</v>
      </c>
      <c r="BY8679" t="s">
        <v>134</v>
      </c>
      <c r="BZ8679" t="s">
        <v>132</v>
      </c>
      <c r="CA8679">
        <v>5</v>
      </c>
      <c r="CB8679" t="s">
        <v>133</v>
      </c>
      <c r="CC8679">
        <v>8</v>
      </c>
      <c r="CF8679">
        <v>0</v>
      </c>
      <c r="CG8679">
        <v>821</v>
      </c>
      <c r="CH8679">
        <v>24</v>
      </c>
      <c r="CI8679" t="s">
        <v>136</v>
      </c>
      <c r="CJ8679" t="s">
        <v>136</v>
      </c>
      <c r="CK8679" t="s">
        <v>136</v>
      </c>
      <c r="CN8679" t="s">
        <v>125</v>
      </c>
      <c r="CO8679">
        <v>0</v>
      </c>
      <c r="CP8679">
        <v>0</v>
      </c>
      <c r="CQ8679">
        <v>0</v>
      </c>
      <c r="CS8679" t="s">
        <v>125</v>
      </c>
      <c r="CT8679" t="s">
        <v>125</v>
      </c>
      <c r="CU8679" t="s">
        <v>137</v>
      </c>
      <c r="CV8679">
        <v>0</v>
      </c>
      <c r="CW8679" t="s">
        <v>132</v>
      </c>
      <c r="CX8679">
        <v>2</v>
      </c>
      <c r="CY8679" t="s">
        <v>125</v>
      </c>
      <c r="CZ8679">
        <v>0</v>
      </c>
      <c r="DA8679">
        <v>0</v>
      </c>
      <c r="DB8679">
        <v>0</v>
      </c>
      <c r="DC8679" t="s">
        <v>130</v>
      </c>
      <c r="DD8679" t="s">
        <v>133</v>
      </c>
      <c r="DE8679" t="s">
        <v>129</v>
      </c>
      <c r="DF8679" t="s">
        <v>129</v>
      </c>
      <c r="DG8679">
        <v>21</v>
      </c>
      <c r="DH8679">
        <v>0</v>
      </c>
      <c r="DI8679" t="s">
        <v>125</v>
      </c>
      <c r="DJ8679" t="s">
        <v>138</v>
      </c>
      <c r="DK8679" t="s">
        <v>135</v>
      </c>
      <c r="DL8679">
        <v>1370</v>
      </c>
      <c r="DM8679">
        <v>2033</v>
      </c>
      <c r="DO8679" t="s">
        <v>132</v>
      </c>
      <c r="DP8679">
        <v>48</v>
      </c>
      <c r="DQ8679" t="s">
        <v>139</v>
      </c>
      <c r="DR8679">
        <v>7</v>
      </c>
      <c r="DS8679">
        <v>311.60000000000002</v>
      </c>
    </row>
    <row r="8680" spans="1:123" x14ac:dyDescent="0.3">
      <c r="A8680">
        <v>48</v>
      </c>
      <c r="B8680" t="s">
        <v>23700</v>
      </c>
      <c r="C8680">
        <v>1</v>
      </c>
      <c r="D8680">
        <v>3</v>
      </c>
      <c r="E8680">
        <v>1</v>
      </c>
      <c r="F8680">
        <v>1055</v>
      </c>
      <c r="G8680">
        <v>0</v>
      </c>
      <c r="H8680">
        <v>5</v>
      </c>
      <c r="I8680">
        <v>69</v>
      </c>
      <c r="J8680">
        <v>0</v>
      </c>
      <c r="K8680" t="s">
        <v>23701</v>
      </c>
      <c r="L8680" t="s">
        <v>125</v>
      </c>
      <c r="M8680" t="s">
        <v>23702</v>
      </c>
      <c r="N8680" t="s">
        <v>23703</v>
      </c>
      <c r="O8680">
        <v>99.99</v>
      </c>
      <c r="P8680">
        <v>1.5429999999999999</v>
      </c>
      <c r="Q8680">
        <v>0</v>
      </c>
      <c r="T8680">
        <v>34435798</v>
      </c>
      <c r="U8680">
        <v>102242378</v>
      </c>
      <c r="V8680">
        <v>14</v>
      </c>
      <c r="W8680">
        <v>3</v>
      </c>
      <c r="X8680">
        <v>1</v>
      </c>
      <c r="Y8680">
        <v>1</v>
      </c>
      <c r="Z8680">
        <v>7</v>
      </c>
      <c r="AA8680">
        <v>1961</v>
      </c>
      <c r="AB8680">
        <v>2</v>
      </c>
      <c r="AC8680">
        <v>0</v>
      </c>
      <c r="AD8680">
        <v>900</v>
      </c>
      <c r="AE8680">
        <v>2013</v>
      </c>
      <c r="AF8680" t="s">
        <v>128</v>
      </c>
      <c r="AG8680">
        <v>8.5</v>
      </c>
      <c r="AH8680">
        <v>0</v>
      </c>
      <c r="AI8680">
        <v>30</v>
      </c>
      <c r="AJ8680">
        <v>0</v>
      </c>
      <c r="AK8680" t="s">
        <v>130</v>
      </c>
      <c r="AL8680" t="s">
        <v>130</v>
      </c>
      <c r="AM8680" t="s">
        <v>129</v>
      </c>
      <c r="AN8680" t="s">
        <v>130</v>
      </c>
      <c r="AO8680">
        <v>3</v>
      </c>
      <c r="AP8680" t="s">
        <v>129</v>
      </c>
      <c r="AQ8680">
        <v>0</v>
      </c>
      <c r="AR8680">
        <v>0</v>
      </c>
      <c r="AS8680" t="s">
        <v>131</v>
      </c>
      <c r="AT8680">
        <v>1</v>
      </c>
      <c r="AU8680">
        <v>5</v>
      </c>
      <c r="AV8680">
        <v>1</v>
      </c>
      <c r="AW8680">
        <v>19</v>
      </c>
      <c r="AX8680">
        <v>0</v>
      </c>
      <c r="AY8680">
        <v>0</v>
      </c>
      <c r="AZ8680">
        <v>4</v>
      </c>
      <c r="BA8680">
        <v>0</v>
      </c>
      <c r="BB8680">
        <v>10.5</v>
      </c>
      <c r="BC8680">
        <v>3</v>
      </c>
      <c r="BD8680">
        <v>12.8</v>
      </c>
      <c r="BE8680">
        <v>0</v>
      </c>
      <c r="BF8680">
        <v>0</v>
      </c>
      <c r="BG8680">
        <v>10.5</v>
      </c>
      <c r="BH8680">
        <v>11.4</v>
      </c>
      <c r="BI8680">
        <v>99.99</v>
      </c>
      <c r="BJ8680" t="s">
        <v>132</v>
      </c>
      <c r="BK8680">
        <v>0</v>
      </c>
      <c r="BL8680" t="s">
        <v>132</v>
      </c>
      <c r="BM8680">
        <v>99.9</v>
      </c>
      <c r="BN8680">
        <v>0</v>
      </c>
      <c r="BO8680" t="s">
        <v>132</v>
      </c>
      <c r="BP8680" t="s">
        <v>132</v>
      </c>
      <c r="BQ8680" t="s">
        <v>132</v>
      </c>
      <c r="BR8680" t="s">
        <v>134</v>
      </c>
      <c r="BS8680" t="s">
        <v>134</v>
      </c>
      <c r="BT8680" t="s">
        <v>130</v>
      </c>
      <c r="BU8680">
        <v>39.9</v>
      </c>
      <c r="BV8680" t="s">
        <v>130</v>
      </c>
      <c r="BW8680">
        <v>23.6</v>
      </c>
      <c r="BX8680">
        <v>6</v>
      </c>
      <c r="BY8680" t="s">
        <v>133</v>
      </c>
      <c r="BZ8680" t="s">
        <v>132</v>
      </c>
      <c r="CA8680">
        <v>5</v>
      </c>
      <c r="CB8680" t="s">
        <v>133</v>
      </c>
      <c r="CC8680">
        <v>8</v>
      </c>
      <c r="CF8680">
        <v>0</v>
      </c>
      <c r="CG8680">
        <v>821</v>
      </c>
      <c r="CH8680">
        <v>24</v>
      </c>
      <c r="CI8680" t="s">
        <v>136</v>
      </c>
      <c r="CJ8680" t="s">
        <v>136</v>
      </c>
      <c r="CK8680" t="s">
        <v>136</v>
      </c>
      <c r="CN8680" t="s">
        <v>125</v>
      </c>
      <c r="CO8680">
        <v>0</v>
      </c>
      <c r="CP8680">
        <v>0</v>
      </c>
      <c r="CQ8680">
        <v>0</v>
      </c>
      <c r="CS8680" t="s">
        <v>125</v>
      </c>
      <c r="CT8680" t="s">
        <v>125</v>
      </c>
      <c r="CU8680" t="s">
        <v>137</v>
      </c>
      <c r="CV8680">
        <v>0</v>
      </c>
      <c r="CW8680" t="s">
        <v>132</v>
      </c>
      <c r="CX8680">
        <v>2</v>
      </c>
      <c r="CY8680" t="s">
        <v>125</v>
      </c>
      <c r="CZ8680">
        <v>0</v>
      </c>
      <c r="DA8680">
        <v>0</v>
      </c>
      <c r="DB8680">
        <v>0</v>
      </c>
      <c r="DC8680" t="s">
        <v>130</v>
      </c>
      <c r="DD8680" t="s">
        <v>133</v>
      </c>
      <c r="DE8680" t="s">
        <v>129</v>
      </c>
      <c r="DF8680" t="s">
        <v>129</v>
      </c>
      <c r="DG8680">
        <v>23</v>
      </c>
      <c r="DH8680">
        <v>0</v>
      </c>
      <c r="DI8680" t="s">
        <v>125</v>
      </c>
      <c r="DJ8680" t="s">
        <v>138</v>
      </c>
      <c r="DK8680" t="s">
        <v>135</v>
      </c>
      <c r="DL8680">
        <v>1260</v>
      </c>
      <c r="DM8680">
        <v>2033</v>
      </c>
      <c r="DO8680" t="s">
        <v>132</v>
      </c>
      <c r="DP8680">
        <v>48</v>
      </c>
      <c r="DQ8680" t="s">
        <v>139</v>
      </c>
      <c r="DR8680">
        <v>7</v>
      </c>
      <c r="DS8680">
        <v>145.91999999999999</v>
      </c>
    </row>
    <row r="8681" spans="1:123" x14ac:dyDescent="0.3">
      <c r="A8681">
        <v>48</v>
      </c>
      <c r="B8681" t="s">
        <v>23704</v>
      </c>
      <c r="C8681">
        <v>1</v>
      </c>
      <c r="D8681">
        <v>3</v>
      </c>
      <c r="E8681">
        <v>1</v>
      </c>
      <c r="F8681">
        <v>1057</v>
      </c>
      <c r="G8681">
        <v>0</v>
      </c>
      <c r="H8681">
        <v>5</v>
      </c>
      <c r="I8681">
        <v>69</v>
      </c>
      <c r="J8681">
        <v>0</v>
      </c>
      <c r="K8681" t="s">
        <v>23701</v>
      </c>
      <c r="L8681" t="s">
        <v>125</v>
      </c>
      <c r="M8681" t="s">
        <v>21894</v>
      </c>
      <c r="N8681" t="s">
        <v>23705</v>
      </c>
      <c r="O8681">
        <v>99.99</v>
      </c>
      <c r="P8681">
        <v>9.407</v>
      </c>
      <c r="Q8681">
        <v>0</v>
      </c>
      <c r="T8681">
        <v>34403796</v>
      </c>
      <c r="U8681">
        <v>102305119</v>
      </c>
      <c r="V8681">
        <v>29</v>
      </c>
      <c r="W8681">
        <v>3</v>
      </c>
      <c r="X8681">
        <v>1</v>
      </c>
      <c r="Y8681">
        <v>1</v>
      </c>
      <c r="Z8681">
        <v>7</v>
      </c>
      <c r="AA8681">
        <v>1955</v>
      </c>
      <c r="AB8681">
        <v>2</v>
      </c>
      <c r="AC8681">
        <v>0</v>
      </c>
      <c r="AD8681">
        <v>273</v>
      </c>
      <c r="AE8681">
        <v>2020</v>
      </c>
      <c r="AF8681" t="s">
        <v>218</v>
      </c>
      <c r="AG8681">
        <v>6.7</v>
      </c>
      <c r="AH8681">
        <v>0</v>
      </c>
      <c r="AI8681">
        <v>45</v>
      </c>
      <c r="AJ8681">
        <v>0</v>
      </c>
      <c r="AK8681" t="s">
        <v>130</v>
      </c>
      <c r="AL8681" t="s">
        <v>129</v>
      </c>
      <c r="AM8681" t="s">
        <v>129</v>
      </c>
      <c r="AN8681" t="s">
        <v>130</v>
      </c>
      <c r="AO8681">
        <v>3</v>
      </c>
      <c r="AP8681" t="s">
        <v>129</v>
      </c>
      <c r="AQ8681">
        <v>0</v>
      </c>
      <c r="AR8681">
        <v>0</v>
      </c>
      <c r="AS8681" t="s">
        <v>131</v>
      </c>
      <c r="AT8681">
        <v>1</v>
      </c>
      <c r="AU8681">
        <v>5</v>
      </c>
      <c r="AV8681">
        <v>1</v>
      </c>
      <c r="AW8681">
        <v>19</v>
      </c>
      <c r="AX8681">
        <v>0</v>
      </c>
      <c r="AY8681">
        <v>0</v>
      </c>
      <c r="AZ8681">
        <v>4</v>
      </c>
      <c r="BA8681">
        <v>0</v>
      </c>
      <c r="BB8681">
        <v>8.1</v>
      </c>
      <c r="BC8681">
        <v>3</v>
      </c>
      <c r="BD8681">
        <v>18.600000000000001</v>
      </c>
      <c r="BE8681">
        <v>0</v>
      </c>
      <c r="BF8681">
        <v>0</v>
      </c>
      <c r="BG8681">
        <v>8.1</v>
      </c>
      <c r="BH8681">
        <v>8.9</v>
      </c>
      <c r="BI8681">
        <v>99.99</v>
      </c>
      <c r="BJ8681" t="s">
        <v>132</v>
      </c>
      <c r="BK8681">
        <v>0</v>
      </c>
      <c r="BL8681" t="s">
        <v>132</v>
      </c>
      <c r="BM8681">
        <v>99.9</v>
      </c>
      <c r="BN8681">
        <v>0</v>
      </c>
      <c r="BO8681" t="s">
        <v>132</v>
      </c>
      <c r="BP8681" t="s">
        <v>132</v>
      </c>
      <c r="BQ8681" t="s">
        <v>132</v>
      </c>
      <c r="BR8681" t="s">
        <v>134</v>
      </c>
      <c r="BS8681" t="s">
        <v>134</v>
      </c>
      <c r="BT8681" t="s">
        <v>130</v>
      </c>
      <c r="BU8681">
        <v>39.9</v>
      </c>
      <c r="BV8681" t="s">
        <v>130</v>
      </c>
      <c r="BW8681">
        <v>23.6</v>
      </c>
      <c r="BX8681">
        <v>6</v>
      </c>
      <c r="BY8681" t="s">
        <v>128</v>
      </c>
      <c r="BZ8681" t="s">
        <v>132</v>
      </c>
      <c r="CA8681">
        <v>5</v>
      </c>
      <c r="CB8681" t="s">
        <v>133</v>
      </c>
      <c r="CC8681">
        <v>8</v>
      </c>
      <c r="CF8681">
        <v>0</v>
      </c>
      <c r="CG8681">
        <v>821</v>
      </c>
      <c r="CH8681">
        <v>24</v>
      </c>
      <c r="CI8681" t="s">
        <v>136</v>
      </c>
      <c r="CJ8681" t="s">
        <v>136</v>
      </c>
      <c r="CK8681" t="s">
        <v>136</v>
      </c>
      <c r="CN8681" t="s">
        <v>125</v>
      </c>
      <c r="CO8681">
        <v>0</v>
      </c>
      <c r="CP8681">
        <v>0</v>
      </c>
      <c r="CQ8681">
        <v>0</v>
      </c>
      <c r="CS8681" t="s">
        <v>125</v>
      </c>
      <c r="CT8681" t="s">
        <v>125</v>
      </c>
      <c r="CU8681" t="s">
        <v>137</v>
      </c>
      <c r="CV8681">
        <v>0</v>
      </c>
      <c r="CW8681" t="s">
        <v>132</v>
      </c>
      <c r="CX8681">
        <v>2</v>
      </c>
      <c r="CY8681" t="s">
        <v>125</v>
      </c>
      <c r="CZ8681">
        <v>0</v>
      </c>
      <c r="DA8681">
        <v>0</v>
      </c>
      <c r="DB8681">
        <v>0</v>
      </c>
      <c r="DC8681" t="s">
        <v>130</v>
      </c>
      <c r="DD8681" t="s">
        <v>133</v>
      </c>
      <c r="DE8681" t="s">
        <v>129</v>
      </c>
      <c r="DF8681" t="s">
        <v>129</v>
      </c>
      <c r="DG8681">
        <v>15</v>
      </c>
      <c r="DH8681">
        <v>0</v>
      </c>
      <c r="DI8681" t="s">
        <v>125</v>
      </c>
      <c r="DJ8681" t="s">
        <v>138</v>
      </c>
      <c r="DK8681" t="s">
        <v>135</v>
      </c>
      <c r="DL8681">
        <v>420</v>
      </c>
      <c r="DM8681">
        <v>2033</v>
      </c>
      <c r="DO8681" t="s">
        <v>132</v>
      </c>
      <c r="DP8681">
        <v>48</v>
      </c>
      <c r="DQ8681" t="s">
        <v>139</v>
      </c>
      <c r="DR8681">
        <v>7</v>
      </c>
      <c r="DS8681">
        <v>165.54</v>
      </c>
    </row>
    <row r="8682" spans="1:123" x14ac:dyDescent="0.3">
      <c r="A8682">
        <v>48</v>
      </c>
      <c r="B8682" t="s">
        <v>23706</v>
      </c>
      <c r="C8682">
        <v>1</v>
      </c>
      <c r="D8682">
        <v>3</v>
      </c>
      <c r="E8682">
        <v>1</v>
      </c>
      <c r="F8682">
        <v>145</v>
      </c>
      <c r="G8682">
        <v>0</v>
      </c>
      <c r="H8682">
        <v>5</v>
      </c>
      <c r="I8682">
        <v>69</v>
      </c>
      <c r="J8682">
        <v>0</v>
      </c>
      <c r="K8682" t="s">
        <v>23687</v>
      </c>
      <c r="L8682" t="s">
        <v>125</v>
      </c>
      <c r="M8682" t="s">
        <v>23696</v>
      </c>
      <c r="N8682" t="s">
        <v>23707</v>
      </c>
      <c r="O8682">
        <v>99.99</v>
      </c>
      <c r="P8682">
        <v>8.7260000000000009</v>
      </c>
      <c r="Q8682">
        <v>0</v>
      </c>
      <c r="T8682">
        <v>34230355</v>
      </c>
      <c r="U8682">
        <v>102255664</v>
      </c>
      <c r="V8682">
        <v>19</v>
      </c>
      <c r="W8682">
        <v>3</v>
      </c>
      <c r="X8682">
        <v>1</v>
      </c>
      <c r="Y8682">
        <v>1</v>
      </c>
      <c r="Z8682">
        <v>7</v>
      </c>
      <c r="AA8682">
        <v>1962</v>
      </c>
      <c r="AB8682">
        <v>2</v>
      </c>
      <c r="AC8682">
        <v>0</v>
      </c>
      <c r="AD8682">
        <v>655</v>
      </c>
      <c r="AE8682">
        <v>2020</v>
      </c>
      <c r="AF8682" t="s">
        <v>128</v>
      </c>
      <c r="AG8682">
        <v>9.1</v>
      </c>
      <c r="AH8682">
        <v>0</v>
      </c>
      <c r="AI8682">
        <v>0</v>
      </c>
      <c r="AJ8682">
        <v>0</v>
      </c>
      <c r="AK8682" t="s">
        <v>130</v>
      </c>
      <c r="AL8682" t="s">
        <v>129</v>
      </c>
      <c r="AM8682" t="s">
        <v>129</v>
      </c>
      <c r="AN8682" t="s">
        <v>130</v>
      </c>
      <c r="AO8682">
        <v>3</v>
      </c>
      <c r="AP8682" t="s">
        <v>129</v>
      </c>
      <c r="AQ8682">
        <v>0</v>
      </c>
      <c r="AR8682">
        <v>0</v>
      </c>
      <c r="AS8682" t="s">
        <v>131</v>
      </c>
      <c r="AT8682">
        <v>1</v>
      </c>
      <c r="AU8682">
        <v>5</v>
      </c>
      <c r="AV8682">
        <v>1</v>
      </c>
      <c r="AW8682">
        <v>19</v>
      </c>
      <c r="AX8682">
        <v>0</v>
      </c>
      <c r="AY8682">
        <v>0</v>
      </c>
      <c r="AZ8682">
        <v>6</v>
      </c>
      <c r="BA8682">
        <v>0</v>
      </c>
      <c r="BB8682">
        <v>10.7</v>
      </c>
      <c r="BC8682">
        <v>2.7</v>
      </c>
      <c r="BD8682">
        <v>17.399999999999999</v>
      </c>
      <c r="BE8682">
        <v>0</v>
      </c>
      <c r="BF8682">
        <v>0</v>
      </c>
      <c r="BG8682">
        <v>10.8</v>
      </c>
      <c r="BH8682">
        <v>11.4</v>
      </c>
      <c r="BI8682">
        <v>99.99</v>
      </c>
      <c r="BJ8682" t="s">
        <v>132</v>
      </c>
      <c r="BK8682">
        <v>0</v>
      </c>
      <c r="BL8682" t="s">
        <v>132</v>
      </c>
      <c r="BM8682">
        <v>99.9</v>
      </c>
      <c r="BN8682">
        <v>0</v>
      </c>
      <c r="BO8682" t="s">
        <v>132</v>
      </c>
      <c r="BP8682" t="s">
        <v>132</v>
      </c>
      <c r="BQ8682" t="s">
        <v>132</v>
      </c>
      <c r="BR8682" t="s">
        <v>134</v>
      </c>
      <c r="BS8682" t="s">
        <v>134</v>
      </c>
      <c r="BT8682" t="s">
        <v>130</v>
      </c>
      <c r="BU8682">
        <v>39.9</v>
      </c>
      <c r="BV8682" t="s">
        <v>130</v>
      </c>
      <c r="BW8682">
        <v>23.6</v>
      </c>
      <c r="BX8682">
        <v>6</v>
      </c>
      <c r="BY8682" t="s">
        <v>133</v>
      </c>
      <c r="BZ8682" t="s">
        <v>132</v>
      </c>
      <c r="CA8682">
        <v>5</v>
      </c>
      <c r="CB8682" t="s">
        <v>133</v>
      </c>
      <c r="CC8682">
        <v>8</v>
      </c>
      <c r="CF8682">
        <v>0</v>
      </c>
      <c r="CG8682">
        <v>821</v>
      </c>
      <c r="CH8682">
        <v>24</v>
      </c>
      <c r="CI8682" t="s">
        <v>136</v>
      </c>
      <c r="CJ8682" t="s">
        <v>136</v>
      </c>
      <c r="CK8682" t="s">
        <v>136</v>
      </c>
      <c r="CN8682" t="s">
        <v>125</v>
      </c>
      <c r="CO8682">
        <v>0</v>
      </c>
      <c r="CP8682">
        <v>0</v>
      </c>
      <c r="CQ8682">
        <v>0</v>
      </c>
      <c r="CS8682" t="s">
        <v>125</v>
      </c>
      <c r="CT8682" t="s">
        <v>125</v>
      </c>
      <c r="CU8682" t="s">
        <v>137</v>
      </c>
      <c r="CV8682">
        <v>0</v>
      </c>
      <c r="CW8682" t="s">
        <v>132</v>
      </c>
      <c r="CX8682">
        <v>2</v>
      </c>
      <c r="CY8682" t="s">
        <v>125</v>
      </c>
      <c r="CZ8682">
        <v>0</v>
      </c>
      <c r="DA8682">
        <v>0</v>
      </c>
      <c r="DB8682">
        <v>0</v>
      </c>
      <c r="DC8682" t="s">
        <v>130</v>
      </c>
      <c r="DD8682" t="s">
        <v>133</v>
      </c>
      <c r="DE8682" t="s">
        <v>129</v>
      </c>
      <c r="DF8682" t="s">
        <v>129</v>
      </c>
      <c r="DG8682">
        <v>31</v>
      </c>
      <c r="DH8682">
        <v>0</v>
      </c>
      <c r="DI8682" t="s">
        <v>125</v>
      </c>
      <c r="DJ8682" t="s">
        <v>138</v>
      </c>
      <c r="DK8682" t="s">
        <v>135</v>
      </c>
      <c r="DL8682">
        <v>550</v>
      </c>
      <c r="DM8682">
        <v>2033</v>
      </c>
      <c r="DO8682" t="s">
        <v>132</v>
      </c>
      <c r="DP8682">
        <v>48</v>
      </c>
      <c r="DQ8682" t="s">
        <v>139</v>
      </c>
      <c r="DR8682">
        <v>7</v>
      </c>
      <c r="DS8682">
        <v>198.36</v>
      </c>
    </row>
    <row r="8683" spans="1:123" x14ac:dyDescent="0.3">
      <c r="A8683">
        <v>48</v>
      </c>
      <c r="B8683" t="s">
        <v>23708</v>
      </c>
      <c r="C8683">
        <v>1</v>
      </c>
      <c r="D8683">
        <v>3</v>
      </c>
      <c r="E8683">
        <v>1</v>
      </c>
      <c r="F8683">
        <v>214</v>
      </c>
      <c r="G8683">
        <v>0</v>
      </c>
      <c r="H8683">
        <v>5</v>
      </c>
      <c r="I8683">
        <v>79</v>
      </c>
      <c r="J8683">
        <v>0</v>
      </c>
      <c r="K8683" t="s">
        <v>202</v>
      </c>
      <c r="L8683" t="s">
        <v>125</v>
      </c>
      <c r="M8683" t="s">
        <v>21889</v>
      </c>
      <c r="N8683" t="s">
        <v>23709</v>
      </c>
      <c r="O8683">
        <v>99.99</v>
      </c>
      <c r="P8683">
        <v>11.153</v>
      </c>
      <c r="Q8683">
        <v>1</v>
      </c>
      <c r="T8683">
        <v>33335663</v>
      </c>
      <c r="U8683">
        <v>102492006</v>
      </c>
      <c r="V8683">
        <v>61</v>
      </c>
      <c r="W8683">
        <v>3</v>
      </c>
      <c r="X8683">
        <v>1</v>
      </c>
      <c r="Y8683">
        <v>1</v>
      </c>
      <c r="Z8683">
        <v>6</v>
      </c>
      <c r="AA8683">
        <v>1999</v>
      </c>
      <c r="AB8683">
        <v>2</v>
      </c>
      <c r="AC8683">
        <v>0</v>
      </c>
      <c r="AD8683">
        <v>869</v>
      </c>
      <c r="AE8683">
        <v>2020</v>
      </c>
      <c r="AF8683" t="s">
        <v>128</v>
      </c>
      <c r="AG8683">
        <v>11</v>
      </c>
      <c r="AH8683">
        <v>0</v>
      </c>
      <c r="AI8683">
        <v>0</v>
      </c>
      <c r="AJ8683">
        <v>0</v>
      </c>
      <c r="AK8683" t="s">
        <v>132</v>
      </c>
      <c r="AL8683" t="s">
        <v>132</v>
      </c>
      <c r="AM8683" t="s">
        <v>132</v>
      </c>
      <c r="AN8683" t="s">
        <v>132</v>
      </c>
      <c r="AO8683">
        <v>5</v>
      </c>
      <c r="AP8683" t="s">
        <v>129</v>
      </c>
      <c r="AQ8683">
        <v>0</v>
      </c>
      <c r="AR8683">
        <v>0</v>
      </c>
      <c r="AS8683" t="s">
        <v>131</v>
      </c>
      <c r="AT8683">
        <v>1</v>
      </c>
      <c r="AU8683">
        <v>5</v>
      </c>
      <c r="AV8683">
        <v>1</v>
      </c>
      <c r="AW8683">
        <v>19</v>
      </c>
      <c r="AX8683">
        <v>0</v>
      </c>
      <c r="AY8683">
        <v>0</v>
      </c>
      <c r="AZ8683">
        <v>3</v>
      </c>
      <c r="BA8683">
        <v>0</v>
      </c>
      <c r="BB8683">
        <v>20.399999999999999</v>
      </c>
      <c r="BC8683">
        <v>1.5</v>
      </c>
      <c r="BD8683">
        <v>7</v>
      </c>
      <c r="BE8683">
        <v>0</v>
      </c>
      <c r="BF8683">
        <v>0</v>
      </c>
      <c r="BG8683">
        <v>0</v>
      </c>
      <c r="BH8683">
        <v>0</v>
      </c>
      <c r="BI8683">
        <v>99.99</v>
      </c>
      <c r="BJ8683" t="s">
        <v>132</v>
      </c>
      <c r="BK8683">
        <v>0</v>
      </c>
      <c r="BL8683" t="s">
        <v>132</v>
      </c>
      <c r="BM8683">
        <v>99.9</v>
      </c>
      <c r="BN8683">
        <v>0</v>
      </c>
      <c r="BO8683" t="s">
        <v>132</v>
      </c>
      <c r="BP8683" t="s">
        <v>132</v>
      </c>
      <c r="BQ8683" t="s">
        <v>132</v>
      </c>
      <c r="BR8683" t="s">
        <v>135</v>
      </c>
      <c r="BS8683" t="s">
        <v>134</v>
      </c>
      <c r="BT8683" t="s">
        <v>131</v>
      </c>
      <c r="BU8683">
        <v>54.4</v>
      </c>
      <c r="BV8683" t="s">
        <v>131</v>
      </c>
      <c r="BW8683">
        <v>32.700000000000003</v>
      </c>
      <c r="BX8683">
        <v>7</v>
      </c>
      <c r="BY8683" t="s">
        <v>132</v>
      </c>
      <c r="BZ8683" t="s">
        <v>132</v>
      </c>
      <c r="CA8683">
        <v>5</v>
      </c>
      <c r="CB8683" t="s">
        <v>134</v>
      </c>
      <c r="CC8683">
        <v>8</v>
      </c>
      <c r="CF8683">
        <v>0</v>
      </c>
      <c r="CG8683">
        <v>1121</v>
      </c>
      <c r="CH8683">
        <v>24</v>
      </c>
      <c r="CI8683" t="s">
        <v>136</v>
      </c>
      <c r="CJ8683" t="s">
        <v>136</v>
      </c>
      <c r="CK8683" t="s">
        <v>136</v>
      </c>
      <c r="CN8683" t="s">
        <v>125</v>
      </c>
      <c r="CO8683">
        <v>0</v>
      </c>
      <c r="CP8683">
        <v>0</v>
      </c>
      <c r="CQ8683">
        <v>0</v>
      </c>
      <c r="CS8683" t="s">
        <v>125</v>
      </c>
      <c r="CT8683" t="s">
        <v>125</v>
      </c>
      <c r="CU8683" t="s">
        <v>137</v>
      </c>
      <c r="CV8683">
        <v>0</v>
      </c>
      <c r="CW8683" t="s">
        <v>132</v>
      </c>
      <c r="CX8683">
        <v>2</v>
      </c>
      <c r="CY8683" t="s">
        <v>125</v>
      </c>
      <c r="CZ8683">
        <v>0</v>
      </c>
      <c r="DA8683">
        <v>0</v>
      </c>
      <c r="DB8683">
        <v>0</v>
      </c>
      <c r="DC8683" t="s">
        <v>132</v>
      </c>
      <c r="DD8683" t="s">
        <v>132</v>
      </c>
      <c r="DE8683" t="s">
        <v>132</v>
      </c>
      <c r="DF8683" t="s">
        <v>132</v>
      </c>
      <c r="DG8683">
        <v>22</v>
      </c>
      <c r="DH8683">
        <v>0</v>
      </c>
      <c r="DI8683" t="s">
        <v>125</v>
      </c>
      <c r="DJ8683" t="s">
        <v>138</v>
      </c>
      <c r="DK8683" t="s">
        <v>133</v>
      </c>
      <c r="DL8683">
        <v>1</v>
      </c>
      <c r="DM8683">
        <v>1900</v>
      </c>
      <c r="DO8683" t="s">
        <v>132</v>
      </c>
      <c r="DP8683">
        <v>48</v>
      </c>
      <c r="DQ8683" t="s">
        <v>139</v>
      </c>
      <c r="DR8683">
        <v>7</v>
      </c>
      <c r="DS8683">
        <v>77</v>
      </c>
    </row>
    <row r="8684" spans="1:123" x14ac:dyDescent="0.3">
      <c r="A8684">
        <v>48</v>
      </c>
      <c r="B8684" t="s">
        <v>23710</v>
      </c>
      <c r="C8684">
        <v>1</v>
      </c>
      <c r="D8684">
        <v>2</v>
      </c>
      <c r="E8684">
        <v>1</v>
      </c>
      <c r="F8684">
        <v>82</v>
      </c>
      <c r="G8684">
        <v>0</v>
      </c>
      <c r="H8684">
        <v>5</v>
      </c>
      <c r="I8684">
        <v>107</v>
      </c>
      <c r="J8684">
        <v>0</v>
      </c>
      <c r="K8684" t="s">
        <v>23711</v>
      </c>
      <c r="L8684" t="s">
        <v>125</v>
      </c>
      <c r="M8684" t="s">
        <v>539</v>
      </c>
      <c r="N8684" t="s">
        <v>23712</v>
      </c>
      <c r="O8684">
        <v>99.99</v>
      </c>
      <c r="P8684">
        <v>37.783000000000001</v>
      </c>
      <c r="Q8684">
        <v>0</v>
      </c>
      <c r="T8684">
        <v>33395748</v>
      </c>
      <c r="U8684">
        <v>101093662</v>
      </c>
      <c r="V8684">
        <v>2</v>
      </c>
      <c r="W8684">
        <v>3</v>
      </c>
      <c r="X8684">
        <v>1</v>
      </c>
      <c r="Y8684">
        <v>1</v>
      </c>
      <c r="Z8684">
        <v>2</v>
      </c>
      <c r="AA8684">
        <v>1931</v>
      </c>
      <c r="AB8684">
        <v>2</v>
      </c>
      <c r="AC8684">
        <v>0</v>
      </c>
      <c r="AD8684">
        <v>1039</v>
      </c>
      <c r="AE8684">
        <v>2020</v>
      </c>
      <c r="AF8684" t="s">
        <v>157</v>
      </c>
      <c r="AG8684">
        <v>11.6</v>
      </c>
      <c r="AH8684">
        <v>0</v>
      </c>
      <c r="AI8684">
        <v>0</v>
      </c>
      <c r="AJ8684">
        <v>0</v>
      </c>
      <c r="AK8684" t="s">
        <v>130</v>
      </c>
      <c r="AL8684" t="s">
        <v>129</v>
      </c>
      <c r="AM8684" t="s">
        <v>129</v>
      </c>
      <c r="AN8684" t="s">
        <v>130</v>
      </c>
      <c r="AO8684">
        <v>3</v>
      </c>
      <c r="AP8684" t="s">
        <v>129</v>
      </c>
      <c r="AQ8684">
        <v>0</v>
      </c>
      <c r="AR8684">
        <v>0</v>
      </c>
      <c r="AS8684" t="s">
        <v>131</v>
      </c>
      <c r="AT8684">
        <v>1</v>
      </c>
      <c r="AU8684">
        <v>5</v>
      </c>
      <c r="AV8684">
        <v>1</v>
      </c>
      <c r="AW8684">
        <v>4</v>
      </c>
      <c r="AX8684">
        <v>0</v>
      </c>
      <c r="AY8684">
        <v>0</v>
      </c>
      <c r="AZ8684">
        <v>3</v>
      </c>
      <c r="BA8684">
        <v>0</v>
      </c>
      <c r="BB8684">
        <v>13</v>
      </c>
      <c r="BC8684">
        <v>12.8</v>
      </c>
      <c r="BD8684">
        <v>39</v>
      </c>
      <c r="BE8684">
        <v>0</v>
      </c>
      <c r="BF8684">
        <v>0</v>
      </c>
      <c r="BG8684">
        <v>13</v>
      </c>
      <c r="BH8684">
        <v>13.9</v>
      </c>
      <c r="BI8684">
        <v>99.99</v>
      </c>
      <c r="BJ8684" t="s">
        <v>132</v>
      </c>
      <c r="BK8684">
        <v>0</v>
      </c>
      <c r="BL8684" t="s">
        <v>132</v>
      </c>
      <c r="BM8684">
        <v>99.9</v>
      </c>
      <c r="BN8684">
        <v>0</v>
      </c>
      <c r="BO8684" t="s">
        <v>133</v>
      </c>
      <c r="BP8684" t="s">
        <v>133</v>
      </c>
      <c r="BQ8684" t="s">
        <v>134</v>
      </c>
      <c r="BR8684" t="s">
        <v>135</v>
      </c>
      <c r="BS8684" t="s">
        <v>132</v>
      </c>
      <c r="BT8684" t="s">
        <v>130</v>
      </c>
      <c r="BU8684">
        <v>39.9</v>
      </c>
      <c r="BV8684" t="s">
        <v>130</v>
      </c>
      <c r="BW8684">
        <v>23.6</v>
      </c>
      <c r="BX8684">
        <v>6</v>
      </c>
      <c r="BY8684" t="s">
        <v>144</v>
      </c>
      <c r="BZ8684" t="s">
        <v>132</v>
      </c>
      <c r="CA8684">
        <v>5</v>
      </c>
      <c r="CB8684" t="s">
        <v>133</v>
      </c>
      <c r="CC8684">
        <v>8</v>
      </c>
      <c r="CD8684">
        <v>31</v>
      </c>
      <c r="CE8684">
        <v>1</v>
      </c>
      <c r="CF8684">
        <v>47.2</v>
      </c>
      <c r="CG8684">
        <v>1021</v>
      </c>
      <c r="CH8684">
        <v>24</v>
      </c>
      <c r="CI8684" t="s">
        <v>136</v>
      </c>
      <c r="CJ8684" t="s">
        <v>136</v>
      </c>
      <c r="CK8684" t="s">
        <v>136</v>
      </c>
      <c r="CN8684" t="s">
        <v>125</v>
      </c>
      <c r="CO8684">
        <v>498</v>
      </c>
      <c r="CP8684">
        <v>124</v>
      </c>
      <c r="CQ8684">
        <v>623</v>
      </c>
      <c r="CS8684" t="s">
        <v>125</v>
      </c>
      <c r="CT8684" t="s">
        <v>125</v>
      </c>
      <c r="CU8684" t="s">
        <v>137</v>
      </c>
      <c r="CV8684">
        <v>0</v>
      </c>
      <c r="CW8684" t="s">
        <v>219</v>
      </c>
      <c r="CX8684">
        <v>1</v>
      </c>
      <c r="CY8684" t="s">
        <v>125</v>
      </c>
      <c r="CZ8684">
        <v>1</v>
      </c>
      <c r="DA8684">
        <v>0</v>
      </c>
      <c r="DB8684">
        <v>1968</v>
      </c>
      <c r="DC8684" t="s">
        <v>130</v>
      </c>
      <c r="DD8684" t="s">
        <v>133</v>
      </c>
      <c r="DE8684" t="s">
        <v>129</v>
      </c>
      <c r="DF8684" t="s">
        <v>129</v>
      </c>
      <c r="DG8684">
        <v>15</v>
      </c>
      <c r="DH8684">
        <v>0</v>
      </c>
      <c r="DI8684" t="s">
        <v>125</v>
      </c>
      <c r="DJ8684" t="s">
        <v>138</v>
      </c>
      <c r="DK8684" t="s">
        <v>128</v>
      </c>
      <c r="DL8684">
        <v>2800</v>
      </c>
      <c r="DM8684">
        <v>2033</v>
      </c>
      <c r="DO8684" t="s">
        <v>132</v>
      </c>
      <c r="DP8684">
        <v>48</v>
      </c>
      <c r="DQ8684" t="s">
        <v>145</v>
      </c>
      <c r="DR8684">
        <v>6</v>
      </c>
      <c r="DS8684">
        <v>542.1</v>
      </c>
    </row>
    <row r="8685" spans="1:123" x14ac:dyDescent="0.3">
      <c r="A8685">
        <v>48</v>
      </c>
      <c r="B8685" t="s">
        <v>23713</v>
      </c>
      <c r="C8685">
        <v>1</v>
      </c>
      <c r="D8685">
        <v>2</v>
      </c>
      <c r="E8685">
        <v>1</v>
      </c>
      <c r="F8685">
        <v>82</v>
      </c>
      <c r="G8685">
        <v>0</v>
      </c>
      <c r="H8685">
        <v>5</v>
      </c>
      <c r="I8685">
        <v>107</v>
      </c>
      <c r="J8685">
        <v>0</v>
      </c>
      <c r="K8685" t="s">
        <v>23711</v>
      </c>
      <c r="L8685" t="s">
        <v>125</v>
      </c>
      <c r="M8685" t="s">
        <v>562</v>
      </c>
      <c r="N8685" t="s">
        <v>23712</v>
      </c>
      <c r="O8685">
        <v>99.99</v>
      </c>
      <c r="P8685">
        <v>36.850999999999999</v>
      </c>
      <c r="Q8685">
        <v>0</v>
      </c>
      <c r="T8685">
        <v>33395841</v>
      </c>
      <c r="U8685">
        <v>101093628</v>
      </c>
      <c r="V8685">
        <v>2</v>
      </c>
      <c r="W8685">
        <v>3</v>
      </c>
      <c r="X8685">
        <v>1</v>
      </c>
      <c r="Y8685">
        <v>1</v>
      </c>
      <c r="Z8685">
        <v>2</v>
      </c>
      <c r="AA8685">
        <v>1968</v>
      </c>
      <c r="AB8685">
        <v>2</v>
      </c>
      <c r="AC8685">
        <v>0</v>
      </c>
      <c r="AD8685">
        <v>1160</v>
      </c>
      <c r="AE8685">
        <v>2019</v>
      </c>
      <c r="AF8685" t="s">
        <v>158</v>
      </c>
      <c r="AG8685">
        <v>11.6</v>
      </c>
      <c r="AH8685">
        <v>0</v>
      </c>
      <c r="AI8685">
        <v>0</v>
      </c>
      <c r="AJ8685">
        <v>0</v>
      </c>
      <c r="AK8685" t="s">
        <v>130</v>
      </c>
      <c r="AL8685" t="s">
        <v>129</v>
      </c>
      <c r="AM8685" t="s">
        <v>129</v>
      </c>
      <c r="AN8685" t="s">
        <v>130</v>
      </c>
      <c r="AO8685">
        <v>3</v>
      </c>
      <c r="AP8685" t="s">
        <v>129</v>
      </c>
      <c r="AQ8685">
        <v>0</v>
      </c>
      <c r="AR8685">
        <v>0</v>
      </c>
      <c r="AS8685" t="s">
        <v>131</v>
      </c>
      <c r="AT8685">
        <v>1</v>
      </c>
      <c r="AU8685">
        <v>5</v>
      </c>
      <c r="AV8685">
        <v>5</v>
      </c>
      <c r="AW8685">
        <v>2</v>
      </c>
      <c r="AX8685">
        <v>0</v>
      </c>
      <c r="AY8685">
        <v>0</v>
      </c>
      <c r="AZ8685">
        <v>3</v>
      </c>
      <c r="BA8685">
        <v>0</v>
      </c>
      <c r="BB8685">
        <v>11.7</v>
      </c>
      <c r="BC8685">
        <v>15.2</v>
      </c>
      <c r="BD8685">
        <v>43.6</v>
      </c>
      <c r="BE8685">
        <v>0</v>
      </c>
      <c r="BF8685">
        <v>0</v>
      </c>
      <c r="BG8685">
        <v>11.7</v>
      </c>
      <c r="BH8685">
        <v>12.5</v>
      </c>
      <c r="BI8685">
        <v>99.99</v>
      </c>
      <c r="BJ8685" t="s">
        <v>132</v>
      </c>
      <c r="BK8685">
        <v>0</v>
      </c>
      <c r="BL8685" t="s">
        <v>132</v>
      </c>
      <c r="BM8685">
        <v>99.9</v>
      </c>
      <c r="BN8685">
        <v>0</v>
      </c>
      <c r="BO8685" t="s">
        <v>134</v>
      </c>
      <c r="BP8685" t="s">
        <v>134</v>
      </c>
      <c r="BQ8685" t="s">
        <v>134</v>
      </c>
      <c r="BR8685" t="s">
        <v>135</v>
      </c>
      <c r="BS8685" t="s">
        <v>132</v>
      </c>
      <c r="BT8685" t="s">
        <v>130</v>
      </c>
      <c r="BU8685">
        <v>46.3</v>
      </c>
      <c r="BV8685" t="s">
        <v>130</v>
      </c>
      <c r="BW8685">
        <v>20.9</v>
      </c>
      <c r="BX8685">
        <v>5</v>
      </c>
      <c r="BY8685" t="s">
        <v>134</v>
      </c>
      <c r="BZ8685" t="s">
        <v>132</v>
      </c>
      <c r="CA8685">
        <v>5</v>
      </c>
      <c r="CB8685" t="s">
        <v>133</v>
      </c>
      <c r="CC8685">
        <v>8</v>
      </c>
      <c r="CF8685">
        <v>0</v>
      </c>
      <c r="CG8685">
        <v>1021</v>
      </c>
      <c r="CH8685">
        <v>24</v>
      </c>
      <c r="CI8685" t="s">
        <v>136</v>
      </c>
      <c r="CJ8685" t="s">
        <v>136</v>
      </c>
      <c r="CK8685" t="s">
        <v>136</v>
      </c>
      <c r="CN8685" t="s">
        <v>125</v>
      </c>
      <c r="CO8685">
        <v>0</v>
      </c>
      <c r="CP8685">
        <v>0</v>
      </c>
      <c r="CQ8685">
        <v>0</v>
      </c>
      <c r="CS8685" t="s">
        <v>125</v>
      </c>
      <c r="CT8685" t="s">
        <v>125</v>
      </c>
      <c r="CU8685" t="s">
        <v>137</v>
      </c>
      <c r="CV8685">
        <v>0</v>
      </c>
      <c r="CW8685" t="s">
        <v>247</v>
      </c>
      <c r="CX8685">
        <v>1</v>
      </c>
      <c r="CY8685" t="s">
        <v>125</v>
      </c>
      <c r="CZ8685">
        <v>1</v>
      </c>
      <c r="DA8685">
        <v>0</v>
      </c>
      <c r="DB8685">
        <v>0</v>
      </c>
      <c r="DC8685" t="s">
        <v>130</v>
      </c>
      <c r="DD8685" t="s">
        <v>133</v>
      </c>
      <c r="DE8685" t="s">
        <v>129</v>
      </c>
      <c r="DF8685" t="s">
        <v>129</v>
      </c>
      <c r="DG8685">
        <v>15</v>
      </c>
      <c r="DH8685">
        <v>0</v>
      </c>
      <c r="DI8685" t="s">
        <v>125</v>
      </c>
      <c r="DJ8685" t="s">
        <v>138</v>
      </c>
      <c r="DK8685" t="s">
        <v>128</v>
      </c>
      <c r="DL8685">
        <v>1400</v>
      </c>
      <c r="DM8685">
        <v>2033</v>
      </c>
      <c r="DO8685" t="s">
        <v>132</v>
      </c>
      <c r="DP8685">
        <v>48</v>
      </c>
      <c r="DQ8685" t="s">
        <v>139</v>
      </c>
      <c r="DR8685">
        <v>7</v>
      </c>
      <c r="DS8685">
        <v>545</v>
      </c>
    </row>
    <row r="8686" spans="1:123" x14ac:dyDescent="0.3">
      <c r="A8686">
        <v>48</v>
      </c>
      <c r="B8686" t="s">
        <v>23714</v>
      </c>
      <c r="C8686">
        <v>1</v>
      </c>
      <c r="D8686">
        <v>2</v>
      </c>
      <c r="E8686">
        <v>1</v>
      </c>
      <c r="F8686">
        <v>62</v>
      </c>
      <c r="G8686">
        <v>0</v>
      </c>
      <c r="H8686">
        <v>5</v>
      </c>
      <c r="I8686">
        <v>107</v>
      </c>
      <c r="J8686">
        <v>0</v>
      </c>
      <c r="K8686" t="s">
        <v>23715</v>
      </c>
      <c r="L8686" t="s">
        <v>125</v>
      </c>
      <c r="M8686" t="s">
        <v>23716</v>
      </c>
      <c r="N8686" t="s">
        <v>23717</v>
      </c>
      <c r="O8686">
        <v>99.99</v>
      </c>
      <c r="P8686">
        <v>30.983000000000001</v>
      </c>
      <c r="Q8686">
        <v>0</v>
      </c>
      <c r="T8686">
        <v>33485079</v>
      </c>
      <c r="U8686">
        <v>101231542</v>
      </c>
      <c r="V8686">
        <v>0</v>
      </c>
      <c r="W8686">
        <v>3</v>
      </c>
      <c r="X8686">
        <v>1</v>
      </c>
      <c r="Y8686">
        <v>1</v>
      </c>
      <c r="Z8686">
        <v>6</v>
      </c>
      <c r="AA8686">
        <v>1935</v>
      </c>
      <c r="AB8686">
        <v>2</v>
      </c>
      <c r="AC8686">
        <v>0</v>
      </c>
      <c r="AD8686">
        <v>1784</v>
      </c>
      <c r="AE8686">
        <v>2017</v>
      </c>
      <c r="AF8686" t="s">
        <v>157</v>
      </c>
      <c r="AG8686">
        <v>13.4</v>
      </c>
      <c r="AH8686">
        <v>0</v>
      </c>
      <c r="AI8686">
        <v>0</v>
      </c>
      <c r="AJ8686">
        <v>0</v>
      </c>
      <c r="AK8686" t="s">
        <v>130</v>
      </c>
      <c r="AL8686" t="s">
        <v>130</v>
      </c>
      <c r="AM8686" t="s">
        <v>130</v>
      </c>
      <c r="AN8686" t="s">
        <v>130</v>
      </c>
      <c r="AO8686">
        <v>3</v>
      </c>
      <c r="AP8686" t="s">
        <v>129</v>
      </c>
      <c r="AQ8686">
        <v>0</v>
      </c>
      <c r="AR8686">
        <v>0</v>
      </c>
      <c r="AS8686" t="s">
        <v>131</v>
      </c>
      <c r="AT8686">
        <v>1</v>
      </c>
      <c r="AU8686">
        <v>5</v>
      </c>
      <c r="AV8686">
        <v>1</v>
      </c>
      <c r="AW8686">
        <v>19</v>
      </c>
      <c r="AX8686">
        <v>0</v>
      </c>
      <c r="AY8686">
        <v>0</v>
      </c>
      <c r="AZ8686">
        <v>5</v>
      </c>
      <c r="BA8686">
        <v>0</v>
      </c>
      <c r="BB8686">
        <v>13.7</v>
      </c>
      <c r="BC8686">
        <v>1.8</v>
      </c>
      <c r="BD8686">
        <v>10.1</v>
      </c>
      <c r="BE8686">
        <v>0</v>
      </c>
      <c r="BF8686">
        <v>0</v>
      </c>
      <c r="BG8686">
        <v>13.7</v>
      </c>
      <c r="BH8686">
        <v>15.1</v>
      </c>
      <c r="BI8686">
        <v>99.99</v>
      </c>
      <c r="BJ8686" t="s">
        <v>132</v>
      </c>
      <c r="BK8686">
        <v>0</v>
      </c>
      <c r="BL8686" t="s">
        <v>132</v>
      </c>
      <c r="BM8686">
        <v>99.9</v>
      </c>
      <c r="BN8686">
        <v>0</v>
      </c>
      <c r="BO8686" t="s">
        <v>132</v>
      </c>
      <c r="BP8686" t="s">
        <v>132</v>
      </c>
      <c r="BQ8686" t="s">
        <v>132</v>
      </c>
      <c r="BR8686" t="s">
        <v>133</v>
      </c>
      <c r="BS8686" t="s">
        <v>134</v>
      </c>
      <c r="BT8686" t="s">
        <v>130</v>
      </c>
      <c r="BU8686">
        <v>39.9</v>
      </c>
      <c r="BV8686" t="s">
        <v>130</v>
      </c>
      <c r="BW8686">
        <v>23.6</v>
      </c>
      <c r="BX8686">
        <v>6</v>
      </c>
      <c r="BY8686" t="s">
        <v>144</v>
      </c>
      <c r="BZ8686" t="s">
        <v>132</v>
      </c>
      <c r="CA8686">
        <v>5</v>
      </c>
      <c r="CB8686" t="s">
        <v>134</v>
      </c>
      <c r="CC8686">
        <v>8</v>
      </c>
      <c r="CF8686">
        <v>0</v>
      </c>
      <c r="CG8686">
        <v>921</v>
      </c>
      <c r="CH8686">
        <v>24</v>
      </c>
      <c r="CI8686" t="s">
        <v>136</v>
      </c>
      <c r="CJ8686" t="s">
        <v>136</v>
      </c>
      <c r="CK8686" t="s">
        <v>136</v>
      </c>
      <c r="CN8686" t="s">
        <v>125</v>
      </c>
      <c r="CO8686">
        <v>0</v>
      </c>
      <c r="CP8686">
        <v>0</v>
      </c>
      <c r="CQ8686">
        <v>0</v>
      </c>
      <c r="CS8686" t="s">
        <v>125</v>
      </c>
      <c r="CT8686" t="s">
        <v>125</v>
      </c>
      <c r="CU8686" t="s">
        <v>137</v>
      </c>
      <c r="CV8686">
        <v>0</v>
      </c>
      <c r="CW8686" t="s">
        <v>132</v>
      </c>
      <c r="CX8686">
        <v>2</v>
      </c>
      <c r="CY8686" t="s">
        <v>125</v>
      </c>
      <c r="CZ8686">
        <v>0</v>
      </c>
      <c r="DA8686">
        <v>0</v>
      </c>
      <c r="DB8686">
        <v>1957</v>
      </c>
      <c r="DC8686" t="s">
        <v>130</v>
      </c>
      <c r="DD8686" t="s">
        <v>133</v>
      </c>
      <c r="DE8686" t="s">
        <v>129</v>
      </c>
      <c r="DF8686" t="s">
        <v>129</v>
      </c>
      <c r="DG8686">
        <v>10</v>
      </c>
      <c r="DH8686">
        <v>0</v>
      </c>
      <c r="DI8686" t="s">
        <v>125</v>
      </c>
      <c r="DJ8686" t="s">
        <v>138</v>
      </c>
      <c r="DK8686" t="s">
        <v>135</v>
      </c>
      <c r="DL8686">
        <v>2160</v>
      </c>
      <c r="DM8686">
        <v>2033</v>
      </c>
      <c r="DO8686" t="s">
        <v>132</v>
      </c>
      <c r="DP8686">
        <v>48</v>
      </c>
      <c r="DQ8686" t="s">
        <v>139</v>
      </c>
      <c r="DR8686">
        <v>7</v>
      </c>
      <c r="DS8686">
        <v>152.51</v>
      </c>
    </row>
    <row r="8687" spans="1:123" x14ac:dyDescent="0.3">
      <c r="A8687">
        <v>48</v>
      </c>
      <c r="B8687" t="s">
        <v>23718</v>
      </c>
      <c r="C8687">
        <v>1</v>
      </c>
      <c r="D8687">
        <v>3</v>
      </c>
      <c r="E8687">
        <v>1</v>
      </c>
      <c r="F8687">
        <v>207</v>
      </c>
      <c r="G8687">
        <v>0</v>
      </c>
      <c r="H8687">
        <v>5</v>
      </c>
      <c r="I8687">
        <v>107</v>
      </c>
      <c r="J8687">
        <v>0</v>
      </c>
      <c r="K8687" t="s">
        <v>23719</v>
      </c>
      <c r="L8687" t="s">
        <v>125</v>
      </c>
      <c r="M8687" t="s">
        <v>21666</v>
      </c>
      <c r="N8687" t="s">
        <v>23720</v>
      </c>
      <c r="O8687">
        <v>99.99</v>
      </c>
      <c r="P8687">
        <v>29.873000000000001</v>
      </c>
      <c r="Q8687">
        <v>0</v>
      </c>
      <c r="T8687">
        <v>33265139</v>
      </c>
      <c r="U8687">
        <v>101230309</v>
      </c>
      <c r="V8687">
        <v>21</v>
      </c>
      <c r="W8687">
        <v>3</v>
      </c>
      <c r="X8687">
        <v>1</v>
      </c>
      <c r="Y8687">
        <v>1</v>
      </c>
      <c r="Z8687">
        <v>6</v>
      </c>
      <c r="AA8687">
        <v>1950</v>
      </c>
      <c r="AB8687">
        <v>2</v>
      </c>
      <c r="AC8687">
        <v>0</v>
      </c>
      <c r="AD8687">
        <v>490</v>
      </c>
      <c r="AE8687">
        <v>2017</v>
      </c>
      <c r="AF8687" t="s">
        <v>128</v>
      </c>
      <c r="AG8687">
        <v>8.1999999999999993</v>
      </c>
      <c r="AH8687">
        <v>0</v>
      </c>
      <c r="AI8687">
        <v>45</v>
      </c>
      <c r="AJ8687">
        <v>0</v>
      </c>
      <c r="AK8687" t="s">
        <v>129</v>
      </c>
      <c r="AL8687" t="s">
        <v>129</v>
      </c>
      <c r="AM8687" t="s">
        <v>129</v>
      </c>
      <c r="AN8687" t="s">
        <v>129</v>
      </c>
      <c r="AO8687">
        <v>3</v>
      </c>
      <c r="AP8687" t="s">
        <v>129</v>
      </c>
      <c r="AQ8687">
        <v>0</v>
      </c>
      <c r="AR8687">
        <v>0</v>
      </c>
      <c r="AS8687" t="s">
        <v>131</v>
      </c>
      <c r="AT8687">
        <v>1</v>
      </c>
      <c r="AU8687">
        <v>5</v>
      </c>
      <c r="AV8687">
        <v>1</v>
      </c>
      <c r="AW8687">
        <v>19</v>
      </c>
      <c r="AX8687">
        <v>0</v>
      </c>
      <c r="AY8687">
        <v>0</v>
      </c>
      <c r="AZ8687">
        <v>4</v>
      </c>
      <c r="BA8687">
        <v>0</v>
      </c>
      <c r="BB8687">
        <v>7.9</v>
      </c>
      <c r="BC8687">
        <v>3</v>
      </c>
      <c r="BD8687">
        <v>18.600000000000001</v>
      </c>
      <c r="BE8687">
        <v>0</v>
      </c>
      <c r="BF8687">
        <v>0</v>
      </c>
      <c r="BG8687">
        <v>7.9</v>
      </c>
      <c r="BH8687">
        <v>10.1</v>
      </c>
      <c r="BI8687">
        <v>99.99</v>
      </c>
      <c r="BJ8687" t="s">
        <v>132</v>
      </c>
      <c r="BK8687">
        <v>0</v>
      </c>
      <c r="BL8687" t="s">
        <v>132</v>
      </c>
      <c r="BM8687">
        <v>99.9</v>
      </c>
      <c r="BN8687">
        <v>0</v>
      </c>
      <c r="BO8687" t="s">
        <v>132</v>
      </c>
      <c r="BP8687" t="s">
        <v>132</v>
      </c>
      <c r="BQ8687" t="s">
        <v>132</v>
      </c>
      <c r="BR8687" t="s">
        <v>133</v>
      </c>
      <c r="BS8687" t="s">
        <v>128</v>
      </c>
      <c r="BT8687" t="s">
        <v>130</v>
      </c>
      <c r="BU8687">
        <v>39.9</v>
      </c>
      <c r="BV8687" t="s">
        <v>130</v>
      </c>
      <c r="BW8687">
        <v>23.6</v>
      </c>
      <c r="BX8687">
        <v>5</v>
      </c>
      <c r="BY8687" t="s">
        <v>128</v>
      </c>
      <c r="BZ8687" t="s">
        <v>132</v>
      </c>
      <c r="CA8687">
        <v>5</v>
      </c>
      <c r="CB8687" t="s">
        <v>133</v>
      </c>
      <c r="CC8687">
        <v>8</v>
      </c>
      <c r="CF8687">
        <v>0</v>
      </c>
      <c r="CG8687">
        <v>921</v>
      </c>
      <c r="CH8687">
        <v>24</v>
      </c>
      <c r="CI8687" t="s">
        <v>136</v>
      </c>
      <c r="CJ8687" t="s">
        <v>136</v>
      </c>
      <c r="CK8687" t="s">
        <v>136</v>
      </c>
      <c r="CN8687" t="s">
        <v>125</v>
      </c>
      <c r="CO8687">
        <v>0</v>
      </c>
      <c r="CP8687">
        <v>0</v>
      </c>
      <c r="CQ8687">
        <v>0</v>
      </c>
      <c r="CS8687" t="s">
        <v>125</v>
      </c>
      <c r="CT8687" t="s">
        <v>125</v>
      </c>
      <c r="CU8687" t="s">
        <v>137</v>
      </c>
      <c r="CV8687">
        <v>0</v>
      </c>
      <c r="CW8687" t="s">
        <v>132</v>
      </c>
      <c r="CX8687">
        <v>2</v>
      </c>
      <c r="CY8687" t="s">
        <v>125</v>
      </c>
      <c r="CZ8687">
        <v>0</v>
      </c>
      <c r="DA8687">
        <v>0</v>
      </c>
      <c r="DB8687">
        <v>0</v>
      </c>
      <c r="DC8687" t="s">
        <v>130</v>
      </c>
      <c r="DD8687" t="s">
        <v>133</v>
      </c>
      <c r="DE8687" t="s">
        <v>129</v>
      </c>
      <c r="DF8687" t="s">
        <v>129</v>
      </c>
      <c r="DG8687">
        <v>14</v>
      </c>
      <c r="DH8687">
        <v>0</v>
      </c>
      <c r="DI8687" t="s">
        <v>125</v>
      </c>
      <c r="DJ8687" t="s">
        <v>138</v>
      </c>
      <c r="DK8687" t="s">
        <v>135</v>
      </c>
      <c r="DL8687">
        <v>600</v>
      </c>
      <c r="DM8687">
        <v>2033</v>
      </c>
      <c r="DO8687" t="s">
        <v>132</v>
      </c>
      <c r="DP8687">
        <v>48</v>
      </c>
      <c r="DQ8687" t="s">
        <v>145</v>
      </c>
      <c r="DR8687">
        <v>5</v>
      </c>
      <c r="DS8687">
        <v>187.86</v>
      </c>
    </row>
    <row r="8688" spans="1:123" x14ac:dyDescent="0.3">
      <c r="A8688">
        <v>48</v>
      </c>
      <c r="B8688" t="s">
        <v>23721</v>
      </c>
      <c r="C8688">
        <v>1</v>
      </c>
      <c r="D8688">
        <v>3</v>
      </c>
      <c r="E8688">
        <v>1</v>
      </c>
      <c r="F8688">
        <v>207</v>
      </c>
      <c r="G8688">
        <v>0</v>
      </c>
      <c r="H8688">
        <v>5</v>
      </c>
      <c r="I8688">
        <v>107</v>
      </c>
      <c r="J8688">
        <v>0</v>
      </c>
      <c r="K8688" t="s">
        <v>202</v>
      </c>
      <c r="L8688" t="s">
        <v>125</v>
      </c>
      <c r="M8688" t="s">
        <v>21666</v>
      </c>
      <c r="N8688" t="s">
        <v>23722</v>
      </c>
      <c r="O8688">
        <v>99.99</v>
      </c>
      <c r="P8688">
        <v>34.009</v>
      </c>
      <c r="Q8688">
        <v>0</v>
      </c>
      <c r="T8688">
        <v>33243599</v>
      </c>
      <c r="U8688">
        <v>101230584</v>
      </c>
      <c r="V8688">
        <v>21</v>
      </c>
      <c r="W8688">
        <v>3</v>
      </c>
      <c r="X8688">
        <v>1</v>
      </c>
      <c r="Y8688">
        <v>1</v>
      </c>
      <c r="Z8688">
        <v>6</v>
      </c>
      <c r="AA8688">
        <v>1950</v>
      </c>
      <c r="AB8688">
        <v>2</v>
      </c>
      <c r="AC8688">
        <v>0</v>
      </c>
      <c r="AD8688">
        <v>298</v>
      </c>
      <c r="AE8688">
        <v>2020</v>
      </c>
      <c r="AF8688" t="s">
        <v>128</v>
      </c>
      <c r="AG8688">
        <v>8.5</v>
      </c>
      <c r="AH8688">
        <v>0</v>
      </c>
      <c r="AI8688">
        <v>45</v>
      </c>
      <c r="AJ8688">
        <v>0</v>
      </c>
      <c r="AK8688" t="s">
        <v>132</v>
      </c>
      <c r="AL8688" t="s">
        <v>132</v>
      </c>
      <c r="AM8688" t="s">
        <v>132</v>
      </c>
      <c r="AN8688" t="s">
        <v>132</v>
      </c>
      <c r="AO8688">
        <v>3</v>
      </c>
      <c r="AP8688" t="s">
        <v>129</v>
      </c>
      <c r="AQ8688">
        <v>0</v>
      </c>
      <c r="AR8688">
        <v>0</v>
      </c>
      <c r="AS8688" t="s">
        <v>131</v>
      </c>
      <c r="AT8688">
        <v>1</v>
      </c>
      <c r="AU8688">
        <v>5</v>
      </c>
      <c r="AV8688">
        <v>1</v>
      </c>
      <c r="AW8688">
        <v>19</v>
      </c>
      <c r="AX8688">
        <v>0</v>
      </c>
      <c r="AY8688">
        <v>0</v>
      </c>
      <c r="AZ8688">
        <v>3</v>
      </c>
      <c r="BA8688">
        <v>0</v>
      </c>
      <c r="BB8688">
        <v>7.9</v>
      </c>
      <c r="BC8688">
        <v>2.1</v>
      </c>
      <c r="BD8688">
        <v>9.8000000000000007</v>
      </c>
      <c r="BE8688">
        <v>0</v>
      </c>
      <c r="BF8688">
        <v>0</v>
      </c>
      <c r="BG8688">
        <v>7.9</v>
      </c>
      <c r="BH8688">
        <v>10.1</v>
      </c>
      <c r="BI8688">
        <v>99.99</v>
      </c>
      <c r="BJ8688" t="s">
        <v>132</v>
      </c>
      <c r="BK8688">
        <v>0</v>
      </c>
      <c r="BL8688" t="s">
        <v>132</v>
      </c>
      <c r="BM8688">
        <v>99.9</v>
      </c>
      <c r="BN8688">
        <v>0</v>
      </c>
      <c r="BO8688" t="s">
        <v>132</v>
      </c>
      <c r="BP8688" t="s">
        <v>132</v>
      </c>
      <c r="BQ8688" t="s">
        <v>132</v>
      </c>
      <c r="BR8688" t="s">
        <v>133</v>
      </c>
      <c r="BS8688" t="s">
        <v>133</v>
      </c>
      <c r="BT8688" t="s">
        <v>130</v>
      </c>
      <c r="BU8688">
        <v>39.9</v>
      </c>
      <c r="BV8688" t="s">
        <v>130</v>
      </c>
      <c r="BW8688">
        <v>23.6</v>
      </c>
      <c r="BX8688">
        <v>6</v>
      </c>
      <c r="BY8688" t="s">
        <v>128</v>
      </c>
      <c r="BZ8688" t="s">
        <v>132</v>
      </c>
      <c r="CA8688">
        <v>5</v>
      </c>
      <c r="CB8688" t="s">
        <v>133</v>
      </c>
      <c r="CC8688">
        <v>8</v>
      </c>
      <c r="CF8688">
        <v>0</v>
      </c>
      <c r="CG8688">
        <v>921</v>
      </c>
      <c r="CH8688">
        <v>24</v>
      </c>
      <c r="CI8688" t="s">
        <v>136</v>
      </c>
      <c r="CJ8688" t="s">
        <v>136</v>
      </c>
      <c r="CK8688" t="s">
        <v>136</v>
      </c>
      <c r="CN8688" t="s">
        <v>125</v>
      </c>
      <c r="CO8688">
        <v>0</v>
      </c>
      <c r="CP8688">
        <v>0</v>
      </c>
      <c r="CQ8688">
        <v>0</v>
      </c>
      <c r="CS8688" t="s">
        <v>125</v>
      </c>
      <c r="CT8688" t="s">
        <v>125</v>
      </c>
      <c r="CU8688" t="s">
        <v>137</v>
      </c>
      <c r="CV8688">
        <v>0</v>
      </c>
      <c r="CW8688" t="s">
        <v>132</v>
      </c>
      <c r="CX8688">
        <v>2</v>
      </c>
      <c r="CY8688" t="s">
        <v>125</v>
      </c>
      <c r="CZ8688">
        <v>0</v>
      </c>
      <c r="DA8688">
        <v>0</v>
      </c>
      <c r="DB8688">
        <v>0</v>
      </c>
      <c r="DC8688" t="s">
        <v>132</v>
      </c>
      <c r="DD8688" t="s">
        <v>132</v>
      </c>
      <c r="DE8688" t="s">
        <v>132</v>
      </c>
      <c r="DF8688" t="s">
        <v>132</v>
      </c>
      <c r="DG8688">
        <v>14</v>
      </c>
      <c r="DH8688">
        <v>0</v>
      </c>
      <c r="DI8688" t="s">
        <v>125</v>
      </c>
      <c r="DJ8688" t="s">
        <v>138</v>
      </c>
      <c r="DK8688" t="s">
        <v>135</v>
      </c>
      <c r="DL8688">
        <v>590</v>
      </c>
      <c r="DM8688">
        <v>2033</v>
      </c>
      <c r="DO8688" t="s">
        <v>132</v>
      </c>
      <c r="DP8688">
        <v>48</v>
      </c>
      <c r="DQ8688" t="s">
        <v>145</v>
      </c>
      <c r="DR8688">
        <v>6</v>
      </c>
      <c r="DS8688">
        <v>98.98</v>
      </c>
    </row>
    <row r="8689" spans="1:123" x14ac:dyDescent="0.3">
      <c r="A8689">
        <v>48</v>
      </c>
      <c r="B8689" t="s">
        <v>23723</v>
      </c>
      <c r="C8689">
        <v>1</v>
      </c>
      <c r="D8689">
        <v>3</v>
      </c>
      <c r="E8689">
        <v>1</v>
      </c>
      <c r="F8689">
        <v>651</v>
      </c>
      <c r="G8689">
        <v>0</v>
      </c>
      <c r="H8689">
        <v>5</v>
      </c>
      <c r="I8689">
        <v>107</v>
      </c>
      <c r="J8689">
        <v>0</v>
      </c>
      <c r="K8689" t="s">
        <v>23711</v>
      </c>
      <c r="L8689" t="s">
        <v>125</v>
      </c>
      <c r="M8689" t="s">
        <v>23724</v>
      </c>
      <c r="N8689" t="s">
        <v>23725</v>
      </c>
      <c r="O8689">
        <v>99.99</v>
      </c>
      <c r="P8689">
        <v>5.7549999999999999</v>
      </c>
      <c r="Q8689">
        <v>0</v>
      </c>
      <c r="T8689">
        <v>33480193</v>
      </c>
      <c r="U8689">
        <v>101143320</v>
      </c>
      <c r="V8689">
        <v>42</v>
      </c>
      <c r="W8689">
        <v>3</v>
      </c>
      <c r="X8689">
        <v>1</v>
      </c>
      <c r="Y8689">
        <v>1</v>
      </c>
      <c r="Z8689">
        <v>7</v>
      </c>
      <c r="AA8689">
        <v>1954</v>
      </c>
      <c r="AB8689">
        <v>2</v>
      </c>
      <c r="AC8689">
        <v>0</v>
      </c>
      <c r="AD8689">
        <v>106</v>
      </c>
      <c r="AE8689">
        <v>2020</v>
      </c>
      <c r="AF8689" t="s">
        <v>218</v>
      </c>
      <c r="AG8689">
        <v>6.7</v>
      </c>
      <c r="AH8689">
        <v>0</v>
      </c>
      <c r="AI8689">
        <v>0</v>
      </c>
      <c r="AJ8689">
        <v>0</v>
      </c>
      <c r="AK8689" t="s">
        <v>129</v>
      </c>
      <c r="AL8689" t="s">
        <v>129</v>
      </c>
      <c r="AM8689" t="s">
        <v>129</v>
      </c>
      <c r="AN8689" t="s">
        <v>129</v>
      </c>
      <c r="AO8689">
        <v>3</v>
      </c>
      <c r="AP8689" t="s">
        <v>129</v>
      </c>
      <c r="AQ8689">
        <v>0</v>
      </c>
      <c r="AR8689">
        <v>0</v>
      </c>
      <c r="AS8689" t="s">
        <v>131</v>
      </c>
      <c r="AT8689">
        <v>1</v>
      </c>
      <c r="AU8689">
        <v>5</v>
      </c>
      <c r="AV8689">
        <v>1</v>
      </c>
      <c r="AW8689">
        <v>19</v>
      </c>
      <c r="AX8689">
        <v>0</v>
      </c>
      <c r="AY8689">
        <v>0</v>
      </c>
      <c r="AZ8689">
        <v>3</v>
      </c>
      <c r="BA8689">
        <v>0</v>
      </c>
      <c r="BB8689">
        <v>9.1</v>
      </c>
      <c r="BC8689">
        <v>3</v>
      </c>
      <c r="BD8689">
        <v>10.1</v>
      </c>
      <c r="BE8689">
        <v>0</v>
      </c>
      <c r="BF8689">
        <v>0</v>
      </c>
      <c r="BG8689">
        <v>9.1</v>
      </c>
      <c r="BH8689">
        <v>9.5</v>
      </c>
      <c r="BI8689">
        <v>99.99</v>
      </c>
      <c r="BJ8689" t="s">
        <v>132</v>
      </c>
      <c r="BK8689">
        <v>0</v>
      </c>
      <c r="BL8689" t="s">
        <v>132</v>
      </c>
      <c r="BM8689">
        <v>99.9</v>
      </c>
      <c r="BN8689">
        <v>0</v>
      </c>
      <c r="BO8689" t="s">
        <v>132</v>
      </c>
      <c r="BP8689" t="s">
        <v>132</v>
      </c>
      <c r="BQ8689" t="s">
        <v>132</v>
      </c>
      <c r="BR8689" t="s">
        <v>134</v>
      </c>
      <c r="BS8689" t="s">
        <v>134</v>
      </c>
      <c r="BT8689" t="s">
        <v>130</v>
      </c>
      <c r="BU8689">
        <v>39.9</v>
      </c>
      <c r="BV8689" t="s">
        <v>130</v>
      </c>
      <c r="BW8689">
        <v>23.6</v>
      </c>
      <c r="BX8689">
        <v>6</v>
      </c>
      <c r="BY8689" t="s">
        <v>133</v>
      </c>
      <c r="BZ8689" t="s">
        <v>132</v>
      </c>
      <c r="CA8689">
        <v>5</v>
      </c>
      <c r="CB8689" t="s">
        <v>133</v>
      </c>
      <c r="CC8689">
        <v>8</v>
      </c>
      <c r="CF8689">
        <v>0</v>
      </c>
      <c r="CG8689">
        <v>1021</v>
      </c>
      <c r="CH8689">
        <v>24</v>
      </c>
      <c r="CI8689" t="s">
        <v>136</v>
      </c>
      <c r="CJ8689" t="s">
        <v>136</v>
      </c>
      <c r="CK8689" t="s">
        <v>136</v>
      </c>
      <c r="CN8689" t="s">
        <v>125</v>
      </c>
      <c r="CO8689">
        <v>0</v>
      </c>
      <c r="CP8689">
        <v>0</v>
      </c>
      <c r="CQ8689">
        <v>0</v>
      </c>
      <c r="CS8689" t="s">
        <v>125</v>
      </c>
      <c r="CT8689" t="s">
        <v>125</v>
      </c>
      <c r="CU8689" t="s">
        <v>137</v>
      </c>
      <c r="CV8689">
        <v>0</v>
      </c>
      <c r="CW8689" t="s">
        <v>132</v>
      </c>
      <c r="CX8689">
        <v>2</v>
      </c>
      <c r="CY8689" t="s">
        <v>125</v>
      </c>
      <c r="CZ8689">
        <v>0</v>
      </c>
      <c r="DA8689">
        <v>0</v>
      </c>
      <c r="DB8689">
        <v>0</v>
      </c>
      <c r="DC8689" t="s">
        <v>130</v>
      </c>
      <c r="DD8689" t="s">
        <v>133</v>
      </c>
      <c r="DE8689" t="s">
        <v>129</v>
      </c>
      <c r="DF8689" t="s">
        <v>129</v>
      </c>
      <c r="DG8689">
        <v>24</v>
      </c>
      <c r="DH8689">
        <v>0</v>
      </c>
      <c r="DI8689" t="s">
        <v>125</v>
      </c>
      <c r="DJ8689" t="s">
        <v>138</v>
      </c>
      <c r="DK8689" t="s">
        <v>135</v>
      </c>
      <c r="DL8689">
        <v>190</v>
      </c>
      <c r="DM8689">
        <v>2033</v>
      </c>
      <c r="DO8689" t="s">
        <v>132</v>
      </c>
      <c r="DP8689">
        <v>48</v>
      </c>
      <c r="DQ8689" t="s">
        <v>139</v>
      </c>
      <c r="DR8689">
        <v>7</v>
      </c>
      <c r="DS8689">
        <v>95.95</v>
      </c>
    </row>
    <row r="8690" spans="1:123" x14ac:dyDescent="0.3">
      <c r="A8690">
        <v>48</v>
      </c>
      <c r="B8690" t="s">
        <v>23726</v>
      </c>
      <c r="C8690">
        <v>1</v>
      </c>
      <c r="D8690">
        <v>3</v>
      </c>
      <c r="E8690">
        <v>1</v>
      </c>
      <c r="F8690">
        <v>651</v>
      </c>
      <c r="G8690">
        <v>0</v>
      </c>
      <c r="H8690">
        <v>5</v>
      </c>
      <c r="I8690">
        <v>107</v>
      </c>
      <c r="J8690">
        <v>0</v>
      </c>
      <c r="K8690" t="s">
        <v>23715</v>
      </c>
      <c r="L8690" t="s">
        <v>125</v>
      </c>
      <c r="M8690" t="s">
        <v>23724</v>
      </c>
      <c r="N8690" t="s">
        <v>23727</v>
      </c>
      <c r="O8690">
        <v>99.99</v>
      </c>
      <c r="P8690">
        <v>8.5280000000000005</v>
      </c>
      <c r="Q8690">
        <v>0</v>
      </c>
      <c r="T8690">
        <v>33463694</v>
      </c>
      <c r="U8690">
        <v>101150535</v>
      </c>
      <c r="V8690">
        <v>32</v>
      </c>
      <c r="W8690">
        <v>3</v>
      </c>
      <c r="X8690">
        <v>1</v>
      </c>
      <c r="Y8690">
        <v>1</v>
      </c>
      <c r="Z8690">
        <v>7</v>
      </c>
      <c r="AA8690">
        <v>1964</v>
      </c>
      <c r="AB8690">
        <v>2</v>
      </c>
      <c r="AC8690">
        <v>0</v>
      </c>
      <c r="AD8690">
        <v>171</v>
      </c>
      <c r="AE8690">
        <v>2020</v>
      </c>
      <c r="AF8690" t="s">
        <v>158</v>
      </c>
      <c r="AG8690">
        <v>7</v>
      </c>
      <c r="AH8690">
        <v>0</v>
      </c>
      <c r="AI8690">
        <v>37</v>
      </c>
      <c r="AJ8690">
        <v>0</v>
      </c>
      <c r="AK8690" t="s">
        <v>130</v>
      </c>
      <c r="AL8690" t="s">
        <v>132</v>
      </c>
      <c r="AM8690" t="s">
        <v>130</v>
      </c>
      <c r="AN8690" t="s">
        <v>130</v>
      </c>
      <c r="AO8690">
        <v>3</v>
      </c>
      <c r="AP8690" t="s">
        <v>129</v>
      </c>
      <c r="AQ8690">
        <v>0</v>
      </c>
      <c r="AR8690">
        <v>0</v>
      </c>
      <c r="AS8690" t="s">
        <v>131</v>
      </c>
      <c r="AT8690">
        <v>1</v>
      </c>
      <c r="AU8690">
        <v>5</v>
      </c>
      <c r="AV8690">
        <v>1</v>
      </c>
      <c r="AW8690">
        <v>2</v>
      </c>
      <c r="AX8690">
        <v>0</v>
      </c>
      <c r="AY8690">
        <v>0</v>
      </c>
      <c r="AZ8690">
        <v>3</v>
      </c>
      <c r="BA8690">
        <v>0</v>
      </c>
      <c r="BB8690">
        <v>11.1</v>
      </c>
      <c r="BC8690">
        <v>10.1</v>
      </c>
      <c r="BD8690">
        <v>30.2</v>
      </c>
      <c r="BE8690">
        <v>0</v>
      </c>
      <c r="BF8690">
        <v>0</v>
      </c>
      <c r="BG8690">
        <v>11.1</v>
      </c>
      <c r="BH8690">
        <v>11.6</v>
      </c>
      <c r="BI8690">
        <v>99.99</v>
      </c>
      <c r="BJ8690" t="s">
        <v>132</v>
      </c>
      <c r="BK8690">
        <v>0</v>
      </c>
      <c r="BL8690" t="s">
        <v>132</v>
      </c>
      <c r="BM8690">
        <v>99.9</v>
      </c>
      <c r="BN8690">
        <v>0</v>
      </c>
      <c r="BO8690" t="s">
        <v>133</v>
      </c>
      <c r="BP8690" t="s">
        <v>133</v>
      </c>
      <c r="BQ8690" t="s">
        <v>134</v>
      </c>
      <c r="BR8690" t="s">
        <v>134</v>
      </c>
      <c r="BS8690" t="s">
        <v>132</v>
      </c>
      <c r="BT8690" t="s">
        <v>130</v>
      </c>
      <c r="BU8690">
        <v>63.5</v>
      </c>
      <c r="BV8690" t="s">
        <v>130</v>
      </c>
      <c r="BW8690">
        <v>38.1</v>
      </c>
      <c r="BX8690">
        <v>6</v>
      </c>
      <c r="BY8690" t="s">
        <v>144</v>
      </c>
      <c r="BZ8690" t="s">
        <v>132</v>
      </c>
      <c r="CA8690">
        <v>5</v>
      </c>
      <c r="CB8690" t="s">
        <v>133</v>
      </c>
      <c r="CC8690">
        <v>8</v>
      </c>
      <c r="CF8690">
        <v>0</v>
      </c>
      <c r="CG8690">
        <v>1021</v>
      </c>
      <c r="CH8690">
        <v>24</v>
      </c>
      <c r="CI8690" t="s">
        <v>136</v>
      </c>
      <c r="CJ8690" t="s">
        <v>136</v>
      </c>
      <c r="CK8690" t="s">
        <v>136</v>
      </c>
      <c r="CN8690" t="s">
        <v>125</v>
      </c>
      <c r="CO8690">
        <v>0</v>
      </c>
      <c r="CP8690">
        <v>0</v>
      </c>
      <c r="CQ8690">
        <v>0</v>
      </c>
      <c r="CS8690" t="s">
        <v>125</v>
      </c>
      <c r="CT8690" t="s">
        <v>125</v>
      </c>
      <c r="CU8690" t="s">
        <v>137</v>
      </c>
      <c r="CV8690">
        <v>0</v>
      </c>
      <c r="CW8690" t="s">
        <v>132</v>
      </c>
      <c r="CX8690">
        <v>2</v>
      </c>
      <c r="CY8690" t="s">
        <v>125</v>
      </c>
      <c r="CZ8690">
        <v>0</v>
      </c>
      <c r="DA8690">
        <v>0</v>
      </c>
      <c r="DB8690">
        <v>2017</v>
      </c>
      <c r="DC8690" t="s">
        <v>130</v>
      </c>
      <c r="DD8690" t="s">
        <v>130</v>
      </c>
      <c r="DE8690" t="s">
        <v>129</v>
      </c>
      <c r="DF8690" t="s">
        <v>129</v>
      </c>
      <c r="DG8690">
        <v>21</v>
      </c>
      <c r="DH8690">
        <v>0</v>
      </c>
      <c r="DI8690" t="s">
        <v>125</v>
      </c>
      <c r="DJ8690" t="s">
        <v>138</v>
      </c>
      <c r="DK8690" t="s">
        <v>134</v>
      </c>
      <c r="DL8690">
        <v>280</v>
      </c>
      <c r="DM8690">
        <v>2033</v>
      </c>
      <c r="DO8690" t="s">
        <v>132</v>
      </c>
      <c r="DP8690">
        <v>48</v>
      </c>
      <c r="DQ8690" t="s">
        <v>145</v>
      </c>
      <c r="DR8690">
        <v>6</v>
      </c>
      <c r="DS8690">
        <v>350.32</v>
      </c>
    </row>
    <row r="8691" spans="1:123" x14ac:dyDescent="0.3">
      <c r="A8691">
        <v>48</v>
      </c>
      <c r="B8691" t="s">
        <v>23728</v>
      </c>
      <c r="C8691">
        <v>1</v>
      </c>
      <c r="D8691">
        <v>3</v>
      </c>
      <c r="E8691">
        <v>1</v>
      </c>
      <c r="F8691">
        <v>651</v>
      </c>
      <c r="G8691">
        <v>0</v>
      </c>
      <c r="H8691">
        <v>5</v>
      </c>
      <c r="I8691">
        <v>107</v>
      </c>
      <c r="J8691">
        <v>0</v>
      </c>
      <c r="K8691" t="s">
        <v>23729</v>
      </c>
      <c r="L8691" t="s">
        <v>125</v>
      </c>
      <c r="M8691" t="s">
        <v>23724</v>
      </c>
      <c r="N8691" t="s">
        <v>23730</v>
      </c>
      <c r="O8691">
        <v>99.99</v>
      </c>
      <c r="P8691">
        <v>26.419</v>
      </c>
      <c r="T8691">
        <v>33271216</v>
      </c>
      <c r="U8691">
        <v>101115919</v>
      </c>
      <c r="V8691">
        <v>0</v>
      </c>
      <c r="W8691">
        <v>3</v>
      </c>
      <c r="X8691">
        <v>1</v>
      </c>
      <c r="Y8691">
        <v>1</v>
      </c>
      <c r="Z8691">
        <v>7</v>
      </c>
      <c r="AA8691">
        <v>1952</v>
      </c>
      <c r="AB8691">
        <v>2</v>
      </c>
      <c r="AC8691">
        <v>0</v>
      </c>
      <c r="AD8691">
        <v>100</v>
      </c>
      <c r="AE8691">
        <v>2020</v>
      </c>
      <c r="AF8691" t="s">
        <v>218</v>
      </c>
      <c r="AG8691">
        <v>6.9</v>
      </c>
      <c r="AH8691">
        <v>0</v>
      </c>
      <c r="AI8691">
        <v>0</v>
      </c>
      <c r="AJ8691">
        <v>0</v>
      </c>
      <c r="AK8691" t="s">
        <v>129</v>
      </c>
      <c r="AL8691" t="s">
        <v>132</v>
      </c>
      <c r="AM8691" t="s">
        <v>129</v>
      </c>
      <c r="AN8691" t="s">
        <v>129</v>
      </c>
      <c r="AO8691">
        <v>3</v>
      </c>
      <c r="AP8691" t="s">
        <v>129</v>
      </c>
      <c r="AQ8691">
        <v>0</v>
      </c>
      <c r="AR8691">
        <v>0</v>
      </c>
      <c r="AS8691" t="s">
        <v>131</v>
      </c>
      <c r="AT8691">
        <v>1</v>
      </c>
      <c r="AU8691">
        <v>5</v>
      </c>
      <c r="AV8691">
        <v>1</v>
      </c>
      <c r="AW8691">
        <v>19</v>
      </c>
      <c r="AX8691">
        <v>0</v>
      </c>
      <c r="AY8691">
        <v>0</v>
      </c>
      <c r="AZ8691">
        <v>2</v>
      </c>
      <c r="BA8691">
        <v>0</v>
      </c>
      <c r="BB8691">
        <v>8.8000000000000007</v>
      </c>
      <c r="BC8691">
        <v>3</v>
      </c>
      <c r="BD8691">
        <v>6.7</v>
      </c>
      <c r="BE8691">
        <v>0</v>
      </c>
      <c r="BF8691">
        <v>0</v>
      </c>
      <c r="BG8691">
        <v>0</v>
      </c>
      <c r="BH8691">
        <v>0</v>
      </c>
      <c r="BI8691">
        <v>99.99</v>
      </c>
      <c r="BJ8691" t="s">
        <v>132</v>
      </c>
      <c r="BK8691">
        <v>0</v>
      </c>
      <c r="BL8691" t="s">
        <v>132</v>
      </c>
      <c r="BM8691">
        <v>99.9</v>
      </c>
      <c r="BN8691">
        <v>0</v>
      </c>
      <c r="BO8691" t="s">
        <v>132</v>
      </c>
      <c r="BP8691" t="s">
        <v>132</v>
      </c>
      <c r="BQ8691" t="s">
        <v>132</v>
      </c>
      <c r="BR8691" t="s">
        <v>133</v>
      </c>
      <c r="BS8691" t="s">
        <v>134</v>
      </c>
      <c r="BT8691" t="s">
        <v>130</v>
      </c>
      <c r="BU8691">
        <v>39.9</v>
      </c>
      <c r="BV8691" t="s">
        <v>130</v>
      </c>
      <c r="BW8691">
        <v>23.6</v>
      </c>
      <c r="BX8691">
        <v>6</v>
      </c>
      <c r="BY8691" t="s">
        <v>132</v>
      </c>
      <c r="BZ8691" t="s">
        <v>132</v>
      </c>
      <c r="CA8691">
        <v>5</v>
      </c>
      <c r="CB8691" t="s">
        <v>133</v>
      </c>
      <c r="CC8691">
        <v>5</v>
      </c>
      <c r="CF8691">
        <v>0</v>
      </c>
      <c r="CG8691">
        <v>921</v>
      </c>
      <c r="CH8691">
        <v>24</v>
      </c>
      <c r="CI8691" t="s">
        <v>136</v>
      </c>
      <c r="CJ8691" t="s">
        <v>136</v>
      </c>
      <c r="CK8691" t="s">
        <v>136</v>
      </c>
      <c r="CN8691" t="s">
        <v>125</v>
      </c>
      <c r="CO8691">
        <v>0</v>
      </c>
      <c r="CP8691">
        <v>0</v>
      </c>
      <c r="CQ8691">
        <v>0</v>
      </c>
      <c r="CS8691" t="s">
        <v>125</v>
      </c>
      <c r="CT8691" t="s">
        <v>125</v>
      </c>
      <c r="CU8691" t="s">
        <v>137</v>
      </c>
      <c r="CV8691">
        <v>0</v>
      </c>
      <c r="CW8691" t="s">
        <v>132</v>
      </c>
      <c r="CX8691">
        <v>2</v>
      </c>
      <c r="CY8691" t="s">
        <v>125</v>
      </c>
      <c r="CZ8691">
        <v>0</v>
      </c>
      <c r="DA8691">
        <v>0</v>
      </c>
      <c r="DB8691">
        <v>0</v>
      </c>
      <c r="DC8691" t="s">
        <v>132</v>
      </c>
      <c r="DD8691" t="s">
        <v>132</v>
      </c>
      <c r="DE8691" t="s">
        <v>132</v>
      </c>
      <c r="DF8691" t="s">
        <v>132</v>
      </c>
      <c r="DG8691">
        <v>20</v>
      </c>
      <c r="DH8691">
        <v>0</v>
      </c>
      <c r="DI8691" t="s">
        <v>125</v>
      </c>
      <c r="DJ8691" t="s">
        <v>138</v>
      </c>
      <c r="DK8691" t="s">
        <v>135</v>
      </c>
      <c r="DL8691">
        <v>140</v>
      </c>
      <c r="DM8691">
        <v>2033</v>
      </c>
      <c r="DO8691" t="s">
        <v>132</v>
      </c>
      <c r="DP8691">
        <v>48</v>
      </c>
      <c r="DQ8691" t="s">
        <v>139</v>
      </c>
      <c r="DR8691">
        <v>7</v>
      </c>
      <c r="DS8691">
        <v>46.23</v>
      </c>
    </row>
    <row r="8692" spans="1:123" x14ac:dyDescent="0.3">
      <c r="A8692">
        <v>48</v>
      </c>
      <c r="B8692" t="s">
        <v>23731</v>
      </c>
      <c r="C8692">
        <v>1</v>
      </c>
      <c r="D8692">
        <v>3</v>
      </c>
      <c r="E8692">
        <v>1</v>
      </c>
      <c r="F8692">
        <v>261</v>
      </c>
      <c r="G8692">
        <v>0</v>
      </c>
      <c r="H8692">
        <v>5</v>
      </c>
      <c r="I8692">
        <v>107</v>
      </c>
      <c r="J8692">
        <v>0</v>
      </c>
      <c r="K8692" t="s">
        <v>23711</v>
      </c>
      <c r="L8692" t="s">
        <v>125</v>
      </c>
      <c r="M8692" t="s">
        <v>23732</v>
      </c>
      <c r="N8692" t="s">
        <v>23733</v>
      </c>
      <c r="O8692">
        <v>99.99</v>
      </c>
      <c r="P8692">
        <v>15.472</v>
      </c>
      <c r="T8692">
        <v>33242564</v>
      </c>
      <c r="U8692">
        <v>101030986</v>
      </c>
      <c r="V8692">
        <v>8</v>
      </c>
      <c r="W8692">
        <v>3</v>
      </c>
      <c r="X8692">
        <v>1</v>
      </c>
      <c r="Y8692">
        <v>1</v>
      </c>
      <c r="Z8692">
        <v>7</v>
      </c>
      <c r="AA8692">
        <v>1956</v>
      </c>
      <c r="AB8692">
        <v>2</v>
      </c>
      <c r="AC8692">
        <v>0</v>
      </c>
      <c r="AD8692">
        <v>100</v>
      </c>
      <c r="AE8692">
        <v>2017</v>
      </c>
      <c r="AF8692" t="s">
        <v>157</v>
      </c>
      <c r="AG8692">
        <v>7.3</v>
      </c>
      <c r="AH8692">
        <v>0</v>
      </c>
      <c r="AI8692">
        <v>0</v>
      </c>
      <c r="AJ8692">
        <v>0</v>
      </c>
      <c r="AK8692" t="s">
        <v>130</v>
      </c>
      <c r="AL8692" t="s">
        <v>130</v>
      </c>
      <c r="AM8692" t="s">
        <v>130</v>
      </c>
      <c r="AN8692" t="s">
        <v>130</v>
      </c>
      <c r="AO8692">
        <v>3</v>
      </c>
      <c r="AP8692" t="s">
        <v>129</v>
      </c>
      <c r="AQ8692">
        <v>0</v>
      </c>
      <c r="AR8692">
        <v>0</v>
      </c>
      <c r="AS8692" t="s">
        <v>160</v>
      </c>
      <c r="AT8692">
        <v>1</v>
      </c>
      <c r="AU8692">
        <v>5</v>
      </c>
      <c r="AV8692">
        <v>1</v>
      </c>
      <c r="AW8692">
        <v>2</v>
      </c>
      <c r="AX8692">
        <v>0</v>
      </c>
      <c r="AY8692">
        <v>0</v>
      </c>
      <c r="AZ8692">
        <v>22</v>
      </c>
      <c r="BA8692">
        <v>0</v>
      </c>
      <c r="BB8692">
        <v>6.7</v>
      </c>
      <c r="BC8692">
        <v>9.1</v>
      </c>
      <c r="BD8692">
        <v>201.2</v>
      </c>
      <c r="BE8692">
        <v>0</v>
      </c>
      <c r="BF8692">
        <v>0</v>
      </c>
      <c r="BG8692">
        <v>6.7</v>
      </c>
      <c r="BH8692">
        <v>7.5</v>
      </c>
      <c r="BI8692">
        <v>99.99</v>
      </c>
      <c r="BJ8692" t="s">
        <v>132</v>
      </c>
      <c r="BK8692">
        <v>0</v>
      </c>
      <c r="BL8692" t="s">
        <v>132</v>
      </c>
      <c r="BM8692">
        <v>99.9</v>
      </c>
      <c r="BN8692">
        <v>0</v>
      </c>
      <c r="BO8692" t="s">
        <v>128</v>
      </c>
      <c r="BP8692" t="s">
        <v>128</v>
      </c>
      <c r="BQ8692" t="s">
        <v>128</v>
      </c>
      <c r="BR8692" t="s">
        <v>134</v>
      </c>
      <c r="BS8692" t="s">
        <v>132</v>
      </c>
      <c r="BT8692" t="s">
        <v>130</v>
      </c>
      <c r="BU8692">
        <v>54.4</v>
      </c>
      <c r="BV8692" t="s">
        <v>130</v>
      </c>
      <c r="BW8692">
        <v>32.700000000000003</v>
      </c>
      <c r="BX8692">
        <v>5</v>
      </c>
      <c r="BY8692" t="s">
        <v>128</v>
      </c>
      <c r="BZ8692" t="s">
        <v>132</v>
      </c>
      <c r="CA8692">
        <v>1</v>
      </c>
      <c r="CB8692" t="s">
        <v>134</v>
      </c>
      <c r="CC8692">
        <v>8</v>
      </c>
      <c r="CF8692">
        <v>0</v>
      </c>
      <c r="CG8692">
        <v>921</v>
      </c>
      <c r="CH8692">
        <v>24</v>
      </c>
      <c r="CI8692" t="s">
        <v>136</v>
      </c>
      <c r="CJ8692" t="s">
        <v>136</v>
      </c>
      <c r="CK8692" t="s">
        <v>136</v>
      </c>
      <c r="CN8692" t="s">
        <v>125</v>
      </c>
      <c r="CS8692" t="s">
        <v>125</v>
      </c>
      <c r="CT8692" t="s">
        <v>125</v>
      </c>
      <c r="CU8692" t="s">
        <v>137</v>
      </c>
      <c r="CV8692">
        <v>0</v>
      </c>
      <c r="CW8692" t="s">
        <v>132</v>
      </c>
      <c r="CX8692">
        <v>2</v>
      </c>
      <c r="CY8692" t="s">
        <v>125</v>
      </c>
      <c r="CZ8692">
        <v>0</v>
      </c>
      <c r="DA8692">
        <v>0</v>
      </c>
      <c r="DB8692">
        <v>0</v>
      </c>
      <c r="DC8692" t="s">
        <v>130</v>
      </c>
      <c r="DD8692" t="s">
        <v>133</v>
      </c>
      <c r="DE8692" t="s">
        <v>129</v>
      </c>
      <c r="DF8692" t="s">
        <v>129</v>
      </c>
      <c r="DG8692">
        <v>9</v>
      </c>
      <c r="DH8692">
        <v>0</v>
      </c>
      <c r="DI8692" t="s">
        <v>125</v>
      </c>
      <c r="DJ8692" t="s">
        <v>138</v>
      </c>
      <c r="DK8692" t="s">
        <v>128</v>
      </c>
      <c r="DL8692">
        <v>130</v>
      </c>
      <c r="DM8692">
        <v>2033</v>
      </c>
      <c r="DO8692" t="s">
        <v>132</v>
      </c>
      <c r="DP8692">
        <v>48</v>
      </c>
      <c r="DQ8692" t="s">
        <v>145</v>
      </c>
      <c r="DR8692">
        <v>5</v>
      </c>
      <c r="DS8692">
        <v>1509</v>
      </c>
    </row>
    <row r="8693" spans="1:123" x14ac:dyDescent="0.3">
      <c r="A8693">
        <v>48</v>
      </c>
      <c r="B8693" t="s">
        <v>23734</v>
      </c>
      <c r="C8693">
        <v>1</v>
      </c>
      <c r="D8693">
        <v>3</v>
      </c>
      <c r="E8693">
        <v>1</v>
      </c>
      <c r="F8693">
        <v>193</v>
      </c>
      <c r="G8693">
        <v>0</v>
      </c>
      <c r="H8693">
        <v>5</v>
      </c>
      <c r="I8693">
        <v>107</v>
      </c>
      <c r="J8693">
        <v>0</v>
      </c>
      <c r="K8693" t="s">
        <v>23715</v>
      </c>
      <c r="L8693" t="s">
        <v>125</v>
      </c>
      <c r="M8693" t="s">
        <v>23735</v>
      </c>
      <c r="N8693" t="s">
        <v>23736</v>
      </c>
      <c r="O8693">
        <v>99.99</v>
      </c>
      <c r="P8693">
        <v>2.6920000000000002</v>
      </c>
      <c r="Q8693">
        <v>0</v>
      </c>
      <c r="T8693">
        <v>33475304</v>
      </c>
      <c r="U8693">
        <v>101220290</v>
      </c>
      <c r="V8693">
        <v>0</v>
      </c>
      <c r="W8693">
        <v>3</v>
      </c>
      <c r="X8693">
        <v>1</v>
      </c>
      <c r="Y8693">
        <v>1</v>
      </c>
      <c r="Z8693">
        <v>7</v>
      </c>
      <c r="AA8693">
        <v>1951</v>
      </c>
      <c r="AB8693">
        <v>2</v>
      </c>
      <c r="AC8693">
        <v>0</v>
      </c>
      <c r="AD8693">
        <v>112</v>
      </c>
      <c r="AE8693">
        <v>2017</v>
      </c>
      <c r="AF8693" t="s">
        <v>218</v>
      </c>
      <c r="AG8693">
        <v>5.8</v>
      </c>
      <c r="AH8693">
        <v>0</v>
      </c>
      <c r="AI8693">
        <v>0</v>
      </c>
      <c r="AJ8693">
        <v>0</v>
      </c>
      <c r="AK8693" t="s">
        <v>129</v>
      </c>
      <c r="AL8693" t="s">
        <v>129</v>
      </c>
      <c r="AM8693" t="s">
        <v>129</v>
      </c>
      <c r="AN8693" t="s">
        <v>129</v>
      </c>
      <c r="AO8693">
        <v>3</v>
      </c>
      <c r="AP8693" t="s">
        <v>129</v>
      </c>
      <c r="AQ8693">
        <v>0</v>
      </c>
      <c r="AR8693">
        <v>0</v>
      </c>
      <c r="AS8693" t="s">
        <v>131</v>
      </c>
      <c r="AT8693">
        <v>1</v>
      </c>
      <c r="AU8693">
        <v>5</v>
      </c>
      <c r="AV8693">
        <v>1</v>
      </c>
      <c r="AW8693">
        <v>19</v>
      </c>
      <c r="AX8693">
        <v>0</v>
      </c>
      <c r="AY8693">
        <v>0</v>
      </c>
      <c r="AZ8693">
        <v>4</v>
      </c>
      <c r="BA8693">
        <v>0</v>
      </c>
      <c r="BB8693">
        <v>7.9</v>
      </c>
      <c r="BC8693">
        <v>1.5</v>
      </c>
      <c r="BD8693">
        <v>6.7</v>
      </c>
      <c r="BE8693">
        <v>0</v>
      </c>
      <c r="BF8693">
        <v>0</v>
      </c>
      <c r="BG8693">
        <v>7.9</v>
      </c>
      <c r="BH8693">
        <v>8.3000000000000007</v>
      </c>
      <c r="BI8693">
        <v>99.99</v>
      </c>
      <c r="BJ8693" t="s">
        <v>132</v>
      </c>
      <c r="BK8693">
        <v>0</v>
      </c>
      <c r="BL8693" t="s">
        <v>132</v>
      </c>
      <c r="BM8693">
        <v>99.9</v>
      </c>
      <c r="BN8693">
        <v>0</v>
      </c>
      <c r="BO8693" t="s">
        <v>132</v>
      </c>
      <c r="BP8693" t="s">
        <v>132</v>
      </c>
      <c r="BQ8693" t="s">
        <v>132</v>
      </c>
      <c r="BR8693" t="s">
        <v>133</v>
      </c>
      <c r="BS8693" t="s">
        <v>133</v>
      </c>
      <c r="BT8693" t="s">
        <v>130</v>
      </c>
      <c r="BU8693">
        <v>39.9</v>
      </c>
      <c r="BV8693" t="s">
        <v>130</v>
      </c>
      <c r="BW8693">
        <v>23.6</v>
      </c>
      <c r="BX8693">
        <v>6</v>
      </c>
      <c r="BY8693" t="s">
        <v>128</v>
      </c>
      <c r="BZ8693" t="s">
        <v>132</v>
      </c>
      <c r="CA8693">
        <v>5</v>
      </c>
      <c r="CB8693" t="s">
        <v>134</v>
      </c>
      <c r="CC8693">
        <v>8</v>
      </c>
      <c r="CF8693">
        <v>0</v>
      </c>
      <c r="CG8693">
        <v>921</v>
      </c>
      <c r="CH8693">
        <v>24</v>
      </c>
      <c r="CI8693" t="s">
        <v>136</v>
      </c>
      <c r="CJ8693" t="s">
        <v>136</v>
      </c>
      <c r="CK8693" t="s">
        <v>136</v>
      </c>
      <c r="CN8693" t="s">
        <v>125</v>
      </c>
      <c r="CO8693">
        <v>0</v>
      </c>
      <c r="CP8693">
        <v>0</v>
      </c>
      <c r="CQ8693">
        <v>0</v>
      </c>
      <c r="CS8693" t="s">
        <v>125</v>
      </c>
      <c r="CT8693" t="s">
        <v>125</v>
      </c>
      <c r="CU8693" t="s">
        <v>137</v>
      </c>
      <c r="CV8693">
        <v>0</v>
      </c>
      <c r="CW8693" t="s">
        <v>132</v>
      </c>
      <c r="CX8693">
        <v>2</v>
      </c>
      <c r="CY8693" t="s">
        <v>125</v>
      </c>
      <c r="CZ8693">
        <v>0</v>
      </c>
      <c r="DA8693">
        <v>0</v>
      </c>
      <c r="DB8693">
        <v>0</v>
      </c>
      <c r="DC8693" t="s">
        <v>130</v>
      </c>
      <c r="DD8693" t="s">
        <v>133</v>
      </c>
      <c r="DE8693" t="s">
        <v>129</v>
      </c>
      <c r="DF8693" t="s">
        <v>129</v>
      </c>
      <c r="DG8693">
        <v>9</v>
      </c>
      <c r="DH8693">
        <v>0</v>
      </c>
      <c r="DI8693" t="s">
        <v>125</v>
      </c>
      <c r="DJ8693" t="s">
        <v>138</v>
      </c>
      <c r="DK8693" t="s">
        <v>135</v>
      </c>
      <c r="DL8693">
        <v>160</v>
      </c>
      <c r="DM8693">
        <v>2033</v>
      </c>
      <c r="DO8693" t="s">
        <v>132</v>
      </c>
      <c r="DP8693">
        <v>48</v>
      </c>
      <c r="DQ8693" t="s">
        <v>145</v>
      </c>
      <c r="DR8693">
        <v>6</v>
      </c>
      <c r="DS8693">
        <v>55.61</v>
      </c>
    </row>
    <row r="8694" spans="1:123" x14ac:dyDescent="0.3">
      <c r="A8694">
        <v>48</v>
      </c>
      <c r="B8694" t="s">
        <v>23737</v>
      </c>
      <c r="C8694">
        <v>1</v>
      </c>
      <c r="D8694">
        <v>3</v>
      </c>
      <c r="E8694">
        <v>1</v>
      </c>
      <c r="F8694">
        <v>193</v>
      </c>
      <c r="G8694">
        <v>0</v>
      </c>
      <c r="H8694">
        <v>5</v>
      </c>
      <c r="I8694">
        <v>107</v>
      </c>
      <c r="J8694">
        <v>0</v>
      </c>
      <c r="K8694" t="s">
        <v>23711</v>
      </c>
      <c r="L8694" t="s">
        <v>125</v>
      </c>
      <c r="M8694" t="s">
        <v>23735</v>
      </c>
      <c r="N8694" t="s">
        <v>23738</v>
      </c>
      <c r="O8694">
        <v>99.99</v>
      </c>
      <c r="P8694">
        <v>1.93</v>
      </c>
      <c r="T8694">
        <v>33473774</v>
      </c>
      <c r="U8694">
        <v>101142285</v>
      </c>
      <c r="V8694">
        <v>0</v>
      </c>
      <c r="W8694">
        <v>3</v>
      </c>
      <c r="X8694">
        <v>1</v>
      </c>
      <c r="Y8694">
        <v>1</v>
      </c>
      <c r="Z8694">
        <v>7</v>
      </c>
      <c r="AA8694">
        <v>1958</v>
      </c>
      <c r="AB8694">
        <v>2</v>
      </c>
      <c r="AC8694">
        <v>0</v>
      </c>
      <c r="AD8694">
        <v>132</v>
      </c>
      <c r="AE8694">
        <v>2020</v>
      </c>
      <c r="AF8694" t="s">
        <v>128</v>
      </c>
      <c r="AG8694">
        <v>6.1</v>
      </c>
      <c r="AH8694">
        <v>0</v>
      </c>
      <c r="AI8694">
        <v>0</v>
      </c>
      <c r="AJ8694">
        <v>0</v>
      </c>
      <c r="AK8694" t="s">
        <v>129</v>
      </c>
      <c r="AL8694" t="s">
        <v>129</v>
      </c>
      <c r="AM8694" t="s">
        <v>129</v>
      </c>
      <c r="AN8694" t="s">
        <v>129</v>
      </c>
      <c r="AO8694">
        <v>3</v>
      </c>
      <c r="AP8694" t="s">
        <v>129</v>
      </c>
      <c r="AQ8694">
        <v>0</v>
      </c>
      <c r="AR8694">
        <v>0</v>
      </c>
      <c r="AS8694" t="s">
        <v>131</v>
      </c>
      <c r="AT8694">
        <v>1</v>
      </c>
      <c r="AU8694">
        <v>5</v>
      </c>
      <c r="AV8694">
        <v>1</v>
      </c>
      <c r="AW8694">
        <v>19</v>
      </c>
      <c r="AX8694">
        <v>0</v>
      </c>
      <c r="AY8694">
        <v>0</v>
      </c>
      <c r="AZ8694">
        <v>4</v>
      </c>
      <c r="BA8694">
        <v>0</v>
      </c>
      <c r="BB8694">
        <v>9.8000000000000007</v>
      </c>
      <c r="BC8694">
        <v>3</v>
      </c>
      <c r="BD8694">
        <v>13.1</v>
      </c>
      <c r="BE8694">
        <v>0</v>
      </c>
      <c r="BF8694">
        <v>0</v>
      </c>
      <c r="BG8694">
        <v>9.8000000000000007</v>
      </c>
      <c r="BH8694">
        <v>10.199999999999999</v>
      </c>
      <c r="BI8694">
        <v>99.99</v>
      </c>
      <c r="BJ8694" t="s">
        <v>132</v>
      </c>
      <c r="BK8694">
        <v>0</v>
      </c>
      <c r="BL8694" t="s">
        <v>132</v>
      </c>
      <c r="BM8694">
        <v>99.9</v>
      </c>
      <c r="BN8694">
        <v>0</v>
      </c>
      <c r="BO8694" t="s">
        <v>132</v>
      </c>
      <c r="BP8694" t="s">
        <v>132</v>
      </c>
      <c r="BQ8694" t="s">
        <v>132</v>
      </c>
      <c r="BR8694" t="s">
        <v>134</v>
      </c>
      <c r="BS8694" t="s">
        <v>133</v>
      </c>
      <c r="BT8694" t="s">
        <v>130</v>
      </c>
      <c r="BU8694">
        <v>39.9</v>
      </c>
      <c r="BV8694" t="s">
        <v>130</v>
      </c>
      <c r="BW8694">
        <v>23.6</v>
      </c>
      <c r="BX8694">
        <v>6</v>
      </c>
      <c r="BY8694" t="s">
        <v>134</v>
      </c>
      <c r="BZ8694" t="s">
        <v>132</v>
      </c>
      <c r="CA8694">
        <v>5</v>
      </c>
      <c r="CB8694" t="s">
        <v>133</v>
      </c>
      <c r="CC8694">
        <v>8</v>
      </c>
      <c r="CF8694">
        <v>0</v>
      </c>
      <c r="CG8694">
        <v>1021</v>
      </c>
      <c r="CH8694">
        <v>24</v>
      </c>
      <c r="CI8694" t="s">
        <v>136</v>
      </c>
      <c r="CJ8694" t="s">
        <v>136</v>
      </c>
      <c r="CK8694" t="s">
        <v>136</v>
      </c>
      <c r="CN8694" t="s">
        <v>125</v>
      </c>
      <c r="CS8694" t="s">
        <v>125</v>
      </c>
      <c r="CT8694" t="s">
        <v>125</v>
      </c>
      <c r="CU8694" t="s">
        <v>137</v>
      </c>
      <c r="CV8694">
        <v>0</v>
      </c>
      <c r="CW8694" t="s">
        <v>132</v>
      </c>
      <c r="CX8694">
        <v>2</v>
      </c>
      <c r="CY8694" t="s">
        <v>125</v>
      </c>
      <c r="CZ8694">
        <v>0</v>
      </c>
      <c r="DA8694">
        <v>0</v>
      </c>
      <c r="DB8694">
        <v>0</v>
      </c>
      <c r="DC8694" t="s">
        <v>130</v>
      </c>
      <c r="DD8694" t="s">
        <v>133</v>
      </c>
      <c r="DE8694" t="s">
        <v>129</v>
      </c>
      <c r="DF8694" t="s">
        <v>129</v>
      </c>
      <c r="DG8694">
        <v>5</v>
      </c>
      <c r="DH8694">
        <v>0</v>
      </c>
      <c r="DI8694" t="s">
        <v>125</v>
      </c>
      <c r="DJ8694" t="s">
        <v>138</v>
      </c>
      <c r="DK8694" t="s">
        <v>135</v>
      </c>
      <c r="DL8694">
        <v>430</v>
      </c>
      <c r="DM8694">
        <v>2033</v>
      </c>
      <c r="DO8694" t="s">
        <v>132</v>
      </c>
      <c r="DP8694">
        <v>48</v>
      </c>
      <c r="DQ8694" t="s">
        <v>145</v>
      </c>
      <c r="DR8694">
        <v>6</v>
      </c>
      <c r="DS8694">
        <v>133.62</v>
      </c>
    </row>
    <row r="8695" spans="1:123" x14ac:dyDescent="0.3">
      <c r="A8695">
        <v>48</v>
      </c>
      <c r="B8695" t="s">
        <v>23739</v>
      </c>
      <c r="C8695">
        <v>1</v>
      </c>
      <c r="D8695">
        <v>3</v>
      </c>
      <c r="E8695">
        <v>1</v>
      </c>
      <c r="F8695">
        <v>2591</v>
      </c>
      <c r="G8695">
        <v>0</v>
      </c>
      <c r="H8695">
        <v>5</v>
      </c>
      <c r="I8695">
        <v>107</v>
      </c>
      <c r="J8695">
        <v>0</v>
      </c>
      <c r="K8695" t="s">
        <v>23711</v>
      </c>
      <c r="L8695" t="s">
        <v>125</v>
      </c>
      <c r="M8695" t="s">
        <v>23740</v>
      </c>
      <c r="N8695" t="s">
        <v>2006</v>
      </c>
      <c r="O8695">
        <v>99.99</v>
      </c>
      <c r="P8695">
        <v>19.943000000000001</v>
      </c>
      <c r="Q8695">
        <v>0</v>
      </c>
      <c r="T8695">
        <v>33404286</v>
      </c>
      <c r="U8695">
        <v>101101279</v>
      </c>
      <c r="V8695">
        <v>2</v>
      </c>
      <c r="W8695">
        <v>3</v>
      </c>
      <c r="X8695">
        <v>1</v>
      </c>
      <c r="Y8695">
        <v>1</v>
      </c>
      <c r="Z8695">
        <v>9</v>
      </c>
      <c r="AA8695">
        <v>1922</v>
      </c>
      <c r="AB8695">
        <v>2</v>
      </c>
      <c r="AC8695">
        <v>0</v>
      </c>
      <c r="AD8695">
        <v>310</v>
      </c>
      <c r="AE8695">
        <v>2020</v>
      </c>
      <c r="AF8695" t="s">
        <v>157</v>
      </c>
      <c r="AG8695">
        <v>7</v>
      </c>
      <c r="AH8695">
        <v>0</v>
      </c>
      <c r="AI8695">
        <v>0</v>
      </c>
      <c r="AJ8695">
        <v>0</v>
      </c>
      <c r="AK8695" t="s">
        <v>129</v>
      </c>
      <c r="AL8695" t="s">
        <v>129</v>
      </c>
      <c r="AM8695" t="s">
        <v>129</v>
      </c>
      <c r="AN8695" t="s">
        <v>129</v>
      </c>
      <c r="AO8695">
        <v>3</v>
      </c>
      <c r="AP8695" t="s">
        <v>129</v>
      </c>
      <c r="AQ8695">
        <v>0</v>
      </c>
      <c r="AR8695">
        <v>0</v>
      </c>
      <c r="AS8695" t="s">
        <v>131</v>
      </c>
      <c r="AT8695">
        <v>1</v>
      </c>
      <c r="AU8695">
        <v>5</v>
      </c>
      <c r="AV8695">
        <v>1</v>
      </c>
      <c r="AW8695">
        <v>4</v>
      </c>
      <c r="AX8695">
        <v>0</v>
      </c>
      <c r="AY8695">
        <v>0</v>
      </c>
      <c r="AZ8695">
        <v>2</v>
      </c>
      <c r="BA8695">
        <v>0</v>
      </c>
      <c r="BB8695">
        <v>7.3</v>
      </c>
      <c r="BC8695">
        <v>11.3</v>
      </c>
      <c r="BD8695">
        <v>22.6</v>
      </c>
      <c r="BE8695">
        <v>0</v>
      </c>
      <c r="BF8695">
        <v>0</v>
      </c>
      <c r="BG8695">
        <v>7.3</v>
      </c>
      <c r="BH8695">
        <v>7.9</v>
      </c>
      <c r="BI8695">
        <v>99.99</v>
      </c>
      <c r="BJ8695" t="s">
        <v>132</v>
      </c>
      <c r="BK8695">
        <v>0</v>
      </c>
      <c r="BL8695" t="s">
        <v>132</v>
      </c>
      <c r="BM8695">
        <v>99.9</v>
      </c>
      <c r="BN8695">
        <v>0</v>
      </c>
      <c r="BO8695" t="s">
        <v>134</v>
      </c>
      <c r="BP8695" t="s">
        <v>133</v>
      </c>
      <c r="BQ8695" t="s">
        <v>134</v>
      </c>
      <c r="BR8695" t="s">
        <v>133</v>
      </c>
      <c r="BS8695" t="s">
        <v>132</v>
      </c>
      <c r="BT8695" t="s">
        <v>129</v>
      </c>
      <c r="BU8695">
        <v>32.700000000000003</v>
      </c>
      <c r="BV8695" t="s">
        <v>129</v>
      </c>
      <c r="BW8695">
        <v>24.5</v>
      </c>
      <c r="BX8695">
        <v>6</v>
      </c>
      <c r="BY8695" t="s">
        <v>128</v>
      </c>
      <c r="BZ8695" t="s">
        <v>132</v>
      </c>
      <c r="CA8695">
        <v>5</v>
      </c>
      <c r="CB8695" t="s">
        <v>158</v>
      </c>
      <c r="CC8695">
        <v>4</v>
      </c>
      <c r="CD8695">
        <v>31</v>
      </c>
      <c r="CE8695">
        <v>1</v>
      </c>
      <c r="CF8695">
        <v>30.5</v>
      </c>
      <c r="CG8695">
        <v>1021</v>
      </c>
      <c r="CH8695">
        <v>24</v>
      </c>
      <c r="CI8695" t="s">
        <v>136</v>
      </c>
      <c r="CJ8695" t="s">
        <v>136</v>
      </c>
      <c r="CK8695" t="s">
        <v>136</v>
      </c>
      <c r="CN8695" t="s">
        <v>125</v>
      </c>
      <c r="CO8695">
        <v>116</v>
      </c>
      <c r="CP8695">
        <v>29</v>
      </c>
      <c r="CQ8695">
        <v>145</v>
      </c>
      <c r="CS8695" t="s">
        <v>125</v>
      </c>
      <c r="CT8695" t="s">
        <v>125</v>
      </c>
      <c r="CU8695" t="s">
        <v>137</v>
      </c>
      <c r="CV8695">
        <v>0</v>
      </c>
      <c r="CW8695" t="s">
        <v>132</v>
      </c>
      <c r="CX8695">
        <v>2</v>
      </c>
      <c r="CY8695" t="s">
        <v>125</v>
      </c>
      <c r="CZ8695">
        <v>0</v>
      </c>
      <c r="DA8695">
        <v>0</v>
      </c>
      <c r="DB8695">
        <v>1961</v>
      </c>
      <c r="DC8695" t="s">
        <v>130</v>
      </c>
      <c r="DD8695" t="s">
        <v>133</v>
      </c>
      <c r="DE8695" t="s">
        <v>129</v>
      </c>
      <c r="DF8695" t="s">
        <v>129</v>
      </c>
      <c r="DG8695">
        <v>9</v>
      </c>
      <c r="DH8695">
        <v>0</v>
      </c>
      <c r="DI8695" t="s">
        <v>125</v>
      </c>
      <c r="DJ8695" t="s">
        <v>138</v>
      </c>
      <c r="DK8695" t="s">
        <v>128</v>
      </c>
      <c r="DL8695">
        <v>90</v>
      </c>
      <c r="DM8695">
        <v>2033</v>
      </c>
      <c r="DO8695" t="s">
        <v>132</v>
      </c>
      <c r="DP8695">
        <v>48</v>
      </c>
      <c r="DQ8695" t="s">
        <v>145</v>
      </c>
      <c r="DR8695">
        <v>6</v>
      </c>
      <c r="DS8695">
        <v>178.54</v>
      </c>
    </row>
    <row r="8696" spans="1:123" x14ac:dyDescent="0.3">
      <c r="A8696">
        <v>48</v>
      </c>
      <c r="B8696" t="s">
        <v>46966</v>
      </c>
      <c r="C8696">
        <v>1</v>
      </c>
      <c r="D8696">
        <v>4</v>
      </c>
      <c r="E8696">
        <v>1</v>
      </c>
      <c r="F8696">
        <v>0</v>
      </c>
      <c r="G8696">
        <v>0</v>
      </c>
      <c r="H8696">
        <v>5</v>
      </c>
      <c r="I8696">
        <v>107</v>
      </c>
      <c r="J8696">
        <v>0</v>
      </c>
      <c r="K8696" t="s">
        <v>46967</v>
      </c>
      <c r="L8696" t="s">
        <v>125</v>
      </c>
      <c r="M8696" t="s">
        <v>46968</v>
      </c>
      <c r="N8696" t="s">
        <v>46969</v>
      </c>
      <c r="O8696">
        <v>99.99</v>
      </c>
      <c r="P8696">
        <v>5.9870000000000001</v>
      </c>
      <c r="Q8696">
        <v>0</v>
      </c>
      <c r="T8696">
        <v>33241045</v>
      </c>
      <c r="U8696">
        <v>101200700</v>
      </c>
      <c r="V8696">
        <v>18</v>
      </c>
      <c r="W8696">
        <v>3</v>
      </c>
      <c r="X8696">
        <v>2</v>
      </c>
      <c r="Y8696">
        <v>2</v>
      </c>
      <c r="Z8696">
        <v>9</v>
      </c>
      <c r="AA8696">
        <v>1938</v>
      </c>
      <c r="AB8696">
        <v>1</v>
      </c>
      <c r="AC8696">
        <v>0</v>
      </c>
      <c r="AD8696">
        <v>100</v>
      </c>
      <c r="AE8696">
        <v>2017</v>
      </c>
      <c r="AF8696" t="s">
        <v>129</v>
      </c>
      <c r="AG8696">
        <v>4.8</v>
      </c>
      <c r="AH8696">
        <v>0</v>
      </c>
      <c r="AI8696">
        <v>0</v>
      </c>
      <c r="AJ8696">
        <v>0</v>
      </c>
      <c r="AK8696" t="s">
        <v>129</v>
      </c>
      <c r="AL8696" t="s">
        <v>129</v>
      </c>
      <c r="AM8696" t="s">
        <v>129</v>
      </c>
      <c r="AN8696" t="s">
        <v>129</v>
      </c>
      <c r="AO8696">
        <v>2</v>
      </c>
      <c r="AP8696" t="s">
        <v>129</v>
      </c>
      <c r="AQ8696">
        <v>0</v>
      </c>
      <c r="AR8696">
        <v>0</v>
      </c>
      <c r="AS8696" t="s">
        <v>160</v>
      </c>
      <c r="AT8696">
        <v>1</v>
      </c>
      <c r="AU8696">
        <v>5</v>
      </c>
      <c r="AV8696">
        <v>3</v>
      </c>
      <c r="AW8696">
        <v>10</v>
      </c>
      <c r="AX8696">
        <v>0</v>
      </c>
      <c r="AY8696">
        <v>0</v>
      </c>
      <c r="AZ8696">
        <v>1</v>
      </c>
      <c r="BA8696">
        <v>0</v>
      </c>
      <c r="BB8696">
        <v>4.8</v>
      </c>
      <c r="BC8696">
        <v>18.3</v>
      </c>
      <c r="BD8696">
        <v>18.3</v>
      </c>
      <c r="BE8696">
        <v>0</v>
      </c>
      <c r="BF8696">
        <v>0</v>
      </c>
      <c r="BG8696">
        <v>4.8</v>
      </c>
      <c r="BH8696">
        <v>5.2</v>
      </c>
      <c r="BI8696">
        <v>99.99</v>
      </c>
      <c r="BJ8696" t="s">
        <v>132</v>
      </c>
      <c r="BK8696">
        <v>0</v>
      </c>
      <c r="BL8696" t="s">
        <v>132</v>
      </c>
      <c r="BM8696">
        <v>99.9</v>
      </c>
      <c r="BN8696">
        <v>0</v>
      </c>
      <c r="BO8696" t="s">
        <v>128</v>
      </c>
      <c r="BP8696" t="s">
        <v>128</v>
      </c>
      <c r="BQ8696" t="s">
        <v>158</v>
      </c>
      <c r="BR8696" t="s">
        <v>158</v>
      </c>
      <c r="BS8696" t="s">
        <v>132</v>
      </c>
      <c r="BT8696" t="s">
        <v>157</v>
      </c>
      <c r="BU8696">
        <v>17.2</v>
      </c>
      <c r="BV8696" t="s">
        <v>157</v>
      </c>
      <c r="BW8696">
        <v>9.1</v>
      </c>
      <c r="BX8696">
        <v>2</v>
      </c>
      <c r="BY8696" t="s">
        <v>135</v>
      </c>
      <c r="BZ8696" t="s">
        <v>132</v>
      </c>
      <c r="CA8696">
        <v>0</v>
      </c>
      <c r="CB8696" t="s">
        <v>134</v>
      </c>
      <c r="CC8696">
        <v>8</v>
      </c>
      <c r="CD8696">
        <v>31</v>
      </c>
      <c r="CE8696">
        <v>1</v>
      </c>
      <c r="CF8696">
        <v>25.9</v>
      </c>
      <c r="CG8696">
        <v>921</v>
      </c>
      <c r="CH8696">
        <v>24</v>
      </c>
      <c r="CI8696" t="s">
        <v>485</v>
      </c>
      <c r="CJ8696" t="s">
        <v>136</v>
      </c>
      <c r="CK8696" t="s">
        <v>136</v>
      </c>
      <c r="CL8696">
        <v>921</v>
      </c>
      <c r="CN8696" t="s">
        <v>125</v>
      </c>
      <c r="CO8696">
        <v>47</v>
      </c>
      <c r="CP8696">
        <v>12</v>
      </c>
      <c r="CQ8696">
        <v>59</v>
      </c>
      <c r="CS8696" t="s">
        <v>125</v>
      </c>
      <c r="CT8696" t="s">
        <v>125</v>
      </c>
      <c r="CU8696" t="s">
        <v>137</v>
      </c>
      <c r="CV8696">
        <v>0</v>
      </c>
      <c r="CW8696" t="s">
        <v>132</v>
      </c>
      <c r="CX8696">
        <v>3</v>
      </c>
      <c r="CY8696" t="s">
        <v>125</v>
      </c>
      <c r="CZ8696">
        <v>0</v>
      </c>
      <c r="DA8696">
        <v>0</v>
      </c>
      <c r="DB8696">
        <v>0</v>
      </c>
      <c r="DC8696" t="s">
        <v>130</v>
      </c>
      <c r="DD8696" t="s">
        <v>129</v>
      </c>
      <c r="DE8696" t="s">
        <v>129</v>
      </c>
      <c r="DF8696" t="s">
        <v>129</v>
      </c>
      <c r="DG8696">
        <v>0</v>
      </c>
      <c r="DH8696">
        <v>0</v>
      </c>
      <c r="DI8696" t="s">
        <v>125</v>
      </c>
      <c r="DJ8696" t="s">
        <v>138</v>
      </c>
      <c r="DK8696" t="s">
        <v>128</v>
      </c>
      <c r="DL8696">
        <v>30</v>
      </c>
      <c r="DM8696">
        <v>2033</v>
      </c>
      <c r="DO8696" t="s">
        <v>132</v>
      </c>
      <c r="DP8696">
        <v>48</v>
      </c>
      <c r="DQ8696" t="s">
        <v>160</v>
      </c>
      <c r="DR8696">
        <v>4</v>
      </c>
      <c r="DS8696">
        <v>95.16</v>
      </c>
    </row>
    <row r="8697" spans="1:123" x14ac:dyDescent="0.3">
      <c r="A8697">
        <v>48</v>
      </c>
      <c r="B8697" t="s">
        <v>46970</v>
      </c>
      <c r="C8697">
        <v>1</v>
      </c>
      <c r="D8697">
        <v>4</v>
      </c>
      <c r="E8697">
        <v>1</v>
      </c>
      <c r="F8697">
        <v>242</v>
      </c>
      <c r="G8697">
        <v>0</v>
      </c>
      <c r="H8697">
        <v>5</v>
      </c>
      <c r="I8697">
        <v>107</v>
      </c>
      <c r="J8697">
        <v>0</v>
      </c>
      <c r="K8697" t="s">
        <v>255</v>
      </c>
      <c r="L8697" t="s">
        <v>125</v>
      </c>
      <c r="M8697" t="s">
        <v>46971</v>
      </c>
      <c r="N8697" t="s">
        <v>46972</v>
      </c>
      <c r="O8697">
        <v>99.99</v>
      </c>
      <c r="P8697">
        <v>10.702</v>
      </c>
      <c r="Q8697">
        <v>0</v>
      </c>
      <c r="T8697">
        <v>33235684</v>
      </c>
      <c r="U8697">
        <v>101172879</v>
      </c>
      <c r="V8697">
        <v>55</v>
      </c>
      <c r="W8697">
        <v>3</v>
      </c>
      <c r="X8697">
        <v>2</v>
      </c>
      <c r="Y8697">
        <v>2</v>
      </c>
      <c r="Z8697">
        <v>9</v>
      </c>
      <c r="AA8697">
        <v>1938</v>
      </c>
      <c r="AB8697">
        <v>1</v>
      </c>
      <c r="AC8697">
        <v>0</v>
      </c>
      <c r="AD8697">
        <v>100</v>
      </c>
      <c r="AE8697">
        <v>2017</v>
      </c>
      <c r="AF8697" t="s">
        <v>129</v>
      </c>
      <c r="AG8697">
        <v>4.8</v>
      </c>
      <c r="AH8697">
        <v>0</v>
      </c>
      <c r="AI8697">
        <v>0</v>
      </c>
      <c r="AJ8697">
        <v>0</v>
      </c>
      <c r="AK8697" t="s">
        <v>129</v>
      </c>
      <c r="AL8697" t="s">
        <v>129</v>
      </c>
      <c r="AM8697" t="s">
        <v>129</v>
      </c>
      <c r="AN8697" t="s">
        <v>129</v>
      </c>
      <c r="AO8697">
        <v>2</v>
      </c>
      <c r="AP8697" t="s">
        <v>129</v>
      </c>
      <c r="AQ8697">
        <v>0</v>
      </c>
      <c r="AR8697">
        <v>0</v>
      </c>
      <c r="AS8697" t="s">
        <v>160</v>
      </c>
      <c r="AT8697">
        <v>1</v>
      </c>
      <c r="AU8697">
        <v>5</v>
      </c>
      <c r="AV8697">
        <v>3</v>
      </c>
      <c r="AW8697">
        <v>10</v>
      </c>
      <c r="AX8697">
        <v>0</v>
      </c>
      <c r="AY8697">
        <v>0</v>
      </c>
      <c r="AZ8697">
        <v>1</v>
      </c>
      <c r="BA8697">
        <v>0</v>
      </c>
      <c r="BB8697">
        <v>4.8</v>
      </c>
      <c r="BC8697">
        <v>19.5</v>
      </c>
      <c r="BD8697">
        <v>19.5</v>
      </c>
      <c r="BE8697">
        <v>0</v>
      </c>
      <c r="BF8697">
        <v>0</v>
      </c>
      <c r="BG8697">
        <v>4.8</v>
      </c>
      <c r="BH8697">
        <v>5.2</v>
      </c>
      <c r="BI8697">
        <v>99.99</v>
      </c>
      <c r="BJ8697" t="s">
        <v>132</v>
      </c>
      <c r="BK8697">
        <v>0</v>
      </c>
      <c r="BL8697" t="s">
        <v>132</v>
      </c>
      <c r="BM8697">
        <v>99.9</v>
      </c>
      <c r="BN8697">
        <v>0</v>
      </c>
      <c r="BO8697" t="s">
        <v>133</v>
      </c>
      <c r="BP8697" t="s">
        <v>133</v>
      </c>
      <c r="BQ8697" t="s">
        <v>133</v>
      </c>
      <c r="BR8697" t="s">
        <v>133</v>
      </c>
      <c r="BS8697" t="s">
        <v>132</v>
      </c>
      <c r="BT8697" t="s">
        <v>157</v>
      </c>
      <c r="BU8697">
        <v>14.5</v>
      </c>
      <c r="BV8697" t="s">
        <v>157</v>
      </c>
      <c r="BW8697">
        <v>7.3</v>
      </c>
      <c r="BX8697">
        <v>2</v>
      </c>
      <c r="BY8697" t="s">
        <v>135</v>
      </c>
      <c r="BZ8697" t="s">
        <v>132</v>
      </c>
      <c r="CA8697">
        <v>0</v>
      </c>
      <c r="CB8697" t="s">
        <v>134</v>
      </c>
      <c r="CC8697">
        <v>8</v>
      </c>
      <c r="CD8697">
        <v>31</v>
      </c>
      <c r="CE8697">
        <v>1</v>
      </c>
      <c r="CF8697">
        <v>27.1</v>
      </c>
      <c r="CG8697">
        <v>921</v>
      </c>
      <c r="CH8697">
        <v>24</v>
      </c>
      <c r="CI8697" t="s">
        <v>485</v>
      </c>
      <c r="CJ8697" t="s">
        <v>136</v>
      </c>
      <c r="CK8697" t="s">
        <v>136</v>
      </c>
      <c r="CL8697">
        <v>921</v>
      </c>
      <c r="CN8697" t="s">
        <v>125</v>
      </c>
      <c r="CO8697">
        <v>5</v>
      </c>
      <c r="CP8697">
        <v>1</v>
      </c>
      <c r="CQ8697">
        <v>6</v>
      </c>
      <c r="CS8697" t="s">
        <v>125</v>
      </c>
      <c r="CT8697" t="s">
        <v>125</v>
      </c>
      <c r="CU8697" t="s">
        <v>137</v>
      </c>
      <c r="CV8697">
        <v>0</v>
      </c>
      <c r="CW8697" t="s">
        <v>132</v>
      </c>
      <c r="CX8697">
        <v>3</v>
      </c>
      <c r="CY8697" t="s">
        <v>125</v>
      </c>
      <c r="CZ8697">
        <v>0</v>
      </c>
      <c r="DA8697">
        <v>0</v>
      </c>
      <c r="DB8697">
        <v>0</v>
      </c>
      <c r="DC8697" t="s">
        <v>130</v>
      </c>
      <c r="DD8697" t="s">
        <v>133</v>
      </c>
      <c r="DE8697" t="s">
        <v>129</v>
      </c>
      <c r="DF8697" t="s">
        <v>129</v>
      </c>
      <c r="DG8697">
        <v>0</v>
      </c>
      <c r="DH8697">
        <v>0</v>
      </c>
      <c r="DI8697" t="s">
        <v>125</v>
      </c>
      <c r="DJ8697" t="s">
        <v>138</v>
      </c>
      <c r="DK8697" t="s">
        <v>128</v>
      </c>
      <c r="DL8697">
        <v>30</v>
      </c>
      <c r="DM8697">
        <v>2033</v>
      </c>
      <c r="DO8697" t="s">
        <v>132</v>
      </c>
      <c r="DP8697">
        <v>48</v>
      </c>
      <c r="DQ8697" t="s">
        <v>145</v>
      </c>
      <c r="DR8697">
        <v>6</v>
      </c>
      <c r="DS8697">
        <v>101.4</v>
      </c>
    </row>
    <row r="8698" spans="1:123" x14ac:dyDescent="0.3">
      <c r="A8698">
        <v>48</v>
      </c>
      <c r="B8698" t="s">
        <v>23741</v>
      </c>
      <c r="C8698">
        <v>1</v>
      </c>
      <c r="D8698">
        <v>4</v>
      </c>
      <c r="E8698">
        <v>1</v>
      </c>
      <c r="F8698">
        <v>0</v>
      </c>
      <c r="G8698">
        <v>0</v>
      </c>
      <c r="H8698">
        <v>5</v>
      </c>
      <c r="I8698">
        <v>107</v>
      </c>
      <c r="J8698">
        <v>0</v>
      </c>
      <c r="K8698" t="s">
        <v>23729</v>
      </c>
      <c r="L8698" t="s">
        <v>125</v>
      </c>
      <c r="M8698" t="s">
        <v>23742</v>
      </c>
      <c r="N8698" t="s">
        <v>23743</v>
      </c>
      <c r="O8698">
        <v>99.99</v>
      </c>
      <c r="P8698">
        <v>17.059000000000001</v>
      </c>
      <c r="T8698">
        <v>33242349</v>
      </c>
      <c r="U8698">
        <v>101134545</v>
      </c>
      <c r="V8698">
        <v>55</v>
      </c>
      <c r="W8698">
        <v>3</v>
      </c>
      <c r="X8698">
        <v>2</v>
      </c>
      <c r="Y8698">
        <v>2</v>
      </c>
      <c r="Z8698">
        <v>9</v>
      </c>
      <c r="AA8698">
        <v>1951</v>
      </c>
      <c r="AB8698">
        <v>2</v>
      </c>
      <c r="AC8698">
        <v>0</v>
      </c>
      <c r="AD8698">
        <v>100</v>
      </c>
      <c r="AE8698">
        <v>2017</v>
      </c>
      <c r="AF8698" t="s">
        <v>129</v>
      </c>
      <c r="AG8698">
        <v>6.1</v>
      </c>
      <c r="AH8698">
        <v>0</v>
      </c>
      <c r="AI8698">
        <v>0</v>
      </c>
      <c r="AJ8698">
        <v>0</v>
      </c>
      <c r="AK8698" t="s">
        <v>129</v>
      </c>
      <c r="AL8698" t="s">
        <v>129</v>
      </c>
      <c r="AM8698" t="s">
        <v>129</v>
      </c>
      <c r="AN8698" t="s">
        <v>129</v>
      </c>
      <c r="AO8698">
        <v>3</v>
      </c>
      <c r="AP8698" t="s">
        <v>129</v>
      </c>
      <c r="AQ8698">
        <v>0</v>
      </c>
      <c r="AR8698">
        <v>0</v>
      </c>
      <c r="AS8698" t="s">
        <v>131</v>
      </c>
      <c r="AT8698">
        <v>1</v>
      </c>
      <c r="AU8698">
        <v>5</v>
      </c>
      <c r="AV8698">
        <v>1</v>
      </c>
      <c r="AW8698">
        <v>2</v>
      </c>
      <c r="AX8698">
        <v>0</v>
      </c>
      <c r="AY8698">
        <v>0</v>
      </c>
      <c r="AZ8698">
        <v>7</v>
      </c>
      <c r="BA8698">
        <v>0</v>
      </c>
      <c r="BB8698">
        <v>5.8</v>
      </c>
      <c r="BC8698">
        <v>9.1</v>
      </c>
      <c r="BD8698">
        <v>64.599999999999994</v>
      </c>
      <c r="BE8698">
        <v>0</v>
      </c>
      <c r="BF8698">
        <v>0</v>
      </c>
      <c r="BG8698">
        <v>5.8</v>
      </c>
      <c r="BH8698">
        <v>6.4</v>
      </c>
      <c r="BI8698">
        <v>99.99</v>
      </c>
      <c r="BJ8698" t="s">
        <v>132</v>
      </c>
      <c r="BK8698">
        <v>0</v>
      </c>
      <c r="BL8698" t="s">
        <v>132</v>
      </c>
      <c r="BM8698">
        <v>99.9</v>
      </c>
      <c r="BN8698">
        <v>0</v>
      </c>
      <c r="BO8698" t="s">
        <v>133</v>
      </c>
      <c r="BP8698" t="s">
        <v>133</v>
      </c>
      <c r="BQ8698" t="s">
        <v>133</v>
      </c>
      <c r="BR8698" t="s">
        <v>134</v>
      </c>
      <c r="BS8698" t="s">
        <v>132</v>
      </c>
      <c r="BT8698" t="s">
        <v>129</v>
      </c>
      <c r="BU8698">
        <v>32.700000000000003</v>
      </c>
      <c r="BV8698" t="s">
        <v>129</v>
      </c>
      <c r="BW8698">
        <v>24.5</v>
      </c>
      <c r="BX8698">
        <v>6</v>
      </c>
      <c r="BY8698" t="s">
        <v>158</v>
      </c>
      <c r="BZ8698" t="s">
        <v>132</v>
      </c>
      <c r="CA8698">
        <v>5</v>
      </c>
      <c r="CB8698" t="s">
        <v>134</v>
      </c>
      <c r="CC8698">
        <v>7</v>
      </c>
      <c r="CF8698">
        <v>0</v>
      </c>
      <c r="CG8698">
        <v>921</v>
      </c>
      <c r="CH8698">
        <v>24</v>
      </c>
      <c r="CI8698" t="s">
        <v>136</v>
      </c>
      <c r="CJ8698" t="s">
        <v>136</v>
      </c>
      <c r="CK8698" t="s">
        <v>136</v>
      </c>
      <c r="CN8698" t="s">
        <v>125</v>
      </c>
      <c r="CO8698">
        <v>0</v>
      </c>
      <c r="CP8698">
        <v>0</v>
      </c>
      <c r="CQ8698">
        <v>0</v>
      </c>
      <c r="CS8698" t="s">
        <v>125</v>
      </c>
      <c r="CT8698" t="s">
        <v>125</v>
      </c>
      <c r="CU8698" t="s">
        <v>137</v>
      </c>
      <c r="CV8698">
        <v>0</v>
      </c>
      <c r="CW8698" t="s">
        <v>132</v>
      </c>
      <c r="CX8698">
        <v>2</v>
      </c>
      <c r="CY8698" t="s">
        <v>125</v>
      </c>
      <c r="CZ8698">
        <v>0</v>
      </c>
      <c r="DA8698">
        <v>0</v>
      </c>
      <c r="DB8698">
        <v>0</v>
      </c>
      <c r="DC8698" t="s">
        <v>130</v>
      </c>
      <c r="DD8698" t="s">
        <v>129</v>
      </c>
      <c r="DE8698" t="s">
        <v>129</v>
      </c>
      <c r="DF8698" t="s">
        <v>129</v>
      </c>
      <c r="DG8698">
        <v>0</v>
      </c>
      <c r="DH8698">
        <v>0</v>
      </c>
      <c r="DI8698" t="s">
        <v>125</v>
      </c>
      <c r="DJ8698" t="s">
        <v>138</v>
      </c>
      <c r="DK8698" t="s">
        <v>128</v>
      </c>
      <c r="DL8698">
        <v>25</v>
      </c>
      <c r="DM8698">
        <v>2033</v>
      </c>
      <c r="DO8698" t="s">
        <v>132</v>
      </c>
      <c r="DP8698">
        <v>48</v>
      </c>
      <c r="DQ8698" t="s">
        <v>145</v>
      </c>
      <c r="DR8698">
        <v>6</v>
      </c>
      <c r="DS8698">
        <v>413.44</v>
      </c>
    </row>
    <row r="8699" spans="1:123" x14ac:dyDescent="0.3">
      <c r="A8699">
        <v>48</v>
      </c>
      <c r="B8699" t="s">
        <v>23744</v>
      </c>
      <c r="C8699">
        <v>1</v>
      </c>
      <c r="D8699">
        <v>4</v>
      </c>
      <c r="E8699">
        <v>1</v>
      </c>
      <c r="F8699">
        <v>161</v>
      </c>
      <c r="G8699">
        <v>0</v>
      </c>
      <c r="H8699">
        <v>5</v>
      </c>
      <c r="I8699">
        <v>107</v>
      </c>
      <c r="J8699">
        <v>0</v>
      </c>
      <c r="K8699" t="s">
        <v>23715</v>
      </c>
      <c r="L8699" t="s">
        <v>125</v>
      </c>
      <c r="M8699" t="s">
        <v>23745</v>
      </c>
      <c r="N8699" t="s">
        <v>23746</v>
      </c>
      <c r="O8699">
        <v>99.99</v>
      </c>
      <c r="P8699">
        <v>3.38</v>
      </c>
      <c r="Q8699">
        <v>0</v>
      </c>
      <c r="T8699">
        <v>33480786</v>
      </c>
      <c r="U8699">
        <v>101221331</v>
      </c>
      <c r="V8699">
        <v>5</v>
      </c>
      <c r="W8699">
        <v>3</v>
      </c>
      <c r="X8699">
        <v>2</v>
      </c>
      <c r="Y8699">
        <v>2</v>
      </c>
      <c r="Z8699">
        <v>9</v>
      </c>
      <c r="AA8699">
        <v>1925</v>
      </c>
      <c r="AB8699">
        <v>2</v>
      </c>
      <c r="AC8699">
        <v>0</v>
      </c>
      <c r="AD8699">
        <v>50</v>
      </c>
      <c r="AE8699">
        <v>2013</v>
      </c>
      <c r="AF8699" t="s">
        <v>129</v>
      </c>
      <c r="AG8699">
        <v>6.7</v>
      </c>
      <c r="AH8699">
        <v>0</v>
      </c>
      <c r="AI8699">
        <v>0</v>
      </c>
      <c r="AJ8699">
        <v>0</v>
      </c>
      <c r="AK8699" t="s">
        <v>129</v>
      </c>
      <c r="AL8699" t="s">
        <v>129</v>
      </c>
      <c r="AM8699" t="s">
        <v>129</v>
      </c>
      <c r="AN8699" t="s">
        <v>129</v>
      </c>
      <c r="AO8699">
        <v>3</v>
      </c>
      <c r="AP8699" t="s">
        <v>129</v>
      </c>
      <c r="AQ8699">
        <v>0</v>
      </c>
      <c r="AR8699">
        <v>0</v>
      </c>
      <c r="AS8699" t="s">
        <v>131</v>
      </c>
      <c r="AT8699">
        <v>1</v>
      </c>
      <c r="AU8699">
        <v>5</v>
      </c>
      <c r="AV8699">
        <v>2</v>
      </c>
      <c r="AW8699">
        <v>1</v>
      </c>
      <c r="AX8699">
        <v>0</v>
      </c>
      <c r="AY8699">
        <v>0</v>
      </c>
      <c r="AZ8699">
        <v>3</v>
      </c>
      <c r="BA8699">
        <v>0</v>
      </c>
      <c r="BB8699">
        <v>5.4</v>
      </c>
      <c r="BC8699">
        <v>4</v>
      </c>
      <c r="BD8699">
        <v>12.2</v>
      </c>
      <c r="BE8699">
        <v>0</v>
      </c>
      <c r="BF8699">
        <v>0</v>
      </c>
      <c r="BG8699">
        <v>5.4</v>
      </c>
      <c r="BH8699">
        <v>6</v>
      </c>
      <c r="BI8699">
        <v>99.99</v>
      </c>
      <c r="BJ8699" t="s">
        <v>132</v>
      </c>
      <c r="BK8699">
        <v>0</v>
      </c>
      <c r="BL8699" t="s">
        <v>132</v>
      </c>
      <c r="BM8699">
        <v>99.9</v>
      </c>
      <c r="BN8699">
        <v>0</v>
      </c>
      <c r="BO8699" t="s">
        <v>133</v>
      </c>
      <c r="BP8699" t="s">
        <v>133</v>
      </c>
      <c r="BQ8699" t="s">
        <v>133</v>
      </c>
      <c r="BR8699" t="s">
        <v>134</v>
      </c>
      <c r="BS8699" t="s">
        <v>132</v>
      </c>
      <c r="BT8699" t="s">
        <v>129</v>
      </c>
      <c r="BU8699">
        <v>32.700000000000003</v>
      </c>
      <c r="BV8699" t="s">
        <v>129</v>
      </c>
      <c r="BW8699">
        <v>24.5</v>
      </c>
      <c r="BX8699">
        <v>6</v>
      </c>
      <c r="BY8699" t="s">
        <v>178</v>
      </c>
      <c r="BZ8699" t="s">
        <v>132</v>
      </c>
      <c r="CA8699">
        <v>5</v>
      </c>
      <c r="CB8699" t="s">
        <v>158</v>
      </c>
      <c r="CC8699">
        <v>8</v>
      </c>
      <c r="CD8699">
        <v>38</v>
      </c>
      <c r="CE8699">
        <v>1</v>
      </c>
      <c r="CF8699">
        <v>12.2</v>
      </c>
      <c r="CG8699">
        <v>921</v>
      </c>
      <c r="CH8699">
        <v>24</v>
      </c>
      <c r="CI8699" t="s">
        <v>136</v>
      </c>
      <c r="CJ8699" t="s">
        <v>136</v>
      </c>
      <c r="CK8699" t="s">
        <v>136</v>
      </c>
      <c r="CN8699" t="s">
        <v>125</v>
      </c>
      <c r="CO8699">
        <v>1</v>
      </c>
      <c r="CP8699">
        <v>0</v>
      </c>
      <c r="CQ8699">
        <v>1</v>
      </c>
      <c r="CS8699" t="s">
        <v>125</v>
      </c>
      <c r="CT8699" t="s">
        <v>125</v>
      </c>
      <c r="CU8699" t="s">
        <v>137</v>
      </c>
      <c r="CV8699">
        <v>0</v>
      </c>
      <c r="CW8699" t="s">
        <v>132</v>
      </c>
      <c r="CX8699">
        <v>2</v>
      </c>
      <c r="CY8699" t="s">
        <v>125</v>
      </c>
      <c r="CZ8699">
        <v>0</v>
      </c>
      <c r="DA8699">
        <v>0</v>
      </c>
      <c r="DB8699">
        <v>0</v>
      </c>
      <c r="DC8699" t="s">
        <v>130</v>
      </c>
      <c r="DD8699" t="s">
        <v>129</v>
      </c>
      <c r="DE8699" t="s">
        <v>129</v>
      </c>
      <c r="DF8699" t="s">
        <v>129</v>
      </c>
      <c r="DG8699">
        <v>0</v>
      </c>
      <c r="DH8699">
        <v>0</v>
      </c>
      <c r="DI8699" t="s">
        <v>125</v>
      </c>
      <c r="DJ8699" t="s">
        <v>138</v>
      </c>
      <c r="DK8699" t="s">
        <v>128</v>
      </c>
      <c r="DL8699">
        <v>60</v>
      </c>
      <c r="DM8699">
        <v>2033</v>
      </c>
      <c r="DO8699" t="s">
        <v>132</v>
      </c>
      <c r="DP8699">
        <v>48</v>
      </c>
      <c r="DQ8699" t="s">
        <v>145</v>
      </c>
      <c r="DR8699">
        <v>6</v>
      </c>
      <c r="DS8699">
        <v>73.2</v>
      </c>
    </row>
    <row r="8700" spans="1:123" x14ac:dyDescent="0.3">
      <c r="A8700">
        <v>48</v>
      </c>
      <c r="B8700" t="s">
        <v>23747</v>
      </c>
      <c r="C8700">
        <v>1</v>
      </c>
      <c r="D8700">
        <v>2</v>
      </c>
      <c r="E8700">
        <v>1</v>
      </c>
      <c r="F8700">
        <v>180</v>
      </c>
      <c r="G8700">
        <v>0</v>
      </c>
      <c r="H8700">
        <v>5</v>
      </c>
      <c r="I8700">
        <v>115</v>
      </c>
      <c r="J8700">
        <v>0</v>
      </c>
      <c r="K8700" t="s">
        <v>21792</v>
      </c>
      <c r="L8700" t="s">
        <v>125</v>
      </c>
      <c r="M8700" t="s">
        <v>8681</v>
      </c>
      <c r="N8700" t="s">
        <v>23748</v>
      </c>
      <c r="O8700">
        <v>99.99</v>
      </c>
      <c r="P8700">
        <v>0.44700000000000001</v>
      </c>
      <c r="Q8700">
        <v>0</v>
      </c>
      <c r="T8700">
        <v>32420775</v>
      </c>
      <c r="U8700">
        <v>101550808</v>
      </c>
      <c r="V8700">
        <v>0</v>
      </c>
      <c r="W8700">
        <v>3</v>
      </c>
      <c r="X8700">
        <v>1</v>
      </c>
      <c r="Y8700">
        <v>1</v>
      </c>
      <c r="Z8700">
        <v>6</v>
      </c>
      <c r="AA8700">
        <v>1965</v>
      </c>
      <c r="AB8700">
        <v>2</v>
      </c>
      <c r="AC8700">
        <v>4</v>
      </c>
      <c r="AD8700">
        <v>1460</v>
      </c>
      <c r="AE8700">
        <v>2013</v>
      </c>
      <c r="AF8700" t="s">
        <v>128</v>
      </c>
      <c r="AG8700">
        <v>12.5</v>
      </c>
      <c r="AH8700">
        <v>0</v>
      </c>
      <c r="AI8700">
        <v>40</v>
      </c>
      <c r="AJ8700">
        <v>0</v>
      </c>
      <c r="AK8700" t="s">
        <v>129</v>
      </c>
      <c r="AL8700" t="s">
        <v>129</v>
      </c>
      <c r="AM8700" t="s">
        <v>129</v>
      </c>
      <c r="AN8700" t="s">
        <v>129</v>
      </c>
      <c r="AO8700">
        <v>3</v>
      </c>
      <c r="AP8700" t="s">
        <v>132</v>
      </c>
      <c r="AQ8700">
        <v>0</v>
      </c>
      <c r="AR8700">
        <v>0</v>
      </c>
      <c r="AS8700" t="s">
        <v>131</v>
      </c>
      <c r="AT8700">
        <v>1</v>
      </c>
      <c r="AU8700">
        <v>1</v>
      </c>
      <c r="AV8700">
        <v>5</v>
      </c>
      <c r="AW8700">
        <v>2</v>
      </c>
      <c r="AX8700">
        <v>5</v>
      </c>
      <c r="AY8700">
        <v>2</v>
      </c>
      <c r="AZ8700">
        <v>2</v>
      </c>
      <c r="BA8700">
        <v>2</v>
      </c>
      <c r="BB8700">
        <v>13.4</v>
      </c>
      <c r="BC8700">
        <v>18.3</v>
      </c>
      <c r="BD8700">
        <v>67.7</v>
      </c>
      <c r="BE8700">
        <v>0</v>
      </c>
      <c r="BF8700">
        <v>0</v>
      </c>
      <c r="BG8700">
        <v>13.4</v>
      </c>
      <c r="BH8700">
        <v>14.1</v>
      </c>
      <c r="BI8700">
        <v>99.99</v>
      </c>
      <c r="BJ8700" t="s">
        <v>536</v>
      </c>
      <c r="BK8700">
        <v>4.67</v>
      </c>
      <c r="BL8700" t="s">
        <v>536</v>
      </c>
      <c r="BM8700">
        <v>4</v>
      </c>
      <c r="BN8700">
        <v>2</v>
      </c>
      <c r="BO8700" t="s">
        <v>133</v>
      </c>
      <c r="BP8700" t="s">
        <v>128</v>
      </c>
      <c r="BQ8700" t="s">
        <v>133</v>
      </c>
      <c r="BR8700" t="s">
        <v>132</v>
      </c>
      <c r="BS8700" t="s">
        <v>132</v>
      </c>
      <c r="BT8700" t="s">
        <v>130</v>
      </c>
      <c r="BU8700">
        <v>68</v>
      </c>
      <c r="BV8700" t="s">
        <v>130</v>
      </c>
      <c r="BW8700">
        <v>38.1</v>
      </c>
      <c r="BX8700">
        <v>5</v>
      </c>
      <c r="BY8700" t="s">
        <v>135</v>
      </c>
      <c r="BZ8700" t="s">
        <v>133</v>
      </c>
      <c r="CA8700">
        <v>5</v>
      </c>
      <c r="CB8700" t="s">
        <v>132</v>
      </c>
      <c r="CC8700">
        <v>8</v>
      </c>
      <c r="CD8700">
        <v>38</v>
      </c>
      <c r="CE8700">
        <v>1</v>
      </c>
      <c r="CF8700">
        <v>67.7</v>
      </c>
      <c r="CG8700">
        <v>721</v>
      </c>
      <c r="CH8700">
        <v>24</v>
      </c>
      <c r="CI8700" t="s">
        <v>136</v>
      </c>
      <c r="CJ8700" t="s">
        <v>136</v>
      </c>
      <c r="CK8700" t="s">
        <v>136</v>
      </c>
      <c r="CN8700" t="s">
        <v>125</v>
      </c>
      <c r="CO8700">
        <v>20</v>
      </c>
      <c r="CP8700">
        <v>5</v>
      </c>
      <c r="CQ8700">
        <v>25</v>
      </c>
      <c r="CS8700" t="s">
        <v>125</v>
      </c>
      <c r="CT8700" t="s">
        <v>125</v>
      </c>
      <c r="CU8700" t="s">
        <v>137</v>
      </c>
      <c r="CV8700">
        <v>0</v>
      </c>
      <c r="CW8700" t="s">
        <v>132</v>
      </c>
      <c r="CX8700">
        <v>2</v>
      </c>
      <c r="CY8700" t="s">
        <v>125</v>
      </c>
      <c r="CZ8700">
        <v>0</v>
      </c>
      <c r="DA8700">
        <v>0</v>
      </c>
      <c r="DB8700">
        <v>0</v>
      </c>
      <c r="DC8700" t="s">
        <v>130</v>
      </c>
      <c r="DD8700" t="s">
        <v>133</v>
      </c>
      <c r="DE8700" t="s">
        <v>129</v>
      </c>
      <c r="DF8700" t="s">
        <v>129</v>
      </c>
      <c r="DG8700">
        <v>20</v>
      </c>
      <c r="DH8700">
        <v>0</v>
      </c>
      <c r="DI8700" t="s">
        <v>125</v>
      </c>
      <c r="DJ8700" t="s">
        <v>138</v>
      </c>
      <c r="DK8700" t="s">
        <v>132</v>
      </c>
      <c r="DL8700">
        <v>2040</v>
      </c>
      <c r="DM8700">
        <v>2033</v>
      </c>
      <c r="DO8700" t="s">
        <v>132</v>
      </c>
      <c r="DP8700">
        <v>48</v>
      </c>
      <c r="DQ8700" t="s">
        <v>145</v>
      </c>
      <c r="DR8700">
        <v>5</v>
      </c>
      <c r="DS8700">
        <v>954.57</v>
      </c>
    </row>
    <row r="8701" spans="1:123" x14ac:dyDescent="0.3">
      <c r="A8701">
        <v>48</v>
      </c>
      <c r="B8701" t="s">
        <v>23749</v>
      </c>
      <c r="C8701">
        <v>1</v>
      </c>
      <c r="D8701">
        <v>3</v>
      </c>
      <c r="E8701">
        <v>1</v>
      </c>
      <c r="F8701">
        <v>349</v>
      </c>
      <c r="G8701">
        <v>0</v>
      </c>
      <c r="H8701">
        <v>5</v>
      </c>
      <c r="I8701">
        <v>115</v>
      </c>
      <c r="J8701">
        <v>0</v>
      </c>
      <c r="K8701" t="s">
        <v>23750</v>
      </c>
      <c r="L8701" t="s">
        <v>125</v>
      </c>
      <c r="M8701" t="s">
        <v>23751</v>
      </c>
      <c r="N8701" t="s">
        <v>23752</v>
      </c>
      <c r="O8701">
        <v>99.99</v>
      </c>
      <c r="P8701">
        <v>0.48299999999999998</v>
      </c>
      <c r="Q8701">
        <v>0</v>
      </c>
      <c r="T8701">
        <v>32422113</v>
      </c>
      <c r="U8701">
        <v>101555826</v>
      </c>
      <c r="V8701">
        <v>2</v>
      </c>
      <c r="W8701">
        <v>3</v>
      </c>
      <c r="X8701">
        <v>1</v>
      </c>
      <c r="Y8701">
        <v>1</v>
      </c>
      <c r="Z8701">
        <v>12</v>
      </c>
      <c r="AA8701">
        <v>2019</v>
      </c>
      <c r="AB8701">
        <v>4</v>
      </c>
      <c r="AC8701">
        <v>0</v>
      </c>
      <c r="AD8701">
        <v>3175</v>
      </c>
      <c r="AE8701">
        <v>2016</v>
      </c>
      <c r="AF8701" t="s">
        <v>131</v>
      </c>
      <c r="AG8701">
        <v>20.7</v>
      </c>
      <c r="AH8701">
        <v>0</v>
      </c>
      <c r="AI8701">
        <v>15</v>
      </c>
      <c r="AJ8701">
        <v>1</v>
      </c>
      <c r="AK8701" t="s">
        <v>130</v>
      </c>
      <c r="AL8701" t="s">
        <v>130</v>
      </c>
      <c r="AM8701" t="s">
        <v>130</v>
      </c>
      <c r="AN8701" t="s">
        <v>130</v>
      </c>
      <c r="AO8701">
        <v>5</v>
      </c>
      <c r="AP8701" t="s">
        <v>129</v>
      </c>
      <c r="AQ8701">
        <v>0</v>
      </c>
      <c r="AR8701">
        <v>0</v>
      </c>
      <c r="AS8701" t="s">
        <v>131</v>
      </c>
      <c r="AT8701">
        <v>1</v>
      </c>
      <c r="AU8701">
        <v>5</v>
      </c>
      <c r="AV8701">
        <v>5</v>
      </c>
      <c r="AW8701">
        <v>2</v>
      </c>
      <c r="AX8701">
        <v>0</v>
      </c>
      <c r="AY8701">
        <v>0</v>
      </c>
      <c r="AZ8701">
        <v>3</v>
      </c>
      <c r="BA8701">
        <v>0</v>
      </c>
      <c r="BB8701">
        <v>20.6</v>
      </c>
      <c r="BC8701">
        <v>35.1</v>
      </c>
      <c r="BD8701">
        <v>105.2</v>
      </c>
      <c r="BE8701">
        <v>0</v>
      </c>
      <c r="BF8701">
        <v>0</v>
      </c>
      <c r="BG8701">
        <v>20.6</v>
      </c>
      <c r="BH8701">
        <v>21.3</v>
      </c>
      <c r="BI8701">
        <v>99.99</v>
      </c>
      <c r="BJ8701" t="s">
        <v>132</v>
      </c>
      <c r="BK8701">
        <v>0</v>
      </c>
      <c r="BL8701" t="s">
        <v>132</v>
      </c>
      <c r="BM8701">
        <v>99.9</v>
      </c>
      <c r="BN8701">
        <v>0</v>
      </c>
      <c r="BO8701" t="s">
        <v>135</v>
      </c>
      <c r="BP8701" t="s">
        <v>135</v>
      </c>
      <c r="BQ8701" t="s">
        <v>135</v>
      </c>
      <c r="BR8701" t="s">
        <v>134</v>
      </c>
      <c r="BS8701" t="s">
        <v>132</v>
      </c>
      <c r="BT8701" t="s">
        <v>218</v>
      </c>
      <c r="BU8701">
        <v>54.4</v>
      </c>
      <c r="BV8701" t="s">
        <v>218</v>
      </c>
      <c r="BW8701">
        <v>32.700000000000003</v>
      </c>
      <c r="BX8701">
        <v>8</v>
      </c>
      <c r="BY8701" t="s">
        <v>133</v>
      </c>
      <c r="BZ8701" t="s">
        <v>132</v>
      </c>
      <c r="CA8701">
        <v>5</v>
      </c>
      <c r="CB8701" t="s">
        <v>144</v>
      </c>
      <c r="CC8701">
        <v>8</v>
      </c>
      <c r="CF8701">
        <v>0</v>
      </c>
      <c r="CG8701">
        <v>1121</v>
      </c>
      <c r="CH8701">
        <v>24</v>
      </c>
      <c r="CI8701" t="s">
        <v>136</v>
      </c>
      <c r="CJ8701" t="s">
        <v>136</v>
      </c>
      <c r="CK8701" t="s">
        <v>136</v>
      </c>
      <c r="CN8701" t="s">
        <v>125</v>
      </c>
      <c r="CO8701">
        <v>0</v>
      </c>
      <c r="CP8701">
        <v>0</v>
      </c>
      <c r="CQ8701">
        <v>0</v>
      </c>
      <c r="CS8701" t="s">
        <v>125</v>
      </c>
      <c r="CT8701" t="s">
        <v>125</v>
      </c>
      <c r="CU8701" t="s">
        <v>137</v>
      </c>
      <c r="CV8701">
        <v>0</v>
      </c>
      <c r="CW8701" t="s">
        <v>132</v>
      </c>
      <c r="CX8701">
        <v>2</v>
      </c>
      <c r="CY8701" t="s">
        <v>125</v>
      </c>
      <c r="CZ8701">
        <v>1</v>
      </c>
      <c r="DA8701">
        <v>0</v>
      </c>
      <c r="DB8701">
        <v>0</v>
      </c>
      <c r="DC8701" t="s">
        <v>157</v>
      </c>
      <c r="DD8701" t="s">
        <v>129</v>
      </c>
      <c r="DE8701" t="s">
        <v>129</v>
      </c>
      <c r="DF8701" t="s">
        <v>129</v>
      </c>
      <c r="DG8701">
        <v>1</v>
      </c>
      <c r="DH8701">
        <v>0</v>
      </c>
      <c r="DI8701" t="s">
        <v>125</v>
      </c>
      <c r="DJ8701" t="s">
        <v>138</v>
      </c>
      <c r="DK8701" t="s">
        <v>135</v>
      </c>
      <c r="DL8701">
        <v>1</v>
      </c>
      <c r="DM8701">
        <v>1900</v>
      </c>
      <c r="DO8701" t="s">
        <v>132</v>
      </c>
      <c r="DP8701">
        <v>48</v>
      </c>
      <c r="DQ8701" t="s">
        <v>139</v>
      </c>
      <c r="DR8701">
        <v>8</v>
      </c>
      <c r="DS8701">
        <v>2240.7600000000002</v>
      </c>
    </row>
    <row r="8702" spans="1:123" x14ac:dyDescent="0.3">
      <c r="A8702">
        <v>48</v>
      </c>
      <c r="B8702" t="s">
        <v>23753</v>
      </c>
      <c r="C8702">
        <v>1</v>
      </c>
      <c r="D8702">
        <v>3</v>
      </c>
      <c r="E8702">
        <v>1</v>
      </c>
      <c r="F8702">
        <v>137</v>
      </c>
      <c r="G8702">
        <v>0</v>
      </c>
      <c r="H8702">
        <v>5</v>
      </c>
      <c r="I8702">
        <v>115</v>
      </c>
      <c r="J8702">
        <v>41164</v>
      </c>
      <c r="K8702" t="s">
        <v>23750</v>
      </c>
      <c r="L8702" t="s">
        <v>125</v>
      </c>
      <c r="M8702" t="s">
        <v>23754</v>
      </c>
      <c r="N8702" t="s">
        <v>8675</v>
      </c>
      <c r="O8702">
        <v>99.99</v>
      </c>
      <c r="P8702">
        <v>31.651</v>
      </c>
      <c r="Q8702">
        <v>0</v>
      </c>
      <c r="T8702">
        <v>32432443</v>
      </c>
      <c r="U8702">
        <v>101572946</v>
      </c>
      <c r="V8702">
        <v>0</v>
      </c>
      <c r="W8702">
        <v>3</v>
      </c>
      <c r="X8702">
        <v>1</v>
      </c>
      <c r="Y8702">
        <v>1</v>
      </c>
      <c r="Z8702">
        <v>14</v>
      </c>
      <c r="AA8702">
        <v>1938</v>
      </c>
      <c r="AB8702">
        <v>2</v>
      </c>
      <c r="AC8702">
        <v>0</v>
      </c>
      <c r="AD8702">
        <v>5395</v>
      </c>
      <c r="AE8702">
        <v>2020</v>
      </c>
      <c r="AF8702" t="s">
        <v>129</v>
      </c>
      <c r="AG8702">
        <v>12.2</v>
      </c>
      <c r="AH8702">
        <v>0</v>
      </c>
      <c r="AI8702">
        <v>0</v>
      </c>
      <c r="AJ8702">
        <v>0</v>
      </c>
      <c r="AK8702" t="s">
        <v>129</v>
      </c>
      <c r="AL8702" t="s">
        <v>132</v>
      </c>
      <c r="AM8702" t="s">
        <v>129</v>
      </c>
      <c r="AN8702" t="s">
        <v>129</v>
      </c>
      <c r="AO8702">
        <v>3</v>
      </c>
      <c r="AP8702" t="s">
        <v>129</v>
      </c>
      <c r="AQ8702">
        <v>0</v>
      </c>
      <c r="AR8702">
        <v>0</v>
      </c>
      <c r="AS8702" t="s">
        <v>131</v>
      </c>
      <c r="AT8702">
        <v>1</v>
      </c>
      <c r="AU8702">
        <v>5</v>
      </c>
      <c r="AV8702">
        <v>1</v>
      </c>
      <c r="AW8702">
        <v>19</v>
      </c>
      <c r="AX8702">
        <v>0</v>
      </c>
      <c r="AY8702">
        <v>0</v>
      </c>
      <c r="AZ8702">
        <v>4</v>
      </c>
      <c r="BA8702">
        <v>0</v>
      </c>
      <c r="BB8702">
        <v>12</v>
      </c>
      <c r="BC8702">
        <v>1.8</v>
      </c>
      <c r="BD8702">
        <v>8.1999999999999993</v>
      </c>
      <c r="BE8702">
        <v>0</v>
      </c>
      <c r="BF8702">
        <v>0</v>
      </c>
      <c r="BG8702">
        <v>12</v>
      </c>
      <c r="BH8702">
        <v>12.8</v>
      </c>
      <c r="BI8702">
        <v>99.99</v>
      </c>
      <c r="BJ8702" t="s">
        <v>132</v>
      </c>
      <c r="BK8702">
        <v>0</v>
      </c>
      <c r="BL8702" t="s">
        <v>132</v>
      </c>
      <c r="BM8702">
        <v>99.9</v>
      </c>
      <c r="BN8702">
        <v>0</v>
      </c>
      <c r="BO8702" t="s">
        <v>132</v>
      </c>
      <c r="BP8702" t="s">
        <v>132</v>
      </c>
      <c r="BQ8702" t="s">
        <v>132</v>
      </c>
      <c r="BR8702" t="s">
        <v>133</v>
      </c>
      <c r="BS8702" t="s">
        <v>134</v>
      </c>
      <c r="BT8702" t="s">
        <v>129</v>
      </c>
      <c r="BU8702">
        <v>32.700000000000003</v>
      </c>
      <c r="BV8702" t="s">
        <v>129</v>
      </c>
      <c r="BW8702">
        <v>24.5</v>
      </c>
      <c r="BX8702">
        <v>6</v>
      </c>
      <c r="BY8702" t="s">
        <v>128</v>
      </c>
      <c r="BZ8702" t="s">
        <v>132</v>
      </c>
      <c r="CA8702">
        <v>5</v>
      </c>
      <c r="CB8702" t="s">
        <v>133</v>
      </c>
      <c r="CC8702">
        <v>8</v>
      </c>
      <c r="CF8702">
        <v>0</v>
      </c>
      <c r="CG8702">
        <v>721</v>
      </c>
      <c r="CH8702">
        <v>24</v>
      </c>
      <c r="CI8702" t="s">
        <v>136</v>
      </c>
      <c r="CJ8702" t="s">
        <v>136</v>
      </c>
      <c r="CK8702" t="s">
        <v>136</v>
      </c>
      <c r="CN8702" t="s">
        <v>125</v>
      </c>
      <c r="CO8702">
        <v>0</v>
      </c>
      <c r="CP8702">
        <v>0</v>
      </c>
      <c r="CQ8702">
        <v>0</v>
      </c>
      <c r="CS8702" t="s">
        <v>125</v>
      </c>
      <c r="CT8702" t="s">
        <v>125</v>
      </c>
      <c r="CU8702" t="s">
        <v>137</v>
      </c>
      <c r="CV8702">
        <v>0</v>
      </c>
      <c r="CW8702" t="s">
        <v>132</v>
      </c>
      <c r="CX8702">
        <v>2</v>
      </c>
      <c r="CY8702" t="s">
        <v>125</v>
      </c>
      <c r="CZ8702">
        <v>1</v>
      </c>
      <c r="DA8702">
        <v>0</v>
      </c>
      <c r="DB8702">
        <v>0</v>
      </c>
      <c r="DC8702" t="s">
        <v>130</v>
      </c>
      <c r="DD8702" t="s">
        <v>133</v>
      </c>
      <c r="DE8702" t="s">
        <v>129</v>
      </c>
      <c r="DF8702" t="s">
        <v>129</v>
      </c>
      <c r="DG8702">
        <v>29</v>
      </c>
      <c r="DH8702">
        <v>0</v>
      </c>
      <c r="DI8702" t="s">
        <v>125</v>
      </c>
      <c r="DJ8702" t="s">
        <v>138</v>
      </c>
      <c r="DK8702" t="s">
        <v>135</v>
      </c>
      <c r="DL8702">
        <v>8480</v>
      </c>
      <c r="DM8702">
        <v>2033</v>
      </c>
      <c r="DO8702" t="s">
        <v>132</v>
      </c>
      <c r="DP8702">
        <v>48</v>
      </c>
      <c r="DQ8702" t="s">
        <v>139</v>
      </c>
      <c r="DR8702">
        <v>7</v>
      </c>
      <c r="DS8702">
        <v>104.96</v>
      </c>
    </row>
    <row r="8703" spans="1:123" x14ac:dyDescent="0.3">
      <c r="A8703">
        <v>48</v>
      </c>
      <c r="B8703" t="s">
        <v>23755</v>
      </c>
      <c r="C8703">
        <v>1</v>
      </c>
      <c r="D8703">
        <v>3</v>
      </c>
      <c r="E8703">
        <v>1</v>
      </c>
      <c r="F8703">
        <v>208</v>
      </c>
      <c r="G8703">
        <v>0</v>
      </c>
      <c r="H8703">
        <v>5</v>
      </c>
      <c r="I8703">
        <v>115</v>
      </c>
      <c r="J8703">
        <v>0</v>
      </c>
      <c r="K8703" t="s">
        <v>23754</v>
      </c>
      <c r="L8703" t="s">
        <v>125</v>
      </c>
      <c r="M8703" t="s">
        <v>23751</v>
      </c>
      <c r="N8703" t="s">
        <v>23756</v>
      </c>
      <c r="O8703">
        <v>99.99</v>
      </c>
      <c r="P8703">
        <v>0.48299999999999998</v>
      </c>
      <c r="Q8703">
        <v>0</v>
      </c>
      <c r="T8703">
        <v>32415708</v>
      </c>
      <c r="U8703">
        <v>101570264</v>
      </c>
      <c r="V8703">
        <v>3</v>
      </c>
      <c r="W8703">
        <v>3</v>
      </c>
      <c r="X8703">
        <v>1</v>
      </c>
      <c r="Y8703">
        <v>1</v>
      </c>
      <c r="Z8703">
        <v>12</v>
      </c>
      <c r="AA8703">
        <v>2019</v>
      </c>
      <c r="AB8703">
        <v>4</v>
      </c>
      <c r="AC8703">
        <v>2</v>
      </c>
      <c r="AD8703">
        <v>3175</v>
      </c>
      <c r="AE8703">
        <v>2016</v>
      </c>
      <c r="AF8703" t="s">
        <v>131</v>
      </c>
      <c r="AG8703">
        <v>20.7</v>
      </c>
      <c r="AH8703">
        <v>0</v>
      </c>
      <c r="AI8703">
        <v>35</v>
      </c>
      <c r="AJ8703">
        <v>0</v>
      </c>
      <c r="AK8703" t="s">
        <v>130</v>
      </c>
      <c r="AL8703" t="s">
        <v>130</v>
      </c>
      <c r="AM8703" t="s">
        <v>130</v>
      </c>
      <c r="AN8703" t="s">
        <v>130</v>
      </c>
      <c r="AO8703">
        <v>5</v>
      </c>
      <c r="AP8703" t="s">
        <v>132</v>
      </c>
      <c r="AQ8703">
        <v>0</v>
      </c>
      <c r="AR8703">
        <v>0</v>
      </c>
      <c r="AS8703" t="s">
        <v>131</v>
      </c>
      <c r="AT8703">
        <v>1</v>
      </c>
      <c r="AU8703">
        <v>1</v>
      </c>
      <c r="AV8703">
        <v>5</v>
      </c>
      <c r="AW8703">
        <v>2</v>
      </c>
      <c r="AX8703">
        <v>0</v>
      </c>
      <c r="AY8703">
        <v>0</v>
      </c>
      <c r="AZ8703">
        <v>1</v>
      </c>
      <c r="BA8703">
        <v>0</v>
      </c>
      <c r="BB8703">
        <v>20.7</v>
      </c>
      <c r="BC8703">
        <v>39.6</v>
      </c>
      <c r="BD8703">
        <v>39.6</v>
      </c>
      <c r="BE8703">
        <v>0</v>
      </c>
      <c r="BF8703">
        <v>0</v>
      </c>
      <c r="BG8703">
        <v>20.7</v>
      </c>
      <c r="BH8703">
        <v>21.3</v>
      </c>
      <c r="BI8703">
        <v>99.99</v>
      </c>
      <c r="BJ8703" t="s">
        <v>536</v>
      </c>
      <c r="BK8703">
        <v>5.79</v>
      </c>
      <c r="BL8703" t="s">
        <v>536</v>
      </c>
      <c r="BM8703">
        <v>6.8</v>
      </c>
      <c r="BN8703">
        <v>99.9</v>
      </c>
      <c r="BO8703" t="s">
        <v>144</v>
      </c>
      <c r="BP8703" t="s">
        <v>144</v>
      </c>
      <c r="BQ8703" t="s">
        <v>135</v>
      </c>
      <c r="BR8703" t="s">
        <v>132</v>
      </c>
      <c r="BS8703" t="s">
        <v>132</v>
      </c>
      <c r="BT8703" t="s">
        <v>218</v>
      </c>
      <c r="BU8703">
        <v>44.4</v>
      </c>
      <c r="BV8703" t="s">
        <v>218</v>
      </c>
      <c r="BW8703">
        <v>32.700000000000003</v>
      </c>
      <c r="BX8703">
        <v>8</v>
      </c>
      <c r="BY8703" t="s">
        <v>133</v>
      </c>
      <c r="BZ8703" t="s">
        <v>134</v>
      </c>
      <c r="CA8703">
        <v>5</v>
      </c>
      <c r="CB8703" t="s">
        <v>132</v>
      </c>
      <c r="CC8703">
        <v>7</v>
      </c>
      <c r="CF8703">
        <v>0</v>
      </c>
      <c r="CG8703">
        <v>122</v>
      </c>
      <c r="CH8703">
        <v>24</v>
      </c>
      <c r="CI8703" t="s">
        <v>136</v>
      </c>
      <c r="CJ8703" t="s">
        <v>136</v>
      </c>
      <c r="CK8703" t="s">
        <v>136</v>
      </c>
      <c r="CN8703" t="s">
        <v>125</v>
      </c>
      <c r="CO8703">
        <v>0</v>
      </c>
      <c r="CP8703">
        <v>0</v>
      </c>
      <c r="CQ8703">
        <v>0</v>
      </c>
      <c r="CS8703" t="s">
        <v>125</v>
      </c>
      <c r="CT8703" t="s">
        <v>125</v>
      </c>
      <c r="CU8703" t="s">
        <v>137</v>
      </c>
      <c r="CV8703">
        <v>0</v>
      </c>
      <c r="CW8703" t="s">
        <v>132</v>
      </c>
      <c r="CX8703">
        <v>2</v>
      </c>
      <c r="CY8703" t="s">
        <v>125</v>
      </c>
      <c r="CZ8703">
        <v>0</v>
      </c>
      <c r="DA8703">
        <v>0</v>
      </c>
      <c r="DB8703">
        <v>0</v>
      </c>
      <c r="DC8703" t="s">
        <v>157</v>
      </c>
      <c r="DD8703" t="s">
        <v>129</v>
      </c>
      <c r="DE8703" t="s">
        <v>135</v>
      </c>
      <c r="DF8703" t="s">
        <v>135</v>
      </c>
      <c r="DG8703">
        <v>2</v>
      </c>
      <c r="DH8703">
        <v>0</v>
      </c>
      <c r="DI8703" t="s">
        <v>125</v>
      </c>
      <c r="DJ8703" t="s">
        <v>138</v>
      </c>
      <c r="DK8703" t="s">
        <v>132</v>
      </c>
      <c r="DL8703">
        <v>4525</v>
      </c>
      <c r="DM8703">
        <v>2036</v>
      </c>
      <c r="DN8703">
        <v>0</v>
      </c>
      <c r="DO8703" t="s">
        <v>132</v>
      </c>
      <c r="DP8703">
        <v>48</v>
      </c>
      <c r="DQ8703" t="s">
        <v>139</v>
      </c>
      <c r="DR8703">
        <v>8</v>
      </c>
      <c r="DS8703">
        <v>843.48</v>
      </c>
    </row>
    <row r="8704" spans="1:123" x14ac:dyDescent="0.3">
      <c r="A8704">
        <v>48</v>
      </c>
      <c r="B8704" t="s">
        <v>23757</v>
      </c>
      <c r="C8704">
        <v>1</v>
      </c>
      <c r="D8704">
        <v>3</v>
      </c>
      <c r="E8704">
        <v>1</v>
      </c>
      <c r="F8704">
        <v>178</v>
      </c>
      <c r="G8704">
        <v>0</v>
      </c>
      <c r="H8704">
        <v>5</v>
      </c>
      <c r="I8704">
        <v>115</v>
      </c>
      <c r="J8704">
        <v>0</v>
      </c>
      <c r="K8704" t="s">
        <v>23758</v>
      </c>
      <c r="L8704" t="s">
        <v>125</v>
      </c>
      <c r="M8704" t="s">
        <v>23759</v>
      </c>
      <c r="N8704" t="s">
        <v>23760</v>
      </c>
      <c r="O8704">
        <v>99.99</v>
      </c>
      <c r="P8704">
        <v>12.666</v>
      </c>
      <c r="Q8704">
        <v>0</v>
      </c>
      <c r="T8704">
        <v>32455355</v>
      </c>
      <c r="U8704">
        <v>101504832</v>
      </c>
      <c r="V8704">
        <v>0</v>
      </c>
      <c r="W8704">
        <v>3</v>
      </c>
      <c r="X8704">
        <v>1</v>
      </c>
      <c r="Y8704">
        <v>1</v>
      </c>
      <c r="Z8704">
        <v>7</v>
      </c>
      <c r="AA8704">
        <v>1969</v>
      </c>
      <c r="AB8704">
        <v>2</v>
      </c>
      <c r="AC8704">
        <v>0</v>
      </c>
      <c r="AD8704">
        <v>223</v>
      </c>
      <c r="AE8704">
        <v>2020</v>
      </c>
      <c r="AF8704" t="s">
        <v>128</v>
      </c>
      <c r="AG8704">
        <v>7.9</v>
      </c>
      <c r="AH8704">
        <v>0</v>
      </c>
      <c r="AI8704">
        <v>0</v>
      </c>
      <c r="AJ8704">
        <v>0</v>
      </c>
      <c r="AK8704" t="s">
        <v>129</v>
      </c>
      <c r="AL8704" t="s">
        <v>129</v>
      </c>
      <c r="AM8704" t="s">
        <v>129</v>
      </c>
      <c r="AN8704" t="s">
        <v>129</v>
      </c>
      <c r="AO8704">
        <v>3</v>
      </c>
      <c r="AP8704" t="s">
        <v>129</v>
      </c>
      <c r="AQ8704">
        <v>0</v>
      </c>
      <c r="AR8704">
        <v>0</v>
      </c>
      <c r="AS8704" t="s">
        <v>131</v>
      </c>
      <c r="AT8704">
        <v>1</v>
      </c>
      <c r="AU8704">
        <v>5</v>
      </c>
      <c r="AV8704">
        <v>1</v>
      </c>
      <c r="AW8704">
        <v>19</v>
      </c>
      <c r="AX8704">
        <v>0</v>
      </c>
      <c r="AY8704">
        <v>0</v>
      </c>
      <c r="AZ8704">
        <v>4</v>
      </c>
      <c r="BA8704">
        <v>0</v>
      </c>
      <c r="BB8704">
        <v>8.1999999999999993</v>
      </c>
      <c r="BC8704">
        <v>1.5</v>
      </c>
      <c r="BD8704">
        <v>7</v>
      </c>
      <c r="BE8704">
        <v>0</v>
      </c>
      <c r="BF8704">
        <v>0</v>
      </c>
      <c r="BG8704">
        <v>0</v>
      </c>
      <c r="BH8704">
        <v>0</v>
      </c>
      <c r="BI8704">
        <v>99.99</v>
      </c>
      <c r="BJ8704" t="s">
        <v>132</v>
      </c>
      <c r="BK8704">
        <v>0</v>
      </c>
      <c r="BL8704" t="s">
        <v>132</v>
      </c>
      <c r="BM8704">
        <v>99.9</v>
      </c>
      <c r="BN8704">
        <v>0</v>
      </c>
      <c r="BO8704" t="s">
        <v>132</v>
      </c>
      <c r="BP8704" t="s">
        <v>132</v>
      </c>
      <c r="BQ8704" t="s">
        <v>132</v>
      </c>
      <c r="BR8704" t="s">
        <v>128</v>
      </c>
      <c r="BS8704" t="s">
        <v>133</v>
      </c>
      <c r="BT8704" t="s">
        <v>130</v>
      </c>
      <c r="BU8704">
        <v>39.9</v>
      </c>
      <c r="BV8704" t="s">
        <v>130</v>
      </c>
      <c r="BW8704">
        <v>23.6</v>
      </c>
      <c r="BX8704">
        <v>6</v>
      </c>
      <c r="BY8704" t="s">
        <v>132</v>
      </c>
      <c r="BZ8704" t="s">
        <v>132</v>
      </c>
      <c r="CA8704">
        <v>5</v>
      </c>
      <c r="CB8704" t="s">
        <v>133</v>
      </c>
      <c r="CC8704">
        <v>8</v>
      </c>
      <c r="CF8704">
        <v>0</v>
      </c>
      <c r="CG8704">
        <v>721</v>
      </c>
      <c r="CH8704">
        <v>24</v>
      </c>
      <c r="CI8704" t="s">
        <v>136</v>
      </c>
      <c r="CJ8704" t="s">
        <v>136</v>
      </c>
      <c r="CK8704" t="s">
        <v>136</v>
      </c>
      <c r="CN8704" t="s">
        <v>125</v>
      </c>
      <c r="CO8704">
        <v>0</v>
      </c>
      <c r="CP8704">
        <v>0</v>
      </c>
      <c r="CQ8704">
        <v>0</v>
      </c>
      <c r="CS8704" t="s">
        <v>125</v>
      </c>
      <c r="CT8704" t="s">
        <v>125</v>
      </c>
      <c r="CU8704" t="s">
        <v>137</v>
      </c>
      <c r="CV8704">
        <v>0</v>
      </c>
      <c r="CW8704" t="s">
        <v>132</v>
      </c>
      <c r="CX8704">
        <v>2</v>
      </c>
      <c r="CY8704" t="s">
        <v>125</v>
      </c>
      <c r="CZ8704">
        <v>0</v>
      </c>
      <c r="DA8704">
        <v>0</v>
      </c>
      <c r="DB8704">
        <v>0</v>
      </c>
      <c r="DC8704" t="s">
        <v>132</v>
      </c>
      <c r="DD8704" t="s">
        <v>132</v>
      </c>
      <c r="DE8704" t="s">
        <v>132</v>
      </c>
      <c r="DF8704" t="s">
        <v>132</v>
      </c>
      <c r="DG8704">
        <v>25</v>
      </c>
      <c r="DH8704">
        <v>0</v>
      </c>
      <c r="DI8704" t="s">
        <v>125</v>
      </c>
      <c r="DJ8704" t="s">
        <v>138</v>
      </c>
      <c r="DK8704" t="s">
        <v>135</v>
      </c>
      <c r="DL8704">
        <v>300</v>
      </c>
      <c r="DM8704">
        <v>2033</v>
      </c>
      <c r="DO8704" t="s">
        <v>132</v>
      </c>
      <c r="DP8704">
        <v>48</v>
      </c>
      <c r="DQ8704" t="s">
        <v>145</v>
      </c>
      <c r="DR8704">
        <v>6</v>
      </c>
      <c r="DS8704">
        <v>55.3</v>
      </c>
    </row>
    <row r="8705" spans="1:123" x14ac:dyDescent="0.3">
      <c r="A8705">
        <v>48</v>
      </c>
      <c r="B8705" t="s">
        <v>23761</v>
      </c>
      <c r="C8705">
        <v>1</v>
      </c>
      <c r="D8705">
        <v>2</v>
      </c>
      <c r="E8705">
        <v>1</v>
      </c>
      <c r="F8705">
        <v>62</v>
      </c>
      <c r="G8705">
        <v>0</v>
      </c>
      <c r="H8705">
        <v>5</v>
      </c>
      <c r="I8705">
        <v>153</v>
      </c>
      <c r="J8705">
        <v>0</v>
      </c>
      <c r="K8705" t="s">
        <v>23711</v>
      </c>
      <c r="L8705" t="s">
        <v>125</v>
      </c>
      <c r="M8705" t="s">
        <v>23716</v>
      </c>
      <c r="N8705" t="s">
        <v>23762</v>
      </c>
      <c r="O8705">
        <v>99.99</v>
      </c>
      <c r="P8705">
        <v>7.1680000000000001</v>
      </c>
      <c r="Q8705">
        <v>0</v>
      </c>
      <c r="T8705">
        <v>33533655</v>
      </c>
      <c r="U8705">
        <v>101213458</v>
      </c>
      <c r="V8705">
        <v>113</v>
      </c>
      <c r="W8705">
        <v>3</v>
      </c>
      <c r="X8705">
        <v>1</v>
      </c>
      <c r="Y8705">
        <v>1</v>
      </c>
      <c r="Z8705">
        <v>6</v>
      </c>
      <c r="AA8705">
        <v>1938</v>
      </c>
      <c r="AB8705">
        <v>2</v>
      </c>
      <c r="AC8705">
        <v>0</v>
      </c>
      <c r="AD8705">
        <v>1491</v>
      </c>
      <c r="AE8705">
        <v>2020</v>
      </c>
      <c r="AF8705" t="s">
        <v>157</v>
      </c>
      <c r="AG8705">
        <v>12.2</v>
      </c>
      <c r="AH8705">
        <v>0</v>
      </c>
      <c r="AI8705">
        <v>0</v>
      </c>
      <c r="AJ8705">
        <v>0</v>
      </c>
      <c r="AK8705" t="s">
        <v>129</v>
      </c>
      <c r="AL8705" t="s">
        <v>130</v>
      </c>
      <c r="AM8705" t="s">
        <v>130</v>
      </c>
      <c r="AN8705" t="s">
        <v>130</v>
      </c>
      <c r="AO8705">
        <v>3</v>
      </c>
      <c r="AP8705" t="s">
        <v>129</v>
      </c>
      <c r="AQ8705">
        <v>0</v>
      </c>
      <c r="AR8705">
        <v>0</v>
      </c>
      <c r="AS8705" t="s">
        <v>131</v>
      </c>
      <c r="AT8705">
        <v>1</v>
      </c>
      <c r="AU8705">
        <v>5</v>
      </c>
      <c r="AV8705">
        <v>1</v>
      </c>
      <c r="AW8705">
        <v>19</v>
      </c>
      <c r="AX8705">
        <v>0</v>
      </c>
      <c r="AY8705">
        <v>0</v>
      </c>
      <c r="AZ8705">
        <v>4</v>
      </c>
      <c r="BA8705">
        <v>0</v>
      </c>
      <c r="BB8705">
        <v>14.2</v>
      </c>
      <c r="BC8705">
        <v>3</v>
      </c>
      <c r="BD8705">
        <v>12.8</v>
      </c>
      <c r="BE8705">
        <v>0</v>
      </c>
      <c r="BF8705">
        <v>0</v>
      </c>
      <c r="BG8705">
        <v>14.2</v>
      </c>
      <c r="BH8705">
        <v>15</v>
      </c>
      <c r="BI8705">
        <v>99.99</v>
      </c>
      <c r="BJ8705" t="s">
        <v>132</v>
      </c>
      <c r="BK8705">
        <v>0</v>
      </c>
      <c r="BL8705" t="s">
        <v>132</v>
      </c>
      <c r="BM8705">
        <v>99.9</v>
      </c>
      <c r="BN8705">
        <v>0</v>
      </c>
      <c r="BO8705" t="s">
        <v>132</v>
      </c>
      <c r="BP8705" t="s">
        <v>132</v>
      </c>
      <c r="BQ8705" t="s">
        <v>132</v>
      </c>
      <c r="BR8705" t="s">
        <v>134</v>
      </c>
      <c r="BS8705" t="s">
        <v>134</v>
      </c>
      <c r="BT8705" t="s">
        <v>130</v>
      </c>
      <c r="BU8705">
        <v>39.9</v>
      </c>
      <c r="BV8705" t="s">
        <v>130</v>
      </c>
      <c r="BW8705">
        <v>23.6</v>
      </c>
      <c r="BX8705">
        <v>6</v>
      </c>
      <c r="BY8705" t="s">
        <v>144</v>
      </c>
      <c r="BZ8705" t="s">
        <v>132</v>
      </c>
      <c r="CA8705">
        <v>5</v>
      </c>
      <c r="CB8705" t="s">
        <v>133</v>
      </c>
      <c r="CC8705">
        <v>8</v>
      </c>
      <c r="CF8705">
        <v>0</v>
      </c>
      <c r="CG8705">
        <v>821</v>
      </c>
      <c r="CH8705">
        <v>24</v>
      </c>
      <c r="CI8705" t="s">
        <v>136</v>
      </c>
      <c r="CJ8705" t="s">
        <v>136</v>
      </c>
      <c r="CK8705" t="s">
        <v>136</v>
      </c>
      <c r="CN8705" t="s">
        <v>125</v>
      </c>
      <c r="CQ8705">
        <v>0</v>
      </c>
      <c r="CS8705" t="s">
        <v>125</v>
      </c>
      <c r="CT8705" t="s">
        <v>125</v>
      </c>
      <c r="CU8705" t="s">
        <v>137</v>
      </c>
      <c r="CV8705">
        <v>0</v>
      </c>
      <c r="CW8705" t="s">
        <v>132</v>
      </c>
      <c r="CX8705">
        <v>2</v>
      </c>
      <c r="CY8705" t="s">
        <v>125</v>
      </c>
      <c r="CZ8705">
        <v>0</v>
      </c>
      <c r="DA8705">
        <v>0</v>
      </c>
      <c r="DB8705">
        <v>1961</v>
      </c>
      <c r="DC8705" t="s">
        <v>130</v>
      </c>
      <c r="DD8705" t="s">
        <v>132</v>
      </c>
      <c r="DE8705" t="s">
        <v>132</v>
      </c>
      <c r="DF8705" t="s">
        <v>132</v>
      </c>
      <c r="DG8705">
        <v>10</v>
      </c>
      <c r="DH8705">
        <v>0</v>
      </c>
      <c r="DI8705" t="s">
        <v>125</v>
      </c>
      <c r="DJ8705" t="s">
        <v>138</v>
      </c>
      <c r="DK8705" t="s">
        <v>135</v>
      </c>
      <c r="DL8705">
        <v>2570</v>
      </c>
      <c r="DM8705">
        <v>2033</v>
      </c>
      <c r="DO8705" t="s">
        <v>132</v>
      </c>
      <c r="DP8705">
        <v>48</v>
      </c>
      <c r="DQ8705" t="s">
        <v>139</v>
      </c>
      <c r="DR8705">
        <v>7</v>
      </c>
      <c r="DS8705">
        <v>192</v>
      </c>
    </row>
    <row r="8706" spans="1:123" x14ac:dyDescent="0.3">
      <c r="A8706">
        <v>48</v>
      </c>
      <c r="B8706" t="s">
        <v>23763</v>
      </c>
      <c r="C8706">
        <v>1</v>
      </c>
      <c r="D8706">
        <v>3</v>
      </c>
      <c r="E8706">
        <v>1</v>
      </c>
      <c r="F8706">
        <v>207</v>
      </c>
      <c r="G8706">
        <v>0</v>
      </c>
      <c r="H8706">
        <v>5</v>
      </c>
      <c r="I8706">
        <v>153</v>
      </c>
      <c r="J8706">
        <v>0</v>
      </c>
      <c r="K8706" t="s">
        <v>23764</v>
      </c>
      <c r="L8706" t="s">
        <v>125</v>
      </c>
      <c r="M8706" t="s">
        <v>21666</v>
      </c>
      <c r="N8706" t="s">
        <v>23765</v>
      </c>
      <c r="O8706">
        <v>99.99</v>
      </c>
      <c r="P8706">
        <v>9.8719999999999999</v>
      </c>
      <c r="Q8706">
        <v>0</v>
      </c>
      <c r="T8706">
        <v>34142241</v>
      </c>
      <c r="U8706">
        <v>101183782</v>
      </c>
      <c r="V8706">
        <v>5</v>
      </c>
      <c r="W8706">
        <v>3</v>
      </c>
      <c r="X8706">
        <v>1</v>
      </c>
      <c r="Y8706">
        <v>1</v>
      </c>
      <c r="Z8706">
        <v>6</v>
      </c>
      <c r="AA8706">
        <v>1936</v>
      </c>
      <c r="AB8706">
        <v>2</v>
      </c>
      <c r="AC8706">
        <v>0</v>
      </c>
      <c r="AD8706">
        <v>427</v>
      </c>
      <c r="AE8706">
        <v>2020</v>
      </c>
      <c r="AF8706" t="s">
        <v>129</v>
      </c>
      <c r="AG8706">
        <v>8.5</v>
      </c>
      <c r="AH8706">
        <v>0</v>
      </c>
      <c r="AI8706">
        <v>0</v>
      </c>
      <c r="AJ8706">
        <v>0</v>
      </c>
      <c r="AK8706" t="s">
        <v>129</v>
      </c>
      <c r="AL8706" t="s">
        <v>129</v>
      </c>
      <c r="AM8706" t="s">
        <v>129</v>
      </c>
      <c r="AN8706" t="s">
        <v>129</v>
      </c>
      <c r="AO8706">
        <v>3</v>
      </c>
      <c r="AP8706" t="s">
        <v>129</v>
      </c>
      <c r="AQ8706">
        <v>0</v>
      </c>
      <c r="AR8706">
        <v>0</v>
      </c>
      <c r="AS8706" t="s">
        <v>131</v>
      </c>
      <c r="AT8706">
        <v>1</v>
      </c>
      <c r="AU8706">
        <v>5</v>
      </c>
      <c r="AV8706">
        <v>1</v>
      </c>
      <c r="AW8706">
        <v>19</v>
      </c>
      <c r="AX8706">
        <v>0</v>
      </c>
      <c r="AY8706">
        <v>0</v>
      </c>
      <c r="AZ8706">
        <v>4</v>
      </c>
      <c r="BA8706">
        <v>0</v>
      </c>
      <c r="BB8706">
        <v>10.5</v>
      </c>
      <c r="BC8706">
        <v>1.8</v>
      </c>
      <c r="BD8706">
        <v>8.1999999999999993</v>
      </c>
      <c r="BE8706">
        <v>0</v>
      </c>
      <c r="BF8706">
        <v>0</v>
      </c>
      <c r="BG8706">
        <v>10.5</v>
      </c>
      <c r="BH8706">
        <v>11.4</v>
      </c>
      <c r="BI8706">
        <v>99.99</v>
      </c>
      <c r="BJ8706" t="s">
        <v>132</v>
      </c>
      <c r="BK8706">
        <v>0</v>
      </c>
      <c r="BL8706" t="s">
        <v>132</v>
      </c>
      <c r="BM8706">
        <v>99.9</v>
      </c>
      <c r="BN8706">
        <v>0</v>
      </c>
      <c r="BO8706" t="s">
        <v>132</v>
      </c>
      <c r="BP8706" t="s">
        <v>132</v>
      </c>
      <c r="BQ8706" t="s">
        <v>132</v>
      </c>
      <c r="BR8706" t="s">
        <v>134</v>
      </c>
      <c r="BS8706" t="s">
        <v>133</v>
      </c>
      <c r="BT8706" t="s">
        <v>129</v>
      </c>
      <c r="BU8706">
        <v>32.700000000000003</v>
      </c>
      <c r="BV8706" t="s">
        <v>129</v>
      </c>
      <c r="BW8706">
        <v>24.5</v>
      </c>
      <c r="BX8706">
        <v>6</v>
      </c>
      <c r="BY8706" t="s">
        <v>133</v>
      </c>
      <c r="BZ8706" t="s">
        <v>132</v>
      </c>
      <c r="CA8706">
        <v>5</v>
      </c>
      <c r="CB8706" t="s">
        <v>133</v>
      </c>
      <c r="CC8706">
        <v>8</v>
      </c>
      <c r="CF8706">
        <v>0</v>
      </c>
      <c r="CG8706">
        <v>821</v>
      </c>
      <c r="CH8706">
        <v>24</v>
      </c>
      <c r="CI8706" t="s">
        <v>136</v>
      </c>
      <c r="CJ8706" t="s">
        <v>136</v>
      </c>
      <c r="CK8706" t="s">
        <v>136</v>
      </c>
      <c r="CN8706" t="s">
        <v>125</v>
      </c>
      <c r="CO8706">
        <v>0</v>
      </c>
      <c r="CP8706">
        <v>0</v>
      </c>
      <c r="CQ8706">
        <v>0</v>
      </c>
      <c r="CS8706" t="s">
        <v>125</v>
      </c>
      <c r="CT8706" t="s">
        <v>125</v>
      </c>
      <c r="CU8706" t="s">
        <v>137</v>
      </c>
      <c r="CV8706">
        <v>0</v>
      </c>
      <c r="CW8706" t="s">
        <v>132</v>
      </c>
      <c r="CX8706">
        <v>2</v>
      </c>
      <c r="CY8706" t="s">
        <v>125</v>
      </c>
      <c r="CZ8706">
        <v>0</v>
      </c>
      <c r="DA8706">
        <v>0</v>
      </c>
      <c r="DB8706">
        <v>0</v>
      </c>
      <c r="DC8706" t="s">
        <v>130</v>
      </c>
      <c r="DD8706" t="s">
        <v>133</v>
      </c>
      <c r="DE8706" t="s">
        <v>129</v>
      </c>
      <c r="DF8706" t="s">
        <v>129</v>
      </c>
      <c r="DG8706">
        <v>14</v>
      </c>
      <c r="DH8706">
        <v>0</v>
      </c>
      <c r="DI8706" t="s">
        <v>125</v>
      </c>
      <c r="DJ8706" t="s">
        <v>138</v>
      </c>
      <c r="DK8706" t="s">
        <v>135</v>
      </c>
      <c r="DL8706">
        <v>600</v>
      </c>
      <c r="DM8706">
        <v>2033</v>
      </c>
      <c r="DO8706" t="s">
        <v>132</v>
      </c>
      <c r="DP8706">
        <v>48</v>
      </c>
      <c r="DQ8706" t="s">
        <v>145</v>
      </c>
      <c r="DR8706">
        <v>6</v>
      </c>
      <c r="DS8706">
        <v>93.48</v>
      </c>
    </row>
    <row r="8707" spans="1:123" x14ac:dyDescent="0.3">
      <c r="A8707">
        <v>48</v>
      </c>
      <c r="B8707" t="s">
        <v>23766</v>
      </c>
      <c r="C8707">
        <v>1</v>
      </c>
      <c r="D8707">
        <v>3</v>
      </c>
      <c r="E8707">
        <v>1</v>
      </c>
      <c r="F8707">
        <v>97</v>
      </c>
      <c r="G8707">
        <v>0</v>
      </c>
      <c r="H8707">
        <v>5</v>
      </c>
      <c r="I8707">
        <v>153</v>
      </c>
      <c r="J8707">
        <v>0</v>
      </c>
      <c r="K8707" t="s">
        <v>23767</v>
      </c>
      <c r="L8707" t="s">
        <v>125</v>
      </c>
      <c r="M8707" t="s">
        <v>23768</v>
      </c>
      <c r="N8707" t="s">
        <v>23769</v>
      </c>
      <c r="O8707">
        <v>99.99</v>
      </c>
      <c r="P8707">
        <v>28.231000000000002</v>
      </c>
      <c r="Q8707">
        <v>0</v>
      </c>
      <c r="T8707">
        <v>34132630</v>
      </c>
      <c r="U8707">
        <v>101024577</v>
      </c>
      <c r="V8707">
        <v>72</v>
      </c>
      <c r="W8707">
        <v>3</v>
      </c>
      <c r="X8707">
        <v>1</v>
      </c>
      <c r="Y8707">
        <v>1</v>
      </c>
      <c r="Z8707">
        <v>7</v>
      </c>
      <c r="AA8707">
        <v>1954</v>
      </c>
      <c r="AB8707">
        <v>2</v>
      </c>
      <c r="AC8707">
        <v>0</v>
      </c>
      <c r="AD8707">
        <v>136</v>
      </c>
      <c r="AE8707">
        <v>2020</v>
      </c>
      <c r="AF8707" t="s">
        <v>218</v>
      </c>
      <c r="AG8707">
        <v>7.9</v>
      </c>
      <c r="AH8707">
        <v>0</v>
      </c>
      <c r="AI8707">
        <v>30</v>
      </c>
      <c r="AJ8707">
        <v>0</v>
      </c>
      <c r="AK8707" t="s">
        <v>130</v>
      </c>
      <c r="AL8707" t="s">
        <v>130</v>
      </c>
      <c r="AM8707" t="s">
        <v>130</v>
      </c>
      <c r="AN8707" t="s">
        <v>130</v>
      </c>
      <c r="AO8707">
        <v>3</v>
      </c>
      <c r="AP8707" t="s">
        <v>129</v>
      </c>
      <c r="AQ8707">
        <v>0</v>
      </c>
      <c r="AR8707">
        <v>0</v>
      </c>
      <c r="AS8707" t="s">
        <v>131</v>
      </c>
      <c r="AT8707">
        <v>1</v>
      </c>
      <c r="AU8707">
        <v>5</v>
      </c>
      <c r="AV8707">
        <v>1</v>
      </c>
      <c r="AW8707">
        <v>19</v>
      </c>
      <c r="AX8707">
        <v>0</v>
      </c>
      <c r="AY8707">
        <v>0</v>
      </c>
      <c r="AZ8707">
        <v>3</v>
      </c>
      <c r="BA8707">
        <v>0</v>
      </c>
      <c r="BB8707">
        <v>9.5</v>
      </c>
      <c r="BC8707">
        <v>3</v>
      </c>
      <c r="BD8707">
        <v>11.6</v>
      </c>
      <c r="BE8707">
        <v>0</v>
      </c>
      <c r="BF8707">
        <v>0</v>
      </c>
      <c r="BG8707">
        <v>9.5</v>
      </c>
      <c r="BH8707">
        <v>10.199999999999999</v>
      </c>
      <c r="BI8707">
        <v>99.99</v>
      </c>
      <c r="BJ8707" t="s">
        <v>132</v>
      </c>
      <c r="BK8707">
        <v>0</v>
      </c>
      <c r="BL8707" t="s">
        <v>132</v>
      </c>
      <c r="BM8707">
        <v>99.9</v>
      </c>
      <c r="BN8707">
        <v>0</v>
      </c>
      <c r="BO8707" t="s">
        <v>132</v>
      </c>
      <c r="BP8707" t="s">
        <v>132</v>
      </c>
      <c r="BQ8707" t="s">
        <v>132</v>
      </c>
      <c r="BR8707" t="s">
        <v>134</v>
      </c>
      <c r="BS8707" t="s">
        <v>133</v>
      </c>
      <c r="BT8707" t="s">
        <v>130</v>
      </c>
      <c r="BU8707">
        <v>39.9</v>
      </c>
      <c r="BV8707" t="s">
        <v>130</v>
      </c>
      <c r="BW8707">
        <v>23.6</v>
      </c>
      <c r="BX8707">
        <v>6</v>
      </c>
      <c r="BY8707" t="s">
        <v>133</v>
      </c>
      <c r="BZ8707" t="s">
        <v>132</v>
      </c>
      <c r="CA8707">
        <v>5</v>
      </c>
      <c r="CB8707" t="s">
        <v>133</v>
      </c>
      <c r="CC8707">
        <v>8</v>
      </c>
      <c r="CF8707">
        <v>0</v>
      </c>
      <c r="CG8707">
        <v>821</v>
      </c>
      <c r="CH8707">
        <v>24</v>
      </c>
      <c r="CI8707" t="s">
        <v>136</v>
      </c>
      <c r="CJ8707" t="s">
        <v>136</v>
      </c>
      <c r="CK8707" t="s">
        <v>136</v>
      </c>
      <c r="CN8707" t="s">
        <v>125</v>
      </c>
      <c r="CO8707">
        <v>0</v>
      </c>
      <c r="CP8707">
        <v>0</v>
      </c>
      <c r="CQ8707">
        <v>0</v>
      </c>
      <c r="CS8707" t="s">
        <v>125</v>
      </c>
      <c r="CT8707" t="s">
        <v>125</v>
      </c>
      <c r="CU8707" t="s">
        <v>137</v>
      </c>
      <c r="CV8707">
        <v>0</v>
      </c>
      <c r="CW8707" t="s">
        <v>132</v>
      </c>
      <c r="CX8707">
        <v>2</v>
      </c>
      <c r="CY8707" t="s">
        <v>125</v>
      </c>
      <c r="CZ8707">
        <v>0</v>
      </c>
      <c r="DA8707">
        <v>0</v>
      </c>
      <c r="DB8707">
        <v>0</v>
      </c>
      <c r="DC8707" t="s">
        <v>130</v>
      </c>
      <c r="DD8707" t="s">
        <v>133</v>
      </c>
      <c r="DE8707" t="s">
        <v>129</v>
      </c>
      <c r="DF8707" t="s">
        <v>129</v>
      </c>
      <c r="DG8707">
        <v>11</v>
      </c>
      <c r="DH8707">
        <v>0</v>
      </c>
      <c r="DI8707" t="s">
        <v>125</v>
      </c>
      <c r="DJ8707" t="s">
        <v>138</v>
      </c>
      <c r="DK8707" t="s">
        <v>135</v>
      </c>
      <c r="DL8707">
        <v>210</v>
      </c>
      <c r="DM8707">
        <v>2033</v>
      </c>
      <c r="DO8707" t="s">
        <v>132</v>
      </c>
      <c r="DP8707">
        <v>48</v>
      </c>
      <c r="DQ8707" t="s">
        <v>145</v>
      </c>
      <c r="DR8707">
        <v>6</v>
      </c>
      <c r="DS8707">
        <v>118.32</v>
      </c>
    </row>
    <row r="8708" spans="1:123" x14ac:dyDescent="0.3">
      <c r="A8708">
        <v>48</v>
      </c>
      <c r="B8708" t="s">
        <v>23770</v>
      </c>
      <c r="C8708">
        <v>1</v>
      </c>
      <c r="D8708">
        <v>3</v>
      </c>
      <c r="E8708">
        <v>1</v>
      </c>
      <c r="F8708">
        <v>1065</v>
      </c>
      <c r="G8708">
        <v>0</v>
      </c>
      <c r="H8708">
        <v>5</v>
      </c>
      <c r="I8708">
        <v>153</v>
      </c>
      <c r="J8708">
        <v>0</v>
      </c>
      <c r="K8708" t="s">
        <v>23771</v>
      </c>
      <c r="L8708" t="s">
        <v>125</v>
      </c>
      <c r="M8708" t="s">
        <v>23772</v>
      </c>
      <c r="N8708" t="s">
        <v>23773</v>
      </c>
      <c r="O8708">
        <v>99.99</v>
      </c>
      <c r="P8708">
        <v>0.35399999999999998</v>
      </c>
      <c r="Q8708">
        <v>0</v>
      </c>
      <c r="T8708">
        <v>34182782</v>
      </c>
      <c r="U8708">
        <v>101033738</v>
      </c>
      <c r="V8708">
        <v>48</v>
      </c>
      <c r="W8708">
        <v>3</v>
      </c>
      <c r="X8708">
        <v>1</v>
      </c>
      <c r="Y8708">
        <v>1</v>
      </c>
      <c r="Z8708">
        <v>7</v>
      </c>
      <c r="AA8708">
        <v>1982</v>
      </c>
      <c r="AB8708">
        <v>2</v>
      </c>
      <c r="AC8708">
        <v>0</v>
      </c>
      <c r="AD8708">
        <v>278</v>
      </c>
      <c r="AE8708">
        <v>2020</v>
      </c>
      <c r="AF8708" t="s">
        <v>128</v>
      </c>
      <c r="AG8708">
        <v>9.8000000000000007</v>
      </c>
      <c r="AH8708">
        <v>0</v>
      </c>
      <c r="AI8708">
        <v>0</v>
      </c>
      <c r="AJ8708">
        <v>0</v>
      </c>
      <c r="AK8708" t="s">
        <v>129</v>
      </c>
      <c r="AL8708" t="s">
        <v>129</v>
      </c>
      <c r="AM8708" t="s">
        <v>129</v>
      </c>
      <c r="AN8708" t="s">
        <v>130</v>
      </c>
      <c r="AO8708">
        <v>5</v>
      </c>
      <c r="AP8708" t="s">
        <v>129</v>
      </c>
      <c r="AQ8708">
        <v>0</v>
      </c>
      <c r="AR8708">
        <v>0</v>
      </c>
      <c r="AS8708" t="s">
        <v>131</v>
      </c>
      <c r="AT8708">
        <v>1</v>
      </c>
      <c r="AU8708">
        <v>5</v>
      </c>
      <c r="AV8708">
        <v>1</v>
      </c>
      <c r="AW8708">
        <v>2</v>
      </c>
      <c r="AX8708">
        <v>0</v>
      </c>
      <c r="AY8708">
        <v>0</v>
      </c>
      <c r="AZ8708">
        <v>15</v>
      </c>
      <c r="BA8708">
        <v>0</v>
      </c>
      <c r="BB8708">
        <v>10.4</v>
      </c>
      <c r="BC8708">
        <v>12.2</v>
      </c>
      <c r="BD8708">
        <v>182.9</v>
      </c>
      <c r="BE8708">
        <v>0</v>
      </c>
      <c r="BF8708">
        <v>0</v>
      </c>
      <c r="BG8708">
        <v>10.4</v>
      </c>
      <c r="BH8708">
        <v>11</v>
      </c>
      <c r="BI8708">
        <v>99.99</v>
      </c>
      <c r="BJ8708" t="s">
        <v>132</v>
      </c>
      <c r="BK8708">
        <v>0</v>
      </c>
      <c r="BL8708" t="s">
        <v>132</v>
      </c>
      <c r="BM8708">
        <v>99.9</v>
      </c>
      <c r="BN8708">
        <v>0</v>
      </c>
      <c r="BO8708" t="s">
        <v>133</v>
      </c>
      <c r="BP8708" t="s">
        <v>133</v>
      </c>
      <c r="BQ8708" t="s">
        <v>133</v>
      </c>
      <c r="BR8708" t="s">
        <v>134</v>
      </c>
      <c r="BS8708" t="s">
        <v>132</v>
      </c>
      <c r="BT8708" t="s">
        <v>130</v>
      </c>
      <c r="BU8708">
        <v>68</v>
      </c>
      <c r="BV8708" t="s">
        <v>130</v>
      </c>
      <c r="BW8708">
        <v>40.799999999999997</v>
      </c>
      <c r="BX8708">
        <v>6</v>
      </c>
      <c r="BY8708" t="s">
        <v>134</v>
      </c>
      <c r="BZ8708" t="s">
        <v>132</v>
      </c>
      <c r="CA8708">
        <v>5</v>
      </c>
      <c r="CB8708" t="s">
        <v>133</v>
      </c>
      <c r="CC8708">
        <v>8</v>
      </c>
      <c r="CF8708">
        <v>0</v>
      </c>
      <c r="CG8708">
        <v>821</v>
      </c>
      <c r="CH8708">
        <v>24</v>
      </c>
      <c r="CI8708" t="s">
        <v>136</v>
      </c>
      <c r="CJ8708" t="s">
        <v>136</v>
      </c>
      <c r="CK8708" t="s">
        <v>136</v>
      </c>
      <c r="CN8708" t="s">
        <v>125</v>
      </c>
      <c r="CO8708">
        <v>0</v>
      </c>
      <c r="CP8708">
        <v>0</v>
      </c>
      <c r="CQ8708">
        <v>0</v>
      </c>
      <c r="CS8708" t="s">
        <v>125</v>
      </c>
      <c r="CT8708" t="s">
        <v>125</v>
      </c>
      <c r="CU8708" t="s">
        <v>137</v>
      </c>
      <c r="CV8708">
        <v>0</v>
      </c>
      <c r="CW8708" t="s">
        <v>132</v>
      </c>
      <c r="CX8708">
        <v>2</v>
      </c>
      <c r="CY8708" t="s">
        <v>125</v>
      </c>
      <c r="CZ8708">
        <v>0</v>
      </c>
      <c r="DA8708">
        <v>0</v>
      </c>
      <c r="DB8708">
        <v>0</v>
      </c>
      <c r="DC8708" t="s">
        <v>130</v>
      </c>
      <c r="DD8708" t="s">
        <v>133</v>
      </c>
      <c r="DE8708" t="s">
        <v>129</v>
      </c>
      <c r="DF8708" t="s">
        <v>129</v>
      </c>
      <c r="DG8708">
        <v>7</v>
      </c>
      <c r="DH8708">
        <v>0</v>
      </c>
      <c r="DI8708" t="s">
        <v>125</v>
      </c>
      <c r="DJ8708" t="s">
        <v>138</v>
      </c>
      <c r="DK8708" t="s">
        <v>128</v>
      </c>
      <c r="DL8708">
        <v>320</v>
      </c>
      <c r="DM8708">
        <v>2033</v>
      </c>
      <c r="DO8708" t="s">
        <v>132</v>
      </c>
      <c r="DP8708">
        <v>48</v>
      </c>
      <c r="DQ8708" t="s">
        <v>145</v>
      </c>
      <c r="DR8708">
        <v>6</v>
      </c>
      <c r="DS8708">
        <v>2011.9</v>
      </c>
    </row>
    <row r="8709" spans="1:123" x14ac:dyDescent="0.3">
      <c r="A8709">
        <v>48</v>
      </c>
      <c r="B8709" t="s">
        <v>23774</v>
      </c>
      <c r="C8709">
        <v>1</v>
      </c>
      <c r="D8709">
        <v>3</v>
      </c>
      <c r="E8709">
        <v>1</v>
      </c>
      <c r="F8709">
        <v>1065</v>
      </c>
      <c r="G8709">
        <v>0</v>
      </c>
      <c r="H8709">
        <v>5</v>
      </c>
      <c r="I8709">
        <v>153</v>
      </c>
      <c r="J8709">
        <v>0</v>
      </c>
      <c r="K8709" t="s">
        <v>23764</v>
      </c>
      <c r="L8709" t="s">
        <v>125</v>
      </c>
      <c r="M8709" t="s">
        <v>23772</v>
      </c>
      <c r="N8709" t="s">
        <v>23775</v>
      </c>
      <c r="O8709">
        <v>99.99</v>
      </c>
      <c r="P8709">
        <v>2.0840000000000001</v>
      </c>
      <c r="Q8709">
        <v>0</v>
      </c>
      <c r="T8709">
        <v>34173854</v>
      </c>
      <c r="U8709">
        <v>101033208</v>
      </c>
      <c r="V8709">
        <v>48</v>
      </c>
      <c r="W8709">
        <v>3</v>
      </c>
      <c r="X8709">
        <v>1</v>
      </c>
      <c r="Y8709">
        <v>1</v>
      </c>
      <c r="Z8709">
        <v>7</v>
      </c>
      <c r="AA8709">
        <v>1982</v>
      </c>
      <c r="AB8709">
        <v>2</v>
      </c>
      <c r="AC8709">
        <v>0</v>
      </c>
      <c r="AD8709">
        <v>278</v>
      </c>
      <c r="AE8709">
        <v>2020</v>
      </c>
      <c r="AF8709" t="s">
        <v>128</v>
      </c>
      <c r="AG8709">
        <v>8.5</v>
      </c>
      <c r="AH8709">
        <v>0</v>
      </c>
      <c r="AI8709">
        <v>0</v>
      </c>
      <c r="AJ8709">
        <v>0</v>
      </c>
      <c r="AK8709" t="s">
        <v>129</v>
      </c>
      <c r="AL8709" t="s">
        <v>129</v>
      </c>
      <c r="AM8709" t="s">
        <v>129</v>
      </c>
      <c r="AN8709" t="s">
        <v>130</v>
      </c>
      <c r="AO8709">
        <v>5</v>
      </c>
      <c r="AP8709" t="s">
        <v>129</v>
      </c>
      <c r="AQ8709">
        <v>0</v>
      </c>
      <c r="AR8709">
        <v>0</v>
      </c>
      <c r="AS8709" t="s">
        <v>131</v>
      </c>
      <c r="AT8709">
        <v>1</v>
      </c>
      <c r="AU8709">
        <v>5</v>
      </c>
      <c r="AV8709">
        <v>1</v>
      </c>
      <c r="AW8709">
        <v>2</v>
      </c>
      <c r="AX8709">
        <v>1</v>
      </c>
      <c r="AY8709">
        <v>2</v>
      </c>
      <c r="AZ8709">
        <v>11</v>
      </c>
      <c r="BA8709">
        <v>2</v>
      </c>
      <c r="BB8709">
        <v>10.4</v>
      </c>
      <c r="BC8709">
        <v>12.2</v>
      </c>
      <c r="BD8709">
        <v>152.69999999999999</v>
      </c>
      <c r="BE8709">
        <v>0</v>
      </c>
      <c r="BF8709">
        <v>0</v>
      </c>
      <c r="BG8709">
        <v>10.4</v>
      </c>
      <c r="BH8709">
        <v>11</v>
      </c>
      <c r="BI8709">
        <v>99.99</v>
      </c>
      <c r="BJ8709" t="s">
        <v>132</v>
      </c>
      <c r="BK8709">
        <v>0</v>
      </c>
      <c r="BL8709" t="s">
        <v>132</v>
      </c>
      <c r="BM8709">
        <v>99.9</v>
      </c>
      <c r="BN8709">
        <v>0</v>
      </c>
      <c r="BO8709" t="s">
        <v>133</v>
      </c>
      <c r="BP8709" t="s">
        <v>133</v>
      </c>
      <c r="BQ8709" t="s">
        <v>133</v>
      </c>
      <c r="BR8709" t="s">
        <v>134</v>
      </c>
      <c r="BS8709" t="s">
        <v>132</v>
      </c>
      <c r="BT8709" t="s">
        <v>130</v>
      </c>
      <c r="BU8709">
        <v>68</v>
      </c>
      <c r="BV8709" t="s">
        <v>130</v>
      </c>
      <c r="BW8709">
        <v>40.799999999999997</v>
      </c>
      <c r="BX8709">
        <v>6</v>
      </c>
      <c r="BY8709" t="s">
        <v>134</v>
      </c>
      <c r="BZ8709" t="s">
        <v>132</v>
      </c>
      <c r="CA8709">
        <v>5</v>
      </c>
      <c r="CB8709" t="s">
        <v>133</v>
      </c>
      <c r="CC8709">
        <v>8</v>
      </c>
      <c r="CF8709">
        <v>0</v>
      </c>
      <c r="CG8709">
        <v>821</v>
      </c>
      <c r="CH8709">
        <v>24</v>
      </c>
      <c r="CI8709" t="s">
        <v>136</v>
      </c>
      <c r="CJ8709" t="s">
        <v>136</v>
      </c>
      <c r="CK8709" t="s">
        <v>136</v>
      </c>
      <c r="CN8709" t="s">
        <v>125</v>
      </c>
      <c r="CO8709">
        <v>0</v>
      </c>
      <c r="CP8709">
        <v>0</v>
      </c>
      <c r="CQ8709">
        <v>0</v>
      </c>
      <c r="CS8709" t="s">
        <v>125</v>
      </c>
      <c r="CT8709" t="s">
        <v>125</v>
      </c>
      <c r="CU8709" t="s">
        <v>137</v>
      </c>
      <c r="CV8709">
        <v>0</v>
      </c>
      <c r="CW8709" t="s">
        <v>132</v>
      </c>
      <c r="CX8709">
        <v>2</v>
      </c>
      <c r="CY8709" t="s">
        <v>125</v>
      </c>
      <c r="CZ8709">
        <v>0</v>
      </c>
      <c r="DA8709">
        <v>0</v>
      </c>
      <c r="DB8709">
        <v>0</v>
      </c>
      <c r="DC8709" t="s">
        <v>130</v>
      </c>
      <c r="DD8709" t="s">
        <v>133</v>
      </c>
      <c r="DE8709" t="s">
        <v>129</v>
      </c>
      <c r="DF8709" t="s">
        <v>129</v>
      </c>
      <c r="DG8709">
        <v>7</v>
      </c>
      <c r="DH8709">
        <v>0</v>
      </c>
      <c r="DI8709" t="s">
        <v>125</v>
      </c>
      <c r="DJ8709" t="s">
        <v>138</v>
      </c>
      <c r="DK8709" t="s">
        <v>128</v>
      </c>
      <c r="DL8709">
        <v>320</v>
      </c>
      <c r="DM8709">
        <v>2033</v>
      </c>
      <c r="DO8709" t="s">
        <v>132</v>
      </c>
      <c r="DP8709">
        <v>48</v>
      </c>
      <c r="DQ8709" t="s">
        <v>145</v>
      </c>
      <c r="DR8709">
        <v>6</v>
      </c>
      <c r="DS8709">
        <v>1679.7</v>
      </c>
    </row>
    <row r="8710" spans="1:123" x14ac:dyDescent="0.3">
      <c r="A8710">
        <v>48</v>
      </c>
      <c r="B8710" t="s">
        <v>23776</v>
      </c>
      <c r="C8710">
        <v>1</v>
      </c>
      <c r="D8710">
        <v>3</v>
      </c>
      <c r="E8710">
        <v>1</v>
      </c>
      <c r="F8710">
        <v>1065</v>
      </c>
      <c r="G8710">
        <v>0</v>
      </c>
      <c r="H8710">
        <v>5</v>
      </c>
      <c r="I8710">
        <v>153</v>
      </c>
      <c r="J8710">
        <v>0</v>
      </c>
      <c r="K8710" t="s">
        <v>2738</v>
      </c>
      <c r="L8710" t="s">
        <v>125</v>
      </c>
      <c r="M8710" t="s">
        <v>23772</v>
      </c>
      <c r="N8710" t="s">
        <v>23777</v>
      </c>
      <c r="O8710">
        <v>99.99</v>
      </c>
      <c r="P8710">
        <v>8.4309999999999992</v>
      </c>
      <c r="Q8710">
        <v>0</v>
      </c>
      <c r="T8710">
        <v>34141251</v>
      </c>
      <c r="U8710">
        <v>101033632</v>
      </c>
      <c r="V8710">
        <v>0</v>
      </c>
      <c r="W8710">
        <v>3</v>
      </c>
      <c r="X8710">
        <v>1</v>
      </c>
      <c r="Y8710">
        <v>1</v>
      </c>
      <c r="Z8710">
        <v>7</v>
      </c>
      <c r="AA8710">
        <v>1958</v>
      </c>
      <c r="AB8710">
        <v>2</v>
      </c>
      <c r="AC8710">
        <v>0</v>
      </c>
      <c r="AD8710">
        <v>117</v>
      </c>
      <c r="AE8710">
        <v>2020</v>
      </c>
      <c r="AF8710" t="s">
        <v>218</v>
      </c>
      <c r="AG8710">
        <v>8.1999999999999993</v>
      </c>
      <c r="AH8710">
        <v>0</v>
      </c>
      <c r="AI8710">
        <v>0</v>
      </c>
      <c r="AJ8710">
        <v>0</v>
      </c>
      <c r="AK8710" t="s">
        <v>129</v>
      </c>
      <c r="AL8710" t="s">
        <v>132</v>
      </c>
      <c r="AM8710" t="s">
        <v>129</v>
      </c>
      <c r="AN8710" t="s">
        <v>130</v>
      </c>
      <c r="AO8710">
        <v>3</v>
      </c>
      <c r="AP8710" t="s">
        <v>129</v>
      </c>
      <c r="AQ8710">
        <v>0</v>
      </c>
      <c r="AR8710">
        <v>0</v>
      </c>
      <c r="AS8710" t="s">
        <v>131</v>
      </c>
      <c r="AT8710">
        <v>1</v>
      </c>
      <c r="AU8710">
        <v>5</v>
      </c>
      <c r="AV8710">
        <v>1</v>
      </c>
      <c r="AW8710">
        <v>19</v>
      </c>
      <c r="AX8710">
        <v>0</v>
      </c>
      <c r="AY8710">
        <v>0</v>
      </c>
      <c r="AZ8710">
        <v>3</v>
      </c>
      <c r="BA8710">
        <v>0</v>
      </c>
      <c r="BB8710">
        <v>10.1</v>
      </c>
      <c r="BC8710">
        <v>3</v>
      </c>
      <c r="BD8710">
        <v>10.1</v>
      </c>
      <c r="BE8710">
        <v>0</v>
      </c>
      <c r="BF8710">
        <v>0</v>
      </c>
      <c r="BG8710">
        <v>10.1</v>
      </c>
      <c r="BH8710">
        <v>11.4</v>
      </c>
      <c r="BI8710">
        <v>99.99</v>
      </c>
      <c r="BJ8710" t="s">
        <v>132</v>
      </c>
      <c r="BK8710">
        <v>0</v>
      </c>
      <c r="BL8710" t="s">
        <v>132</v>
      </c>
      <c r="BM8710">
        <v>99.9</v>
      </c>
      <c r="BN8710">
        <v>0</v>
      </c>
      <c r="BO8710" t="s">
        <v>132</v>
      </c>
      <c r="BP8710" t="s">
        <v>132</v>
      </c>
      <c r="BQ8710" t="s">
        <v>132</v>
      </c>
      <c r="BR8710" t="s">
        <v>134</v>
      </c>
      <c r="BS8710" t="s">
        <v>134</v>
      </c>
      <c r="BT8710" t="s">
        <v>130</v>
      </c>
      <c r="BU8710">
        <v>39.9</v>
      </c>
      <c r="BV8710" t="s">
        <v>130</v>
      </c>
      <c r="BW8710">
        <v>23.6</v>
      </c>
      <c r="BX8710">
        <v>6</v>
      </c>
      <c r="BY8710" t="s">
        <v>134</v>
      </c>
      <c r="BZ8710" t="s">
        <v>132</v>
      </c>
      <c r="CA8710">
        <v>5</v>
      </c>
      <c r="CB8710" t="s">
        <v>133</v>
      </c>
      <c r="CC8710">
        <v>8</v>
      </c>
      <c r="CF8710">
        <v>0</v>
      </c>
      <c r="CG8710">
        <v>821</v>
      </c>
      <c r="CH8710">
        <v>24</v>
      </c>
      <c r="CI8710" t="s">
        <v>136</v>
      </c>
      <c r="CJ8710" t="s">
        <v>136</v>
      </c>
      <c r="CK8710" t="s">
        <v>136</v>
      </c>
      <c r="CN8710" t="s">
        <v>125</v>
      </c>
      <c r="CO8710">
        <v>0</v>
      </c>
      <c r="CP8710">
        <v>0</v>
      </c>
      <c r="CQ8710">
        <v>0</v>
      </c>
      <c r="CS8710" t="s">
        <v>125</v>
      </c>
      <c r="CT8710" t="s">
        <v>125</v>
      </c>
      <c r="CU8710" t="s">
        <v>137</v>
      </c>
      <c r="CV8710">
        <v>0</v>
      </c>
      <c r="CW8710" t="s">
        <v>132</v>
      </c>
      <c r="CX8710">
        <v>2</v>
      </c>
      <c r="CY8710" t="s">
        <v>125</v>
      </c>
      <c r="CZ8710">
        <v>0</v>
      </c>
      <c r="DA8710">
        <v>0</v>
      </c>
      <c r="DB8710">
        <v>0</v>
      </c>
      <c r="DC8710" t="s">
        <v>130</v>
      </c>
      <c r="DD8710" t="s">
        <v>133</v>
      </c>
      <c r="DE8710" t="s">
        <v>129</v>
      </c>
      <c r="DF8710" t="s">
        <v>129</v>
      </c>
      <c r="DG8710">
        <v>11</v>
      </c>
      <c r="DH8710">
        <v>0</v>
      </c>
      <c r="DI8710" t="s">
        <v>125</v>
      </c>
      <c r="DJ8710" t="s">
        <v>138</v>
      </c>
      <c r="DK8710" t="s">
        <v>135</v>
      </c>
      <c r="DL8710">
        <v>210</v>
      </c>
      <c r="DM8710">
        <v>2033</v>
      </c>
      <c r="DO8710" t="s">
        <v>132</v>
      </c>
      <c r="DP8710">
        <v>48</v>
      </c>
      <c r="DQ8710" t="s">
        <v>139</v>
      </c>
      <c r="DR8710">
        <v>7</v>
      </c>
      <c r="DS8710">
        <v>115.14</v>
      </c>
    </row>
    <row r="8711" spans="1:123" x14ac:dyDescent="0.3">
      <c r="A8711">
        <v>48</v>
      </c>
      <c r="B8711" t="s">
        <v>23778</v>
      </c>
      <c r="C8711">
        <v>1</v>
      </c>
      <c r="D8711">
        <v>3</v>
      </c>
      <c r="E8711">
        <v>1</v>
      </c>
      <c r="F8711">
        <v>1065</v>
      </c>
      <c r="G8711">
        <v>0</v>
      </c>
      <c r="H8711">
        <v>5</v>
      </c>
      <c r="I8711">
        <v>153</v>
      </c>
      <c r="J8711">
        <v>0</v>
      </c>
      <c r="K8711" t="s">
        <v>23779</v>
      </c>
      <c r="L8711" t="s">
        <v>125</v>
      </c>
      <c r="M8711" t="s">
        <v>23772</v>
      </c>
      <c r="N8711" t="s">
        <v>23780</v>
      </c>
      <c r="O8711">
        <v>99.99</v>
      </c>
      <c r="P8711">
        <v>1.2310000000000001</v>
      </c>
      <c r="Q8711">
        <v>0</v>
      </c>
      <c r="T8711">
        <v>34180555</v>
      </c>
      <c r="U8711">
        <v>101033556</v>
      </c>
      <c r="V8711">
        <v>0</v>
      </c>
      <c r="W8711">
        <v>3</v>
      </c>
      <c r="X8711">
        <v>1</v>
      </c>
      <c r="Y8711">
        <v>1</v>
      </c>
      <c r="Z8711">
        <v>7</v>
      </c>
      <c r="AA8711">
        <v>1999</v>
      </c>
      <c r="AB8711">
        <v>2</v>
      </c>
      <c r="AC8711">
        <v>0</v>
      </c>
      <c r="AD8711">
        <v>278</v>
      </c>
      <c r="AE8711">
        <v>2020</v>
      </c>
      <c r="AF8711" t="s">
        <v>218</v>
      </c>
      <c r="AG8711">
        <v>7.9</v>
      </c>
      <c r="AH8711">
        <v>0</v>
      </c>
      <c r="AI8711">
        <v>0</v>
      </c>
      <c r="AJ8711">
        <v>0</v>
      </c>
      <c r="AK8711" t="s">
        <v>129</v>
      </c>
      <c r="AL8711" t="s">
        <v>132</v>
      </c>
      <c r="AM8711" t="s">
        <v>129</v>
      </c>
      <c r="AN8711" t="s">
        <v>130</v>
      </c>
      <c r="AO8711">
        <v>5</v>
      </c>
      <c r="AP8711" t="s">
        <v>129</v>
      </c>
      <c r="AQ8711">
        <v>0</v>
      </c>
      <c r="AR8711">
        <v>0</v>
      </c>
      <c r="AS8711" t="s">
        <v>131</v>
      </c>
      <c r="AT8711">
        <v>1</v>
      </c>
      <c r="AU8711">
        <v>5</v>
      </c>
      <c r="AV8711">
        <v>1</v>
      </c>
      <c r="AW8711">
        <v>19</v>
      </c>
      <c r="AX8711">
        <v>0</v>
      </c>
      <c r="AY8711">
        <v>0</v>
      </c>
      <c r="AZ8711">
        <v>4</v>
      </c>
      <c r="BA8711">
        <v>0</v>
      </c>
      <c r="BB8711">
        <v>10.3</v>
      </c>
      <c r="BC8711">
        <v>1.8</v>
      </c>
      <c r="BD8711">
        <v>7.9</v>
      </c>
      <c r="BE8711">
        <v>0</v>
      </c>
      <c r="BF8711">
        <v>0</v>
      </c>
      <c r="BG8711">
        <v>10.3</v>
      </c>
      <c r="BH8711">
        <v>11</v>
      </c>
      <c r="BI8711">
        <v>99.99</v>
      </c>
      <c r="BJ8711" t="s">
        <v>132</v>
      </c>
      <c r="BK8711">
        <v>0</v>
      </c>
      <c r="BL8711" t="s">
        <v>132</v>
      </c>
      <c r="BM8711">
        <v>99.9</v>
      </c>
      <c r="BN8711">
        <v>0</v>
      </c>
      <c r="BO8711" t="s">
        <v>132</v>
      </c>
      <c r="BP8711" t="s">
        <v>132</v>
      </c>
      <c r="BQ8711" t="s">
        <v>132</v>
      </c>
      <c r="BR8711" t="s">
        <v>133</v>
      </c>
      <c r="BS8711" t="s">
        <v>134</v>
      </c>
      <c r="BT8711" t="s">
        <v>130</v>
      </c>
      <c r="BU8711">
        <v>39.9</v>
      </c>
      <c r="BV8711" t="s">
        <v>130</v>
      </c>
      <c r="BW8711">
        <v>23.6</v>
      </c>
      <c r="BX8711">
        <v>6</v>
      </c>
      <c r="BY8711" t="s">
        <v>134</v>
      </c>
      <c r="BZ8711" t="s">
        <v>132</v>
      </c>
      <c r="CA8711">
        <v>5</v>
      </c>
      <c r="CB8711" t="s">
        <v>133</v>
      </c>
      <c r="CC8711">
        <v>8</v>
      </c>
      <c r="CF8711">
        <v>0</v>
      </c>
      <c r="CG8711">
        <v>819</v>
      </c>
      <c r="CH8711">
        <v>48</v>
      </c>
      <c r="CI8711" t="s">
        <v>136</v>
      </c>
      <c r="CJ8711" t="s">
        <v>136</v>
      </c>
      <c r="CK8711" t="s">
        <v>136</v>
      </c>
      <c r="CN8711" t="s">
        <v>125</v>
      </c>
      <c r="CO8711">
        <v>0</v>
      </c>
      <c r="CP8711">
        <v>0</v>
      </c>
      <c r="CQ8711">
        <v>0</v>
      </c>
      <c r="CS8711" t="s">
        <v>125</v>
      </c>
      <c r="CT8711" t="s">
        <v>125</v>
      </c>
      <c r="CU8711" t="s">
        <v>137</v>
      </c>
      <c r="CV8711">
        <v>0</v>
      </c>
      <c r="CW8711" t="s">
        <v>132</v>
      </c>
      <c r="CX8711">
        <v>2</v>
      </c>
      <c r="CY8711" t="s">
        <v>125</v>
      </c>
      <c r="CZ8711">
        <v>0</v>
      </c>
      <c r="DA8711">
        <v>0</v>
      </c>
      <c r="DB8711">
        <v>0</v>
      </c>
      <c r="DC8711" t="s">
        <v>130</v>
      </c>
      <c r="DD8711" t="s">
        <v>133</v>
      </c>
      <c r="DE8711" t="s">
        <v>135</v>
      </c>
      <c r="DF8711" t="s">
        <v>135</v>
      </c>
      <c r="DG8711">
        <v>9</v>
      </c>
      <c r="DH8711">
        <v>0</v>
      </c>
      <c r="DI8711" t="s">
        <v>125</v>
      </c>
      <c r="DJ8711" t="s">
        <v>138</v>
      </c>
      <c r="DK8711" t="s">
        <v>135</v>
      </c>
      <c r="DL8711">
        <v>400</v>
      </c>
      <c r="DM8711">
        <v>2033</v>
      </c>
      <c r="DO8711" t="s">
        <v>132</v>
      </c>
      <c r="DP8711">
        <v>48</v>
      </c>
      <c r="DQ8711" t="s">
        <v>139</v>
      </c>
      <c r="DR8711">
        <v>7</v>
      </c>
      <c r="DS8711">
        <v>86.9</v>
      </c>
    </row>
    <row r="8712" spans="1:123" x14ac:dyDescent="0.3">
      <c r="A8712">
        <v>48</v>
      </c>
      <c r="B8712" t="s">
        <v>23781</v>
      </c>
      <c r="C8712">
        <v>1</v>
      </c>
      <c r="D8712">
        <v>3</v>
      </c>
      <c r="E8712">
        <v>1</v>
      </c>
      <c r="F8712">
        <v>784</v>
      </c>
      <c r="G8712">
        <v>0</v>
      </c>
      <c r="H8712">
        <v>5</v>
      </c>
      <c r="I8712">
        <v>153</v>
      </c>
      <c r="J8712">
        <v>0</v>
      </c>
      <c r="K8712" t="s">
        <v>23687</v>
      </c>
      <c r="L8712" t="s">
        <v>125</v>
      </c>
      <c r="M8712" t="s">
        <v>23782</v>
      </c>
      <c r="N8712" t="s">
        <v>23783</v>
      </c>
      <c r="O8712">
        <v>99.99</v>
      </c>
      <c r="P8712">
        <v>38.781999999999996</v>
      </c>
      <c r="Q8712">
        <v>0</v>
      </c>
      <c r="T8712">
        <v>33593954</v>
      </c>
      <c r="U8712">
        <v>101293426</v>
      </c>
      <c r="V8712">
        <v>6</v>
      </c>
      <c r="W8712">
        <v>3</v>
      </c>
      <c r="X8712">
        <v>1</v>
      </c>
      <c r="Y8712">
        <v>1</v>
      </c>
      <c r="Z8712">
        <v>7</v>
      </c>
      <c r="AA8712">
        <v>1951</v>
      </c>
      <c r="AB8712">
        <v>2</v>
      </c>
      <c r="AC8712">
        <v>0</v>
      </c>
      <c r="AD8712">
        <v>127</v>
      </c>
      <c r="AE8712">
        <v>2020</v>
      </c>
      <c r="AF8712" t="s">
        <v>218</v>
      </c>
      <c r="AG8712">
        <v>6.7</v>
      </c>
      <c r="AH8712">
        <v>0</v>
      </c>
      <c r="AI8712">
        <v>0</v>
      </c>
      <c r="AJ8712">
        <v>0</v>
      </c>
      <c r="AK8712" t="s">
        <v>129</v>
      </c>
      <c r="AL8712" t="s">
        <v>129</v>
      </c>
      <c r="AM8712" t="s">
        <v>129</v>
      </c>
      <c r="AN8712" t="s">
        <v>129</v>
      </c>
      <c r="AO8712">
        <v>3</v>
      </c>
      <c r="AP8712" t="s">
        <v>129</v>
      </c>
      <c r="AQ8712">
        <v>0</v>
      </c>
      <c r="AR8712">
        <v>0</v>
      </c>
      <c r="AS8712" t="s">
        <v>131</v>
      </c>
      <c r="AT8712">
        <v>1</v>
      </c>
      <c r="AU8712">
        <v>5</v>
      </c>
      <c r="AV8712">
        <v>1</v>
      </c>
      <c r="AW8712">
        <v>19</v>
      </c>
      <c r="AX8712">
        <v>0</v>
      </c>
      <c r="AY8712">
        <v>0</v>
      </c>
      <c r="AZ8712">
        <v>5</v>
      </c>
      <c r="BA8712">
        <v>0</v>
      </c>
      <c r="BB8712">
        <v>7.9</v>
      </c>
      <c r="BC8712">
        <v>2.1</v>
      </c>
      <c r="BD8712">
        <v>11.6</v>
      </c>
      <c r="BE8712">
        <v>0</v>
      </c>
      <c r="BF8712">
        <v>0</v>
      </c>
      <c r="BG8712">
        <v>7.9</v>
      </c>
      <c r="BH8712">
        <v>8.3000000000000007</v>
      </c>
      <c r="BI8712">
        <v>99.99</v>
      </c>
      <c r="BJ8712" t="s">
        <v>132</v>
      </c>
      <c r="BK8712">
        <v>0</v>
      </c>
      <c r="BL8712" t="s">
        <v>132</v>
      </c>
      <c r="BM8712">
        <v>99.9</v>
      </c>
      <c r="BN8712">
        <v>0</v>
      </c>
      <c r="BO8712" t="s">
        <v>132</v>
      </c>
      <c r="BP8712" t="s">
        <v>132</v>
      </c>
      <c r="BQ8712" t="s">
        <v>132</v>
      </c>
      <c r="BR8712" t="s">
        <v>134</v>
      </c>
      <c r="BS8712" t="s">
        <v>134</v>
      </c>
      <c r="BT8712" t="s">
        <v>130</v>
      </c>
      <c r="BU8712">
        <v>39.9</v>
      </c>
      <c r="BV8712" t="s">
        <v>130</v>
      </c>
      <c r="BW8712">
        <v>23.6</v>
      </c>
      <c r="BX8712">
        <v>6</v>
      </c>
      <c r="BY8712" t="s">
        <v>128</v>
      </c>
      <c r="BZ8712" t="s">
        <v>132</v>
      </c>
      <c r="CA8712">
        <v>5</v>
      </c>
      <c r="CB8712" t="s">
        <v>178</v>
      </c>
      <c r="CC8712">
        <v>4</v>
      </c>
      <c r="CF8712">
        <v>0</v>
      </c>
      <c r="CG8712">
        <v>821</v>
      </c>
      <c r="CH8712">
        <v>24</v>
      </c>
      <c r="CI8712" t="s">
        <v>136</v>
      </c>
      <c r="CJ8712" t="s">
        <v>136</v>
      </c>
      <c r="CK8712" t="s">
        <v>136</v>
      </c>
      <c r="CN8712" t="s">
        <v>125</v>
      </c>
      <c r="CO8712">
        <v>0</v>
      </c>
      <c r="CP8712">
        <v>0</v>
      </c>
      <c r="CQ8712">
        <v>0</v>
      </c>
      <c r="CS8712" t="s">
        <v>125</v>
      </c>
      <c r="CT8712" t="s">
        <v>125</v>
      </c>
      <c r="CU8712" t="s">
        <v>137</v>
      </c>
      <c r="CV8712">
        <v>0</v>
      </c>
      <c r="CW8712" t="s">
        <v>132</v>
      </c>
      <c r="CX8712">
        <v>2</v>
      </c>
      <c r="CY8712" t="s">
        <v>125</v>
      </c>
      <c r="CZ8712">
        <v>0</v>
      </c>
      <c r="DA8712">
        <v>0</v>
      </c>
      <c r="DB8712">
        <v>0</v>
      </c>
      <c r="DC8712" t="s">
        <v>130</v>
      </c>
      <c r="DD8712" t="s">
        <v>133</v>
      </c>
      <c r="DE8712" t="s">
        <v>129</v>
      </c>
      <c r="DF8712" t="s">
        <v>129</v>
      </c>
      <c r="DG8712">
        <v>10</v>
      </c>
      <c r="DH8712">
        <v>0</v>
      </c>
      <c r="DI8712" t="s">
        <v>125</v>
      </c>
      <c r="DJ8712" t="s">
        <v>138</v>
      </c>
      <c r="DK8712" t="s">
        <v>135</v>
      </c>
      <c r="DL8712">
        <v>270</v>
      </c>
      <c r="DM8712">
        <v>2033</v>
      </c>
      <c r="DO8712" t="s">
        <v>132</v>
      </c>
      <c r="DP8712">
        <v>48</v>
      </c>
      <c r="DQ8712" t="s">
        <v>139</v>
      </c>
      <c r="DR8712">
        <v>7</v>
      </c>
      <c r="DS8712">
        <v>96.28</v>
      </c>
    </row>
    <row r="8713" spans="1:123" x14ac:dyDescent="0.3">
      <c r="A8713">
        <v>48</v>
      </c>
      <c r="B8713" t="s">
        <v>23784</v>
      </c>
      <c r="C8713">
        <v>1</v>
      </c>
      <c r="D8713">
        <v>3</v>
      </c>
      <c r="E8713">
        <v>1</v>
      </c>
      <c r="F8713">
        <v>378</v>
      </c>
      <c r="G8713">
        <v>0</v>
      </c>
      <c r="H8713">
        <v>5</v>
      </c>
      <c r="I8713">
        <v>153</v>
      </c>
      <c r="J8713">
        <v>0</v>
      </c>
      <c r="K8713" t="s">
        <v>23711</v>
      </c>
      <c r="L8713" t="s">
        <v>125</v>
      </c>
      <c r="M8713" t="s">
        <v>23785</v>
      </c>
      <c r="N8713" t="s">
        <v>23786</v>
      </c>
      <c r="O8713">
        <v>99.99</v>
      </c>
      <c r="P8713">
        <v>19.079999999999998</v>
      </c>
      <c r="Q8713">
        <v>0</v>
      </c>
      <c r="T8713">
        <v>33581724</v>
      </c>
      <c r="U8713">
        <v>101284612</v>
      </c>
      <c r="V8713">
        <v>5</v>
      </c>
      <c r="W8713">
        <v>3</v>
      </c>
      <c r="X8713">
        <v>1</v>
      </c>
      <c r="Y8713">
        <v>1</v>
      </c>
      <c r="Z8713">
        <v>7</v>
      </c>
      <c r="AA8713">
        <v>1985</v>
      </c>
      <c r="AB8713">
        <v>2</v>
      </c>
      <c r="AC8713">
        <v>0</v>
      </c>
      <c r="AD8713">
        <v>303</v>
      </c>
      <c r="AE8713">
        <v>2017</v>
      </c>
      <c r="AF8713" t="s">
        <v>128</v>
      </c>
      <c r="AG8713">
        <v>7.3</v>
      </c>
      <c r="AH8713">
        <v>0</v>
      </c>
      <c r="AI8713">
        <v>30</v>
      </c>
      <c r="AJ8713">
        <v>0</v>
      </c>
      <c r="AK8713" t="s">
        <v>129</v>
      </c>
      <c r="AL8713" t="s">
        <v>132</v>
      </c>
      <c r="AM8713" t="s">
        <v>129</v>
      </c>
      <c r="AN8713" t="s">
        <v>129</v>
      </c>
      <c r="AO8713">
        <v>5</v>
      </c>
      <c r="AP8713" t="s">
        <v>129</v>
      </c>
      <c r="AQ8713">
        <v>0</v>
      </c>
      <c r="AR8713">
        <v>0</v>
      </c>
      <c r="AS8713" t="s">
        <v>131</v>
      </c>
      <c r="AT8713">
        <v>1</v>
      </c>
      <c r="AU8713">
        <v>5</v>
      </c>
      <c r="AV8713">
        <v>1</v>
      </c>
      <c r="AW8713">
        <v>19</v>
      </c>
      <c r="AX8713">
        <v>0</v>
      </c>
      <c r="AY8713">
        <v>0</v>
      </c>
      <c r="AZ8713">
        <v>5</v>
      </c>
      <c r="BA8713">
        <v>0</v>
      </c>
      <c r="BB8713">
        <v>10.199999999999999</v>
      </c>
      <c r="BC8713">
        <v>2.1</v>
      </c>
      <c r="BD8713">
        <v>13.1</v>
      </c>
      <c r="BE8713">
        <v>0</v>
      </c>
      <c r="BF8713">
        <v>0</v>
      </c>
      <c r="BG8713">
        <v>10.199999999999999</v>
      </c>
      <c r="BH8713">
        <v>11</v>
      </c>
      <c r="BI8713">
        <v>99.99</v>
      </c>
      <c r="BJ8713" t="s">
        <v>132</v>
      </c>
      <c r="BK8713">
        <v>0</v>
      </c>
      <c r="BL8713" t="s">
        <v>132</v>
      </c>
      <c r="BM8713">
        <v>99.9</v>
      </c>
      <c r="BN8713">
        <v>0</v>
      </c>
      <c r="BO8713" t="s">
        <v>132</v>
      </c>
      <c r="BP8713" t="s">
        <v>132</v>
      </c>
      <c r="BQ8713" t="s">
        <v>132</v>
      </c>
      <c r="BR8713" t="s">
        <v>134</v>
      </c>
      <c r="BS8713" t="s">
        <v>134</v>
      </c>
      <c r="BT8713" t="s">
        <v>130</v>
      </c>
      <c r="BU8713">
        <v>39.9</v>
      </c>
      <c r="BV8713" t="s">
        <v>130</v>
      </c>
      <c r="BW8713">
        <v>23.6</v>
      </c>
      <c r="BX8713">
        <v>6</v>
      </c>
      <c r="BY8713" t="s">
        <v>134</v>
      </c>
      <c r="BZ8713" t="s">
        <v>132</v>
      </c>
      <c r="CA8713">
        <v>5</v>
      </c>
      <c r="CB8713" t="s">
        <v>178</v>
      </c>
      <c r="CC8713">
        <v>8</v>
      </c>
      <c r="CF8713">
        <v>0</v>
      </c>
      <c r="CG8713">
        <v>821</v>
      </c>
      <c r="CH8713">
        <v>48</v>
      </c>
      <c r="CI8713" t="s">
        <v>136</v>
      </c>
      <c r="CJ8713" t="s">
        <v>136</v>
      </c>
      <c r="CK8713" t="s">
        <v>136</v>
      </c>
      <c r="CN8713" t="s">
        <v>125</v>
      </c>
      <c r="CO8713">
        <v>0</v>
      </c>
      <c r="CP8713">
        <v>0</v>
      </c>
      <c r="CQ8713">
        <v>0</v>
      </c>
      <c r="CS8713" t="s">
        <v>125</v>
      </c>
      <c r="CT8713" t="s">
        <v>125</v>
      </c>
      <c r="CU8713" t="s">
        <v>137</v>
      </c>
      <c r="CV8713">
        <v>0</v>
      </c>
      <c r="CW8713" t="s">
        <v>132</v>
      </c>
      <c r="CX8713">
        <v>2</v>
      </c>
      <c r="CY8713" t="s">
        <v>125</v>
      </c>
      <c r="CZ8713">
        <v>0</v>
      </c>
      <c r="DA8713">
        <v>0</v>
      </c>
      <c r="DB8713">
        <v>0</v>
      </c>
      <c r="DC8713" t="s">
        <v>130</v>
      </c>
      <c r="DD8713" t="s">
        <v>133</v>
      </c>
      <c r="DE8713" t="s">
        <v>129</v>
      </c>
      <c r="DF8713" t="s">
        <v>129</v>
      </c>
      <c r="DG8713">
        <v>10</v>
      </c>
      <c r="DH8713">
        <v>0</v>
      </c>
      <c r="DI8713" t="s">
        <v>125</v>
      </c>
      <c r="DJ8713" t="s">
        <v>138</v>
      </c>
      <c r="DK8713" t="s">
        <v>135</v>
      </c>
      <c r="DL8713">
        <v>280</v>
      </c>
      <c r="DM8713">
        <v>2033</v>
      </c>
      <c r="DO8713" t="s">
        <v>132</v>
      </c>
      <c r="DP8713">
        <v>48</v>
      </c>
      <c r="DQ8713" t="s">
        <v>139</v>
      </c>
      <c r="DR8713">
        <v>7</v>
      </c>
      <c r="DS8713">
        <v>144.1</v>
      </c>
    </row>
    <row r="8714" spans="1:123" x14ac:dyDescent="0.3">
      <c r="A8714">
        <v>48</v>
      </c>
      <c r="B8714" t="s">
        <v>23787</v>
      </c>
      <c r="C8714">
        <v>1</v>
      </c>
      <c r="D8714">
        <v>3</v>
      </c>
      <c r="E8714">
        <v>1</v>
      </c>
      <c r="F8714">
        <v>37</v>
      </c>
      <c r="G8714">
        <v>0</v>
      </c>
      <c r="H8714">
        <v>5</v>
      </c>
      <c r="I8714">
        <v>153</v>
      </c>
      <c r="J8714">
        <v>0</v>
      </c>
      <c r="K8714" t="s">
        <v>23711</v>
      </c>
      <c r="L8714" t="s">
        <v>125</v>
      </c>
      <c r="M8714" t="s">
        <v>23788</v>
      </c>
      <c r="N8714" t="s">
        <v>23789</v>
      </c>
      <c r="O8714">
        <v>99.99</v>
      </c>
      <c r="P8714">
        <v>7.57</v>
      </c>
      <c r="Q8714">
        <v>0</v>
      </c>
      <c r="T8714">
        <v>33560196</v>
      </c>
      <c r="U8714">
        <v>101252844</v>
      </c>
      <c r="V8714">
        <v>23</v>
      </c>
      <c r="W8714">
        <v>3</v>
      </c>
      <c r="X8714">
        <v>1</v>
      </c>
      <c r="Y8714">
        <v>1</v>
      </c>
      <c r="Z8714">
        <v>7</v>
      </c>
      <c r="AA8714">
        <v>1989</v>
      </c>
      <c r="AB8714">
        <v>2</v>
      </c>
      <c r="AC8714">
        <v>0</v>
      </c>
      <c r="AD8714">
        <v>147</v>
      </c>
      <c r="AE8714">
        <v>2017</v>
      </c>
      <c r="AF8714" t="s">
        <v>128</v>
      </c>
      <c r="AG8714">
        <v>8.8000000000000007</v>
      </c>
      <c r="AH8714">
        <v>0</v>
      </c>
      <c r="AI8714">
        <v>0</v>
      </c>
      <c r="AJ8714">
        <v>0</v>
      </c>
      <c r="AK8714" t="s">
        <v>130</v>
      </c>
      <c r="AL8714" t="s">
        <v>130</v>
      </c>
      <c r="AM8714" t="s">
        <v>130</v>
      </c>
      <c r="AN8714" t="s">
        <v>130</v>
      </c>
      <c r="AO8714">
        <v>5</v>
      </c>
      <c r="AP8714" t="s">
        <v>129</v>
      </c>
      <c r="AQ8714">
        <v>0</v>
      </c>
      <c r="AR8714">
        <v>0</v>
      </c>
      <c r="AS8714" t="s">
        <v>131</v>
      </c>
      <c r="AT8714">
        <v>1</v>
      </c>
      <c r="AU8714">
        <v>5</v>
      </c>
      <c r="AV8714">
        <v>5</v>
      </c>
      <c r="AW8714">
        <v>2</v>
      </c>
      <c r="AX8714">
        <v>0</v>
      </c>
      <c r="AY8714">
        <v>0</v>
      </c>
      <c r="AZ8714">
        <v>1</v>
      </c>
      <c r="BA8714">
        <v>0</v>
      </c>
      <c r="BB8714">
        <v>10.1</v>
      </c>
      <c r="BC8714">
        <v>30.5</v>
      </c>
      <c r="BD8714">
        <v>30.5</v>
      </c>
      <c r="BE8714">
        <v>0</v>
      </c>
      <c r="BF8714">
        <v>0</v>
      </c>
      <c r="BG8714">
        <v>10.1</v>
      </c>
      <c r="BH8714">
        <v>11</v>
      </c>
      <c r="BI8714">
        <v>99.99</v>
      </c>
      <c r="BJ8714" t="s">
        <v>132</v>
      </c>
      <c r="BK8714">
        <v>0</v>
      </c>
      <c r="BL8714" t="s">
        <v>132</v>
      </c>
      <c r="BM8714">
        <v>99.9</v>
      </c>
      <c r="BN8714">
        <v>0</v>
      </c>
      <c r="BO8714" t="s">
        <v>134</v>
      </c>
      <c r="BP8714" t="s">
        <v>134</v>
      </c>
      <c r="BQ8714" t="s">
        <v>134</v>
      </c>
      <c r="BR8714" t="s">
        <v>133</v>
      </c>
      <c r="BS8714" t="s">
        <v>132</v>
      </c>
      <c r="BT8714" t="s">
        <v>131</v>
      </c>
      <c r="BU8714">
        <v>54.4</v>
      </c>
      <c r="BV8714" t="s">
        <v>131</v>
      </c>
      <c r="BW8714">
        <v>32.700000000000003</v>
      </c>
      <c r="BX8714">
        <v>7</v>
      </c>
      <c r="BY8714" t="s">
        <v>134</v>
      </c>
      <c r="BZ8714" t="s">
        <v>132</v>
      </c>
      <c r="CA8714">
        <v>5</v>
      </c>
      <c r="CB8714" t="s">
        <v>133</v>
      </c>
      <c r="CC8714">
        <v>8</v>
      </c>
      <c r="CF8714">
        <v>0</v>
      </c>
      <c r="CG8714">
        <v>821</v>
      </c>
      <c r="CH8714">
        <v>24</v>
      </c>
      <c r="CI8714" t="s">
        <v>136</v>
      </c>
      <c r="CJ8714" t="s">
        <v>136</v>
      </c>
      <c r="CK8714" t="s">
        <v>136</v>
      </c>
      <c r="CN8714" t="s">
        <v>125</v>
      </c>
      <c r="CO8714">
        <v>0</v>
      </c>
      <c r="CP8714">
        <v>0</v>
      </c>
      <c r="CQ8714">
        <v>0</v>
      </c>
      <c r="CS8714" t="s">
        <v>125</v>
      </c>
      <c r="CT8714" t="s">
        <v>125</v>
      </c>
      <c r="CU8714" t="s">
        <v>137</v>
      </c>
      <c r="CV8714">
        <v>0</v>
      </c>
      <c r="CW8714" t="s">
        <v>132</v>
      </c>
      <c r="CX8714">
        <v>2</v>
      </c>
      <c r="CY8714" t="s">
        <v>125</v>
      </c>
      <c r="CZ8714">
        <v>0</v>
      </c>
      <c r="DA8714">
        <v>0</v>
      </c>
      <c r="DB8714">
        <v>0</v>
      </c>
      <c r="DC8714" t="s">
        <v>130</v>
      </c>
      <c r="DD8714" t="s">
        <v>133</v>
      </c>
      <c r="DE8714" t="s">
        <v>129</v>
      </c>
      <c r="DF8714" t="s">
        <v>129</v>
      </c>
      <c r="DG8714">
        <v>11</v>
      </c>
      <c r="DH8714">
        <v>0</v>
      </c>
      <c r="DI8714" t="s">
        <v>125</v>
      </c>
      <c r="DJ8714" t="s">
        <v>138</v>
      </c>
      <c r="DK8714" t="s">
        <v>134</v>
      </c>
      <c r="DL8714">
        <v>600</v>
      </c>
      <c r="DM8714">
        <v>2033</v>
      </c>
      <c r="DO8714" t="s">
        <v>132</v>
      </c>
      <c r="DP8714">
        <v>48</v>
      </c>
      <c r="DQ8714" t="s">
        <v>139</v>
      </c>
      <c r="DR8714">
        <v>7</v>
      </c>
      <c r="DS8714">
        <v>335.5</v>
      </c>
    </row>
    <row r="8715" spans="1:123" x14ac:dyDescent="0.3">
      <c r="A8715">
        <v>48</v>
      </c>
      <c r="B8715" t="s">
        <v>23790</v>
      </c>
      <c r="C8715">
        <v>1</v>
      </c>
      <c r="D8715">
        <v>2</v>
      </c>
      <c r="E8715">
        <v>1</v>
      </c>
      <c r="F8715">
        <v>84</v>
      </c>
      <c r="G8715">
        <v>0</v>
      </c>
      <c r="H8715">
        <v>5</v>
      </c>
      <c r="I8715">
        <v>169</v>
      </c>
      <c r="J8715">
        <v>0</v>
      </c>
      <c r="K8715" t="s">
        <v>23791</v>
      </c>
      <c r="L8715" t="s">
        <v>125</v>
      </c>
      <c r="M8715" t="s">
        <v>23792</v>
      </c>
      <c r="N8715" t="s">
        <v>23793</v>
      </c>
      <c r="O8715">
        <v>99.99</v>
      </c>
      <c r="P8715">
        <v>23.442</v>
      </c>
      <c r="T8715">
        <v>33121934</v>
      </c>
      <c r="U8715">
        <v>101234240</v>
      </c>
      <c r="V8715">
        <v>8</v>
      </c>
      <c r="W8715">
        <v>3</v>
      </c>
      <c r="X8715">
        <v>1</v>
      </c>
      <c r="Y8715">
        <v>1</v>
      </c>
      <c r="Z8715">
        <v>2</v>
      </c>
      <c r="AA8715">
        <v>1933</v>
      </c>
      <c r="AB8715">
        <v>5</v>
      </c>
      <c r="AC8715">
        <v>0</v>
      </c>
      <c r="AD8715">
        <v>11416</v>
      </c>
      <c r="AE8715">
        <v>2020</v>
      </c>
      <c r="AF8715" t="s">
        <v>157</v>
      </c>
      <c r="AG8715">
        <v>23.8</v>
      </c>
      <c r="AH8715">
        <v>2</v>
      </c>
      <c r="AI8715">
        <v>0</v>
      </c>
      <c r="AJ8715">
        <v>0</v>
      </c>
      <c r="AK8715" t="s">
        <v>130</v>
      </c>
      <c r="AL8715" t="s">
        <v>132</v>
      </c>
      <c r="AM8715" t="s">
        <v>130</v>
      </c>
      <c r="AN8715" t="s">
        <v>130</v>
      </c>
      <c r="AO8715">
        <v>3</v>
      </c>
      <c r="AP8715" t="s">
        <v>129</v>
      </c>
      <c r="AQ8715">
        <v>0</v>
      </c>
      <c r="AR8715">
        <v>0</v>
      </c>
      <c r="AS8715" t="s">
        <v>131</v>
      </c>
      <c r="AT8715">
        <v>1</v>
      </c>
      <c r="AU8715">
        <v>5</v>
      </c>
      <c r="AV8715">
        <v>1</v>
      </c>
      <c r="AW8715">
        <v>19</v>
      </c>
      <c r="AX8715">
        <v>0</v>
      </c>
      <c r="AY8715">
        <v>0</v>
      </c>
      <c r="AZ8715">
        <v>6</v>
      </c>
      <c r="BA8715">
        <v>0</v>
      </c>
      <c r="BB8715">
        <v>12.1</v>
      </c>
      <c r="BC8715">
        <v>1.2</v>
      </c>
      <c r="BD8715">
        <v>7.9</v>
      </c>
      <c r="BE8715">
        <v>0</v>
      </c>
      <c r="BF8715">
        <v>0</v>
      </c>
      <c r="BG8715">
        <v>23.7</v>
      </c>
      <c r="BH8715">
        <v>34.6</v>
      </c>
      <c r="BI8715">
        <v>99.99</v>
      </c>
      <c r="BJ8715" t="s">
        <v>132</v>
      </c>
      <c r="BK8715">
        <v>0</v>
      </c>
      <c r="BL8715" t="s">
        <v>132</v>
      </c>
      <c r="BM8715">
        <v>99.9</v>
      </c>
      <c r="BN8715">
        <v>0</v>
      </c>
      <c r="BO8715" t="s">
        <v>132</v>
      </c>
      <c r="BP8715" t="s">
        <v>132</v>
      </c>
      <c r="BQ8715" t="s">
        <v>132</v>
      </c>
      <c r="BR8715" t="s">
        <v>133</v>
      </c>
      <c r="BS8715" t="s">
        <v>133</v>
      </c>
      <c r="BT8715" t="s">
        <v>130</v>
      </c>
      <c r="BU8715">
        <v>39.9</v>
      </c>
      <c r="BV8715" t="s">
        <v>130</v>
      </c>
      <c r="BW8715">
        <v>23.6</v>
      </c>
      <c r="BX8715">
        <v>5</v>
      </c>
      <c r="BY8715" t="s">
        <v>134</v>
      </c>
      <c r="BZ8715" t="s">
        <v>132</v>
      </c>
      <c r="CA8715">
        <v>5</v>
      </c>
      <c r="CB8715" t="s">
        <v>133</v>
      </c>
      <c r="CC8715">
        <v>8</v>
      </c>
      <c r="CF8715">
        <v>0</v>
      </c>
      <c r="CG8715">
        <v>921</v>
      </c>
      <c r="CH8715">
        <v>24</v>
      </c>
      <c r="CI8715" t="s">
        <v>136</v>
      </c>
      <c r="CJ8715" t="s">
        <v>136</v>
      </c>
      <c r="CK8715" t="s">
        <v>136</v>
      </c>
      <c r="CN8715" t="s">
        <v>125</v>
      </c>
      <c r="CO8715">
        <v>0</v>
      </c>
      <c r="CP8715">
        <v>0</v>
      </c>
      <c r="CQ8715">
        <v>0</v>
      </c>
      <c r="CS8715" t="s">
        <v>125</v>
      </c>
      <c r="CT8715" t="s">
        <v>125</v>
      </c>
      <c r="CU8715" t="s">
        <v>137</v>
      </c>
      <c r="CV8715">
        <v>2</v>
      </c>
      <c r="CW8715" t="s">
        <v>132</v>
      </c>
      <c r="CX8715">
        <v>2</v>
      </c>
      <c r="CY8715" t="s">
        <v>125</v>
      </c>
      <c r="CZ8715">
        <v>1</v>
      </c>
      <c r="DA8715">
        <v>0</v>
      </c>
      <c r="DB8715">
        <v>1956</v>
      </c>
      <c r="DC8715" t="s">
        <v>130</v>
      </c>
      <c r="DD8715" t="s">
        <v>133</v>
      </c>
      <c r="DE8715" t="s">
        <v>129</v>
      </c>
      <c r="DF8715" t="s">
        <v>129</v>
      </c>
      <c r="DG8715">
        <v>28</v>
      </c>
      <c r="DH8715">
        <v>0</v>
      </c>
      <c r="DI8715" t="s">
        <v>125</v>
      </c>
      <c r="DJ8715" t="s">
        <v>138</v>
      </c>
      <c r="DK8715" t="s">
        <v>135</v>
      </c>
      <c r="DL8715">
        <v>14790</v>
      </c>
      <c r="DM8715">
        <v>2033</v>
      </c>
      <c r="DO8715" t="s">
        <v>132</v>
      </c>
      <c r="DP8715">
        <v>48</v>
      </c>
      <c r="DQ8715" t="s">
        <v>145</v>
      </c>
      <c r="DR8715">
        <v>6</v>
      </c>
      <c r="DS8715">
        <v>273.33999999999997</v>
      </c>
    </row>
    <row r="8716" spans="1:123" x14ac:dyDescent="0.3">
      <c r="A8716">
        <v>48</v>
      </c>
      <c r="B8716" t="s">
        <v>23794</v>
      </c>
      <c r="C8716">
        <v>1</v>
      </c>
      <c r="D8716">
        <v>2</v>
      </c>
      <c r="E8716">
        <v>1</v>
      </c>
      <c r="F8716">
        <v>84</v>
      </c>
      <c r="G8716">
        <v>0</v>
      </c>
      <c r="H8716">
        <v>5</v>
      </c>
      <c r="I8716">
        <v>169</v>
      </c>
      <c r="J8716">
        <v>0</v>
      </c>
      <c r="K8716" t="s">
        <v>23795</v>
      </c>
      <c r="L8716" t="s">
        <v>125</v>
      </c>
      <c r="M8716" t="s">
        <v>23796</v>
      </c>
      <c r="N8716" t="s">
        <v>23797</v>
      </c>
      <c r="O8716">
        <v>99.99</v>
      </c>
      <c r="P8716">
        <v>28.370999999999999</v>
      </c>
      <c r="Q8716">
        <v>0</v>
      </c>
      <c r="T8716">
        <v>33103486</v>
      </c>
      <c r="U8716">
        <v>101215696</v>
      </c>
      <c r="V8716">
        <v>2</v>
      </c>
      <c r="W8716">
        <v>3</v>
      </c>
      <c r="X8716">
        <v>1</v>
      </c>
      <c r="Y8716">
        <v>1</v>
      </c>
      <c r="Z8716">
        <v>2</v>
      </c>
      <c r="AA8716">
        <v>1933</v>
      </c>
      <c r="AB8716">
        <v>2</v>
      </c>
      <c r="AC8716">
        <v>0</v>
      </c>
      <c r="AD8716">
        <v>4690</v>
      </c>
      <c r="AE8716">
        <v>2013</v>
      </c>
      <c r="AF8716" t="s">
        <v>157</v>
      </c>
      <c r="AG8716">
        <v>11.6</v>
      </c>
      <c r="AH8716">
        <v>0</v>
      </c>
      <c r="AI8716">
        <v>0</v>
      </c>
      <c r="AJ8716">
        <v>0</v>
      </c>
      <c r="AK8716" t="s">
        <v>130</v>
      </c>
      <c r="AL8716" t="s">
        <v>132</v>
      </c>
      <c r="AM8716" t="s">
        <v>130</v>
      </c>
      <c r="AN8716" t="s">
        <v>130</v>
      </c>
      <c r="AO8716">
        <v>3</v>
      </c>
      <c r="AP8716" t="s">
        <v>129</v>
      </c>
      <c r="AQ8716">
        <v>0</v>
      </c>
      <c r="AR8716">
        <v>0</v>
      </c>
      <c r="AS8716" t="s">
        <v>131</v>
      </c>
      <c r="AT8716">
        <v>1</v>
      </c>
      <c r="AU8716">
        <v>5</v>
      </c>
      <c r="AV8716">
        <v>1</v>
      </c>
      <c r="AW8716">
        <v>19</v>
      </c>
      <c r="AX8716">
        <v>0</v>
      </c>
      <c r="AY8716">
        <v>0</v>
      </c>
      <c r="AZ8716">
        <v>8</v>
      </c>
      <c r="BA8716">
        <v>0</v>
      </c>
      <c r="BB8716">
        <v>11.4</v>
      </c>
      <c r="BC8716">
        <v>3</v>
      </c>
      <c r="BD8716">
        <v>26.2</v>
      </c>
      <c r="BE8716">
        <v>0</v>
      </c>
      <c r="BF8716">
        <v>0</v>
      </c>
      <c r="BG8716">
        <v>11.4</v>
      </c>
      <c r="BH8716">
        <v>13.8</v>
      </c>
      <c r="BI8716">
        <v>99.99</v>
      </c>
      <c r="BJ8716" t="s">
        <v>132</v>
      </c>
      <c r="BK8716">
        <v>0</v>
      </c>
      <c r="BL8716" t="s">
        <v>132</v>
      </c>
      <c r="BM8716">
        <v>99.9</v>
      </c>
      <c r="BN8716">
        <v>0</v>
      </c>
      <c r="BO8716" t="s">
        <v>132</v>
      </c>
      <c r="BP8716" t="s">
        <v>132</v>
      </c>
      <c r="BQ8716" t="s">
        <v>132</v>
      </c>
      <c r="BR8716" t="s">
        <v>134</v>
      </c>
      <c r="BS8716" t="s">
        <v>133</v>
      </c>
      <c r="BT8716" t="s">
        <v>130</v>
      </c>
      <c r="BU8716">
        <v>39.9</v>
      </c>
      <c r="BV8716" t="s">
        <v>130</v>
      </c>
      <c r="BW8716">
        <v>23.6</v>
      </c>
      <c r="BX8716">
        <v>6</v>
      </c>
      <c r="BY8716" t="s">
        <v>133</v>
      </c>
      <c r="BZ8716" t="s">
        <v>132</v>
      </c>
      <c r="CA8716">
        <v>5</v>
      </c>
      <c r="CB8716" t="s">
        <v>133</v>
      </c>
      <c r="CC8716">
        <v>8</v>
      </c>
      <c r="CF8716">
        <v>0</v>
      </c>
      <c r="CG8716">
        <v>1021</v>
      </c>
      <c r="CH8716">
        <v>24</v>
      </c>
      <c r="CI8716" t="s">
        <v>136</v>
      </c>
      <c r="CJ8716" t="s">
        <v>136</v>
      </c>
      <c r="CK8716" t="s">
        <v>136</v>
      </c>
      <c r="CN8716" t="s">
        <v>125</v>
      </c>
      <c r="CO8716">
        <v>0</v>
      </c>
      <c r="CP8716">
        <v>0</v>
      </c>
      <c r="CQ8716">
        <v>0</v>
      </c>
      <c r="CS8716" t="s">
        <v>125</v>
      </c>
      <c r="CT8716" t="s">
        <v>125</v>
      </c>
      <c r="CU8716" t="s">
        <v>137</v>
      </c>
      <c r="CV8716">
        <v>2</v>
      </c>
      <c r="CW8716" t="s">
        <v>219</v>
      </c>
      <c r="CX8716">
        <v>1</v>
      </c>
      <c r="CY8716" t="s">
        <v>125</v>
      </c>
      <c r="CZ8716">
        <v>1</v>
      </c>
      <c r="DA8716">
        <v>0</v>
      </c>
      <c r="DB8716">
        <v>1954</v>
      </c>
      <c r="DC8716" t="s">
        <v>130</v>
      </c>
      <c r="DD8716" t="s">
        <v>133</v>
      </c>
      <c r="DE8716" t="s">
        <v>129</v>
      </c>
      <c r="DF8716" t="s">
        <v>129</v>
      </c>
      <c r="DG8716">
        <v>28</v>
      </c>
      <c r="DH8716">
        <v>0</v>
      </c>
      <c r="DI8716" t="s">
        <v>125</v>
      </c>
      <c r="DJ8716" t="s">
        <v>138</v>
      </c>
      <c r="DK8716" t="s">
        <v>135</v>
      </c>
      <c r="DL8716">
        <v>6570</v>
      </c>
      <c r="DM8716">
        <v>2033</v>
      </c>
      <c r="DO8716" t="s">
        <v>132</v>
      </c>
      <c r="DP8716">
        <v>48</v>
      </c>
      <c r="DQ8716" t="s">
        <v>145</v>
      </c>
      <c r="DR8716">
        <v>6</v>
      </c>
      <c r="DS8716">
        <v>361.56</v>
      </c>
    </row>
    <row r="8717" spans="1:123" x14ac:dyDescent="0.3">
      <c r="A8717">
        <v>48</v>
      </c>
      <c r="B8717" t="s">
        <v>23798</v>
      </c>
      <c r="C8717">
        <v>1</v>
      </c>
      <c r="D8717">
        <v>2</v>
      </c>
      <c r="E8717">
        <v>1</v>
      </c>
      <c r="F8717">
        <v>84</v>
      </c>
      <c r="G8717">
        <v>0</v>
      </c>
      <c r="H8717">
        <v>5</v>
      </c>
      <c r="I8717">
        <v>169</v>
      </c>
      <c r="J8717">
        <v>0</v>
      </c>
      <c r="K8717" t="s">
        <v>202</v>
      </c>
      <c r="L8717" t="s">
        <v>125</v>
      </c>
      <c r="M8717" t="s">
        <v>23796</v>
      </c>
      <c r="N8717" t="s">
        <v>23799</v>
      </c>
      <c r="O8717">
        <v>99.99</v>
      </c>
      <c r="P8717">
        <v>30.195</v>
      </c>
      <c r="T8717">
        <v>33095778</v>
      </c>
      <c r="U8717">
        <v>101210455</v>
      </c>
      <c r="V8717">
        <v>2</v>
      </c>
      <c r="W8717">
        <v>3</v>
      </c>
      <c r="X8717">
        <v>1</v>
      </c>
      <c r="Y8717">
        <v>1</v>
      </c>
      <c r="Z8717">
        <v>2</v>
      </c>
      <c r="AA8717">
        <v>1933</v>
      </c>
      <c r="AB8717">
        <v>2</v>
      </c>
      <c r="AC8717">
        <v>0</v>
      </c>
      <c r="AD8717">
        <v>4690</v>
      </c>
      <c r="AE8717">
        <v>2013</v>
      </c>
      <c r="AF8717" t="s">
        <v>157</v>
      </c>
      <c r="AG8717">
        <v>11.6</v>
      </c>
      <c r="AH8717">
        <v>0</v>
      </c>
      <c r="AI8717">
        <v>0</v>
      </c>
      <c r="AJ8717">
        <v>0</v>
      </c>
      <c r="AK8717" t="s">
        <v>130</v>
      </c>
      <c r="AL8717" t="s">
        <v>132</v>
      </c>
      <c r="AM8717" t="s">
        <v>130</v>
      </c>
      <c r="AN8717" t="s">
        <v>130</v>
      </c>
      <c r="AO8717">
        <v>3</v>
      </c>
      <c r="AP8717" t="s">
        <v>129</v>
      </c>
      <c r="AQ8717">
        <v>0</v>
      </c>
      <c r="AR8717">
        <v>0</v>
      </c>
      <c r="AS8717" t="s">
        <v>131</v>
      </c>
      <c r="AT8717">
        <v>1</v>
      </c>
      <c r="AU8717">
        <v>5</v>
      </c>
      <c r="AV8717">
        <v>1</v>
      </c>
      <c r="AW8717">
        <v>19</v>
      </c>
      <c r="AX8717">
        <v>0</v>
      </c>
      <c r="AY8717">
        <v>0</v>
      </c>
      <c r="AZ8717">
        <v>4</v>
      </c>
      <c r="BA8717">
        <v>0</v>
      </c>
      <c r="BB8717">
        <v>11.5</v>
      </c>
      <c r="BC8717">
        <v>2.1</v>
      </c>
      <c r="BD8717">
        <v>9.1</v>
      </c>
      <c r="BE8717">
        <v>0</v>
      </c>
      <c r="BF8717">
        <v>0</v>
      </c>
      <c r="BG8717">
        <v>11.5</v>
      </c>
      <c r="BH8717">
        <v>13.8</v>
      </c>
      <c r="BI8717">
        <v>99.99</v>
      </c>
      <c r="BJ8717" t="s">
        <v>132</v>
      </c>
      <c r="BK8717">
        <v>0</v>
      </c>
      <c r="BL8717" t="s">
        <v>132</v>
      </c>
      <c r="BM8717">
        <v>99.9</v>
      </c>
      <c r="BN8717">
        <v>0</v>
      </c>
      <c r="BO8717" t="s">
        <v>132</v>
      </c>
      <c r="BP8717" t="s">
        <v>132</v>
      </c>
      <c r="BQ8717" t="s">
        <v>132</v>
      </c>
      <c r="BR8717" t="s">
        <v>134</v>
      </c>
      <c r="BS8717" t="s">
        <v>134</v>
      </c>
      <c r="BT8717" t="s">
        <v>130</v>
      </c>
      <c r="BU8717">
        <v>39.9</v>
      </c>
      <c r="BV8717" t="s">
        <v>130</v>
      </c>
      <c r="BW8717">
        <v>23.6</v>
      </c>
      <c r="BX8717">
        <v>6</v>
      </c>
      <c r="BY8717" t="s">
        <v>133</v>
      </c>
      <c r="BZ8717" t="s">
        <v>132</v>
      </c>
      <c r="CA8717">
        <v>5</v>
      </c>
      <c r="CB8717" t="s">
        <v>133</v>
      </c>
      <c r="CC8717">
        <v>8</v>
      </c>
      <c r="CF8717">
        <v>0</v>
      </c>
      <c r="CG8717">
        <v>1021</v>
      </c>
      <c r="CH8717">
        <v>24</v>
      </c>
      <c r="CI8717" t="s">
        <v>136</v>
      </c>
      <c r="CJ8717" t="s">
        <v>136</v>
      </c>
      <c r="CK8717" t="s">
        <v>136</v>
      </c>
      <c r="CN8717" t="s">
        <v>125</v>
      </c>
      <c r="CS8717" t="s">
        <v>125</v>
      </c>
      <c r="CT8717" t="s">
        <v>125</v>
      </c>
      <c r="CU8717" t="s">
        <v>137</v>
      </c>
      <c r="CV8717">
        <v>2</v>
      </c>
      <c r="CW8717" t="s">
        <v>219</v>
      </c>
      <c r="CX8717">
        <v>1</v>
      </c>
      <c r="CY8717" t="s">
        <v>125</v>
      </c>
      <c r="CZ8717">
        <v>1</v>
      </c>
      <c r="DA8717">
        <v>0</v>
      </c>
      <c r="DB8717">
        <v>1954</v>
      </c>
      <c r="DC8717" t="s">
        <v>130</v>
      </c>
      <c r="DD8717" t="s">
        <v>133</v>
      </c>
      <c r="DE8717" t="s">
        <v>129</v>
      </c>
      <c r="DF8717" t="s">
        <v>129</v>
      </c>
      <c r="DG8717">
        <v>28</v>
      </c>
      <c r="DH8717">
        <v>0</v>
      </c>
      <c r="DI8717" t="s">
        <v>125</v>
      </c>
      <c r="DJ8717" t="s">
        <v>138</v>
      </c>
      <c r="DK8717" t="s">
        <v>135</v>
      </c>
      <c r="DL8717">
        <v>6570</v>
      </c>
      <c r="DM8717">
        <v>2033</v>
      </c>
      <c r="DO8717" t="s">
        <v>132</v>
      </c>
      <c r="DP8717">
        <v>48</v>
      </c>
      <c r="DQ8717" t="s">
        <v>139</v>
      </c>
      <c r="DR8717">
        <v>7</v>
      </c>
      <c r="DS8717">
        <v>125.58</v>
      </c>
    </row>
    <row r="8718" spans="1:123" x14ac:dyDescent="0.3">
      <c r="A8718">
        <v>48</v>
      </c>
      <c r="B8718" t="s">
        <v>23800</v>
      </c>
      <c r="C8718">
        <v>1</v>
      </c>
      <c r="D8718">
        <v>2</v>
      </c>
      <c r="E8718">
        <v>1</v>
      </c>
      <c r="F8718">
        <v>84</v>
      </c>
      <c r="G8718">
        <v>0</v>
      </c>
      <c r="H8718">
        <v>5</v>
      </c>
      <c r="I8718">
        <v>169</v>
      </c>
      <c r="J8718">
        <v>0</v>
      </c>
      <c r="K8718" t="s">
        <v>591</v>
      </c>
      <c r="L8718" t="s">
        <v>125</v>
      </c>
      <c r="M8718" t="s">
        <v>23796</v>
      </c>
      <c r="N8718" t="s">
        <v>23801</v>
      </c>
      <c r="O8718">
        <v>99.99</v>
      </c>
      <c r="P8718">
        <v>31.117000000000001</v>
      </c>
      <c r="Q8718">
        <v>1</v>
      </c>
      <c r="T8718">
        <v>33093393</v>
      </c>
      <c r="U8718">
        <v>101204557</v>
      </c>
      <c r="V8718">
        <v>2</v>
      </c>
      <c r="W8718">
        <v>3</v>
      </c>
      <c r="X8718">
        <v>1</v>
      </c>
      <c r="Y8718">
        <v>1</v>
      </c>
      <c r="Z8718">
        <v>2</v>
      </c>
      <c r="AA8718">
        <v>1933</v>
      </c>
      <c r="AB8718">
        <v>2</v>
      </c>
      <c r="AC8718">
        <v>0</v>
      </c>
      <c r="AD8718">
        <v>4690</v>
      </c>
      <c r="AE8718">
        <v>2013</v>
      </c>
      <c r="AF8718" t="s">
        <v>157</v>
      </c>
      <c r="AG8718">
        <v>11.6</v>
      </c>
      <c r="AH8718">
        <v>0</v>
      </c>
      <c r="AI8718">
        <v>0</v>
      </c>
      <c r="AJ8718">
        <v>0</v>
      </c>
      <c r="AK8718" t="s">
        <v>130</v>
      </c>
      <c r="AL8718" t="s">
        <v>132</v>
      </c>
      <c r="AM8718" t="s">
        <v>130</v>
      </c>
      <c r="AN8718" t="s">
        <v>130</v>
      </c>
      <c r="AO8718">
        <v>3</v>
      </c>
      <c r="AP8718" t="s">
        <v>129</v>
      </c>
      <c r="AQ8718">
        <v>0</v>
      </c>
      <c r="AR8718">
        <v>0</v>
      </c>
      <c r="AS8718" t="s">
        <v>131</v>
      </c>
      <c r="AT8718">
        <v>1</v>
      </c>
      <c r="AU8718">
        <v>5</v>
      </c>
      <c r="AV8718">
        <v>1</v>
      </c>
      <c r="AW8718">
        <v>19</v>
      </c>
      <c r="AX8718">
        <v>0</v>
      </c>
      <c r="AY8718">
        <v>0</v>
      </c>
      <c r="AZ8718">
        <v>4</v>
      </c>
      <c r="BA8718">
        <v>0</v>
      </c>
      <c r="BB8718">
        <v>11.8</v>
      </c>
      <c r="BC8718">
        <v>2.4</v>
      </c>
      <c r="BD8718">
        <v>10.4</v>
      </c>
      <c r="BE8718">
        <v>0</v>
      </c>
      <c r="BF8718">
        <v>0</v>
      </c>
      <c r="BG8718">
        <v>11.8</v>
      </c>
      <c r="BH8718">
        <v>13.8</v>
      </c>
      <c r="BI8718">
        <v>99.99</v>
      </c>
      <c r="BJ8718" t="s">
        <v>132</v>
      </c>
      <c r="BK8718">
        <v>0</v>
      </c>
      <c r="BL8718" t="s">
        <v>132</v>
      </c>
      <c r="BM8718">
        <v>99.9</v>
      </c>
      <c r="BN8718">
        <v>0</v>
      </c>
      <c r="BO8718" t="s">
        <v>132</v>
      </c>
      <c r="BP8718" t="s">
        <v>132</v>
      </c>
      <c r="BQ8718" t="s">
        <v>132</v>
      </c>
      <c r="BR8718" t="s">
        <v>134</v>
      </c>
      <c r="BS8718" t="s">
        <v>133</v>
      </c>
      <c r="BT8718" t="s">
        <v>130</v>
      </c>
      <c r="BU8718">
        <v>39.9</v>
      </c>
      <c r="BV8718" t="s">
        <v>130</v>
      </c>
      <c r="BW8718">
        <v>23.6</v>
      </c>
      <c r="BX8718">
        <v>6</v>
      </c>
      <c r="BY8718" t="s">
        <v>134</v>
      </c>
      <c r="BZ8718" t="s">
        <v>132</v>
      </c>
      <c r="CA8718">
        <v>5</v>
      </c>
      <c r="CB8718" t="s">
        <v>133</v>
      </c>
      <c r="CC8718">
        <v>8</v>
      </c>
      <c r="CF8718">
        <v>0</v>
      </c>
      <c r="CG8718">
        <v>1021</v>
      </c>
      <c r="CH8718">
        <v>24</v>
      </c>
      <c r="CI8718" t="s">
        <v>136</v>
      </c>
      <c r="CJ8718" t="s">
        <v>136</v>
      </c>
      <c r="CK8718" t="s">
        <v>136</v>
      </c>
      <c r="CN8718" t="s">
        <v>125</v>
      </c>
      <c r="CO8718">
        <v>0</v>
      </c>
      <c r="CP8718">
        <v>0</v>
      </c>
      <c r="CQ8718">
        <v>0</v>
      </c>
      <c r="CS8718" t="s">
        <v>125</v>
      </c>
      <c r="CT8718" t="s">
        <v>125</v>
      </c>
      <c r="CU8718" t="s">
        <v>137</v>
      </c>
      <c r="CV8718">
        <v>2</v>
      </c>
      <c r="CW8718" t="s">
        <v>219</v>
      </c>
      <c r="CX8718">
        <v>1</v>
      </c>
      <c r="CY8718" t="s">
        <v>125</v>
      </c>
      <c r="CZ8718">
        <v>1</v>
      </c>
      <c r="DA8718">
        <v>0</v>
      </c>
      <c r="DB8718">
        <v>1954</v>
      </c>
      <c r="DC8718" t="s">
        <v>130</v>
      </c>
      <c r="DD8718" t="s">
        <v>133</v>
      </c>
      <c r="DE8718" t="s">
        <v>129</v>
      </c>
      <c r="DF8718" t="s">
        <v>129</v>
      </c>
      <c r="DG8718">
        <v>28</v>
      </c>
      <c r="DH8718">
        <v>0</v>
      </c>
      <c r="DI8718" t="s">
        <v>125</v>
      </c>
      <c r="DJ8718" t="s">
        <v>138</v>
      </c>
      <c r="DK8718" t="s">
        <v>135</v>
      </c>
      <c r="DL8718">
        <v>6570</v>
      </c>
      <c r="DM8718">
        <v>2033</v>
      </c>
      <c r="DO8718" t="s">
        <v>132</v>
      </c>
      <c r="DP8718">
        <v>48</v>
      </c>
      <c r="DQ8718" t="s">
        <v>145</v>
      </c>
      <c r="DR8718">
        <v>6</v>
      </c>
      <c r="DS8718">
        <v>143.52000000000001</v>
      </c>
    </row>
    <row r="8719" spans="1:123" x14ac:dyDescent="0.3">
      <c r="A8719">
        <v>48</v>
      </c>
      <c r="B8719" t="s">
        <v>23802</v>
      </c>
      <c r="C8719">
        <v>1</v>
      </c>
      <c r="D8719">
        <v>2</v>
      </c>
      <c r="E8719">
        <v>1</v>
      </c>
      <c r="F8719">
        <v>84</v>
      </c>
      <c r="G8719">
        <v>0</v>
      </c>
      <c r="H8719">
        <v>5</v>
      </c>
      <c r="I8719">
        <v>169</v>
      </c>
      <c r="J8719">
        <v>0</v>
      </c>
      <c r="K8719" t="s">
        <v>202</v>
      </c>
      <c r="L8719" t="s">
        <v>125</v>
      </c>
      <c r="M8719" t="s">
        <v>23796</v>
      </c>
      <c r="N8719" t="s">
        <v>23803</v>
      </c>
      <c r="O8719">
        <v>99.99</v>
      </c>
      <c r="P8719">
        <v>35.488999999999997</v>
      </c>
      <c r="Q8719">
        <v>0</v>
      </c>
      <c r="T8719">
        <v>33080986</v>
      </c>
      <c r="U8719">
        <v>101183413</v>
      </c>
      <c r="V8719">
        <v>2</v>
      </c>
      <c r="W8719">
        <v>3</v>
      </c>
      <c r="X8719">
        <v>1</v>
      </c>
      <c r="Y8719">
        <v>1</v>
      </c>
      <c r="Z8719">
        <v>2</v>
      </c>
      <c r="AA8719">
        <v>1933</v>
      </c>
      <c r="AB8719">
        <v>2</v>
      </c>
      <c r="AC8719">
        <v>0</v>
      </c>
      <c r="AD8719">
        <v>4580</v>
      </c>
      <c r="AE8719">
        <v>2013</v>
      </c>
      <c r="AF8719" t="s">
        <v>157</v>
      </c>
      <c r="AG8719">
        <v>11.6</v>
      </c>
      <c r="AH8719">
        <v>0</v>
      </c>
      <c r="AI8719">
        <v>0</v>
      </c>
      <c r="AJ8719">
        <v>0</v>
      </c>
      <c r="AK8719" t="s">
        <v>129</v>
      </c>
      <c r="AL8719" t="s">
        <v>132</v>
      </c>
      <c r="AM8719" t="s">
        <v>129</v>
      </c>
      <c r="AN8719" t="s">
        <v>130</v>
      </c>
      <c r="AO8719">
        <v>3</v>
      </c>
      <c r="AP8719" t="s">
        <v>129</v>
      </c>
      <c r="AQ8719">
        <v>0</v>
      </c>
      <c r="AR8719">
        <v>0</v>
      </c>
      <c r="AS8719" t="s">
        <v>131</v>
      </c>
      <c r="AT8719">
        <v>1</v>
      </c>
      <c r="AU8719">
        <v>5</v>
      </c>
      <c r="AV8719">
        <v>1</v>
      </c>
      <c r="AW8719">
        <v>19</v>
      </c>
      <c r="AX8719">
        <v>0</v>
      </c>
      <c r="AY8719">
        <v>0</v>
      </c>
      <c r="AZ8719">
        <v>6</v>
      </c>
      <c r="BA8719">
        <v>0</v>
      </c>
      <c r="BB8719">
        <v>11.6</v>
      </c>
      <c r="BC8719">
        <v>1.2</v>
      </c>
      <c r="BD8719">
        <v>8.1999999999999993</v>
      </c>
      <c r="BE8719">
        <v>0</v>
      </c>
      <c r="BF8719">
        <v>0</v>
      </c>
      <c r="BG8719">
        <v>11.6</v>
      </c>
      <c r="BH8719">
        <v>16.899999999999999</v>
      </c>
      <c r="BI8719">
        <v>99.99</v>
      </c>
      <c r="BJ8719" t="s">
        <v>132</v>
      </c>
      <c r="BK8719">
        <v>0</v>
      </c>
      <c r="BL8719" t="s">
        <v>132</v>
      </c>
      <c r="BM8719">
        <v>99.9</v>
      </c>
      <c r="BN8719">
        <v>0</v>
      </c>
      <c r="BO8719" t="s">
        <v>132</v>
      </c>
      <c r="BP8719" t="s">
        <v>132</v>
      </c>
      <c r="BQ8719" t="s">
        <v>132</v>
      </c>
      <c r="BR8719" t="s">
        <v>133</v>
      </c>
      <c r="BS8719" t="s">
        <v>134</v>
      </c>
      <c r="BT8719" t="s">
        <v>130</v>
      </c>
      <c r="BU8719">
        <v>39.9</v>
      </c>
      <c r="BV8719" t="s">
        <v>130</v>
      </c>
      <c r="BW8719">
        <v>23.6</v>
      </c>
      <c r="BX8719">
        <v>6</v>
      </c>
      <c r="BY8719" t="s">
        <v>134</v>
      </c>
      <c r="BZ8719" t="s">
        <v>132</v>
      </c>
      <c r="CA8719">
        <v>5</v>
      </c>
      <c r="CB8719" t="s">
        <v>133</v>
      </c>
      <c r="CC8719">
        <v>8</v>
      </c>
      <c r="CF8719">
        <v>0</v>
      </c>
      <c r="CG8719">
        <v>1021</v>
      </c>
      <c r="CH8719">
        <v>24</v>
      </c>
      <c r="CI8719" t="s">
        <v>136</v>
      </c>
      <c r="CJ8719" t="s">
        <v>136</v>
      </c>
      <c r="CK8719" t="s">
        <v>136</v>
      </c>
      <c r="CN8719" t="s">
        <v>125</v>
      </c>
      <c r="CO8719">
        <v>0</v>
      </c>
      <c r="CP8719">
        <v>0</v>
      </c>
      <c r="CS8719" t="s">
        <v>125</v>
      </c>
      <c r="CT8719" t="s">
        <v>125</v>
      </c>
      <c r="CU8719" t="s">
        <v>137</v>
      </c>
      <c r="CV8719">
        <v>1</v>
      </c>
      <c r="CW8719" t="s">
        <v>219</v>
      </c>
      <c r="CX8719">
        <v>1</v>
      </c>
      <c r="CY8719" t="s">
        <v>125</v>
      </c>
      <c r="CZ8719">
        <v>1</v>
      </c>
      <c r="DA8719">
        <v>0</v>
      </c>
      <c r="DB8719">
        <v>1961</v>
      </c>
      <c r="DC8719" t="s">
        <v>130</v>
      </c>
      <c r="DD8719" t="s">
        <v>133</v>
      </c>
      <c r="DE8719" t="s">
        <v>129</v>
      </c>
      <c r="DF8719" t="s">
        <v>129</v>
      </c>
      <c r="DG8719">
        <v>28</v>
      </c>
      <c r="DH8719">
        <v>0</v>
      </c>
      <c r="DI8719" t="s">
        <v>125</v>
      </c>
      <c r="DJ8719" t="s">
        <v>138</v>
      </c>
      <c r="DK8719" t="s">
        <v>135</v>
      </c>
      <c r="DL8719">
        <v>6410</v>
      </c>
      <c r="DM8719">
        <v>2033</v>
      </c>
      <c r="DO8719" t="s">
        <v>132</v>
      </c>
      <c r="DP8719">
        <v>48</v>
      </c>
      <c r="DQ8719" t="s">
        <v>139</v>
      </c>
      <c r="DR8719">
        <v>7</v>
      </c>
      <c r="DS8719">
        <v>138.58000000000001</v>
      </c>
    </row>
    <row r="8720" spans="1:123" x14ac:dyDescent="0.3">
      <c r="A8720">
        <v>48</v>
      </c>
      <c r="B8720" t="s">
        <v>23804</v>
      </c>
      <c r="C8720">
        <v>1</v>
      </c>
      <c r="D8720">
        <v>2</v>
      </c>
      <c r="E8720">
        <v>1</v>
      </c>
      <c r="F8720">
        <v>84</v>
      </c>
      <c r="G8720">
        <v>0</v>
      </c>
      <c r="H8720">
        <v>5</v>
      </c>
      <c r="I8720">
        <v>169</v>
      </c>
      <c r="J8720">
        <v>0</v>
      </c>
      <c r="K8720" t="s">
        <v>202</v>
      </c>
      <c r="L8720" t="s">
        <v>125</v>
      </c>
      <c r="M8720" t="s">
        <v>23796</v>
      </c>
      <c r="N8720" t="s">
        <v>23805</v>
      </c>
      <c r="O8720">
        <v>99.99</v>
      </c>
      <c r="P8720">
        <v>33.392000000000003</v>
      </c>
      <c r="Q8720">
        <v>0</v>
      </c>
      <c r="T8720">
        <v>33084548</v>
      </c>
      <c r="U8720">
        <v>101194396</v>
      </c>
      <c r="V8720">
        <v>2</v>
      </c>
      <c r="W8720">
        <v>3</v>
      </c>
      <c r="X8720">
        <v>1</v>
      </c>
      <c r="Y8720">
        <v>1</v>
      </c>
      <c r="Z8720">
        <v>2</v>
      </c>
      <c r="AA8720">
        <v>1933</v>
      </c>
      <c r="AB8720">
        <v>2</v>
      </c>
      <c r="AC8720">
        <v>0</v>
      </c>
      <c r="AD8720">
        <v>4690</v>
      </c>
      <c r="AE8720">
        <v>2013</v>
      </c>
      <c r="AF8720" t="s">
        <v>157</v>
      </c>
      <c r="AG8720">
        <v>11.6</v>
      </c>
      <c r="AH8720">
        <v>0</v>
      </c>
      <c r="AI8720">
        <v>0</v>
      </c>
      <c r="AJ8720">
        <v>0</v>
      </c>
      <c r="AK8720" t="s">
        <v>129</v>
      </c>
      <c r="AL8720" t="s">
        <v>132</v>
      </c>
      <c r="AM8720" t="s">
        <v>129</v>
      </c>
      <c r="AN8720" t="s">
        <v>130</v>
      </c>
      <c r="AO8720">
        <v>3</v>
      </c>
      <c r="AP8720" t="s">
        <v>129</v>
      </c>
      <c r="AQ8720">
        <v>0</v>
      </c>
      <c r="AR8720">
        <v>0</v>
      </c>
      <c r="AS8720" t="s">
        <v>131</v>
      </c>
      <c r="AT8720">
        <v>1</v>
      </c>
      <c r="AU8720">
        <v>5</v>
      </c>
      <c r="AV8720">
        <v>1</v>
      </c>
      <c r="AW8720">
        <v>19</v>
      </c>
      <c r="AX8720">
        <v>0</v>
      </c>
      <c r="AY8720">
        <v>0</v>
      </c>
      <c r="AZ8720">
        <v>6</v>
      </c>
      <c r="BA8720">
        <v>0</v>
      </c>
      <c r="BB8720">
        <v>11.6</v>
      </c>
      <c r="BC8720">
        <v>1.2</v>
      </c>
      <c r="BD8720">
        <v>8.5</v>
      </c>
      <c r="BE8720">
        <v>0</v>
      </c>
      <c r="BF8720">
        <v>0</v>
      </c>
      <c r="BG8720">
        <v>11.6</v>
      </c>
      <c r="BH8720">
        <v>20.7</v>
      </c>
      <c r="BI8720">
        <v>99.99</v>
      </c>
      <c r="BJ8720" t="s">
        <v>132</v>
      </c>
      <c r="BK8720">
        <v>0</v>
      </c>
      <c r="BL8720" t="s">
        <v>132</v>
      </c>
      <c r="BM8720">
        <v>99.9</v>
      </c>
      <c r="BN8720">
        <v>0</v>
      </c>
      <c r="BO8720" t="s">
        <v>132</v>
      </c>
      <c r="BP8720" t="s">
        <v>132</v>
      </c>
      <c r="BQ8720" t="s">
        <v>132</v>
      </c>
      <c r="BR8720" t="s">
        <v>134</v>
      </c>
      <c r="BS8720" t="s">
        <v>133</v>
      </c>
      <c r="BT8720" t="s">
        <v>130</v>
      </c>
      <c r="BU8720">
        <v>39.9</v>
      </c>
      <c r="BV8720" t="s">
        <v>130</v>
      </c>
      <c r="BW8720">
        <v>23.6</v>
      </c>
      <c r="BX8720">
        <v>6</v>
      </c>
      <c r="BY8720" t="s">
        <v>134</v>
      </c>
      <c r="BZ8720" t="s">
        <v>132</v>
      </c>
      <c r="CA8720">
        <v>5</v>
      </c>
      <c r="CB8720" t="s">
        <v>133</v>
      </c>
      <c r="CC8720">
        <v>8</v>
      </c>
      <c r="CF8720">
        <v>0</v>
      </c>
      <c r="CG8720">
        <v>1021</v>
      </c>
      <c r="CH8720">
        <v>24</v>
      </c>
      <c r="CI8720" t="s">
        <v>136</v>
      </c>
      <c r="CJ8720" t="s">
        <v>136</v>
      </c>
      <c r="CK8720" t="s">
        <v>136</v>
      </c>
      <c r="CN8720" t="s">
        <v>125</v>
      </c>
      <c r="CO8720">
        <v>0</v>
      </c>
      <c r="CP8720">
        <v>0</v>
      </c>
      <c r="CQ8720">
        <v>0</v>
      </c>
      <c r="CS8720" t="s">
        <v>125</v>
      </c>
      <c r="CT8720" t="s">
        <v>125</v>
      </c>
      <c r="CU8720" t="s">
        <v>137</v>
      </c>
      <c r="CV8720">
        <v>2</v>
      </c>
      <c r="CW8720" t="s">
        <v>219</v>
      </c>
      <c r="CX8720">
        <v>1</v>
      </c>
      <c r="CY8720" t="s">
        <v>125</v>
      </c>
      <c r="CZ8720">
        <v>1</v>
      </c>
      <c r="DA8720">
        <v>0</v>
      </c>
      <c r="DB8720">
        <v>1961</v>
      </c>
      <c r="DC8720" t="s">
        <v>130</v>
      </c>
      <c r="DD8720" t="s">
        <v>133</v>
      </c>
      <c r="DE8720" t="s">
        <v>129</v>
      </c>
      <c r="DF8720" t="s">
        <v>129</v>
      </c>
      <c r="DG8720">
        <v>28</v>
      </c>
      <c r="DH8720">
        <v>0</v>
      </c>
      <c r="DI8720" t="s">
        <v>125</v>
      </c>
      <c r="DJ8720" t="s">
        <v>138</v>
      </c>
      <c r="DK8720" t="s">
        <v>135</v>
      </c>
      <c r="DL8720">
        <v>6570</v>
      </c>
      <c r="DM8720">
        <v>2033</v>
      </c>
      <c r="DO8720" t="s">
        <v>132</v>
      </c>
      <c r="DP8720">
        <v>48</v>
      </c>
      <c r="DQ8720" t="s">
        <v>145</v>
      </c>
      <c r="DR8720">
        <v>6</v>
      </c>
      <c r="DS8720">
        <v>175.95</v>
      </c>
    </row>
    <row r="8721" spans="1:123" x14ac:dyDescent="0.3">
      <c r="A8721">
        <v>48</v>
      </c>
      <c r="B8721" t="s">
        <v>23806</v>
      </c>
      <c r="C8721">
        <v>1</v>
      </c>
      <c r="D8721">
        <v>2</v>
      </c>
      <c r="E8721">
        <v>1</v>
      </c>
      <c r="F8721">
        <v>84</v>
      </c>
      <c r="G8721">
        <v>0</v>
      </c>
      <c r="H8721">
        <v>5</v>
      </c>
      <c r="I8721">
        <v>169</v>
      </c>
      <c r="J8721">
        <v>0</v>
      </c>
      <c r="K8721" t="s">
        <v>23795</v>
      </c>
      <c r="L8721" t="s">
        <v>125</v>
      </c>
      <c r="M8721" t="s">
        <v>23807</v>
      </c>
      <c r="N8721" t="s">
        <v>23797</v>
      </c>
      <c r="O8721">
        <v>99.99</v>
      </c>
      <c r="P8721">
        <v>28.370999999999999</v>
      </c>
      <c r="Q8721">
        <v>0</v>
      </c>
      <c r="T8721">
        <v>33103548</v>
      </c>
      <c r="U8721">
        <v>101215667</v>
      </c>
      <c r="V8721">
        <v>2</v>
      </c>
      <c r="W8721">
        <v>3</v>
      </c>
      <c r="X8721">
        <v>1</v>
      </c>
      <c r="Y8721">
        <v>1</v>
      </c>
      <c r="Z8721">
        <v>2</v>
      </c>
      <c r="AA8721">
        <v>1958</v>
      </c>
      <c r="AB8721">
        <v>2</v>
      </c>
      <c r="AC8721">
        <v>0</v>
      </c>
      <c r="AD8721">
        <v>4690</v>
      </c>
      <c r="AE8721">
        <v>2013</v>
      </c>
      <c r="AF8721" t="s">
        <v>218</v>
      </c>
      <c r="AG8721">
        <v>11.6</v>
      </c>
      <c r="AH8721">
        <v>0</v>
      </c>
      <c r="AI8721">
        <v>0</v>
      </c>
      <c r="AJ8721">
        <v>0</v>
      </c>
      <c r="AK8721" t="s">
        <v>130</v>
      </c>
      <c r="AL8721" t="s">
        <v>132</v>
      </c>
      <c r="AM8721" t="s">
        <v>130</v>
      </c>
      <c r="AN8721" t="s">
        <v>130</v>
      </c>
      <c r="AO8721">
        <v>3</v>
      </c>
      <c r="AP8721" t="s">
        <v>129</v>
      </c>
      <c r="AQ8721">
        <v>0</v>
      </c>
      <c r="AR8721">
        <v>0</v>
      </c>
      <c r="AS8721" t="s">
        <v>131</v>
      </c>
      <c r="AT8721">
        <v>1</v>
      </c>
      <c r="AU8721">
        <v>5</v>
      </c>
      <c r="AV8721">
        <v>1</v>
      </c>
      <c r="AW8721">
        <v>19</v>
      </c>
      <c r="AX8721">
        <v>0</v>
      </c>
      <c r="AY8721">
        <v>0</v>
      </c>
      <c r="AZ8721">
        <v>8</v>
      </c>
      <c r="BA8721">
        <v>0</v>
      </c>
      <c r="BB8721">
        <v>11.7</v>
      </c>
      <c r="BC8721">
        <v>3</v>
      </c>
      <c r="BD8721">
        <v>26.2</v>
      </c>
      <c r="BE8721">
        <v>0</v>
      </c>
      <c r="BF8721">
        <v>0</v>
      </c>
      <c r="BG8721">
        <v>11.7</v>
      </c>
      <c r="BH8721">
        <v>13.2</v>
      </c>
      <c r="BI8721">
        <v>99.99</v>
      </c>
      <c r="BJ8721" t="s">
        <v>132</v>
      </c>
      <c r="BK8721">
        <v>0</v>
      </c>
      <c r="BL8721" t="s">
        <v>132</v>
      </c>
      <c r="BM8721">
        <v>99.9</v>
      </c>
      <c r="BN8721">
        <v>0</v>
      </c>
      <c r="BO8721" t="s">
        <v>132</v>
      </c>
      <c r="BP8721" t="s">
        <v>132</v>
      </c>
      <c r="BQ8721" t="s">
        <v>132</v>
      </c>
      <c r="BR8721" t="s">
        <v>134</v>
      </c>
      <c r="BS8721" t="s">
        <v>134</v>
      </c>
      <c r="BT8721" t="s">
        <v>130</v>
      </c>
      <c r="BU8721">
        <v>39.9</v>
      </c>
      <c r="BV8721" t="s">
        <v>130</v>
      </c>
      <c r="BW8721">
        <v>23.6</v>
      </c>
      <c r="BX8721">
        <v>6</v>
      </c>
      <c r="BY8721" t="s">
        <v>134</v>
      </c>
      <c r="BZ8721" t="s">
        <v>132</v>
      </c>
      <c r="CA8721">
        <v>5</v>
      </c>
      <c r="CB8721" t="s">
        <v>133</v>
      </c>
      <c r="CC8721">
        <v>8</v>
      </c>
      <c r="CF8721">
        <v>0</v>
      </c>
      <c r="CG8721">
        <v>1021</v>
      </c>
      <c r="CH8721">
        <v>24</v>
      </c>
      <c r="CI8721" t="s">
        <v>136</v>
      </c>
      <c r="CJ8721" t="s">
        <v>136</v>
      </c>
      <c r="CK8721" t="s">
        <v>136</v>
      </c>
      <c r="CN8721" t="s">
        <v>125</v>
      </c>
      <c r="CO8721">
        <v>0</v>
      </c>
      <c r="CP8721">
        <v>0</v>
      </c>
      <c r="CQ8721">
        <v>0</v>
      </c>
      <c r="CS8721" t="s">
        <v>125</v>
      </c>
      <c r="CT8721" t="s">
        <v>125</v>
      </c>
      <c r="CU8721" t="s">
        <v>137</v>
      </c>
      <c r="CV8721">
        <v>2</v>
      </c>
      <c r="CW8721" t="s">
        <v>247</v>
      </c>
      <c r="CX8721">
        <v>1</v>
      </c>
      <c r="CY8721" t="s">
        <v>125</v>
      </c>
      <c r="CZ8721">
        <v>1</v>
      </c>
      <c r="DA8721">
        <v>0</v>
      </c>
      <c r="DB8721">
        <v>0</v>
      </c>
      <c r="DC8721" t="s">
        <v>130</v>
      </c>
      <c r="DD8721" t="s">
        <v>133</v>
      </c>
      <c r="DE8721" t="s">
        <v>129</v>
      </c>
      <c r="DF8721" t="s">
        <v>129</v>
      </c>
      <c r="DG8721">
        <v>28</v>
      </c>
      <c r="DH8721">
        <v>0</v>
      </c>
      <c r="DI8721" t="s">
        <v>125</v>
      </c>
      <c r="DJ8721" t="s">
        <v>138</v>
      </c>
      <c r="DK8721" t="s">
        <v>135</v>
      </c>
      <c r="DL8721">
        <v>6570</v>
      </c>
      <c r="DM8721">
        <v>2033</v>
      </c>
      <c r="DO8721" t="s">
        <v>132</v>
      </c>
      <c r="DP8721">
        <v>48</v>
      </c>
      <c r="DQ8721" t="s">
        <v>139</v>
      </c>
      <c r="DR8721">
        <v>7</v>
      </c>
      <c r="DS8721">
        <v>345.84</v>
      </c>
    </row>
    <row r="8722" spans="1:123" x14ac:dyDescent="0.3">
      <c r="A8722">
        <v>48</v>
      </c>
      <c r="B8722" t="s">
        <v>23808</v>
      </c>
      <c r="C8722">
        <v>1</v>
      </c>
      <c r="D8722">
        <v>2</v>
      </c>
      <c r="E8722">
        <v>1</v>
      </c>
      <c r="F8722">
        <v>84</v>
      </c>
      <c r="G8722">
        <v>0</v>
      </c>
      <c r="H8722">
        <v>5</v>
      </c>
      <c r="I8722">
        <v>169</v>
      </c>
      <c r="J8722">
        <v>0</v>
      </c>
      <c r="K8722" t="s">
        <v>202</v>
      </c>
      <c r="L8722" t="s">
        <v>125</v>
      </c>
      <c r="M8722" t="s">
        <v>23807</v>
      </c>
      <c r="N8722" t="s">
        <v>23799</v>
      </c>
      <c r="O8722">
        <v>99.99</v>
      </c>
      <c r="P8722">
        <v>30.195</v>
      </c>
      <c r="Q8722">
        <v>0</v>
      </c>
      <c r="T8722">
        <v>33095817</v>
      </c>
      <c r="U8722">
        <v>101210395</v>
      </c>
      <c r="V8722">
        <v>2</v>
      </c>
      <c r="W8722">
        <v>3</v>
      </c>
      <c r="X8722">
        <v>1</v>
      </c>
      <c r="Y8722">
        <v>1</v>
      </c>
      <c r="Z8722">
        <v>2</v>
      </c>
      <c r="AA8722">
        <v>1958</v>
      </c>
      <c r="AB8722">
        <v>2</v>
      </c>
      <c r="AC8722">
        <v>0</v>
      </c>
      <c r="AD8722">
        <v>4690</v>
      </c>
      <c r="AE8722">
        <v>2013</v>
      </c>
      <c r="AF8722" t="s">
        <v>218</v>
      </c>
      <c r="AG8722">
        <v>11.6</v>
      </c>
      <c r="AH8722">
        <v>0</v>
      </c>
      <c r="AI8722">
        <v>0</v>
      </c>
      <c r="AJ8722">
        <v>0</v>
      </c>
      <c r="AK8722" t="s">
        <v>130</v>
      </c>
      <c r="AL8722" t="s">
        <v>132</v>
      </c>
      <c r="AM8722" t="s">
        <v>130</v>
      </c>
      <c r="AN8722" t="s">
        <v>130</v>
      </c>
      <c r="AO8722">
        <v>3</v>
      </c>
      <c r="AP8722" t="s">
        <v>129</v>
      </c>
      <c r="AQ8722">
        <v>0</v>
      </c>
      <c r="AR8722">
        <v>0</v>
      </c>
      <c r="AS8722" t="s">
        <v>131</v>
      </c>
      <c r="AT8722">
        <v>1</v>
      </c>
      <c r="AU8722">
        <v>5</v>
      </c>
      <c r="AV8722">
        <v>1</v>
      </c>
      <c r="AW8722">
        <v>19</v>
      </c>
      <c r="AX8722">
        <v>0</v>
      </c>
      <c r="AY8722">
        <v>0</v>
      </c>
      <c r="AZ8722">
        <v>4</v>
      </c>
      <c r="BA8722">
        <v>0</v>
      </c>
      <c r="BB8722">
        <v>11.5</v>
      </c>
      <c r="BC8722">
        <v>2.1</v>
      </c>
      <c r="BD8722">
        <v>9.1</v>
      </c>
      <c r="BE8722">
        <v>0</v>
      </c>
      <c r="BF8722">
        <v>0</v>
      </c>
      <c r="BG8722">
        <v>11.5</v>
      </c>
      <c r="BH8722">
        <v>13.2</v>
      </c>
      <c r="BI8722">
        <v>99.99</v>
      </c>
      <c r="BJ8722" t="s">
        <v>132</v>
      </c>
      <c r="BK8722">
        <v>0</v>
      </c>
      <c r="BL8722" t="s">
        <v>132</v>
      </c>
      <c r="BM8722">
        <v>99.9</v>
      </c>
      <c r="BN8722">
        <v>0</v>
      </c>
      <c r="BO8722" t="s">
        <v>132</v>
      </c>
      <c r="BP8722" t="s">
        <v>132</v>
      </c>
      <c r="BQ8722" t="s">
        <v>132</v>
      </c>
      <c r="BR8722" t="s">
        <v>133</v>
      </c>
      <c r="BS8722" t="s">
        <v>134</v>
      </c>
      <c r="BT8722" t="s">
        <v>130</v>
      </c>
      <c r="BU8722">
        <v>39.9</v>
      </c>
      <c r="BV8722" t="s">
        <v>130</v>
      </c>
      <c r="BW8722">
        <v>23.6</v>
      </c>
      <c r="BX8722">
        <v>6</v>
      </c>
      <c r="BY8722" t="s">
        <v>133</v>
      </c>
      <c r="BZ8722" t="s">
        <v>132</v>
      </c>
      <c r="CA8722">
        <v>5</v>
      </c>
      <c r="CB8722" t="s">
        <v>133</v>
      </c>
      <c r="CC8722">
        <v>8</v>
      </c>
      <c r="CF8722">
        <v>0</v>
      </c>
      <c r="CG8722">
        <v>1021</v>
      </c>
      <c r="CH8722">
        <v>24</v>
      </c>
      <c r="CI8722" t="s">
        <v>136</v>
      </c>
      <c r="CJ8722" t="s">
        <v>136</v>
      </c>
      <c r="CK8722" t="s">
        <v>136</v>
      </c>
      <c r="CN8722" t="s">
        <v>125</v>
      </c>
      <c r="CO8722">
        <v>0</v>
      </c>
      <c r="CP8722">
        <v>0</v>
      </c>
      <c r="CQ8722">
        <v>0</v>
      </c>
      <c r="CS8722" t="s">
        <v>125</v>
      </c>
      <c r="CT8722" t="s">
        <v>125</v>
      </c>
      <c r="CU8722" t="s">
        <v>137</v>
      </c>
      <c r="CV8722">
        <v>2</v>
      </c>
      <c r="CW8722" t="s">
        <v>247</v>
      </c>
      <c r="CX8722">
        <v>1</v>
      </c>
      <c r="CY8722" t="s">
        <v>125</v>
      </c>
      <c r="CZ8722">
        <v>1</v>
      </c>
      <c r="DA8722">
        <v>0</v>
      </c>
      <c r="DB8722">
        <v>0</v>
      </c>
      <c r="DC8722" t="s">
        <v>130</v>
      </c>
      <c r="DD8722" t="s">
        <v>133</v>
      </c>
      <c r="DE8722" t="s">
        <v>129</v>
      </c>
      <c r="DF8722" t="s">
        <v>129</v>
      </c>
      <c r="DG8722">
        <v>28</v>
      </c>
      <c r="DH8722">
        <v>0</v>
      </c>
      <c r="DI8722" t="s">
        <v>125</v>
      </c>
      <c r="DJ8722" t="s">
        <v>138</v>
      </c>
      <c r="DK8722" t="s">
        <v>135</v>
      </c>
      <c r="DL8722">
        <v>6570</v>
      </c>
      <c r="DM8722">
        <v>2033</v>
      </c>
      <c r="DO8722" t="s">
        <v>132</v>
      </c>
      <c r="DP8722">
        <v>48</v>
      </c>
      <c r="DQ8722" t="s">
        <v>139</v>
      </c>
      <c r="DR8722">
        <v>7</v>
      </c>
      <c r="DS8722">
        <v>120.12</v>
      </c>
    </row>
    <row r="8723" spans="1:123" x14ac:dyDescent="0.3">
      <c r="A8723">
        <v>48</v>
      </c>
      <c r="B8723" t="s">
        <v>23809</v>
      </c>
      <c r="C8723">
        <v>1</v>
      </c>
      <c r="D8723">
        <v>2</v>
      </c>
      <c r="E8723">
        <v>1</v>
      </c>
      <c r="F8723">
        <v>84</v>
      </c>
      <c r="G8723">
        <v>0</v>
      </c>
      <c r="H8723">
        <v>5</v>
      </c>
      <c r="I8723">
        <v>169</v>
      </c>
      <c r="J8723">
        <v>0</v>
      </c>
      <c r="K8723" t="s">
        <v>591</v>
      </c>
      <c r="L8723" t="s">
        <v>125</v>
      </c>
      <c r="M8723" t="s">
        <v>23807</v>
      </c>
      <c r="N8723" t="s">
        <v>23801</v>
      </c>
      <c r="O8723">
        <v>99.99</v>
      </c>
      <c r="P8723">
        <v>31.117000000000001</v>
      </c>
      <c r="Q8723">
        <v>0</v>
      </c>
      <c r="T8723">
        <v>33093417</v>
      </c>
      <c r="U8723">
        <v>101204483</v>
      </c>
      <c r="V8723">
        <v>2</v>
      </c>
      <c r="W8723">
        <v>3</v>
      </c>
      <c r="X8723">
        <v>1</v>
      </c>
      <c r="Y8723">
        <v>1</v>
      </c>
      <c r="Z8723">
        <v>2</v>
      </c>
      <c r="AA8723">
        <v>1958</v>
      </c>
      <c r="AB8723">
        <v>2</v>
      </c>
      <c r="AC8723">
        <v>0</v>
      </c>
      <c r="AD8723">
        <v>4690</v>
      </c>
      <c r="AE8723">
        <v>2013</v>
      </c>
      <c r="AF8723" t="s">
        <v>218</v>
      </c>
      <c r="AG8723">
        <v>11.6</v>
      </c>
      <c r="AH8723">
        <v>0</v>
      </c>
      <c r="AI8723">
        <v>0</v>
      </c>
      <c r="AJ8723">
        <v>0</v>
      </c>
      <c r="AK8723" t="s">
        <v>130</v>
      </c>
      <c r="AL8723" t="s">
        <v>132</v>
      </c>
      <c r="AM8723" t="s">
        <v>130</v>
      </c>
      <c r="AN8723" t="s">
        <v>130</v>
      </c>
      <c r="AO8723">
        <v>3</v>
      </c>
      <c r="AP8723" t="s">
        <v>129</v>
      </c>
      <c r="AQ8723">
        <v>0</v>
      </c>
      <c r="AR8723">
        <v>0</v>
      </c>
      <c r="AS8723" t="s">
        <v>131</v>
      </c>
      <c r="AT8723">
        <v>1</v>
      </c>
      <c r="AU8723">
        <v>5</v>
      </c>
      <c r="AV8723">
        <v>1</v>
      </c>
      <c r="AW8723">
        <v>19</v>
      </c>
      <c r="AX8723">
        <v>0</v>
      </c>
      <c r="AY8723">
        <v>0</v>
      </c>
      <c r="AZ8723">
        <v>4</v>
      </c>
      <c r="BA8723">
        <v>0</v>
      </c>
      <c r="BB8723">
        <v>10.9</v>
      </c>
      <c r="BC8723">
        <v>2.4</v>
      </c>
      <c r="BD8723">
        <v>10.4</v>
      </c>
      <c r="BE8723">
        <v>0</v>
      </c>
      <c r="BF8723">
        <v>0</v>
      </c>
      <c r="BG8723">
        <v>10.9</v>
      </c>
      <c r="BH8723">
        <v>13.2</v>
      </c>
      <c r="BI8723">
        <v>99.99</v>
      </c>
      <c r="BJ8723" t="s">
        <v>132</v>
      </c>
      <c r="BK8723">
        <v>0</v>
      </c>
      <c r="BL8723" t="s">
        <v>132</v>
      </c>
      <c r="BM8723">
        <v>99.9</v>
      </c>
      <c r="BN8723">
        <v>0</v>
      </c>
      <c r="BO8723" t="s">
        <v>132</v>
      </c>
      <c r="BP8723" t="s">
        <v>132</v>
      </c>
      <c r="BQ8723" t="s">
        <v>132</v>
      </c>
      <c r="BR8723" t="s">
        <v>128</v>
      </c>
      <c r="BS8723" t="s">
        <v>133</v>
      </c>
      <c r="BT8723" t="s">
        <v>130</v>
      </c>
      <c r="BU8723">
        <v>39.9</v>
      </c>
      <c r="BV8723" t="s">
        <v>130</v>
      </c>
      <c r="BW8723">
        <v>23.6</v>
      </c>
      <c r="BX8723">
        <v>6</v>
      </c>
      <c r="BY8723" t="s">
        <v>128</v>
      </c>
      <c r="BZ8723" t="s">
        <v>132</v>
      </c>
      <c r="CA8723">
        <v>5</v>
      </c>
      <c r="CB8723" t="s">
        <v>133</v>
      </c>
      <c r="CC8723">
        <v>8</v>
      </c>
      <c r="CF8723">
        <v>0</v>
      </c>
      <c r="CG8723">
        <v>1021</v>
      </c>
      <c r="CH8723">
        <v>24</v>
      </c>
      <c r="CI8723" t="s">
        <v>136</v>
      </c>
      <c r="CJ8723" t="s">
        <v>136</v>
      </c>
      <c r="CK8723" t="s">
        <v>136</v>
      </c>
      <c r="CN8723" t="s">
        <v>125</v>
      </c>
      <c r="CO8723">
        <v>0</v>
      </c>
      <c r="CP8723">
        <v>0</v>
      </c>
      <c r="CQ8723">
        <v>0</v>
      </c>
      <c r="CS8723" t="s">
        <v>125</v>
      </c>
      <c r="CT8723" t="s">
        <v>125</v>
      </c>
      <c r="CU8723" t="s">
        <v>137</v>
      </c>
      <c r="CV8723">
        <v>2</v>
      </c>
      <c r="CW8723" t="s">
        <v>247</v>
      </c>
      <c r="CX8723">
        <v>1</v>
      </c>
      <c r="CY8723" t="s">
        <v>125</v>
      </c>
      <c r="CZ8723">
        <v>1</v>
      </c>
      <c r="DA8723">
        <v>0</v>
      </c>
      <c r="DB8723">
        <v>0</v>
      </c>
      <c r="DC8723" t="s">
        <v>130</v>
      </c>
      <c r="DD8723" t="s">
        <v>133</v>
      </c>
      <c r="DE8723" t="s">
        <v>129</v>
      </c>
      <c r="DF8723" t="s">
        <v>129</v>
      </c>
      <c r="DG8723">
        <v>28</v>
      </c>
      <c r="DH8723">
        <v>0</v>
      </c>
      <c r="DI8723" t="s">
        <v>125</v>
      </c>
      <c r="DJ8723" t="s">
        <v>138</v>
      </c>
      <c r="DK8723" t="s">
        <v>135</v>
      </c>
      <c r="DL8723">
        <v>6570</v>
      </c>
      <c r="DM8723">
        <v>2033</v>
      </c>
      <c r="DO8723" t="s">
        <v>132</v>
      </c>
      <c r="DP8723">
        <v>48</v>
      </c>
      <c r="DQ8723" t="s">
        <v>145</v>
      </c>
      <c r="DR8723">
        <v>6</v>
      </c>
      <c r="DS8723">
        <v>137.28</v>
      </c>
    </row>
    <row r="8724" spans="1:123" x14ac:dyDescent="0.3">
      <c r="A8724">
        <v>48</v>
      </c>
      <c r="B8724" t="s">
        <v>23810</v>
      </c>
      <c r="C8724">
        <v>1</v>
      </c>
      <c r="D8724">
        <v>2</v>
      </c>
      <c r="E8724">
        <v>1</v>
      </c>
      <c r="F8724">
        <v>84</v>
      </c>
      <c r="G8724">
        <v>0</v>
      </c>
      <c r="H8724">
        <v>5</v>
      </c>
      <c r="I8724">
        <v>169</v>
      </c>
      <c r="J8724">
        <v>0</v>
      </c>
      <c r="K8724" t="s">
        <v>202</v>
      </c>
      <c r="L8724" t="s">
        <v>125</v>
      </c>
      <c r="M8724" t="s">
        <v>23807</v>
      </c>
      <c r="N8724" t="s">
        <v>23803</v>
      </c>
      <c r="O8724">
        <v>99.99</v>
      </c>
      <c r="P8724">
        <v>35.488999999999997</v>
      </c>
      <c r="Q8724">
        <v>0</v>
      </c>
      <c r="T8724">
        <v>33081043</v>
      </c>
      <c r="U8724">
        <v>101183375</v>
      </c>
      <c r="V8724">
        <v>2</v>
      </c>
      <c r="W8724">
        <v>3</v>
      </c>
      <c r="X8724">
        <v>1</v>
      </c>
      <c r="Y8724">
        <v>1</v>
      </c>
      <c r="Z8724">
        <v>2</v>
      </c>
      <c r="AA8724">
        <v>1958</v>
      </c>
      <c r="AB8724">
        <v>2</v>
      </c>
      <c r="AC8724">
        <v>0</v>
      </c>
      <c r="AD8724">
        <v>4580</v>
      </c>
      <c r="AE8724">
        <v>2013</v>
      </c>
      <c r="AF8724" t="s">
        <v>218</v>
      </c>
      <c r="AG8724">
        <v>11.6</v>
      </c>
      <c r="AH8724">
        <v>0</v>
      </c>
      <c r="AI8724">
        <v>0</v>
      </c>
      <c r="AJ8724">
        <v>0</v>
      </c>
      <c r="AK8724" t="s">
        <v>129</v>
      </c>
      <c r="AL8724" t="s">
        <v>132</v>
      </c>
      <c r="AM8724" t="s">
        <v>129</v>
      </c>
      <c r="AN8724" t="s">
        <v>130</v>
      </c>
      <c r="AO8724">
        <v>3</v>
      </c>
      <c r="AP8724" t="s">
        <v>129</v>
      </c>
      <c r="AQ8724">
        <v>0</v>
      </c>
      <c r="AR8724">
        <v>0</v>
      </c>
      <c r="AS8724" t="s">
        <v>131</v>
      </c>
      <c r="AT8724">
        <v>1</v>
      </c>
      <c r="AU8724">
        <v>5</v>
      </c>
      <c r="AV8724">
        <v>1</v>
      </c>
      <c r="AW8724">
        <v>19</v>
      </c>
      <c r="AX8724">
        <v>0</v>
      </c>
      <c r="AY8724">
        <v>0</v>
      </c>
      <c r="AZ8724">
        <v>4</v>
      </c>
      <c r="BA8724">
        <v>0</v>
      </c>
      <c r="BB8724">
        <v>11.3</v>
      </c>
      <c r="BC8724">
        <v>1.8</v>
      </c>
      <c r="BD8724">
        <v>7.9</v>
      </c>
      <c r="BE8724">
        <v>0</v>
      </c>
      <c r="BF8724">
        <v>0</v>
      </c>
      <c r="BG8724">
        <v>11.3</v>
      </c>
      <c r="BH8724">
        <v>18.5</v>
      </c>
      <c r="BI8724">
        <v>99.99</v>
      </c>
      <c r="BJ8724" t="s">
        <v>132</v>
      </c>
      <c r="BK8724">
        <v>0</v>
      </c>
      <c r="BL8724" t="s">
        <v>132</v>
      </c>
      <c r="BM8724">
        <v>99.9</v>
      </c>
      <c r="BN8724">
        <v>0</v>
      </c>
      <c r="BO8724" t="s">
        <v>132</v>
      </c>
      <c r="BP8724" t="s">
        <v>132</v>
      </c>
      <c r="BQ8724" t="s">
        <v>132</v>
      </c>
      <c r="BR8724" t="s">
        <v>133</v>
      </c>
      <c r="BS8724" t="s">
        <v>134</v>
      </c>
      <c r="BT8724" t="s">
        <v>130</v>
      </c>
      <c r="BU8724">
        <v>39.9</v>
      </c>
      <c r="BV8724" t="s">
        <v>130</v>
      </c>
      <c r="BW8724">
        <v>23.6</v>
      </c>
      <c r="BX8724">
        <v>6</v>
      </c>
      <c r="BY8724" t="s">
        <v>133</v>
      </c>
      <c r="BZ8724" t="s">
        <v>132</v>
      </c>
      <c r="CA8724">
        <v>5</v>
      </c>
      <c r="CB8724" t="s">
        <v>133</v>
      </c>
      <c r="CC8724">
        <v>8</v>
      </c>
      <c r="CF8724">
        <v>0</v>
      </c>
      <c r="CG8724">
        <v>1021</v>
      </c>
      <c r="CH8724">
        <v>24</v>
      </c>
      <c r="CI8724" t="s">
        <v>136</v>
      </c>
      <c r="CJ8724" t="s">
        <v>136</v>
      </c>
      <c r="CK8724" t="s">
        <v>136</v>
      </c>
      <c r="CN8724" t="s">
        <v>125</v>
      </c>
      <c r="CO8724">
        <v>0</v>
      </c>
      <c r="CP8724">
        <v>0</v>
      </c>
      <c r="CS8724" t="s">
        <v>125</v>
      </c>
      <c r="CT8724" t="s">
        <v>125</v>
      </c>
      <c r="CU8724" t="s">
        <v>137</v>
      </c>
      <c r="CV8724">
        <v>2</v>
      </c>
      <c r="CW8724" t="s">
        <v>247</v>
      </c>
      <c r="CX8724">
        <v>1</v>
      </c>
      <c r="CY8724" t="s">
        <v>125</v>
      </c>
      <c r="CZ8724">
        <v>1</v>
      </c>
      <c r="DA8724">
        <v>0</v>
      </c>
      <c r="DB8724">
        <v>0</v>
      </c>
      <c r="DC8724" t="s">
        <v>130</v>
      </c>
      <c r="DD8724" t="s">
        <v>133</v>
      </c>
      <c r="DE8724" t="s">
        <v>129</v>
      </c>
      <c r="DF8724" t="s">
        <v>129</v>
      </c>
      <c r="DG8724">
        <v>28</v>
      </c>
      <c r="DH8724">
        <v>0</v>
      </c>
      <c r="DI8724" t="s">
        <v>125</v>
      </c>
      <c r="DJ8724" t="s">
        <v>138</v>
      </c>
      <c r="DK8724" t="s">
        <v>135</v>
      </c>
      <c r="DL8724">
        <v>6410</v>
      </c>
      <c r="DM8724">
        <v>2033</v>
      </c>
      <c r="DO8724" t="s">
        <v>132</v>
      </c>
      <c r="DP8724">
        <v>48</v>
      </c>
      <c r="DQ8724" t="s">
        <v>139</v>
      </c>
      <c r="DR8724">
        <v>7</v>
      </c>
      <c r="DS8724">
        <v>146.15</v>
      </c>
    </row>
    <row r="8725" spans="1:123" x14ac:dyDescent="0.3">
      <c r="A8725">
        <v>48</v>
      </c>
      <c r="B8725" t="s">
        <v>23811</v>
      </c>
      <c r="C8725">
        <v>1</v>
      </c>
      <c r="D8725">
        <v>2</v>
      </c>
      <c r="E8725">
        <v>1</v>
      </c>
      <c r="F8725">
        <v>84</v>
      </c>
      <c r="G8725">
        <v>0</v>
      </c>
      <c r="H8725">
        <v>5</v>
      </c>
      <c r="I8725">
        <v>169</v>
      </c>
      <c r="J8725">
        <v>0</v>
      </c>
      <c r="K8725" t="s">
        <v>23812</v>
      </c>
      <c r="L8725" t="s">
        <v>125</v>
      </c>
      <c r="M8725" t="s">
        <v>23807</v>
      </c>
      <c r="N8725" t="s">
        <v>23813</v>
      </c>
      <c r="O8725">
        <v>99.99</v>
      </c>
      <c r="P8725">
        <v>50.631999999999998</v>
      </c>
      <c r="Q8725">
        <v>1</v>
      </c>
      <c r="T8725">
        <v>33021881</v>
      </c>
      <c r="U8725">
        <v>101115509</v>
      </c>
      <c r="V8725">
        <v>2</v>
      </c>
      <c r="W8725">
        <v>3</v>
      </c>
      <c r="X8725">
        <v>1</v>
      </c>
      <c r="Y8725">
        <v>1</v>
      </c>
      <c r="Z8725">
        <v>2</v>
      </c>
      <c r="AA8725">
        <v>1987</v>
      </c>
      <c r="AB8725">
        <v>2</v>
      </c>
      <c r="AC8725">
        <v>0</v>
      </c>
      <c r="AD8725">
        <v>4360</v>
      </c>
      <c r="AE8725">
        <v>2013</v>
      </c>
      <c r="AF8725" t="s">
        <v>128</v>
      </c>
      <c r="AG8725">
        <v>11.6</v>
      </c>
      <c r="AH8725">
        <v>0</v>
      </c>
      <c r="AI8725">
        <v>0</v>
      </c>
      <c r="AJ8725">
        <v>0</v>
      </c>
      <c r="AK8725" t="s">
        <v>130</v>
      </c>
      <c r="AL8725" t="s">
        <v>129</v>
      </c>
      <c r="AM8725" t="s">
        <v>129</v>
      </c>
      <c r="AN8725" t="s">
        <v>130</v>
      </c>
      <c r="AO8725">
        <v>5</v>
      </c>
      <c r="AP8725" t="s">
        <v>129</v>
      </c>
      <c r="AQ8725">
        <v>0</v>
      </c>
      <c r="AR8725">
        <v>0</v>
      </c>
      <c r="AS8725" t="s">
        <v>131</v>
      </c>
      <c r="AT8725">
        <v>1</v>
      </c>
      <c r="AU8725">
        <v>5</v>
      </c>
      <c r="AV8725">
        <v>5</v>
      </c>
      <c r="AW8725">
        <v>2</v>
      </c>
      <c r="AX8725">
        <v>0</v>
      </c>
      <c r="AY8725">
        <v>0</v>
      </c>
      <c r="AZ8725">
        <v>7</v>
      </c>
      <c r="BA8725">
        <v>0</v>
      </c>
      <c r="BB8725">
        <v>12</v>
      </c>
      <c r="BC8725">
        <v>21</v>
      </c>
      <c r="BD8725">
        <v>147.19999999999999</v>
      </c>
      <c r="BE8725">
        <v>0</v>
      </c>
      <c r="BF8725">
        <v>0</v>
      </c>
      <c r="BG8725">
        <v>12</v>
      </c>
      <c r="BH8725">
        <v>12.9</v>
      </c>
      <c r="BI8725">
        <v>99.99</v>
      </c>
      <c r="BJ8725" t="s">
        <v>132</v>
      </c>
      <c r="BK8725">
        <v>0</v>
      </c>
      <c r="BL8725" t="s">
        <v>132</v>
      </c>
      <c r="BM8725">
        <v>99.9</v>
      </c>
      <c r="BN8725">
        <v>0</v>
      </c>
      <c r="BO8725" t="s">
        <v>134</v>
      </c>
      <c r="BP8725" t="s">
        <v>134</v>
      </c>
      <c r="BQ8725" t="s">
        <v>133</v>
      </c>
      <c r="BR8725" t="s">
        <v>133</v>
      </c>
      <c r="BS8725" t="s">
        <v>132</v>
      </c>
      <c r="BT8725" t="s">
        <v>131</v>
      </c>
      <c r="BU8725">
        <v>54.4</v>
      </c>
      <c r="BV8725" t="s">
        <v>131</v>
      </c>
      <c r="BW8725">
        <v>32.700000000000003</v>
      </c>
      <c r="BX8725">
        <v>6</v>
      </c>
      <c r="BY8725" t="s">
        <v>134</v>
      </c>
      <c r="BZ8725" t="s">
        <v>132</v>
      </c>
      <c r="CA8725">
        <v>5</v>
      </c>
      <c r="CB8725" t="s">
        <v>133</v>
      </c>
      <c r="CC8725">
        <v>8</v>
      </c>
      <c r="CF8725">
        <v>0</v>
      </c>
      <c r="CG8725">
        <v>1021</v>
      </c>
      <c r="CH8725">
        <v>24</v>
      </c>
      <c r="CI8725" t="s">
        <v>136</v>
      </c>
      <c r="CJ8725" t="s">
        <v>136</v>
      </c>
      <c r="CK8725" t="s">
        <v>136</v>
      </c>
      <c r="CN8725" t="s">
        <v>125</v>
      </c>
      <c r="CO8725">
        <v>0</v>
      </c>
      <c r="CP8725">
        <v>0</v>
      </c>
      <c r="CQ8725">
        <v>0</v>
      </c>
      <c r="CS8725" t="s">
        <v>125</v>
      </c>
      <c r="CT8725" t="s">
        <v>125</v>
      </c>
      <c r="CU8725" t="s">
        <v>137</v>
      </c>
      <c r="CV8725">
        <v>2</v>
      </c>
      <c r="CW8725" t="s">
        <v>247</v>
      </c>
      <c r="CX8725">
        <v>1</v>
      </c>
      <c r="CY8725" t="s">
        <v>125</v>
      </c>
      <c r="CZ8725">
        <v>1</v>
      </c>
      <c r="DA8725">
        <v>0</v>
      </c>
      <c r="DB8725">
        <v>0</v>
      </c>
      <c r="DC8725" t="s">
        <v>133</v>
      </c>
      <c r="DD8725" t="s">
        <v>133</v>
      </c>
      <c r="DE8725" t="s">
        <v>129</v>
      </c>
      <c r="DF8725" t="s">
        <v>129</v>
      </c>
      <c r="DG8725">
        <v>28</v>
      </c>
      <c r="DH8725">
        <v>0</v>
      </c>
      <c r="DI8725" t="s">
        <v>125</v>
      </c>
      <c r="DJ8725" t="s">
        <v>138</v>
      </c>
      <c r="DK8725" t="s">
        <v>128</v>
      </c>
      <c r="DL8725">
        <v>6100</v>
      </c>
      <c r="DM8725">
        <v>2033</v>
      </c>
      <c r="DO8725" t="s">
        <v>132</v>
      </c>
      <c r="DP8725">
        <v>48</v>
      </c>
      <c r="DQ8725" t="s">
        <v>145</v>
      </c>
      <c r="DR8725">
        <v>6</v>
      </c>
      <c r="DS8725">
        <v>1898.88</v>
      </c>
    </row>
    <row r="8726" spans="1:123" x14ac:dyDescent="0.3">
      <c r="A8726">
        <v>48</v>
      </c>
      <c r="B8726" t="s">
        <v>23814</v>
      </c>
      <c r="C8726">
        <v>1</v>
      </c>
      <c r="D8726">
        <v>2</v>
      </c>
      <c r="E8726">
        <v>1</v>
      </c>
      <c r="F8726">
        <v>84</v>
      </c>
      <c r="G8726">
        <v>0</v>
      </c>
      <c r="H8726">
        <v>5</v>
      </c>
      <c r="I8726">
        <v>169</v>
      </c>
      <c r="J8726">
        <v>0</v>
      </c>
      <c r="K8726" t="s">
        <v>23812</v>
      </c>
      <c r="L8726" t="s">
        <v>125</v>
      </c>
      <c r="M8726" t="s">
        <v>23796</v>
      </c>
      <c r="N8726" t="s">
        <v>23813</v>
      </c>
      <c r="O8726">
        <v>99.99</v>
      </c>
      <c r="P8726">
        <v>50.631999999999998</v>
      </c>
      <c r="Q8726">
        <v>1</v>
      </c>
      <c r="T8726">
        <v>33021833</v>
      </c>
      <c r="U8726">
        <v>101115563</v>
      </c>
      <c r="V8726">
        <v>2</v>
      </c>
      <c r="W8726">
        <v>3</v>
      </c>
      <c r="X8726">
        <v>1</v>
      </c>
      <c r="Y8726">
        <v>1</v>
      </c>
      <c r="Z8726">
        <v>2</v>
      </c>
      <c r="AA8726">
        <v>1987</v>
      </c>
      <c r="AB8726">
        <v>2</v>
      </c>
      <c r="AC8726">
        <v>0</v>
      </c>
      <c r="AD8726">
        <v>4360</v>
      </c>
      <c r="AE8726">
        <v>2013</v>
      </c>
      <c r="AF8726" t="s">
        <v>128</v>
      </c>
      <c r="AG8726">
        <v>11.6</v>
      </c>
      <c r="AH8726">
        <v>0</v>
      </c>
      <c r="AI8726">
        <v>0</v>
      </c>
      <c r="AJ8726">
        <v>0</v>
      </c>
      <c r="AK8726" t="s">
        <v>130</v>
      </c>
      <c r="AL8726" t="s">
        <v>130</v>
      </c>
      <c r="AM8726" t="s">
        <v>130</v>
      </c>
      <c r="AN8726" t="s">
        <v>130</v>
      </c>
      <c r="AO8726">
        <v>5</v>
      </c>
      <c r="AP8726" t="s">
        <v>129</v>
      </c>
      <c r="AQ8726">
        <v>0</v>
      </c>
      <c r="AR8726">
        <v>0</v>
      </c>
      <c r="AS8726" t="s">
        <v>131</v>
      </c>
      <c r="AT8726">
        <v>1</v>
      </c>
      <c r="AU8726">
        <v>5</v>
      </c>
      <c r="AV8726">
        <v>5</v>
      </c>
      <c r="AW8726">
        <v>2</v>
      </c>
      <c r="AX8726">
        <v>0</v>
      </c>
      <c r="AY8726">
        <v>0</v>
      </c>
      <c r="AZ8726">
        <v>7</v>
      </c>
      <c r="BA8726">
        <v>0</v>
      </c>
      <c r="BB8726">
        <v>12</v>
      </c>
      <c r="BC8726">
        <v>21</v>
      </c>
      <c r="BD8726">
        <v>147.19999999999999</v>
      </c>
      <c r="BE8726">
        <v>0</v>
      </c>
      <c r="BF8726">
        <v>0</v>
      </c>
      <c r="BG8726">
        <v>12</v>
      </c>
      <c r="BH8726">
        <v>12.9</v>
      </c>
      <c r="BI8726">
        <v>99.99</v>
      </c>
      <c r="BJ8726" t="s">
        <v>132</v>
      </c>
      <c r="BK8726">
        <v>0</v>
      </c>
      <c r="BL8726" t="s">
        <v>132</v>
      </c>
      <c r="BM8726">
        <v>99.9</v>
      </c>
      <c r="BN8726">
        <v>0</v>
      </c>
      <c r="BO8726" t="s">
        <v>134</v>
      </c>
      <c r="BP8726" t="s">
        <v>134</v>
      </c>
      <c r="BQ8726" t="s">
        <v>128</v>
      </c>
      <c r="BR8726" t="s">
        <v>133</v>
      </c>
      <c r="BS8726" t="s">
        <v>132</v>
      </c>
      <c r="BT8726" t="s">
        <v>131</v>
      </c>
      <c r="BU8726">
        <v>54.4</v>
      </c>
      <c r="BV8726" t="s">
        <v>131</v>
      </c>
      <c r="BW8726">
        <v>32.700000000000003</v>
      </c>
      <c r="BX8726">
        <v>5</v>
      </c>
      <c r="BY8726" t="s">
        <v>134</v>
      </c>
      <c r="BZ8726" t="s">
        <v>132</v>
      </c>
      <c r="CA8726">
        <v>5</v>
      </c>
      <c r="CB8726" t="s">
        <v>133</v>
      </c>
      <c r="CC8726">
        <v>8</v>
      </c>
      <c r="CF8726">
        <v>0</v>
      </c>
      <c r="CG8726">
        <v>1021</v>
      </c>
      <c r="CH8726">
        <v>24</v>
      </c>
      <c r="CI8726" t="s">
        <v>136</v>
      </c>
      <c r="CJ8726" t="s">
        <v>136</v>
      </c>
      <c r="CK8726" t="s">
        <v>136</v>
      </c>
      <c r="CN8726" t="s">
        <v>125</v>
      </c>
      <c r="CO8726">
        <v>0</v>
      </c>
      <c r="CP8726">
        <v>0</v>
      </c>
      <c r="CQ8726">
        <v>0</v>
      </c>
      <c r="CS8726" t="s">
        <v>125</v>
      </c>
      <c r="CT8726" t="s">
        <v>125</v>
      </c>
      <c r="CU8726" t="s">
        <v>137</v>
      </c>
      <c r="CV8726">
        <v>2</v>
      </c>
      <c r="CW8726" t="s">
        <v>219</v>
      </c>
      <c r="CX8726">
        <v>1</v>
      </c>
      <c r="CY8726" t="s">
        <v>125</v>
      </c>
      <c r="CZ8726">
        <v>1</v>
      </c>
      <c r="DA8726">
        <v>0</v>
      </c>
      <c r="DB8726">
        <v>0</v>
      </c>
      <c r="DC8726" t="s">
        <v>133</v>
      </c>
      <c r="DD8726" t="s">
        <v>133</v>
      </c>
      <c r="DE8726" t="s">
        <v>129</v>
      </c>
      <c r="DF8726" t="s">
        <v>129</v>
      </c>
      <c r="DG8726">
        <v>28</v>
      </c>
      <c r="DH8726">
        <v>0</v>
      </c>
      <c r="DI8726" t="s">
        <v>125</v>
      </c>
      <c r="DJ8726" t="s">
        <v>138</v>
      </c>
      <c r="DK8726" t="s">
        <v>128</v>
      </c>
      <c r="DL8726">
        <v>6100</v>
      </c>
      <c r="DM8726">
        <v>2033</v>
      </c>
      <c r="DO8726" t="s">
        <v>132</v>
      </c>
      <c r="DP8726">
        <v>48</v>
      </c>
      <c r="DQ8726" t="s">
        <v>145</v>
      </c>
      <c r="DR8726">
        <v>5</v>
      </c>
      <c r="DS8726">
        <v>1898.88</v>
      </c>
    </row>
    <row r="8727" spans="1:123" x14ac:dyDescent="0.3">
      <c r="A8727">
        <v>48</v>
      </c>
      <c r="B8727" t="s">
        <v>23815</v>
      </c>
      <c r="C8727">
        <v>1</v>
      </c>
      <c r="D8727">
        <v>2</v>
      </c>
      <c r="E8727">
        <v>1</v>
      </c>
      <c r="F8727">
        <v>84</v>
      </c>
      <c r="G8727">
        <v>0</v>
      </c>
      <c r="H8727">
        <v>5</v>
      </c>
      <c r="I8727">
        <v>169</v>
      </c>
      <c r="J8727">
        <v>59012</v>
      </c>
      <c r="K8727" t="s">
        <v>1847</v>
      </c>
      <c r="L8727" t="s">
        <v>125</v>
      </c>
      <c r="M8727" t="s">
        <v>23796</v>
      </c>
      <c r="N8727" t="s">
        <v>23816</v>
      </c>
      <c r="O8727">
        <v>99.99</v>
      </c>
      <c r="P8727">
        <v>27.629000000000001</v>
      </c>
      <c r="T8727">
        <v>33104440</v>
      </c>
      <c r="U8727">
        <v>101222552</v>
      </c>
      <c r="V8727">
        <v>2</v>
      </c>
      <c r="W8727">
        <v>3</v>
      </c>
      <c r="X8727">
        <v>1</v>
      </c>
      <c r="Y8727">
        <v>1</v>
      </c>
      <c r="Z8727">
        <v>2</v>
      </c>
      <c r="AA8727">
        <v>1991</v>
      </c>
      <c r="AB8727">
        <v>2</v>
      </c>
      <c r="AC8727">
        <v>0</v>
      </c>
      <c r="AD8727">
        <v>9070</v>
      </c>
      <c r="AE8727">
        <v>2013</v>
      </c>
      <c r="AF8727" t="s">
        <v>128</v>
      </c>
      <c r="AG8727">
        <v>11.4</v>
      </c>
      <c r="AH8727">
        <v>0</v>
      </c>
      <c r="AI8727">
        <v>30</v>
      </c>
      <c r="AJ8727">
        <v>0</v>
      </c>
      <c r="AK8727" t="s">
        <v>130</v>
      </c>
      <c r="AL8727" t="s">
        <v>129</v>
      </c>
      <c r="AM8727" t="s">
        <v>129</v>
      </c>
      <c r="AN8727" t="s">
        <v>129</v>
      </c>
      <c r="AO8727">
        <v>5</v>
      </c>
      <c r="AP8727" t="s">
        <v>132</v>
      </c>
      <c r="AQ8727">
        <v>0</v>
      </c>
      <c r="AR8727">
        <v>0</v>
      </c>
      <c r="AS8727" t="s">
        <v>131</v>
      </c>
      <c r="AT8727">
        <v>1</v>
      </c>
      <c r="AU8727">
        <v>2</v>
      </c>
      <c r="AV8727">
        <v>5</v>
      </c>
      <c r="AW8727">
        <v>2</v>
      </c>
      <c r="AX8727">
        <v>5</v>
      </c>
      <c r="AY8727">
        <v>2</v>
      </c>
      <c r="AZ8727">
        <v>2</v>
      </c>
      <c r="BA8727">
        <v>1</v>
      </c>
      <c r="BB8727">
        <v>11.3</v>
      </c>
      <c r="BC8727">
        <v>19.8</v>
      </c>
      <c r="BD8727">
        <v>50.3</v>
      </c>
      <c r="BE8727">
        <v>0</v>
      </c>
      <c r="BF8727">
        <v>0</v>
      </c>
      <c r="BG8727">
        <v>11.3</v>
      </c>
      <c r="BH8727">
        <v>12.2</v>
      </c>
      <c r="BI8727">
        <v>99.99</v>
      </c>
      <c r="BJ8727" t="s">
        <v>219</v>
      </c>
      <c r="BK8727">
        <v>6.99</v>
      </c>
      <c r="BL8727" t="s">
        <v>219</v>
      </c>
      <c r="BM8727">
        <v>7.5</v>
      </c>
      <c r="BN8727">
        <v>0</v>
      </c>
      <c r="BO8727" t="s">
        <v>133</v>
      </c>
      <c r="BP8727" t="s">
        <v>134</v>
      </c>
      <c r="BQ8727" t="s">
        <v>134</v>
      </c>
      <c r="BR8727" t="s">
        <v>132</v>
      </c>
      <c r="BS8727" t="s">
        <v>132</v>
      </c>
      <c r="BT8727" t="s">
        <v>131</v>
      </c>
      <c r="BU8727">
        <v>54.4</v>
      </c>
      <c r="BV8727" t="s">
        <v>131</v>
      </c>
      <c r="BW8727">
        <v>32.700000000000003</v>
      </c>
      <c r="BX8727">
        <v>7</v>
      </c>
      <c r="BY8727" t="s">
        <v>133</v>
      </c>
      <c r="BZ8727" t="s">
        <v>134</v>
      </c>
      <c r="CA8727">
        <v>5</v>
      </c>
      <c r="CB8727" t="s">
        <v>132</v>
      </c>
      <c r="CC8727">
        <v>8</v>
      </c>
      <c r="CF8727">
        <v>0</v>
      </c>
      <c r="CG8727">
        <v>921</v>
      </c>
      <c r="CH8727">
        <v>24</v>
      </c>
      <c r="CI8727" t="s">
        <v>136</v>
      </c>
      <c r="CJ8727" t="s">
        <v>136</v>
      </c>
      <c r="CK8727" t="s">
        <v>136</v>
      </c>
      <c r="CN8727" t="s">
        <v>125</v>
      </c>
      <c r="CO8727">
        <v>0</v>
      </c>
      <c r="CP8727">
        <v>0</v>
      </c>
      <c r="CQ8727">
        <v>0</v>
      </c>
      <c r="CS8727" t="s">
        <v>125</v>
      </c>
      <c r="CT8727" t="s">
        <v>125</v>
      </c>
      <c r="CU8727" t="s">
        <v>137</v>
      </c>
      <c r="CV8727">
        <v>2</v>
      </c>
      <c r="CW8727" t="s">
        <v>219</v>
      </c>
      <c r="CX8727">
        <v>1</v>
      </c>
      <c r="CY8727" t="s">
        <v>125</v>
      </c>
      <c r="CZ8727">
        <v>1</v>
      </c>
      <c r="DA8727">
        <v>0</v>
      </c>
      <c r="DB8727">
        <v>0</v>
      </c>
      <c r="DC8727" t="s">
        <v>130</v>
      </c>
      <c r="DD8727" t="s">
        <v>129</v>
      </c>
      <c r="DE8727" t="s">
        <v>129</v>
      </c>
      <c r="DF8727" t="s">
        <v>129</v>
      </c>
      <c r="DG8727">
        <v>28</v>
      </c>
      <c r="DH8727">
        <v>0</v>
      </c>
      <c r="DI8727" t="s">
        <v>125</v>
      </c>
      <c r="DJ8727" t="s">
        <v>138</v>
      </c>
      <c r="DK8727" t="s">
        <v>132</v>
      </c>
      <c r="DL8727">
        <v>12690</v>
      </c>
      <c r="DM8727">
        <v>2033</v>
      </c>
      <c r="DO8727" t="s">
        <v>132</v>
      </c>
      <c r="DP8727">
        <v>48</v>
      </c>
      <c r="DQ8727" t="s">
        <v>145</v>
      </c>
      <c r="DR8727">
        <v>6</v>
      </c>
      <c r="DS8727">
        <v>613.66</v>
      </c>
    </row>
    <row r="8728" spans="1:123" x14ac:dyDescent="0.3">
      <c r="A8728">
        <v>48</v>
      </c>
      <c r="B8728" t="s">
        <v>23817</v>
      </c>
      <c r="C8728">
        <v>1</v>
      </c>
      <c r="D8728">
        <v>2</v>
      </c>
      <c r="E8728">
        <v>1</v>
      </c>
      <c r="F8728">
        <v>84</v>
      </c>
      <c r="G8728">
        <v>0</v>
      </c>
      <c r="H8728">
        <v>5</v>
      </c>
      <c r="I8728">
        <v>169</v>
      </c>
      <c r="J8728">
        <v>59012</v>
      </c>
      <c r="K8728" t="s">
        <v>10268</v>
      </c>
      <c r="L8728" t="s">
        <v>125</v>
      </c>
      <c r="M8728" t="s">
        <v>23807</v>
      </c>
      <c r="N8728" t="s">
        <v>23816</v>
      </c>
      <c r="O8728">
        <v>99.99</v>
      </c>
      <c r="P8728">
        <v>27.571000000000002</v>
      </c>
      <c r="T8728">
        <v>33104458</v>
      </c>
      <c r="U8728">
        <v>101222495</v>
      </c>
      <c r="V8728">
        <v>2</v>
      </c>
      <c r="W8728">
        <v>3</v>
      </c>
      <c r="X8728">
        <v>1</v>
      </c>
      <c r="Y8728">
        <v>1</v>
      </c>
      <c r="Z8728">
        <v>2</v>
      </c>
      <c r="AA8728">
        <v>1991</v>
      </c>
      <c r="AB8728">
        <v>2</v>
      </c>
      <c r="AC8728">
        <v>0</v>
      </c>
      <c r="AD8728">
        <v>9070</v>
      </c>
      <c r="AE8728">
        <v>2013</v>
      </c>
      <c r="AF8728" t="s">
        <v>128</v>
      </c>
      <c r="AG8728">
        <v>11.4</v>
      </c>
      <c r="AH8728">
        <v>0</v>
      </c>
      <c r="AI8728">
        <v>30</v>
      </c>
      <c r="AJ8728">
        <v>0</v>
      </c>
      <c r="AK8728" t="s">
        <v>130</v>
      </c>
      <c r="AL8728" t="s">
        <v>129</v>
      </c>
      <c r="AM8728" t="s">
        <v>129</v>
      </c>
      <c r="AN8728" t="s">
        <v>130</v>
      </c>
      <c r="AO8728">
        <v>5</v>
      </c>
      <c r="AP8728" t="s">
        <v>132</v>
      </c>
      <c r="AQ8728">
        <v>0</v>
      </c>
      <c r="AR8728">
        <v>0</v>
      </c>
      <c r="AS8728" t="s">
        <v>131</v>
      </c>
      <c r="AT8728">
        <v>1</v>
      </c>
      <c r="AU8728">
        <v>2</v>
      </c>
      <c r="AV8728">
        <v>5</v>
      </c>
      <c r="AW8728">
        <v>2</v>
      </c>
      <c r="AX8728">
        <v>5</v>
      </c>
      <c r="AY8728">
        <v>2</v>
      </c>
      <c r="AZ8728">
        <v>2</v>
      </c>
      <c r="BA8728">
        <v>1</v>
      </c>
      <c r="BB8728">
        <v>11.3</v>
      </c>
      <c r="BC8728">
        <v>19.8</v>
      </c>
      <c r="BD8728">
        <v>50.3</v>
      </c>
      <c r="BE8728">
        <v>0</v>
      </c>
      <c r="BF8728">
        <v>0</v>
      </c>
      <c r="BG8728">
        <v>11.3</v>
      </c>
      <c r="BH8728">
        <v>12.2</v>
      </c>
      <c r="BI8728">
        <v>99.99</v>
      </c>
      <c r="BJ8728" t="s">
        <v>219</v>
      </c>
      <c r="BK8728">
        <v>6.78</v>
      </c>
      <c r="BL8728" t="s">
        <v>219</v>
      </c>
      <c r="BM8728">
        <v>7.5</v>
      </c>
      <c r="BN8728">
        <v>0</v>
      </c>
      <c r="BO8728" t="s">
        <v>134</v>
      </c>
      <c r="BP8728" t="s">
        <v>134</v>
      </c>
      <c r="BQ8728" t="s">
        <v>133</v>
      </c>
      <c r="BR8728" t="s">
        <v>132</v>
      </c>
      <c r="BS8728" t="s">
        <v>132</v>
      </c>
      <c r="BT8728" t="s">
        <v>131</v>
      </c>
      <c r="BU8728">
        <v>54.4</v>
      </c>
      <c r="BV8728" t="s">
        <v>131</v>
      </c>
      <c r="BW8728">
        <v>32.700000000000003</v>
      </c>
      <c r="BX8728">
        <v>6</v>
      </c>
      <c r="BY8728" t="s">
        <v>133</v>
      </c>
      <c r="BZ8728" t="s">
        <v>133</v>
      </c>
      <c r="CA8728">
        <v>5</v>
      </c>
      <c r="CB8728" t="s">
        <v>132</v>
      </c>
      <c r="CC8728">
        <v>8</v>
      </c>
      <c r="CF8728">
        <v>0</v>
      </c>
      <c r="CG8728">
        <v>921</v>
      </c>
      <c r="CH8728">
        <v>24</v>
      </c>
      <c r="CI8728" t="s">
        <v>136</v>
      </c>
      <c r="CJ8728" t="s">
        <v>136</v>
      </c>
      <c r="CK8728" t="s">
        <v>136</v>
      </c>
      <c r="CN8728" t="s">
        <v>125</v>
      </c>
      <c r="CO8728">
        <v>0</v>
      </c>
      <c r="CP8728">
        <v>0</v>
      </c>
      <c r="CQ8728">
        <v>0</v>
      </c>
      <c r="CS8728" t="s">
        <v>125</v>
      </c>
      <c r="CT8728" t="s">
        <v>125</v>
      </c>
      <c r="CU8728" t="s">
        <v>137</v>
      </c>
      <c r="CV8728">
        <v>2</v>
      </c>
      <c r="CW8728" t="s">
        <v>247</v>
      </c>
      <c r="CX8728">
        <v>1</v>
      </c>
      <c r="CY8728" t="s">
        <v>125</v>
      </c>
      <c r="CZ8728">
        <v>1</v>
      </c>
      <c r="DA8728">
        <v>0</v>
      </c>
      <c r="DB8728">
        <v>0</v>
      </c>
      <c r="DC8728" t="s">
        <v>130</v>
      </c>
      <c r="DD8728" t="s">
        <v>129</v>
      </c>
      <c r="DE8728" t="s">
        <v>129</v>
      </c>
      <c r="DF8728" t="s">
        <v>129</v>
      </c>
      <c r="DG8728">
        <v>28</v>
      </c>
      <c r="DH8728">
        <v>0</v>
      </c>
      <c r="DI8728" t="s">
        <v>125</v>
      </c>
      <c r="DJ8728" t="s">
        <v>138</v>
      </c>
      <c r="DK8728" t="s">
        <v>132</v>
      </c>
      <c r="DL8728">
        <v>12690</v>
      </c>
      <c r="DM8728">
        <v>2033</v>
      </c>
      <c r="DO8728" t="s">
        <v>132</v>
      </c>
      <c r="DP8728">
        <v>48</v>
      </c>
      <c r="DQ8728" t="s">
        <v>145</v>
      </c>
      <c r="DR8728">
        <v>6</v>
      </c>
      <c r="DS8728">
        <v>613.66</v>
      </c>
    </row>
    <row r="8729" spans="1:123" x14ac:dyDescent="0.3">
      <c r="A8729">
        <v>48</v>
      </c>
      <c r="B8729" t="s">
        <v>23818</v>
      </c>
      <c r="C8729">
        <v>1</v>
      </c>
      <c r="D8729">
        <v>2</v>
      </c>
      <c r="E8729">
        <v>1</v>
      </c>
      <c r="F8729">
        <v>84</v>
      </c>
      <c r="G8729">
        <v>0</v>
      </c>
      <c r="H8729">
        <v>5</v>
      </c>
      <c r="I8729">
        <v>169</v>
      </c>
      <c r="J8729">
        <v>0</v>
      </c>
      <c r="K8729" t="s">
        <v>19543</v>
      </c>
      <c r="L8729" t="s">
        <v>125</v>
      </c>
      <c r="M8729" t="s">
        <v>23796</v>
      </c>
      <c r="N8729" t="s">
        <v>23819</v>
      </c>
      <c r="O8729">
        <v>99.99</v>
      </c>
      <c r="P8729">
        <v>57.784999999999997</v>
      </c>
      <c r="Q8729">
        <v>0</v>
      </c>
      <c r="T8729">
        <v>32593580</v>
      </c>
      <c r="U8729">
        <v>101084803</v>
      </c>
      <c r="V8729">
        <v>2</v>
      </c>
      <c r="W8729">
        <v>3</v>
      </c>
      <c r="X8729">
        <v>1</v>
      </c>
      <c r="Y8729">
        <v>1</v>
      </c>
      <c r="Z8729">
        <v>2</v>
      </c>
      <c r="AA8729">
        <v>1933</v>
      </c>
      <c r="AB8729">
        <v>2</v>
      </c>
      <c r="AC8729">
        <v>0</v>
      </c>
      <c r="AD8729">
        <v>4020</v>
      </c>
      <c r="AE8729">
        <v>2013</v>
      </c>
      <c r="AF8729" t="s">
        <v>157</v>
      </c>
      <c r="AG8729">
        <v>11.6</v>
      </c>
      <c r="AH8729">
        <v>0</v>
      </c>
      <c r="AI8729">
        <v>0</v>
      </c>
      <c r="AJ8729">
        <v>0</v>
      </c>
      <c r="AK8729" t="s">
        <v>130</v>
      </c>
      <c r="AL8729" t="s">
        <v>129</v>
      </c>
      <c r="AM8729" t="s">
        <v>129</v>
      </c>
      <c r="AN8729" t="s">
        <v>130</v>
      </c>
      <c r="AO8729">
        <v>3</v>
      </c>
      <c r="AP8729" t="s">
        <v>129</v>
      </c>
      <c r="AQ8729">
        <v>0</v>
      </c>
      <c r="AR8729">
        <v>0</v>
      </c>
      <c r="AS8729" t="s">
        <v>131</v>
      </c>
      <c r="AT8729">
        <v>1</v>
      </c>
      <c r="AU8729">
        <v>5</v>
      </c>
      <c r="AV8729">
        <v>1</v>
      </c>
      <c r="AW8729">
        <v>19</v>
      </c>
      <c r="AX8729">
        <v>0</v>
      </c>
      <c r="AY8729">
        <v>0</v>
      </c>
      <c r="AZ8729">
        <v>7</v>
      </c>
      <c r="BA8729">
        <v>0</v>
      </c>
      <c r="BB8729">
        <v>11.6</v>
      </c>
      <c r="BC8729">
        <v>1.8</v>
      </c>
      <c r="BD8729">
        <v>14</v>
      </c>
      <c r="BE8729">
        <v>0</v>
      </c>
      <c r="BF8729">
        <v>0</v>
      </c>
      <c r="BG8729">
        <v>11.6</v>
      </c>
      <c r="BH8729">
        <v>15.3</v>
      </c>
      <c r="BI8729">
        <v>99.99</v>
      </c>
      <c r="BJ8729" t="s">
        <v>132</v>
      </c>
      <c r="BK8729">
        <v>0</v>
      </c>
      <c r="BL8729" t="s">
        <v>132</v>
      </c>
      <c r="BM8729">
        <v>99.9</v>
      </c>
      <c r="BN8729">
        <v>0</v>
      </c>
      <c r="BO8729" t="s">
        <v>132</v>
      </c>
      <c r="BP8729" t="s">
        <v>132</v>
      </c>
      <c r="BQ8729" t="s">
        <v>132</v>
      </c>
      <c r="BR8729" t="s">
        <v>133</v>
      </c>
      <c r="BS8729" t="s">
        <v>133</v>
      </c>
      <c r="BT8729" t="s">
        <v>130</v>
      </c>
      <c r="BU8729">
        <v>39.9</v>
      </c>
      <c r="BV8729" t="s">
        <v>130</v>
      </c>
      <c r="BW8729">
        <v>23.6</v>
      </c>
      <c r="BX8729">
        <v>6</v>
      </c>
      <c r="BY8729" t="s">
        <v>134</v>
      </c>
      <c r="BZ8729" t="s">
        <v>132</v>
      </c>
      <c r="CA8729">
        <v>5</v>
      </c>
      <c r="CB8729" t="s">
        <v>133</v>
      </c>
      <c r="CC8729">
        <v>8</v>
      </c>
      <c r="CF8729">
        <v>0</v>
      </c>
      <c r="CG8729">
        <v>1021</v>
      </c>
      <c r="CH8729">
        <v>24</v>
      </c>
      <c r="CI8729" t="s">
        <v>136</v>
      </c>
      <c r="CJ8729" t="s">
        <v>136</v>
      </c>
      <c r="CK8729" t="s">
        <v>136</v>
      </c>
      <c r="CN8729" t="s">
        <v>125</v>
      </c>
      <c r="CO8729">
        <v>0</v>
      </c>
      <c r="CP8729">
        <v>0</v>
      </c>
      <c r="CQ8729">
        <v>0</v>
      </c>
      <c r="CS8729" t="s">
        <v>125</v>
      </c>
      <c r="CT8729" t="s">
        <v>125</v>
      </c>
      <c r="CU8729" t="s">
        <v>137</v>
      </c>
      <c r="CV8729">
        <v>1</v>
      </c>
      <c r="CW8729" t="s">
        <v>219</v>
      </c>
      <c r="CX8729">
        <v>1</v>
      </c>
      <c r="CY8729" t="s">
        <v>125</v>
      </c>
      <c r="CZ8729">
        <v>1</v>
      </c>
      <c r="DA8729">
        <v>0</v>
      </c>
      <c r="DB8729">
        <v>1961</v>
      </c>
      <c r="DC8729" t="s">
        <v>130</v>
      </c>
      <c r="DD8729" t="s">
        <v>133</v>
      </c>
      <c r="DE8729" t="s">
        <v>129</v>
      </c>
      <c r="DF8729" t="s">
        <v>129</v>
      </c>
      <c r="DG8729">
        <v>28</v>
      </c>
      <c r="DH8729">
        <v>0</v>
      </c>
      <c r="DI8729" t="s">
        <v>125</v>
      </c>
      <c r="DJ8729" t="s">
        <v>138</v>
      </c>
      <c r="DK8729" t="s">
        <v>135</v>
      </c>
      <c r="DL8729">
        <v>5630</v>
      </c>
      <c r="DM8729">
        <v>2033</v>
      </c>
      <c r="DO8729" t="s">
        <v>132</v>
      </c>
      <c r="DP8729">
        <v>48</v>
      </c>
      <c r="DQ8729" t="s">
        <v>145</v>
      </c>
      <c r="DR8729">
        <v>6</v>
      </c>
      <c r="DS8729">
        <v>214.2</v>
      </c>
    </row>
    <row r="8730" spans="1:123" x14ac:dyDescent="0.3">
      <c r="A8730">
        <v>48</v>
      </c>
      <c r="B8730" t="s">
        <v>23820</v>
      </c>
      <c r="C8730">
        <v>1</v>
      </c>
      <c r="D8730">
        <v>2</v>
      </c>
      <c r="E8730">
        <v>1</v>
      </c>
      <c r="F8730">
        <v>84</v>
      </c>
      <c r="G8730">
        <v>0</v>
      </c>
      <c r="H8730">
        <v>5</v>
      </c>
      <c r="I8730">
        <v>169</v>
      </c>
      <c r="J8730">
        <v>0</v>
      </c>
      <c r="K8730" t="s">
        <v>202</v>
      </c>
      <c r="L8730" t="s">
        <v>125</v>
      </c>
      <c r="M8730" t="s">
        <v>23792</v>
      </c>
      <c r="N8730" t="s">
        <v>23821</v>
      </c>
      <c r="O8730">
        <v>99.99</v>
      </c>
      <c r="P8730">
        <v>60.252000000000002</v>
      </c>
      <c r="Q8730">
        <v>0</v>
      </c>
      <c r="T8730">
        <v>32590247</v>
      </c>
      <c r="U8730">
        <v>101072212</v>
      </c>
      <c r="V8730">
        <v>2</v>
      </c>
      <c r="W8730">
        <v>3</v>
      </c>
      <c r="X8730">
        <v>1</v>
      </c>
      <c r="Y8730">
        <v>1</v>
      </c>
      <c r="Z8730">
        <v>2</v>
      </c>
      <c r="AA8730">
        <v>1933</v>
      </c>
      <c r="AB8730">
        <v>4</v>
      </c>
      <c r="AC8730">
        <v>0</v>
      </c>
      <c r="AD8730">
        <v>8870</v>
      </c>
      <c r="AE8730">
        <v>2020</v>
      </c>
      <c r="AF8730" t="s">
        <v>157</v>
      </c>
      <c r="AG8730">
        <v>23.2</v>
      </c>
      <c r="AH8730">
        <v>2</v>
      </c>
      <c r="AI8730">
        <v>0</v>
      </c>
      <c r="AJ8730">
        <v>0</v>
      </c>
      <c r="AK8730" t="s">
        <v>129</v>
      </c>
      <c r="AL8730" t="s">
        <v>132</v>
      </c>
      <c r="AM8730" t="s">
        <v>129</v>
      </c>
      <c r="AN8730" t="s">
        <v>130</v>
      </c>
      <c r="AO8730">
        <v>3</v>
      </c>
      <c r="AP8730" t="s">
        <v>129</v>
      </c>
      <c r="AQ8730">
        <v>0</v>
      </c>
      <c r="AR8730">
        <v>0</v>
      </c>
      <c r="AS8730" t="s">
        <v>131</v>
      </c>
      <c r="AT8730">
        <v>1</v>
      </c>
      <c r="AU8730">
        <v>5</v>
      </c>
      <c r="AV8730">
        <v>1</v>
      </c>
      <c r="AW8730">
        <v>19</v>
      </c>
      <c r="AX8730">
        <v>0</v>
      </c>
      <c r="AY8730">
        <v>0</v>
      </c>
      <c r="AZ8730">
        <v>3</v>
      </c>
      <c r="BA8730">
        <v>0</v>
      </c>
      <c r="BB8730">
        <v>11.5</v>
      </c>
      <c r="BC8730">
        <v>2.4</v>
      </c>
      <c r="BD8730">
        <v>7.9</v>
      </c>
      <c r="BE8730">
        <v>0</v>
      </c>
      <c r="BF8730">
        <v>0</v>
      </c>
      <c r="BG8730">
        <v>23</v>
      </c>
      <c r="BH8730">
        <v>40.5</v>
      </c>
      <c r="BI8730">
        <v>99.99</v>
      </c>
      <c r="BJ8730" t="s">
        <v>132</v>
      </c>
      <c r="BK8730">
        <v>0</v>
      </c>
      <c r="BL8730" t="s">
        <v>132</v>
      </c>
      <c r="BM8730">
        <v>99.9</v>
      </c>
      <c r="BN8730">
        <v>0</v>
      </c>
      <c r="BO8730" t="s">
        <v>132</v>
      </c>
      <c r="BP8730" t="s">
        <v>132</v>
      </c>
      <c r="BQ8730" t="s">
        <v>132</v>
      </c>
      <c r="BR8730" t="s">
        <v>134</v>
      </c>
      <c r="BS8730" t="s">
        <v>133</v>
      </c>
      <c r="BT8730" t="s">
        <v>130</v>
      </c>
      <c r="BU8730">
        <v>39.9</v>
      </c>
      <c r="BV8730" t="s">
        <v>130</v>
      </c>
      <c r="BW8730">
        <v>23.6</v>
      </c>
      <c r="BX8730">
        <v>5</v>
      </c>
      <c r="BY8730" t="s">
        <v>144</v>
      </c>
      <c r="BZ8730" t="s">
        <v>132</v>
      </c>
      <c r="CA8730">
        <v>5</v>
      </c>
      <c r="CB8730" t="s">
        <v>133</v>
      </c>
      <c r="CC8730">
        <v>8</v>
      </c>
      <c r="CF8730">
        <v>0</v>
      </c>
      <c r="CG8730">
        <v>1021</v>
      </c>
      <c r="CH8730">
        <v>24</v>
      </c>
      <c r="CI8730" t="s">
        <v>136</v>
      </c>
      <c r="CJ8730" t="s">
        <v>136</v>
      </c>
      <c r="CK8730" t="s">
        <v>136</v>
      </c>
      <c r="CN8730" t="s">
        <v>125</v>
      </c>
      <c r="CO8730">
        <v>0</v>
      </c>
      <c r="CP8730">
        <v>0</v>
      </c>
      <c r="CQ8730">
        <v>0</v>
      </c>
      <c r="CS8730" t="s">
        <v>125</v>
      </c>
      <c r="CT8730" t="s">
        <v>125</v>
      </c>
      <c r="CU8730" t="s">
        <v>137</v>
      </c>
      <c r="CV8730">
        <v>2</v>
      </c>
      <c r="CW8730" t="s">
        <v>132</v>
      </c>
      <c r="CX8730">
        <v>2</v>
      </c>
      <c r="CY8730" t="s">
        <v>125</v>
      </c>
      <c r="CZ8730">
        <v>1</v>
      </c>
      <c r="DA8730">
        <v>0</v>
      </c>
      <c r="DB8730">
        <v>1961</v>
      </c>
      <c r="DC8730" t="s">
        <v>130</v>
      </c>
      <c r="DD8730" t="s">
        <v>133</v>
      </c>
      <c r="DE8730" t="s">
        <v>129</v>
      </c>
      <c r="DF8730" t="s">
        <v>129</v>
      </c>
      <c r="DG8730">
        <v>28</v>
      </c>
      <c r="DH8730">
        <v>0</v>
      </c>
      <c r="DI8730" t="s">
        <v>125</v>
      </c>
      <c r="DJ8730" t="s">
        <v>138</v>
      </c>
      <c r="DK8730" t="s">
        <v>135</v>
      </c>
      <c r="DL8730">
        <v>11260</v>
      </c>
      <c r="DM8730">
        <v>2033</v>
      </c>
      <c r="DO8730" t="s">
        <v>132</v>
      </c>
      <c r="DP8730">
        <v>48</v>
      </c>
      <c r="DQ8730" t="s">
        <v>145</v>
      </c>
      <c r="DR8730">
        <v>6</v>
      </c>
      <c r="DS8730">
        <v>319.95</v>
      </c>
    </row>
    <row r="8731" spans="1:123" x14ac:dyDescent="0.3">
      <c r="A8731">
        <v>48</v>
      </c>
      <c r="B8731" t="s">
        <v>23822</v>
      </c>
      <c r="C8731">
        <v>1</v>
      </c>
      <c r="D8731">
        <v>2</v>
      </c>
      <c r="E8731">
        <v>1</v>
      </c>
      <c r="F8731">
        <v>84</v>
      </c>
      <c r="G8731">
        <v>0</v>
      </c>
      <c r="H8731">
        <v>5</v>
      </c>
      <c r="I8731">
        <v>169</v>
      </c>
      <c r="J8731">
        <v>0</v>
      </c>
      <c r="K8731" t="s">
        <v>21011</v>
      </c>
      <c r="L8731" t="s">
        <v>125</v>
      </c>
      <c r="M8731" t="s">
        <v>23796</v>
      </c>
      <c r="N8731" t="s">
        <v>23823</v>
      </c>
      <c r="O8731">
        <v>99.99</v>
      </c>
      <c r="P8731">
        <v>62.921999999999997</v>
      </c>
      <c r="Q8731">
        <v>0</v>
      </c>
      <c r="T8731">
        <v>32581932</v>
      </c>
      <c r="U8731">
        <v>101055912</v>
      </c>
      <c r="V8731">
        <v>2</v>
      </c>
      <c r="W8731">
        <v>3</v>
      </c>
      <c r="X8731">
        <v>1</v>
      </c>
      <c r="Y8731">
        <v>1</v>
      </c>
      <c r="Z8731">
        <v>2</v>
      </c>
      <c r="AA8731">
        <v>1933</v>
      </c>
      <c r="AB8731">
        <v>2</v>
      </c>
      <c r="AC8731">
        <v>0</v>
      </c>
      <c r="AD8731">
        <v>4020</v>
      </c>
      <c r="AE8731">
        <v>2013</v>
      </c>
      <c r="AF8731" t="s">
        <v>157</v>
      </c>
      <c r="AG8731">
        <v>11.6</v>
      </c>
      <c r="AH8731">
        <v>0</v>
      </c>
      <c r="AI8731">
        <v>0</v>
      </c>
      <c r="AJ8731">
        <v>0</v>
      </c>
      <c r="AK8731" t="s">
        <v>130</v>
      </c>
      <c r="AL8731" t="s">
        <v>129</v>
      </c>
      <c r="AM8731" t="s">
        <v>129</v>
      </c>
      <c r="AN8731" t="s">
        <v>130</v>
      </c>
      <c r="AO8731">
        <v>3</v>
      </c>
      <c r="AP8731" t="s">
        <v>129</v>
      </c>
      <c r="AQ8731">
        <v>0</v>
      </c>
      <c r="AR8731">
        <v>0</v>
      </c>
      <c r="AS8731" t="s">
        <v>131</v>
      </c>
      <c r="AT8731">
        <v>1</v>
      </c>
      <c r="AU8731">
        <v>5</v>
      </c>
      <c r="AV8731">
        <v>1</v>
      </c>
      <c r="AW8731">
        <v>19</v>
      </c>
      <c r="AX8731">
        <v>0</v>
      </c>
      <c r="AY8731">
        <v>0</v>
      </c>
      <c r="AZ8731">
        <v>3</v>
      </c>
      <c r="BA8731">
        <v>0</v>
      </c>
      <c r="BB8731">
        <v>11.6</v>
      </c>
      <c r="BC8731">
        <v>2.4</v>
      </c>
      <c r="BD8731">
        <v>8.1999999999999993</v>
      </c>
      <c r="BE8731">
        <v>0</v>
      </c>
      <c r="BF8731">
        <v>0</v>
      </c>
      <c r="BG8731">
        <v>11.6</v>
      </c>
      <c r="BH8731">
        <v>17.5</v>
      </c>
      <c r="BI8731">
        <v>99.99</v>
      </c>
      <c r="BJ8731" t="s">
        <v>132</v>
      </c>
      <c r="BK8731">
        <v>0</v>
      </c>
      <c r="BL8731" t="s">
        <v>132</v>
      </c>
      <c r="BM8731">
        <v>99.9</v>
      </c>
      <c r="BN8731">
        <v>0</v>
      </c>
      <c r="BO8731" t="s">
        <v>132</v>
      </c>
      <c r="BP8731" t="s">
        <v>132</v>
      </c>
      <c r="BQ8731" t="s">
        <v>132</v>
      </c>
      <c r="BR8731" t="s">
        <v>133</v>
      </c>
      <c r="BS8731" t="s">
        <v>134</v>
      </c>
      <c r="BT8731" t="s">
        <v>130</v>
      </c>
      <c r="BU8731">
        <v>39.9</v>
      </c>
      <c r="BV8731" t="s">
        <v>130</v>
      </c>
      <c r="BW8731">
        <v>23.6</v>
      </c>
      <c r="BX8731">
        <v>6</v>
      </c>
      <c r="BY8731" t="s">
        <v>134</v>
      </c>
      <c r="BZ8731" t="s">
        <v>132</v>
      </c>
      <c r="CA8731">
        <v>5</v>
      </c>
      <c r="CB8731" t="s">
        <v>133</v>
      </c>
      <c r="CC8731">
        <v>8</v>
      </c>
      <c r="CF8731">
        <v>0</v>
      </c>
      <c r="CG8731">
        <v>1021</v>
      </c>
      <c r="CH8731">
        <v>24</v>
      </c>
      <c r="CI8731" t="s">
        <v>136</v>
      </c>
      <c r="CJ8731" t="s">
        <v>136</v>
      </c>
      <c r="CK8731" t="s">
        <v>136</v>
      </c>
      <c r="CN8731" t="s">
        <v>125</v>
      </c>
      <c r="CO8731">
        <v>0</v>
      </c>
      <c r="CP8731">
        <v>0</v>
      </c>
      <c r="CQ8731">
        <v>0</v>
      </c>
      <c r="CS8731" t="s">
        <v>125</v>
      </c>
      <c r="CT8731" t="s">
        <v>125</v>
      </c>
      <c r="CU8731" t="s">
        <v>137</v>
      </c>
      <c r="CV8731">
        <v>2</v>
      </c>
      <c r="CW8731" t="s">
        <v>219</v>
      </c>
      <c r="CX8731">
        <v>1</v>
      </c>
      <c r="CY8731" t="s">
        <v>125</v>
      </c>
      <c r="CZ8731">
        <v>1</v>
      </c>
      <c r="DA8731">
        <v>0</v>
      </c>
      <c r="DB8731">
        <v>1961</v>
      </c>
      <c r="DC8731" t="s">
        <v>130</v>
      </c>
      <c r="DD8731" t="s">
        <v>133</v>
      </c>
      <c r="DE8731" t="s">
        <v>129</v>
      </c>
      <c r="DF8731" t="s">
        <v>129</v>
      </c>
      <c r="DG8731">
        <v>28</v>
      </c>
      <c r="DH8731">
        <v>0</v>
      </c>
      <c r="DI8731" t="s">
        <v>125</v>
      </c>
      <c r="DJ8731" t="s">
        <v>138</v>
      </c>
      <c r="DK8731" t="s">
        <v>135</v>
      </c>
      <c r="DL8731">
        <v>5630</v>
      </c>
      <c r="DM8731">
        <v>2033</v>
      </c>
      <c r="DO8731" t="s">
        <v>132</v>
      </c>
      <c r="DP8731">
        <v>48</v>
      </c>
      <c r="DQ8731" t="s">
        <v>139</v>
      </c>
      <c r="DR8731">
        <v>7</v>
      </c>
      <c r="DS8731">
        <v>143.5</v>
      </c>
    </row>
    <row r="8732" spans="1:123" x14ac:dyDescent="0.3">
      <c r="A8732">
        <v>48</v>
      </c>
      <c r="B8732" t="s">
        <v>23824</v>
      </c>
      <c r="C8732">
        <v>1</v>
      </c>
      <c r="D8732">
        <v>2</v>
      </c>
      <c r="E8732">
        <v>1</v>
      </c>
      <c r="F8732">
        <v>84</v>
      </c>
      <c r="G8732">
        <v>0</v>
      </c>
      <c r="H8732">
        <v>5</v>
      </c>
      <c r="I8732">
        <v>169</v>
      </c>
      <c r="J8732">
        <v>0</v>
      </c>
      <c r="K8732" t="s">
        <v>19543</v>
      </c>
      <c r="L8732" t="s">
        <v>125</v>
      </c>
      <c r="M8732" t="s">
        <v>23807</v>
      </c>
      <c r="N8732" t="s">
        <v>23819</v>
      </c>
      <c r="O8732">
        <v>99.99</v>
      </c>
      <c r="P8732">
        <v>57.783000000000001</v>
      </c>
      <c r="Q8732">
        <v>0</v>
      </c>
      <c r="T8732">
        <v>32593647</v>
      </c>
      <c r="U8732">
        <v>101084698</v>
      </c>
      <c r="V8732">
        <v>2</v>
      </c>
      <c r="W8732">
        <v>3</v>
      </c>
      <c r="X8732">
        <v>1</v>
      </c>
      <c r="Y8732">
        <v>1</v>
      </c>
      <c r="Z8732">
        <v>2</v>
      </c>
      <c r="AA8732">
        <v>1958</v>
      </c>
      <c r="AB8732">
        <v>2</v>
      </c>
      <c r="AC8732">
        <v>0</v>
      </c>
      <c r="AD8732">
        <v>4020</v>
      </c>
      <c r="AE8732">
        <v>2013</v>
      </c>
      <c r="AF8732" t="s">
        <v>218</v>
      </c>
      <c r="AG8732">
        <v>11.6</v>
      </c>
      <c r="AH8732">
        <v>0</v>
      </c>
      <c r="AI8732">
        <v>0</v>
      </c>
      <c r="AJ8732">
        <v>0</v>
      </c>
      <c r="AK8732" t="s">
        <v>130</v>
      </c>
      <c r="AL8732" t="s">
        <v>129</v>
      </c>
      <c r="AM8732" t="s">
        <v>129</v>
      </c>
      <c r="AN8732" t="s">
        <v>130</v>
      </c>
      <c r="AO8732">
        <v>3</v>
      </c>
      <c r="AP8732" t="s">
        <v>129</v>
      </c>
      <c r="AQ8732">
        <v>0</v>
      </c>
      <c r="AR8732">
        <v>0</v>
      </c>
      <c r="AS8732" t="s">
        <v>131</v>
      </c>
      <c r="AT8732">
        <v>1</v>
      </c>
      <c r="AU8732">
        <v>5</v>
      </c>
      <c r="AV8732">
        <v>1</v>
      </c>
      <c r="AW8732">
        <v>19</v>
      </c>
      <c r="AX8732">
        <v>0</v>
      </c>
      <c r="AY8732">
        <v>0</v>
      </c>
      <c r="AZ8732">
        <v>6</v>
      </c>
      <c r="BA8732">
        <v>0</v>
      </c>
      <c r="BB8732">
        <v>11.6</v>
      </c>
      <c r="BC8732">
        <v>2.1</v>
      </c>
      <c r="BD8732">
        <v>13.7</v>
      </c>
      <c r="BE8732">
        <v>0</v>
      </c>
      <c r="BF8732">
        <v>0</v>
      </c>
      <c r="BG8732">
        <v>11.6</v>
      </c>
      <c r="BH8732">
        <v>13.2</v>
      </c>
      <c r="BI8732">
        <v>99.99</v>
      </c>
      <c r="BJ8732" t="s">
        <v>132</v>
      </c>
      <c r="BK8732">
        <v>0</v>
      </c>
      <c r="BL8732" t="s">
        <v>132</v>
      </c>
      <c r="BM8732">
        <v>99.9</v>
      </c>
      <c r="BN8732">
        <v>0</v>
      </c>
      <c r="BO8732" t="s">
        <v>132</v>
      </c>
      <c r="BP8732" t="s">
        <v>132</v>
      </c>
      <c r="BQ8732" t="s">
        <v>132</v>
      </c>
      <c r="BR8732" t="s">
        <v>133</v>
      </c>
      <c r="BS8732" t="s">
        <v>134</v>
      </c>
      <c r="BT8732" t="s">
        <v>130</v>
      </c>
      <c r="BU8732">
        <v>39.9</v>
      </c>
      <c r="BV8732" t="s">
        <v>130</v>
      </c>
      <c r="BW8732">
        <v>23.6</v>
      </c>
      <c r="BX8732">
        <v>6</v>
      </c>
      <c r="BY8732" t="s">
        <v>134</v>
      </c>
      <c r="BZ8732" t="s">
        <v>132</v>
      </c>
      <c r="CA8732">
        <v>5</v>
      </c>
      <c r="CB8732" t="s">
        <v>133</v>
      </c>
      <c r="CC8732">
        <v>8</v>
      </c>
      <c r="CF8732">
        <v>0</v>
      </c>
      <c r="CG8732">
        <v>1021</v>
      </c>
      <c r="CH8732">
        <v>24</v>
      </c>
      <c r="CI8732" t="s">
        <v>136</v>
      </c>
      <c r="CJ8732" t="s">
        <v>136</v>
      </c>
      <c r="CK8732" t="s">
        <v>136</v>
      </c>
      <c r="CN8732" t="s">
        <v>125</v>
      </c>
      <c r="CO8732">
        <v>0</v>
      </c>
      <c r="CP8732">
        <v>0</v>
      </c>
      <c r="CQ8732">
        <v>0</v>
      </c>
      <c r="CS8732" t="s">
        <v>125</v>
      </c>
      <c r="CT8732" t="s">
        <v>125</v>
      </c>
      <c r="CU8732" t="s">
        <v>137</v>
      </c>
      <c r="CV8732">
        <v>2</v>
      </c>
      <c r="CW8732" t="s">
        <v>247</v>
      </c>
      <c r="CX8732">
        <v>1</v>
      </c>
      <c r="CY8732" t="s">
        <v>125</v>
      </c>
      <c r="CZ8732">
        <v>1</v>
      </c>
      <c r="DA8732">
        <v>0</v>
      </c>
      <c r="DB8732">
        <v>0</v>
      </c>
      <c r="DC8732" t="s">
        <v>130</v>
      </c>
      <c r="DD8732" t="s">
        <v>133</v>
      </c>
      <c r="DE8732" t="s">
        <v>129</v>
      </c>
      <c r="DF8732" t="s">
        <v>129</v>
      </c>
      <c r="DG8732">
        <v>28</v>
      </c>
      <c r="DH8732">
        <v>0</v>
      </c>
      <c r="DI8732" t="s">
        <v>125</v>
      </c>
      <c r="DJ8732" t="s">
        <v>138</v>
      </c>
      <c r="DK8732" t="s">
        <v>135</v>
      </c>
      <c r="DL8732">
        <v>5630</v>
      </c>
      <c r="DM8732">
        <v>2033</v>
      </c>
      <c r="DO8732" t="s">
        <v>132</v>
      </c>
      <c r="DP8732">
        <v>48</v>
      </c>
      <c r="DQ8732" t="s">
        <v>139</v>
      </c>
      <c r="DR8732">
        <v>7</v>
      </c>
      <c r="DS8732">
        <v>180.84</v>
      </c>
    </row>
    <row r="8733" spans="1:123" x14ac:dyDescent="0.3">
      <c r="A8733">
        <v>48</v>
      </c>
      <c r="B8733" t="s">
        <v>23825</v>
      </c>
      <c r="C8733">
        <v>1</v>
      </c>
      <c r="D8733">
        <v>2</v>
      </c>
      <c r="E8733">
        <v>1</v>
      </c>
      <c r="F8733">
        <v>84</v>
      </c>
      <c r="G8733">
        <v>0</v>
      </c>
      <c r="H8733">
        <v>5</v>
      </c>
      <c r="I8733">
        <v>169</v>
      </c>
      <c r="J8733">
        <v>0</v>
      </c>
      <c r="K8733" t="s">
        <v>21011</v>
      </c>
      <c r="L8733" t="s">
        <v>125</v>
      </c>
      <c r="M8733" t="s">
        <v>23807</v>
      </c>
      <c r="N8733" t="s">
        <v>23823</v>
      </c>
      <c r="O8733">
        <v>99.99</v>
      </c>
      <c r="P8733">
        <v>62.921999999999997</v>
      </c>
      <c r="Q8733">
        <v>0</v>
      </c>
      <c r="T8733">
        <v>32582000</v>
      </c>
      <c r="U8733">
        <v>101055811</v>
      </c>
      <c r="V8733">
        <v>2</v>
      </c>
      <c r="W8733">
        <v>3</v>
      </c>
      <c r="X8733">
        <v>1</v>
      </c>
      <c r="Y8733">
        <v>1</v>
      </c>
      <c r="Z8733">
        <v>2</v>
      </c>
      <c r="AA8733">
        <v>1958</v>
      </c>
      <c r="AB8733">
        <v>2</v>
      </c>
      <c r="AC8733">
        <v>0</v>
      </c>
      <c r="AD8733">
        <v>4020</v>
      </c>
      <c r="AE8733">
        <v>2013</v>
      </c>
      <c r="AF8733" t="s">
        <v>218</v>
      </c>
      <c r="AG8733">
        <v>11.6</v>
      </c>
      <c r="AH8733">
        <v>0</v>
      </c>
      <c r="AI8733">
        <v>30</v>
      </c>
      <c r="AJ8733">
        <v>0</v>
      </c>
      <c r="AK8733" t="s">
        <v>130</v>
      </c>
      <c r="AL8733" t="s">
        <v>129</v>
      </c>
      <c r="AM8733" t="s">
        <v>129</v>
      </c>
      <c r="AN8733" t="s">
        <v>130</v>
      </c>
      <c r="AO8733">
        <v>3</v>
      </c>
      <c r="AP8733" t="s">
        <v>129</v>
      </c>
      <c r="AQ8733">
        <v>0</v>
      </c>
      <c r="AR8733">
        <v>0</v>
      </c>
      <c r="AS8733" t="s">
        <v>131</v>
      </c>
      <c r="AT8733">
        <v>1</v>
      </c>
      <c r="AU8733">
        <v>5</v>
      </c>
      <c r="AV8733">
        <v>1</v>
      </c>
      <c r="AW8733">
        <v>19</v>
      </c>
      <c r="AX8733">
        <v>0</v>
      </c>
      <c r="AY8733">
        <v>0</v>
      </c>
      <c r="AZ8733">
        <v>2</v>
      </c>
      <c r="BA8733">
        <v>0</v>
      </c>
      <c r="BB8733">
        <v>12</v>
      </c>
      <c r="BC8733">
        <v>3</v>
      </c>
      <c r="BD8733">
        <v>7.9</v>
      </c>
      <c r="BE8733">
        <v>0</v>
      </c>
      <c r="BF8733">
        <v>0</v>
      </c>
      <c r="BG8733">
        <v>12</v>
      </c>
      <c r="BH8733">
        <v>14.4</v>
      </c>
      <c r="BI8733">
        <v>99.99</v>
      </c>
      <c r="BJ8733" t="s">
        <v>132</v>
      </c>
      <c r="BK8733">
        <v>0</v>
      </c>
      <c r="BL8733" t="s">
        <v>132</v>
      </c>
      <c r="BM8733">
        <v>99.9</v>
      </c>
      <c r="BN8733">
        <v>0</v>
      </c>
      <c r="BO8733" t="s">
        <v>132</v>
      </c>
      <c r="BP8733" t="s">
        <v>132</v>
      </c>
      <c r="BQ8733" t="s">
        <v>132</v>
      </c>
      <c r="BR8733" t="s">
        <v>134</v>
      </c>
      <c r="BS8733" t="s">
        <v>133</v>
      </c>
      <c r="BT8733" t="s">
        <v>130</v>
      </c>
      <c r="BU8733">
        <v>39.9</v>
      </c>
      <c r="BV8733" t="s">
        <v>130</v>
      </c>
      <c r="BW8733">
        <v>23.6</v>
      </c>
      <c r="BX8733">
        <v>6</v>
      </c>
      <c r="BY8733" t="s">
        <v>134</v>
      </c>
      <c r="BZ8733" t="s">
        <v>132</v>
      </c>
      <c r="CA8733">
        <v>5</v>
      </c>
      <c r="CB8733" t="s">
        <v>133</v>
      </c>
      <c r="CC8733">
        <v>8</v>
      </c>
      <c r="CF8733">
        <v>0</v>
      </c>
      <c r="CG8733">
        <v>1021</v>
      </c>
      <c r="CH8733">
        <v>24</v>
      </c>
      <c r="CI8733" t="s">
        <v>136</v>
      </c>
      <c r="CJ8733" t="s">
        <v>136</v>
      </c>
      <c r="CK8733" t="s">
        <v>136</v>
      </c>
      <c r="CN8733" t="s">
        <v>125</v>
      </c>
      <c r="CO8733">
        <v>0</v>
      </c>
      <c r="CP8733">
        <v>0</v>
      </c>
      <c r="CQ8733">
        <v>0</v>
      </c>
      <c r="CS8733" t="s">
        <v>125</v>
      </c>
      <c r="CT8733" t="s">
        <v>125</v>
      </c>
      <c r="CU8733" t="s">
        <v>137</v>
      </c>
      <c r="CV8733">
        <v>2</v>
      </c>
      <c r="CW8733" t="s">
        <v>219</v>
      </c>
      <c r="CX8733">
        <v>1</v>
      </c>
      <c r="CY8733" t="s">
        <v>125</v>
      </c>
      <c r="CZ8733">
        <v>1</v>
      </c>
      <c r="DA8733">
        <v>0</v>
      </c>
      <c r="DB8733">
        <v>0</v>
      </c>
      <c r="DC8733" t="s">
        <v>130</v>
      </c>
      <c r="DD8733" t="s">
        <v>133</v>
      </c>
      <c r="DE8733" t="s">
        <v>129</v>
      </c>
      <c r="DF8733" t="s">
        <v>129</v>
      </c>
      <c r="DG8733">
        <v>28</v>
      </c>
      <c r="DH8733">
        <v>0</v>
      </c>
      <c r="DI8733" t="s">
        <v>125</v>
      </c>
      <c r="DJ8733" t="s">
        <v>138</v>
      </c>
      <c r="DK8733" t="s">
        <v>135</v>
      </c>
      <c r="DL8733">
        <v>5630</v>
      </c>
      <c r="DM8733">
        <v>2033</v>
      </c>
      <c r="DO8733" t="s">
        <v>132</v>
      </c>
      <c r="DP8733">
        <v>48</v>
      </c>
      <c r="DQ8733" t="s">
        <v>145</v>
      </c>
      <c r="DR8733">
        <v>6</v>
      </c>
      <c r="DS8733">
        <v>113.76</v>
      </c>
    </row>
    <row r="8734" spans="1:123" x14ac:dyDescent="0.3">
      <c r="A8734">
        <v>48</v>
      </c>
      <c r="B8734" t="s">
        <v>23826</v>
      </c>
      <c r="C8734">
        <v>1</v>
      </c>
      <c r="D8734">
        <v>2</v>
      </c>
      <c r="E8734">
        <v>1</v>
      </c>
      <c r="F8734">
        <v>84</v>
      </c>
      <c r="G8734">
        <v>0</v>
      </c>
      <c r="H8734">
        <v>5</v>
      </c>
      <c r="I8734">
        <v>169</v>
      </c>
      <c r="J8734">
        <v>0</v>
      </c>
      <c r="K8734" t="s">
        <v>1649</v>
      </c>
      <c r="L8734" t="s">
        <v>125</v>
      </c>
      <c r="M8734" t="s">
        <v>23807</v>
      </c>
      <c r="N8734" t="s">
        <v>23827</v>
      </c>
      <c r="O8734">
        <v>99.99</v>
      </c>
      <c r="P8734">
        <v>55.238999999999997</v>
      </c>
      <c r="Q8734">
        <v>1</v>
      </c>
      <c r="T8734">
        <v>33002627</v>
      </c>
      <c r="U8734">
        <v>101100448</v>
      </c>
      <c r="V8734">
        <v>2</v>
      </c>
      <c r="W8734">
        <v>3</v>
      </c>
      <c r="X8734">
        <v>1</v>
      </c>
      <c r="Y8734">
        <v>1</v>
      </c>
      <c r="Z8734">
        <v>2</v>
      </c>
      <c r="AA8734">
        <v>1987</v>
      </c>
      <c r="AB8734">
        <v>2</v>
      </c>
      <c r="AC8734">
        <v>0</v>
      </c>
      <c r="AD8734">
        <v>4360</v>
      </c>
      <c r="AE8734">
        <v>2013</v>
      </c>
      <c r="AF8734" t="s">
        <v>128</v>
      </c>
      <c r="AG8734">
        <v>12.2</v>
      </c>
      <c r="AH8734">
        <v>0</v>
      </c>
      <c r="AI8734">
        <v>0</v>
      </c>
      <c r="AJ8734">
        <v>0</v>
      </c>
      <c r="AK8734" t="s">
        <v>130</v>
      </c>
      <c r="AL8734" t="s">
        <v>129</v>
      </c>
      <c r="AM8734" t="s">
        <v>129</v>
      </c>
      <c r="AN8734" t="s">
        <v>129</v>
      </c>
      <c r="AO8734">
        <v>5</v>
      </c>
      <c r="AP8734" t="s">
        <v>129</v>
      </c>
      <c r="AQ8734">
        <v>0</v>
      </c>
      <c r="AR8734">
        <v>0</v>
      </c>
      <c r="AS8734" t="s">
        <v>131</v>
      </c>
      <c r="AT8734">
        <v>1</v>
      </c>
      <c r="AU8734">
        <v>5</v>
      </c>
      <c r="AV8734">
        <v>5</v>
      </c>
      <c r="AW8734">
        <v>2</v>
      </c>
      <c r="AX8734">
        <v>0</v>
      </c>
      <c r="AY8734">
        <v>0</v>
      </c>
      <c r="AZ8734">
        <v>4</v>
      </c>
      <c r="BA8734">
        <v>0</v>
      </c>
      <c r="BB8734">
        <v>11.9</v>
      </c>
      <c r="BC8734">
        <v>22.9</v>
      </c>
      <c r="BD8734">
        <v>91.4</v>
      </c>
      <c r="BE8734">
        <v>0</v>
      </c>
      <c r="BF8734">
        <v>0</v>
      </c>
      <c r="BG8734">
        <v>11.9</v>
      </c>
      <c r="BH8734">
        <v>12.8</v>
      </c>
      <c r="BI8734">
        <v>99.99</v>
      </c>
      <c r="BJ8734" t="s">
        <v>132</v>
      </c>
      <c r="BK8734">
        <v>0</v>
      </c>
      <c r="BL8734" t="s">
        <v>132</v>
      </c>
      <c r="BM8734">
        <v>99.9</v>
      </c>
      <c r="BN8734">
        <v>0</v>
      </c>
      <c r="BO8734" t="s">
        <v>134</v>
      </c>
      <c r="BP8734" t="s">
        <v>133</v>
      </c>
      <c r="BQ8734" t="s">
        <v>134</v>
      </c>
      <c r="BR8734" t="s">
        <v>134</v>
      </c>
      <c r="BS8734" t="s">
        <v>132</v>
      </c>
      <c r="BT8734" t="s">
        <v>131</v>
      </c>
      <c r="BU8734">
        <v>54.4</v>
      </c>
      <c r="BV8734" t="s">
        <v>131</v>
      </c>
      <c r="BW8734">
        <v>32.700000000000003</v>
      </c>
      <c r="BX8734">
        <v>6</v>
      </c>
      <c r="BY8734" t="s">
        <v>134</v>
      </c>
      <c r="BZ8734" t="s">
        <v>132</v>
      </c>
      <c r="CA8734">
        <v>5</v>
      </c>
      <c r="CB8734" t="s">
        <v>133</v>
      </c>
      <c r="CC8734">
        <v>8</v>
      </c>
      <c r="CF8734">
        <v>0</v>
      </c>
      <c r="CG8734">
        <v>1021</v>
      </c>
      <c r="CH8734">
        <v>24</v>
      </c>
      <c r="CI8734" t="s">
        <v>136</v>
      </c>
      <c r="CJ8734" t="s">
        <v>136</v>
      </c>
      <c r="CK8734" t="s">
        <v>136</v>
      </c>
      <c r="CN8734" t="s">
        <v>125</v>
      </c>
      <c r="CO8734">
        <v>0</v>
      </c>
      <c r="CP8734">
        <v>0</v>
      </c>
      <c r="CQ8734">
        <v>0</v>
      </c>
      <c r="CS8734" t="s">
        <v>125</v>
      </c>
      <c r="CT8734" t="s">
        <v>125</v>
      </c>
      <c r="CU8734" t="s">
        <v>137</v>
      </c>
      <c r="CV8734">
        <v>2</v>
      </c>
      <c r="CW8734" t="s">
        <v>247</v>
      </c>
      <c r="CX8734">
        <v>1</v>
      </c>
      <c r="CY8734" t="s">
        <v>125</v>
      </c>
      <c r="CZ8734">
        <v>1</v>
      </c>
      <c r="DA8734">
        <v>0</v>
      </c>
      <c r="DB8734">
        <v>0</v>
      </c>
      <c r="DC8734" t="s">
        <v>133</v>
      </c>
      <c r="DD8734" t="s">
        <v>133</v>
      </c>
      <c r="DE8734" t="s">
        <v>129</v>
      </c>
      <c r="DF8734" t="s">
        <v>130</v>
      </c>
      <c r="DG8734">
        <v>28</v>
      </c>
      <c r="DH8734">
        <v>0</v>
      </c>
      <c r="DI8734" t="s">
        <v>125</v>
      </c>
      <c r="DJ8734" t="s">
        <v>138</v>
      </c>
      <c r="DK8734" t="s">
        <v>135</v>
      </c>
      <c r="DL8734">
        <v>6100</v>
      </c>
      <c r="DM8734">
        <v>2033</v>
      </c>
      <c r="DO8734" t="s">
        <v>132</v>
      </c>
      <c r="DP8734">
        <v>48</v>
      </c>
      <c r="DQ8734" t="s">
        <v>145</v>
      </c>
      <c r="DR8734">
        <v>6</v>
      </c>
      <c r="DS8734">
        <v>1169.92</v>
      </c>
    </row>
    <row r="8735" spans="1:123" x14ac:dyDescent="0.3">
      <c r="A8735">
        <v>48</v>
      </c>
      <c r="B8735" t="s">
        <v>23828</v>
      </c>
      <c r="C8735">
        <v>1</v>
      </c>
      <c r="D8735">
        <v>2</v>
      </c>
      <c r="E8735">
        <v>1</v>
      </c>
      <c r="F8735">
        <v>84</v>
      </c>
      <c r="G8735">
        <v>0</v>
      </c>
      <c r="H8735">
        <v>5</v>
      </c>
      <c r="I8735">
        <v>169</v>
      </c>
      <c r="J8735">
        <v>0</v>
      </c>
      <c r="K8735" t="s">
        <v>1649</v>
      </c>
      <c r="L8735" t="s">
        <v>125</v>
      </c>
      <c r="M8735" t="s">
        <v>23796</v>
      </c>
      <c r="N8735" t="s">
        <v>23827</v>
      </c>
      <c r="O8735">
        <v>99.99</v>
      </c>
      <c r="P8735">
        <v>55.238999999999997</v>
      </c>
      <c r="Q8735">
        <v>0</v>
      </c>
      <c r="T8735">
        <v>33002578</v>
      </c>
      <c r="U8735">
        <v>101100501</v>
      </c>
      <c r="V8735">
        <v>2</v>
      </c>
      <c r="W8735">
        <v>3</v>
      </c>
      <c r="X8735">
        <v>1</v>
      </c>
      <c r="Y8735">
        <v>1</v>
      </c>
      <c r="Z8735">
        <v>2</v>
      </c>
      <c r="AA8735">
        <v>1987</v>
      </c>
      <c r="AB8735">
        <v>2</v>
      </c>
      <c r="AC8735">
        <v>0</v>
      </c>
      <c r="AD8735">
        <v>4360</v>
      </c>
      <c r="AE8735">
        <v>2013</v>
      </c>
      <c r="AF8735" t="s">
        <v>128</v>
      </c>
      <c r="AG8735">
        <v>12.2</v>
      </c>
      <c r="AH8735">
        <v>0</v>
      </c>
      <c r="AI8735">
        <v>0</v>
      </c>
      <c r="AJ8735">
        <v>0</v>
      </c>
      <c r="AK8735" t="s">
        <v>130</v>
      </c>
      <c r="AL8735" t="s">
        <v>129</v>
      </c>
      <c r="AM8735" t="s">
        <v>129</v>
      </c>
      <c r="AN8735" t="s">
        <v>130</v>
      </c>
      <c r="AO8735">
        <v>5</v>
      </c>
      <c r="AP8735" t="s">
        <v>129</v>
      </c>
      <c r="AQ8735">
        <v>0</v>
      </c>
      <c r="AR8735">
        <v>0</v>
      </c>
      <c r="AS8735" t="s">
        <v>131</v>
      </c>
      <c r="AT8735">
        <v>1</v>
      </c>
      <c r="AU8735">
        <v>5</v>
      </c>
      <c r="AV8735">
        <v>5</v>
      </c>
      <c r="AW8735">
        <v>2</v>
      </c>
      <c r="AX8735">
        <v>0</v>
      </c>
      <c r="AY8735">
        <v>0</v>
      </c>
      <c r="AZ8735">
        <v>4</v>
      </c>
      <c r="BA8735">
        <v>0</v>
      </c>
      <c r="BB8735">
        <v>11.9</v>
      </c>
      <c r="BC8735">
        <v>22.9</v>
      </c>
      <c r="BD8735">
        <v>91.4</v>
      </c>
      <c r="BE8735">
        <v>0</v>
      </c>
      <c r="BF8735">
        <v>0</v>
      </c>
      <c r="BG8735">
        <v>11.9</v>
      </c>
      <c r="BH8735">
        <v>12.9</v>
      </c>
      <c r="BI8735">
        <v>99.99</v>
      </c>
      <c r="BJ8735" t="s">
        <v>132</v>
      </c>
      <c r="BK8735">
        <v>0</v>
      </c>
      <c r="BL8735" t="s">
        <v>132</v>
      </c>
      <c r="BM8735">
        <v>99.9</v>
      </c>
      <c r="BN8735">
        <v>0</v>
      </c>
      <c r="BO8735" t="s">
        <v>134</v>
      </c>
      <c r="BP8735" t="s">
        <v>133</v>
      </c>
      <c r="BQ8735" t="s">
        <v>134</v>
      </c>
      <c r="BR8735" t="s">
        <v>134</v>
      </c>
      <c r="BS8735" t="s">
        <v>132</v>
      </c>
      <c r="BT8735" t="s">
        <v>131</v>
      </c>
      <c r="BU8735">
        <v>54.4</v>
      </c>
      <c r="BV8735" t="s">
        <v>131</v>
      </c>
      <c r="BW8735">
        <v>32.700000000000003</v>
      </c>
      <c r="BX8735">
        <v>6</v>
      </c>
      <c r="BY8735" t="s">
        <v>134</v>
      </c>
      <c r="BZ8735" t="s">
        <v>132</v>
      </c>
      <c r="CA8735">
        <v>5</v>
      </c>
      <c r="CB8735" t="s">
        <v>133</v>
      </c>
      <c r="CC8735">
        <v>8</v>
      </c>
      <c r="CF8735">
        <v>0</v>
      </c>
      <c r="CG8735">
        <v>1021</v>
      </c>
      <c r="CH8735">
        <v>24</v>
      </c>
      <c r="CI8735" t="s">
        <v>136</v>
      </c>
      <c r="CJ8735" t="s">
        <v>136</v>
      </c>
      <c r="CK8735" t="s">
        <v>136</v>
      </c>
      <c r="CN8735" t="s">
        <v>125</v>
      </c>
      <c r="CO8735">
        <v>0</v>
      </c>
      <c r="CP8735">
        <v>0</v>
      </c>
      <c r="CQ8735">
        <v>0</v>
      </c>
      <c r="CS8735" t="s">
        <v>125</v>
      </c>
      <c r="CT8735" t="s">
        <v>125</v>
      </c>
      <c r="CU8735" t="s">
        <v>137</v>
      </c>
      <c r="CV8735">
        <v>2</v>
      </c>
      <c r="CW8735" t="s">
        <v>219</v>
      </c>
      <c r="CX8735">
        <v>1</v>
      </c>
      <c r="CY8735" t="s">
        <v>125</v>
      </c>
      <c r="CZ8735">
        <v>1</v>
      </c>
      <c r="DA8735">
        <v>0</v>
      </c>
      <c r="DB8735">
        <v>0</v>
      </c>
      <c r="DC8735" t="s">
        <v>133</v>
      </c>
      <c r="DD8735" t="s">
        <v>133</v>
      </c>
      <c r="DE8735" t="s">
        <v>129</v>
      </c>
      <c r="DF8735" t="s">
        <v>130</v>
      </c>
      <c r="DG8735">
        <v>28</v>
      </c>
      <c r="DH8735">
        <v>0</v>
      </c>
      <c r="DI8735" t="s">
        <v>125</v>
      </c>
      <c r="DJ8735" t="s">
        <v>138</v>
      </c>
      <c r="DK8735" t="s">
        <v>128</v>
      </c>
      <c r="DL8735">
        <v>6100</v>
      </c>
      <c r="DM8735">
        <v>2033</v>
      </c>
      <c r="DO8735" t="s">
        <v>132</v>
      </c>
      <c r="DP8735">
        <v>48</v>
      </c>
      <c r="DQ8735" t="s">
        <v>145</v>
      </c>
      <c r="DR8735">
        <v>6</v>
      </c>
      <c r="DS8735">
        <v>1179.06</v>
      </c>
    </row>
    <row r="8736" spans="1:123" x14ac:dyDescent="0.3">
      <c r="A8736">
        <v>48</v>
      </c>
      <c r="B8736" t="s">
        <v>23829</v>
      </c>
      <c r="C8736">
        <v>1</v>
      </c>
      <c r="D8736">
        <v>2</v>
      </c>
      <c r="E8736">
        <v>1</v>
      </c>
      <c r="F8736">
        <v>84</v>
      </c>
      <c r="G8736">
        <v>0</v>
      </c>
      <c r="H8736">
        <v>5</v>
      </c>
      <c r="I8736">
        <v>169</v>
      </c>
      <c r="J8736">
        <v>0</v>
      </c>
      <c r="K8736" t="s">
        <v>202</v>
      </c>
      <c r="L8736" t="s">
        <v>125</v>
      </c>
      <c r="M8736" t="s">
        <v>23807</v>
      </c>
      <c r="N8736" t="s">
        <v>23830</v>
      </c>
      <c r="O8736">
        <v>99.99</v>
      </c>
      <c r="P8736">
        <v>58.268000000000001</v>
      </c>
      <c r="T8736">
        <v>32592790</v>
      </c>
      <c r="U8736">
        <v>101083260</v>
      </c>
      <c r="V8736">
        <v>2</v>
      </c>
      <c r="W8736">
        <v>3</v>
      </c>
      <c r="X8736">
        <v>1</v>
      </c>
      <c r="Y8736">
        <v>1</v>
      </c>
      <c r="Z8736">
        <v>2</v>
      </c>
      <c r="AA8736">
        <v>1958</v>
      </c>
      <c r="AB8736">
        <v>2</v>
      </c>
      <c r="AC8736">
        <v>0</v>
      </c>
      <c r="AD8736">
        <v>4000</v>
      </c>
      <c r="AE8736">
        <v>2015</v>
      </c>
      <c r="AF8736" t="s">
        <v>218</v>
      </c>
      <c r="AG8736">
        <v>11.6</v>
      </c>
      <c r="AH8736">
        <v>0</v>
      </c>
      <c r="AI8736">
        <v>0</v>
      </c>
      <c r="AJ8736">
        <v>0</v>
      </c>
      <c r="AK8736" t="s">
        <v>130</v>
      </c>
      <c r="AL8736" t="s">
        <v>129</v>
      </c>
      <c r="AM8736" t="s">
        <v>129</v>
      </c>
      <c r="AN8736" t="s">
        <v>130</v>
      </c>
      <c r="AO8736">
        <v>3</v>
      </c>
      <c r="AP8736" t="s">
        <v>129</v>
      </c>
      <c r="AQ8736">
        <v>0</v>
      </c>
      <c r="AR8736">
        <v>0</v>
      </c>
      <c r="AS8736" t="s">
        <v>131</v>
      </c>
      <c r="AT8736">
        <v>1</v>
      </c>
      <c r="AU8736">
        <v>5</v>
      </c>
      <c r="AV8736">
        <v>1</v>
      </c>
      <c r="AW8736">
        <v>19</v>
      </c>
      <c r="AX8736">
        <v>0</v>
      </c>
      <c r="AY8736">
        <v>0</v>
      </c>
      <c r="AZ8736">
        <v>5</v>
      </c>
      <c r="BA8736">
        <v>0</v>
      </c>
      <c r="BB8736">
        <v>11.6</v>
      </c>
      <c r="BC8736">
        <v>1.8</v>
      </c>
      <c r="BD8736">
        <v>8.5</v>
      </c>
      <c r="BE8736">
        <v>0</v>
      </c>
      <c r="BF8736">
        <v>0</v>
      </c>
      <c r="BG8736">
        <v>11.6</v>
      </c>
      <c r="BH8736">
        <v>13.5</v>
      </c>
      <c r="BI8736">
        <v>99.99</v>
      </c>
      <c r="BJ8736" t="s">
        <v>132</v>
      </c>
      <c r="BK8736">
        <v>0</v>
      </c>
      <c r="BL8736" t="s">
        <v>132</v>
      </c>
      <c r="BM8736">
        <v>99.9</v>
      </c>
      <c r="BN8736">
        <v>0</v>
      </c>
      <c r="BO8736" t="s">
        <v>132</v>
      </c>
      <c r="BP8736" t="s">
        <v>132</v>
      </c>
      <c r="BQ8736" t="s">
        <v>132</v>
      </c>
      <c r="BR8736" t="s">
        <v>133</v>
      </c>
      <c r="BS8736" t="s">
        <v>134</v>
      </c>
      <c r="BT8736" t="s">
        <v>130</v>
      </c>
      <c r="BU8736">
        <v>39.9</v>
      </c>
      <c r="BV8736" t="s">
        <v>130</v>
      </c>
      <c r="BW8736">
        <v>23.6</v>
      </c>
      <c r="BX8736">
        <v>6</v>
      </c>
      <c r="BY8736" t="s">
        <v>134</v>
      </c>
      <c r="BZ8736" t="s">
        <v>132</v>
      </c>
      <c r="CA8736">
        <v>5</v>
      </c>
      <c r="CB8736" t="s">
        <v>133</v>
      </c>
      <c r="CC8736">
        <v>8</v>
      </c>
      <c r="CF8736">
        <v>0</v>
      </c>
      <c r="CG8736">
        <v>1021</v>
      </c>
      <c r="CH8736">
        <v>24</v>
      </c>
      <c r="CI8736" t="s">
        <v>136</v>
      </c>
      <c r="CJ8736" t="s">
        <v>136</v>
      </c>
      <c r="CK8736" t="s">
        <v>136</v>
      </c>
      <c r="CN8736" t="s">
        <v>125</v>
      </c>
      <c r="CS8736" t="s">
        <v>125</v>
      </c>
      <c r="CT8736" t="s">
        <v>125</v>
      </c>
      <c r="CU8736" t="s">
        <v>137</v>
      </c>
      <c r="CV8736">
        <v>2</v>
      </c>
      <c r="CW8736" t="s">
        <v>247</v>
      </c>
      <c r="CX8736">
        <v>1</v>
      </c>
      <c r="CY8736" t="s">
        <v>125</v>
      </c>
      <c r="CZ8736">
        <v>1</v>
      </c>
      <c r="DA8736">
        <v>0</v>
      </c>
      <c r="DB8736">
        <v>1999</v>
      </c>
      <c r="DC8736" t="s">
        <v>130</v>
      </c>
      <c r="DD8736" t="s">
        <v>133</v>
      </c>
      <c r="DE8736" t="s">
        <v>129</v>
      </c>
      <c r="DF8736" t="s">
        <v>129</v>
      </c>
      <c r="DG8736">
        <v>29</v>
      </c>
      <c r="DH8736">
        <v>0</v>
      </c>
      <c r="DI8736" t="s">
        <v>125</v>
      </c>
      <c r="DJ8736" t="s">
        <v>138</v>
      </c>
      <c r="DK8736" t="s">
        <v>158</v>
      </c>
      <c r="DL8736">
        <v>5600</v>
      </c>
      <c r="DM8736">
        <v>2035</v>
      </c>
      <c r="DO8736" t="s">
        <v>132</v>
      </c>
      <c r="DP8736">
        <v>48</v>
      </c>
      <c r="DQ8736" t="s">
        <v>139</v>
      </c>
      <c r="DR8736">
        <v>7</v>
      </c>
      <c r="DS8736">
        <v>114.75</v>
      </c>
    </row>
    <row r="8737" spans="1:123" x14ac:dyDescent="0.3">
      <c r="A8737">
        <v>48</v>
      </c>
      <c r="B8737" t="s">
        <v>23831</v>
      </c>
      <c r="C8737">
        <v>1</v>
      </c>
      <c r="D8737">
        <v>2</v>
      </c>
      <c r="E8737">
        <v>1</v>
      </c>
      <c r="F8737">
        <v>84</v>
      </c>
      <c r="G8737">
        <v>0</v>
      </c>
      <c r="H8737">
        <v>5</v>
      </c>
      <c r="I8737">
        <v>169</v>
      </c>
      <c r="J8737">
        <v>0</v>
      </c>
      <c r="K8737" t="s">
        <v>202</v>
      </c>
      <c r="L8737" t="s">
        <v>125</v>
      </c>
      <c r="M8737" t="s">
        <v>23796</v>
      </c>
      <c r="N8737" t="s">
        <v>23830</v>
      </c>
      <c r="O8737">
        <v>99.99</v>
      </c>
      <c r="P8737">
        <v>58.268000000000001</v>
      </c>
      <c r="Q8737">
        <v>0</v>
      </c>
      <c r="T8737">
        <v>32592729</v>
      </c>
      <c r="U8737">
        <v>101083322</v>
      </c>
      <c r="V8737">
        <v>2</v>
      </c>
      <c r="W8737">
        <v>3</v>
      </c>
      <c r="X8737">
        <v>1</v>
      </c>
      <c r="Y8737">
        <v>1</v>
      </c>
      <c r="Z8737">
        <v>2</v>
      </c>
      <c r="AA8737">
        <v>1933</v>
      </c>
      <c r="AB8737">
        <v>2</v>
      </c>
      <c r="AC8737">
        <v>0</v>
      </c>
      <c r="AD8737">
        <v>4000</v>
      </c>
      <c r="AE8737">
        <v>2015</v>
      </c>
      <c r="AF8737" t="s">
        <v>157</v>
      </c>
      <c r="AG8737">
        <v>11.6</v>
      </c>
      <c r="AH8737">
        <v>0</v>
      </c>
      <c r="AI8737">
        <v>0</v>
      </c>
      <c r="AJ8737">
        <v>0</v>
      </c>
      <c r="AK8737" t="s">
        <v>130</v>
      </c>
      <c r="AL8737" t="s">
        <v>129</v>
      </c>
      <c r="AM8737" t="s">
        <v>129</v>
      </c>
      <c r="AN8737" t="s">
        <v>130</v>
      </c>
      <c r="AO8737">
        <v>3</v>
      </c>
      <c r="AP8737" t="s">
        <v>129</v>
      </c>
      <c r="AQ8737">
        <v>0</v>
      </c>
      <c r="AR8737">
        <v>0</v>
      </c>
      <c r="AS8737" t="s">
        <v>131</v>
      </c>
      <c r="AT8737">
        <v>1</v>
      </c>
      <c r="AU8737">
        <v>5</v>
      </c>
      <c r="AV8737">
        <v>1</v>
      </c>
      <c r="AW8737">
        <v>19</v>
      </c>
      <c r="AX8737">
        <v>0</v>
      </c>
      <c r="AY8737">
        <v>0</v>
      </c>
      <c r="AZ8737">
        <v>6</v>
      </c>
      <c r="BA8737">
        <v>0</v>
      </c>
      <c r="BB8737">
        <v>11.6</v>
      </c>
      <c r="BC8737">
        <v>1.2</v>
      </c>
      <c r="BD8737">
        <v>8.8000000000000007</v>
      </c>
      <c r="BE8737">
        <v>0</v>
      </c>
      <c r="BF8737">
        <v>0</v>
      </c>
      <c r="BG8737">
        <v>11.6</v>
      </c>
      <c r="BH8737">
        <v>15.7</v>
      </c>
      <c r="BI8737">
        <v>99.99</v>
      </c>
      <c r="BJ8737" t="s">
        <v>132</v>
      </c>
      <c r="BK8737">
        <v>0</v>
      </c>
      <c r="BL8737" t="s">
        <v>132</v>
      </c>
      <c r="BM8737">
        <v>99.9</v>
      </c>
      <c r="BN8737">
        <v>0</v>
      </c>
      <c r="BO8737" t="s">
        <v>132</v>
      </c>
      <c r="BP8737" t="s">
        <v>132</v>
      </c>
      <c r="BQ8737" t="s">
        <v>132</v>
      </c>
      <c r="BR8737" t="s">
        <v>133</v>
      </c>
      <c r="BS8737" t="s">
        <v>134</v>
      </c>
      <c r="BT8737" t="s">
        <v>130</v>
      </c>
      <c r="BU8737">
        <v>39.9</v>
      </c>
      <c r="BV8737" t="s">
        <v>130</v>
      </c>
      <c r="BW8737">
        <v>23.6</v>
      </c>
      <c r="BX8737">
        <v>6</v>
      </c>
      <c r="BY8737" t="s">
        <v>134</v>
      </c>
      <c r="BZ8737" t="s">
        <v>132</v>
      </c>
      <c r="CA8737">
        <v>5</v>
      </c>
      <c r="CB8737" t="s">
        <v>133</v>
      </c>
      <c r="CC8737">
        <v>8</v>
      </c>
      <c r="CF8737">
        <v>0</v>
      </c>
      <c r="CG8737">
        <v>1021</v>
      </c>
      <c r="CH8737">
        <v>24</v>
      </c>
      <c r="CI8737" t="s">
        <v>136</v>
      </c>
      <c r="CJ8737" t="s">
        <v>136</v>
      </c>
      <c r="CK8737" t="s">
        <v>136</v>
      </c>
      <c r="CN8737" t="s">
        <v>125</v>
      </c>
      <c r="CS8737" t="s">
        <v>125</v>
      </c>
      <c r="CT8737" t="s">
        <v>125</v>
      </c>
      <c r="CU8737" t="s">
        <v>137</v>
      </c>
      <c r="CV8737">
        <v>2</v>
      </c>
      <c r="CW8737" t="s">
        <v>219</v>
      </c>
      <c r="CX8737">
        <v>1</v>
      </c>
      <c r="CY8737" t="s">
        <v>125</v>
      </c>
      <c r="CZ8737">
        <v>1</v>
      </c>
      <c r="DA8737">
        <v>0</v>
      </c>
      <c r="DB8737">
        <v>1999</v>
      </c>
      <c r="DC8737" t="s">
        <v>130</v>
      </c>
      <c r="DD8737" t="s">
        <v>133</v>
      </c>
      <c r="DE8737" t="s">
        <v>129</v>
      </c>
      <c r="DF8737" t="s">
        <v>129</v>
      </c>
      <c r="DG8737">
        <v>29</v>
      </c>
      <c r="DH8737">
        <v>0</v>
      </c>
      <c r="DI8737" t="s">
        <v>125</v>
      </c>
      <c r="DJ8737" t="s">
        <v>138</v>
      </c>
      <c r="DK8737" t="s">
        <v>158</v>
      </c>
      <c r="DL8737">
        <v>5600</v>
      </c>
      <c r="DM8737">
        <v>2035</v>
      </c>
      <c r="DO8737" t="s">
        <v>132</v>
      </c>
      <c r="DP8737">
        <v>48</v>
      </c>
      <c r="DQ8737" t="s">
        <v>139</v>
      </c>
      <c r="DR8737">
        <v>7</v>
      </c>
      <c r="DS8737">
        <v>138.16</v>
      </c>
    </row>
    <row r="8738" spans="1:123" x14ac:dyDescent="0.3">
      <c r="A8738">
        <v>48</v>
      </c>
      <c r="B8738" t="s">
        <v>23832</v>
      </c>
      <c r="C8738">
        <v>1</v>
      </c>
      <c r="D8738">
        <v>2</v>
      </c>
      <c r="E8738">
        <v>1</v>
      </c>
      <c r="F8738">
        <v>380</v>
      </c>
      <c r="G8738">
        <v>0</v>
      </c>
      <c r="H8738">
        <v>5</v>
      </c>
      <c r="I8738">
        <v>169</v>
      </c>
      <c r="J8738">
        <v>59012</v>
      </c>
      <c r="K8738" t="s">
        <v>23795</v>
      </c>
      <c r="L8738" t="s">
        <v>125</v>
      </c>
      <c r="M8738" t="s">
        <v>3917</v>
      </c>
      <c r="N8738" t="s">
        <v>23833</v>
      </c>
      <c r="O8738">
        <v>99.99</v>
      </c>
      <c r="P8738">
        <v>15.045999999999999</v>
      </c>
      <c r="T8738">
        <v>33111863</v>
      </c>
      <c r="U8738">
        <v>101235349</v>
      </c>
      <c r="V8738">
        <v>8</v>
      </c>
      <c r="W8738">
        <v>3</v>
      </c>
      <c r="X8738">
        <v>1</v>
      </c>
      <c r="Y8738">
        <v>1</v>
      </c>
      <c r="Z8738">
        <v>16</v>
      </c>
      <c r="AA8738">
        <v>1933</v>
      </c>
      <c r="AB8738">
        <v>5</v>
      </c>
      <c r="AC8738">
        <v>0</v>
      </c>
      <c r="AD8738">
        <v>1767</v>
      </c>
      <c r="AE8738">
        <v>2020</v>
      </c>
      <c r="AF8738" t="s">
        <v>129</v>
      </c>
      <c r="AG8738">
        <v>21.9</v>
      </c>
      <c r="AH8738">
        <v>0</v>
      </c>
      <c r="AI8738">
        <v>0</v>
      </c>
      <c r="AJ8738">
        <v>0</v>
      </c>
      <c r="AK8738" t="s">
        <v>130</v>
      </c>
      <c r="AL8738" t="s">
        <v>132</v>
      </c>
      <c r="AM8738" t="s">
        <v>130</v>
      </c>
      <c r="AN8738" t="s">
        <v>129</v>
      </c>
      <c r="AO8738">
        <v>3</v>
      </c>
      <c r="AP8738" t="s">
        <v>129</v>
      </c>
      <c r="AQ8738">
        <v>0</v>
      </c>
      <c r="AR8738">
        <v>0</v>
      </c>
      <c r="AS8738" t="s">
        <v>131</v>
      </c>
      <c r="AT8738">
        <v>1</v>
      </c>
      <c r="AU8738">
        <v>5</v>
      </c>
      <c r="AV8738">
        <v>1</v>
      </c>
      <c r="AW8738">
        <v>19</v>
      </c>
      <c r="AX8738">
        <v>0</v>
      </c>
      <c r="AY8738">
        <v>0</v>
      </c>
      <c r="AZ8738">
        <v>3</v>
      </c>
      <c r="BA8738">
        <v>0</v>
      </c>
      <c r="BB8738">
        <v>22.5</v>
      </c>
      <c r="BC8738">
        <v>3</v>
      </c>
      <c r="BD8738">
        <v>9.8000000000000007</v>
      </c>
      <c r="BE8738">
        <v>0</v>
      </c>
      <c r="BF8738">
        <v>0</v>
      </c>
      <c r="BG8738">
        <v>22.5</v>
      </c>
      <c r="BH8738">
        <v>32.200000000000003</v>
      </c>
      <c r="BI8738">
        <v>99.99</v>
      </c>
      <c r="BJ8738" t="s">
        <v>132</v>
      </c>
      <c r="BK8738">
        <v>0</v>
      </c>
      <c r="BL8738" t="s">
        <v>132</v>
      </c>
      <c r="BM8738">
        <v>99.9</v>
      </c>
      <c r="BN8738">
        <v>0</v>
      </c>
      <c r="BO8738" t="s">
        <v>132</v>
      </c>
      <c r="BP8738" t="s">
        <v>132</v>
      </c>
      <c r="BQ8738" t="s">
        <v>132</v>
      </c>
      <c r="BR8738" t="s">
        <v>128</v>
      </c>
      <c r="BS8738" t="s">
        <v>128</v>
      </c>
      <c r="BT8738" t="s">
        <v>129</v>
      </c>
      <c r="BU8738">
        <v>32.700000000000003</v>
      </c>
      <c r="BV8738" t="s">
        <v>129</v>
      </c>
      <c r="BW8738">
        <v>24.5</v>
      </c>
      <c r="BX8738">
        <v>5</v>
      </c>
      <c r="BY8738" t="s">
        <v>133</v>
      </c>
      <c r="BZ8738" t="s">
        <v>132</v>
      </c>
      <c r="CA8738">
        <v>5</v>
      </c>
      <c r="CB8738" t="s">
        <v>133</v>
      </c>
      <c r="CC8738">
        <v>8</v>
      </c>
      <c r="CF8738">
        <v>0</v>
      </c>
      <c r="CG8738">
        <v>921</v>
      </c>
      <c r="CH8738">
        <v>24</v>
      </c>
      <c r="CI8738" t="s">
        <v>136</v>
      </c>
      <c r="CJ8738" t="s">
        <v>136</v>
      </c>
      <c r="CK8738" t="s">
        <v>136</v>
      </c>
      <c r="CN8738" t="s">
        <v>125</v>
      </c>
      <c r="CO8738">
        <v>0</v>
      </c>
      <c r="CP8738">
        <v>0</v>
      </c>
      <c r="CQ8738">
        <v>0</v>
      </c>
      <c r="CS8738" t="s">
        <v>125</v>
      </c>
      <c r="CT8738" t="s">
        <v>125</v>
      </c>
      <c r="CU8738" t="s">
        <v>137</v>
      </c>
      <c r="CV8738">
        <v>0</v>
      </c>
      <c r="CW8738" t="s">
        <v>132</v>
      </c>
      <c r="CX8738">
        <v>2</v>
      </c>
      <c r="CY8738" t="s">
        <v>125</v>
      </c>
      <c r="CZ8738">
        <v>0</v>
      </c>
      <c r="DA8738">
        <v>0</v>
      </c>
      <c r="DB8738">
        <v>1973</v>
      </c>
      <c r="DC8738" t="s">
        <v>130</v>
      </c>
      <c r="DD8738" t="s">
        <v>133</v>
      </c>
      <c r="DE8738" t="s">
        <v>129</v>
      </c>
      <c r="DF8738" t="s">
        <v>129</v>
      </c>
      <c r="DG8738">
        <v>24</v>
      </c>
      <c r="DH8738">
        <v>0</v>
      </c>
      <c r="DI8738" t="s">
        <v>125</v>
      </c>
      <c r="DJ8738" t="s">
        <v>138</v>
      </c>
      <c r="DK8738" t="s">
        <v>135</v>
      </c>
      <c r="DL8738">
        <v>2400</v>
      </c>
      <c r="DM8738">
        <v>2033</v>
      </c>
      <c r="DO8738" t="s">
        <v>132</v>
      </c>
      <c r="DP8738">
        <v>48</v>
      </c>
      <c r="DQ8738" t="s">
        <v>145</v>
      </c>
      <c r="DR8738">
        <v>5</v>
      </c>
      <c r="DS8738">
        <v>315.56</v>
      </c>
    </row>
    <row r="8739" spans="1:123" x14ac:dyDescent="0.3">
      <c r="A8739">
        <v>48</v>
      </c>
      <c r="B8739" t="s">
        <v>23834</v>
      </c>
      <c r="C8739">
        <v>1</v>
      </c>
      <c r="D8739">
        <v>2</v>
      </c>
      <c r="E8739">
        <v>1</v>
      </c>
      <c r="F8739">
        <v>380</v>
      </c>
      <c r="G8739">
        <v>0</v>
      </c>
      <c r="H8739">
        <v>5</v>
      </c>
      <c r="I8739">
        <v>169</v>
      </c>
      <c r="J8739">
        <v>0</v>
      </c>
      <c r="K8739" t="s">
        <v>23835</v>
      </c>
      <c r="L8739" t="s">
        <v>125</v>
      </c>
      <c r="M8739" t="s">
        <v>3917</v>
      </c>
      <c r="N8739" t="s">
        <v>23836</v>
      </c>
      <c r="O8739">
        <v>99.99</v>
      </c>
      <c r="P8739">
        <v>12.031000000000001</v>
      </c>
      <c r="T8739">
        <v>33122488</v>
      </c>
      <c r="U8739">
        <v>101150761</v>
      </c>
      <c r="V8739">
        <v>34</v>
      </c>
      <c r="W8739">
        <v>3</v>
      </c>
      <c r="X8739">
        <v>1</v>
      </c>
      <c r="Y8739">
        <v>1</v>
      </c>
      <c r="Z8739">
        <v>6</v>
      </c>
      <c r="AA8739">
        <v>1987</v>
      </c>
      <c r="AB8739">
        <v>2</v>
      </c>
      <c r="AC8739">
        <v>0</v>
      </c>
      <c r="AD8739">
        <v>601</v>
      </c>
      <c r="AE8739">
        <v>2020</v>
      </c>
      <c r="AF8739" t="s">
        <v>128</v>
      </c>
      <c r="AG8739">
        <v>12.2</v>
      </c>
      <c r="AH8739">
        <v>0</v>
      </c>
      <c r="AI8739">
        <v>0</v>
      </c>
      <c r="AJ8739">
        <v>0</v>
      </c>
      <c r="AK8739" t="s">
        <v>130</v>
      </c>
      <c r="AL8739" t="s">
        <v>130</v>
      </c>
      <c r="AM8739" t="s">
        <v>129</v>
      </c>
      <c r="AN8739" t="s">
        <v>130</v>
      </c>
      <c r="AO8739">
        <v>5</v>
      </c>
      <c r="AP8739" t="s">
        <v>129</v>
      </c>
      <c r="AQ8739">
        <v>0</v>
      </c>
      <c r="AR8739">
        <v>0</v>
      </c>
      <c r="AS8739" t="s">
        <v>131</v>
      </c>
      <c r="AT8739">
        <v>1</v>
      </c>
      <c r="AU8739">
        <v>5</v>
      </c>
      <c r="AV8739">
        <v>5</v>
      </c>
      <c r="AW8739">
        <v>2</v>
      </c>
      <c r="AX8739">
        <v>0</v>
      </c>
      <c r="AY8739">
        <v>0</v>
      </c>
      <c r="AZ8739">
        <v>7</v>
      </c>
      <c r="BA8739">
        <v>0</v>
      </c>
      <c r="BB8739">
        <v>11.9</v>
      </c>
      <c r="BC8739">
        <v>23.5</v>
      </c>
      <c r="BD8739">
        <v>164.3</v>
      </c>
      <c r="BE8739">
        <v>0</v>
      </c>
      <c r="BF8739">
        <v>0</v>
      </c>
      <c r="BG8739">
        <v>11.9</v>
      </c>
      <c r="BH8739">
        <v>12.9</v>
      </c>
      <c r="BI8739">
        <v>99.99</v>
      </c>
      <c r="BJ8739" t="s">
        <v>132</v>
      </c>
      <c r="BK8739">
        <v>0</v>
      </c>
      <c r="BL8739" t="s">
        <v>132</v>
      </c>
      <c r="BM8739">
        <v>99.9</v>
      </c>
      <c r="BN8739">
        <v>0</v>
      </c>
      <c r="BO8739" t="s">
        <v>133</v>
      </c>
      <c r="BP8739" t="s">
        <v>133</v>
      </c>
      <c r="BQ8739" t="s">
        <v>133</v>
      </c>
      <c r="BR8739" t="s">
        <v>134</v>
      </c>
      <c r="BS8739" t="s">
        <v>132</v>
      </c>
      <c r="BT8739" t="s">
        <v>131</v>
      </c>
      <c r="BU8739">
        <v>54.4</v>
      </c>
      <c r="BV8739" t="s">
        <v>131</v>
      </c>
      <c r="BW8739">
        <v>32.700000000000003</v>
      </c>
      <c r="BX8739">
        <v>6</v>
      </c>
      <c r="BY8739" t="s">
        <v>134</v>
      </c>
      <c r="BZ8739" t="s">
        <v>132</v>
      </c>
      <c r="CA8739">
        <v>5</v>
      </c>
      <c r="CB8739" t="s">
        <v>144</v>
      </c>
      <c r="CC8739">
        <v>8</v>
      </c>
      <c r="CF8739">
        <v>0</v>
      </c>
      <c r="CG8739">
        <v>921</v>
      </c>
      <c r="CH8739">
        <v>24</v>
      </c>
      <c r="CI8739" t="s">
        <v>136</v>
      </c>
      <c r="CJ8739" t="s">
        <v>136</v>
      </c>
      <c r="CK8739" t="s">
        <v>136</v>
      </c>
      <c r="CN8739" t="s">
        <v>125</v>
      </c>
      <c r="CO8739">
        <v>0</v>
      </c>
      <c r="CP8739">
        <v>0</v>
      </c>
      <c r="CQ8739">
        <v>0</v>
      </c>
      <c r="CS8739" t="s">
        <v>125</v>
      </c>
      <c r="CT8739" t="s">
        <v>125</v>
      </c>
      <c r="CU8739" t="s">
        <v>137</v>
      </c>
      <c r="CV8739">
        <v>0</v>
      </c>
      <c r="CW8739" t="s">
        <v>132</v>
      </c>
      <c r="CX8739">
        <v>2</v>
      </c>
      <c r="CY8739" t="s">
        <v>125</v>
      </c>
      <c r="CZ8739">
        <v>0</v>
      </c>
      <c r="DA8739">
        <v>0</v>
      </c>
      <c r="DB8739">
        <v>0</v>
      </c>
      <c r="DC8739" t="s">
        <v>130</v>
      </c>
      <c r="DD8739" t="s">
        <v>133</v>
      </c>
      <c r="DE8739" t="s">
        <v>129</v>
      </c>
      <c r="DF8739" t="s">
        <v>129</v>
      </c>
      <c r="DG8739">
        <v>21</v>
      </c>
      <c r="DH8739">
        <v>0</v>
      </c>
      <c r="DI8739" t="s">
        <v>125</v>
      </c>
      <c r="DJ8739" t="s">
        <v>138</v>
      </c>
      <c r="DK8739" t="s">
        <v>135</v>
      </c>
      <c r="DL8739">
        <v>950</v>
      </c>
      <c r="DM8739">
        <v>2033</v>
      </c>
      <c r="DO8739" t="s">
        <v>132</v>
      </c>
      <c r="DP8739">
        <v>48</v>
      </c>
      <c r="DQ8739" t="s">
        <v>145</v>
      </c>
      <c r="DR8739">
        <v>6</v>
      </c>
      <c r="DS8739">
        <v>2119.4699999999998</v>
      </c>
    </row>
    <row r="8740" spans="1:123" x14ac:dyDescent="0.3">
      <c r="A8740">
        <v>48</v>
      </c>
      <c r="B8740" t="s">
        <v>23837</v>
      </c>
      <c r="C8740">
        <v>1</v>
      </c>
      <c r="D8740">
        <v>3</v>
      </c>
      <c r="E8740">
        <v>1</v>
      </c>
      <c r="F8740">
        <v>207</v>
      </c>
      <c r="G8740">
        <v>0</v>
      </c>
      <c r="H8740">
        <v>5</v>
      </c>
      <c r="I8740">
        <v>169</v>
      </c>
      <c r="J8740">
        <v>0</v>
      </c>
      <c r="K8740" t="s">
        <v>202</v>
      </c>
      <c r="L8740" t="s">
        <v>125</v>
      </c>
      <c r="M8740" t="s">
        <v>21666</v>
      </c>
      <c r="N8740" t="s">
        <v>23838</v>
      </c>
      <c r="O8740">
        <v>99.99</v>
      </c>
      <c r="P8740">
        <v>10.976000000000001</v>
      </c>
      <c r="T8740">
        <v>33175117</v>
      </c>
      <c r="U8740">
        <v>101233443</v>
      </c>
      <c r="V8740">
        <v>23</v>
      </c>
      <c r="W8740">
        <v>3</v>
      </c>
      <c r="X8740">
        <v>1</v>
      </c>
      <c r="Y8740">
        <v>1</v>
      </c>
      <c r="Z8740">
        <v>6</v>
      </c>
      <c r="AA8740">
        <v>1947</v>
      </c>
      <c r="AB8740">
        <v>2</v>
      </c>
      <c r="AC8740">
        <v>0</v>
      </c>
      <c r="AD8740">
        <v>533</v>
      </c>
      <c r="AE8740">
        <v>2017</v>
      </c>
      <c r="AF8740" t="s">
        <v>157</v>
      </c>
      <c r="AG8740">
        <v>7.7</v>
      </c>
      <c r="AH8740">
        <v>0</v>
      </c>
      <c r="AI8740">
        <v>0</v>
      </c>
      <c r="AJ8740">
        <v>0</v>
      </c>
      <c r="AK8740" t="s">
        <v>129</v>
      </c>
      <c r="AL8740" t="s">
        <v>132</v>
      </c>
      <c r="AM8740" t="s">
        <v>129</v>
      </c>
      <c r="AN8740" t="s">
        <v>130</v>
      </c>
      <c r="AO8740">
        <v>3</v>
      </c>
      <c r="AP8740" t="s">
        <v>129</v>
      </c>
      <c r="AQ8740">
        <v>0</v>
      </c>
      <c r="AR8740">
        <v>0</v>
      </c>
      <c r="AS8740" t="s">
        <v>131</v>
      </c>
      <c r="AT8740">
        <v>1</v>
      </c>
      <c r="AU8740">
        <v>5</v>
      </c>
      <c r="AV8740">
        <v>1</v>
      </c>
      <c r="AW8740">
        <v>19</v>
      </c>
      <c r="AX8740">
        <v>0</v>
      </c>
      <c r="AY8740">
        <v>0</v>
      </c>
      <c r="AZ8740">
        <v>2</v>
      </c>
      <c r="BA8740">
        <v>0</v>
      </c>
      <c r="BB8740">
        <v>8.8000000000000007</v>
      </c>
      <c r="BC8740">
        <v>3</v>
      </c>
      <c r="BD8740">
        <v>7</v>
      </c>
      <c r="BE8740">
        <v>0</v>
      </c>
      <c r="BF8740">
        <v>0</v>
      </c>
      <c r="BG8740">
        <v>8.8000000000000007</v>
      </c>
      <c r="BH8740">
        <v>10.5</v>
      </c>
      <c r="BI8740">
        <v>99.99</v>
      </c>
      <c r="BJ8740" t="s">
        <v>132</v>
      </c>
      <c r="BK8740">
        <v>0</v>
      </c>
      <c r="BL8740" t="s">
        <v>132</v>
      </c>
      <c r="BM8740">
        <v>99.9</v>
      </c>
      <c r="BN8740">
        <v>0</v>
      </c>
      <c r="BO8740" t="s">
        <v>132</v>
      </c>
      <c r="BP8740" t="s">
        <v>132</v>
      </c>
      <c r="BQ8740" t="s">
        <v>132</v>
      </c>
      <c r="BR8740" t="s">
        <v>128</v>
      </c>
      <c r="BS8740" t="s">
        <v>134</v>
      </c>
      <c r="BT8740" t="s">
        <v>130</v>
      </c>
      <c r="BU8740">
        <v>39.9</v>
      </c>
      <c r="BV8740" t="s">
        <v>130</v>
      </c>
      <c r="BW8740">
        <v>23.6</v>
      </c>
      <c r="BX8740">
        <v>6</v>
      </c>
      <c r="BY8740" t="s">
        <v>128</v>
      </c>
      <c r="BZ8740" t="s">
        <v>132</v>
      </c>
      <c r="CA8740">
        <v>5</v>
      </c>
      <c r="CB8740" t="s">
        <v>133</v>
      </c>
      <c r="CC8740">
        <v>8</v>
      </c>
      <c r="CF8740">
        <v>0</v>
      </c>
      <c r="CG8740">
        <v>921</v>
      </c>
      <c r="CH8740">
        <v>24</v>
      </c>
      <c r="CI8740" t="s">
        <v>136</v>
      </c>
      <c r="CJ8740" t="s">
        <v>136</v>
      </c>
      <c r="CK8740" t="s">
        <v>136</v>
      </c>
      <c r="CN8740" t="s">
        <v>125</v>
      </c>
      <c r="CO8740">
        <v>0</v>
      </c>
      <c r="CP8740">
        <v>0</v>
      </c>
      <c r="CQ8740">
        <v>0</v>
      </c>
      <c r="CS8740" t="s">
        <v>125</v>
      </c>
      <c r="CT8740" t="s">
        <v>125</v>
      </c>
      <c r="CU8740" t="s">
        <v>137</v>
      </c>
      <c r="CV8740">
        <v>0</v>
      </c>
      <c r="CW8740" t="s">
        <v>132</v>
      </c>
      <c r="CX8740">
        <v>2</v>
      </c>
      <c r="CY8740" t="s">
        <v>125</v>
      </c>
      <c r="CZ8740">
        <v>0</v>
      </c>
      <c r="DA8740">
        <v>0</v>
      </c>
      <c r="DB8740">
        <v>0</v>
      </c>
      <c r="DC8740" t="s">
        <v>130</v>
      </c>
      <c r="DD8740" t="s">
        <v>133</v>
      </c>
      <c r="DE8740" t="s">
        <v>129</v>
      </c>
      <c r="DF8740" t="s">
        <v>129</v>
      </c>
      <c r="DG8740">
        <v>24</v>
      </c>
      <c r="DH8740">
        <v>0</v>
      </c>
      <c r="DI8740" t="s">
        <v>125</v>
      </c>
      <c r="DJ8740" t="s">
        <v>138</v>
      </c>
      <c r="DK8740" t="s">
        <v>135</v>
      </c>
      <c r="DL8740">
        <v>600</v>
      </c>
      <c r="DM8740">
        <v>2033</v>
      </c>
      <c r="DO8740" t="s">
        <v>132</v>
      </c>
      <c r="DP8740">
        <v>48</v>
      </c>
      <c r="DQ8740" t="s">
        <v>139</v>
      </c>
      <c r="DR8740">
        <v>7</v>
      </c>
      <c r="DS8740">
        <v>73.5</v>
      </c>
    </row>
    <row r="8741" spans="1:123" x14ac:dyDescent="0.3">
      <c r="A8741">
        <v>48</v>
      </c>
      <c r="B8741" t="s">
        <v>23839</v>
      </c>
      <c r="C8741">
        <v>1</v>
      </c>
      <c r="D8741">
        <v>3</v>
      </c>
      <c r="E8741">
        <v>1</v>
      </c>
      <c r="F8741">
        <v>207</v>
      </c>
      <c r="G8741">
        <v>0</v>
      </c>
      <c r="H8741">
        <v>5</v>
      </c>
      <c r="I8741">
        <v>169</v>
      </c>
      <c r="J8741">
        <v>0</v>
      </c>
      <c r="K8741" t="s">
        <v>23840</v>
      </c>
      <c r="L8741" t="s">
        <v>125</v>
      </c>
      <c r="M8741" t="s">
        <v>21666</v>
      </c>
      <c r="N8741" t="s">
        <v>23841</v>
      </c>
      <c r="O8741">
        <v>99.99</v>
      </c>
      <c r="P8741">
        <v>15.057</v>
      </c>
      <c r="T8741">
        <v>33153945</v>
      </c>
      <c r="U8741">
        <v>101233253</v>
      </c>
      <c r="V8741">
        <v>23</v>
      </c>
      <c r="W8741">
        <v>3</v>
      </c>
      <c r="X8741">
        <v>1</v>
      </c>
      <c r="Y8741">
        <v>1</v>
      </c>
      <c r="Z8741">
        <v>6</v>
      </c>
      <c r="AA8741">
        <v>1947</v>
      </c>
      <c r="AB8741">
        <v>2</v>
      </c>
      <c r="AC8741">
        <v>0</v>
      </c>
      <c r="AD8741">
        <v>538</v>
      </c>
      <c r="AE8741">
        <v>2020</v>
      </c>
      <c r="AF8741" t="s">
        <v>157</v>
      </c>
      <c r="AG8741">
        <v>7.9</v>
      </c>
      <c r="AH8741">
        <v>0</v>
      </c>
      <c r="AI8741">
        <v>0</v>
      </c>
      <c r="AJ8741">
        <v>0</v>
      </c>
      <c r="AK8741" t="s">
        <v>129</v>
      </c>
      <c r="AL8741" t="s">
        <v>132</v>
      </c>
      <c r="AM8741" t="s">
        <v>129</v>
      </c>
      <c r="AN8741" t="s">
        <v>130</v>
      </c>
      <c r="AO8741">
        <v>3</v>
      </c>
      <c r="AP8741" t="s">
        <v>129</v>
      </c>
      <c r="AQ8741">
        <v>0</v>
      </c>
      <c r="AR8741">
        <v>0</v>
      </c>
      <c r="AS8741" t="s">
        <v>131</v>
      </c>
      <c r="AT8741">
        <v>1</v>
      </c>
      <c r="AU8741">
        <v>5</v>
      </c>
      <c r="AV8741">
        <v>1</v>
      </c>
      <c r="AW8741">
        <v>19</v>
      </c>
      <c r="AX8741">
        <v>0</v>
      </c>
      <c r="AY8741">
        <v>0</v>
      </c>
      <c r="AZ8741">
        <v>5</v>
      </c>
      <c r="BA8741">
        <v>0</v>
      </c>
      <c r="BB8741">
        <v>8.8000000000000007</v>
      </c>
      <c r="BC8741">
        <v>2.4</v>
      </c>
      <c r="BD8741">
        <v>13.4</v>
      </c>
      <c r="BE8741">
        <v>0</v>
      </c>
      <c r="BF8741">
        <v>0</v>
      </c>
      <c r="BG8741">
        <v>8.8000000000000007</v>
      </c>
      <c r="BH8741">
        <v>10.5</v>
      </c>
      <c r="BI8741">
        <v>99.99</v>
      </c>
      <c r="BJ8741" t="s">
        <v>132</v>
      </c>
      <c r="BK8741">
        <v>0</v>
      </c>
      <c r="BL8741" t="s">
        <v>132</v>
      </c>
      <c r="BM8741">
        <v>99.9</v>
      </c>
      <c r="BN8741">
        <v>0</v>
      </c>
      <c r="BO8741" t="s">
        <v>132</v>
      </c>
      <c r="BP8741" t="s">
        <v>132</v>
      </c>
      <c r="BQ8741" t="s">
        <v>132</v>
      </c>
      <c r="BR8741" t="s">
        <v>133</v>
      </c>
      <c r="BS8741" t="s">
        <v>133</v>
      </c>
      <c r="BT8741" t="s">
        <v>130</v>
      </c>
      <c r="BU8741">
        <v>39.9</v>
      </c>
      <c r="BV8741" t="s">
        <v>130</v>
      </c>
      <c r="BW8741">
        <v>23.6</v>
      </c>
      <c r="BX8741">
        <v>6</v>
      </c>
      <c r="BY8741" t="s">
        <v>128</v>
      </c>
      <c r="BZ8741" t="s">
        <v>132</v>
      </c>
      <c r="CA8741">
        <v>5</v>
      </c>
      <c r="CB8741" t="s">
        <v>133</v>
      </c>
      <c r="CC8741">
        <v>8</v>
      </c>
      <c r="CF8741">
        <v>0</v>
      </c>
      <c r="CG8741">
        <v>921</v>
      </c>
      <c r="CH8741">
        <v>24</v>
      </c>
      <c r="CI8741" t="s">
        <v>136</v>
      </c>
      <c r="CJ8741" t="s">
        <v>136</v>
      </c>
      <c r="CK8741" t="s">
        <v>136</v>
      </c>
      <c r="CN8741" t="s">
        <v>125</v>
      </c>
      <c r="CO8741">
        <v>0</v>
      </c>
      <c r="CP8741">
        <v>0</v>
      </c>
      <c r="CQ8741">
        <v>0</v>
      </c>
      <c r="CS8741" t="s">
        <v>125</v>
      </c>
      <c r="CT8741" t="s">
        <v>125</v>
      </c>
      <c r="CU8741" t="s">
        <v>137</v>
      </c>
      <c r="CV8741">
        <v>0</v>
      </c>
      <c r="CW8741" t="s">
        <v>132</v>
      </c>
      <c r="CX8741">
        <v>2</v>
      </c>
      <c r="CY8741" t="s">
        <v>125</v>
      </c>
      <c r="CZ8741">
        <v>0</v>
      </c>
      <c r="DA8741">
        <v>0</v>
      </c>
      <c r="DB8741">
        <v>0</v>
      </c>
      <c r="DC8741" t="s">
        <v>130</v>
      </c>
      <c r="DD8741" t="s">
        <v>133</v>
      </c>
      <c r="DE8741" t="s">
        <v>129</v>
      </c>
      <c r="DF8741" t="s">
        <v>129</v>
      </c>
      <c r="DG8741">
        <v>14</v>
      </c>
      <c r="DH8741">
        <v>0</v>
      </c>
      <c r="DI8741" t="s">
        <v>125</v>
      </c>
      <c r="DJ8741" t="s">
        <v>138</v>
      </c>
      <c r="DK8741" t="s">
        <v>135</v>
      </c>
      <c r="DL8741">
        <v>840</v>
      </c>
      <c r="DM8741">
        <v>2033</v>
      </c>
      <c r="DO8741" t="s">
        <v>132</v>
      </c>
      <c r="DP8741">
        <v>48</v>
      </c>
      <c r="DQ8741" t="s">
        <v>145</v>
      </c>
      <c r="DR8741">
        <v>6</v>
      </c>
      <c r="DS8741">
        <v>140.69999999999999</v>
      </c>
    </row>
    <row r="8742" spans="1:123" x14ac:dyDescent="0.3">
      <c r="A8742">
        <v>48</v>
      </c>
      <c r="B8742" t="s">
        <v>23842</v>
      </c>
      <c r="C8742">
        <v>1</v>
      </c>
      <c r="D8742">
        <v>3</v>
      </c>
      <c r="E8742">
        <v>1</v>
      </c>
      <c r="F8742">
        <v>207</v>
      </c>
      <c r="G8742">
        <v>0</v>
      </c>
      <c r="H8742">
        <v>5</v>
      </c>
      <c r="I8742">
        <v>169</v>
      </c>
      <c r="J8742">
        <v>0</v>
      </c>
      <c r="K8742" t="s">
        <v>202</v>
      </c>
      <c r="L8742" t="s">
        <v>125</v>
      </c>
      <c r="M8742" t="s">
        <v>21666</v>
      </c>
      <c r="N8742" t="s">
        <v>23843</v>
      </c>
      <c r="O8742">
        <v>99.99</v>
      </c>
      <c r="P8742">
        <v>15.831</v>
      </c>
      <c r="T8742">
        <v>33151261</v>
      </c>
      <c r="U8742">
        <v>101233175</v>
      </c>
      <c r="V8742">
        <v>23</v>
      </c>
      <c r="W8742">
        <v>3</v>
      </c>
      <c r="X8742">
        <v>1</v>
      </c>
      <c r="Y8742">
        <v>1</v>
      </c>
      <c r="Z8742">
        <v>6</v>
      </c>
      <c r="AA8742">
        <v>1947</v>
      </c>
      <c r="AB8742">
        <v>2</v>
      </c>
      <c r="AC8742">
        <v>0</v>
      </c>
      <c r="AD8742">
        <v>538</v>
      </c>
      <c r="AE8742">
        <v>2020</v>
      </c>
      <c r="AF8742" t="s">
        <v>157</v>
      </c>
      <c r="AG8742">
        <v>7.6</v>
      </c>
      <c r="AH8742">
        <v>0</v>
      </c>
      <c r="AI8742">
        <v>45</v>
      </c>
      <c r="AJ8742">
        <v>0</v>
      </c>
      <c r="AK8742" t="s">
        <v>129</v>
      </c>
      <c r="AL8742" t="s">
        <v>132</v>
      </c>
      <c r="AM8742" t="s">
        <v>129</v>
      </c>
      <c r="AN8742" t="s">
        <v>130</v>
      </c>
      <c r="AO8742">
        <v>3</v>
      </c>
      <c r="AP8742" t="s">
        <v>129</v>
      </c>
      <c r="AQ8742">
        <v>0</v>
      </c>
      <c r="AR8742">
        <v>0</v>
      </c>
      <c r="AS8742" t="s">
        <v>131</v>
      </c>
      <c r="AT8742">
        <v>1</v>
      </c>
      <c r="AU8742">
        <v>5</v>
      </c>
      <c r="AV8742">
        <v>1</v>
      </c>
      <c r="AW8742">
        <v>19</v>
      </c>
      <c r="AX8742">
        <v>0</v>
      </c>
      <c r="AY8742">
        <v>0</v>
      </c>
      <c r="AZ8742">
        <v>3</v>
      </c>
      <c r="BA8742">
        <v>0</v>
      </c>
      <c r="BB8742">
        <v>8.8000000000000007</v>
      </c>
      <c r="BC8742">
        <v>2.4</v>
      </c>
      <c r="BD8742">
        <v>11</v>
      </c>
      <c r="BE8742">
        <v>0</v>
      </c>
      <c r="BF8742">
        <v>0</v>
      </c>
      <c r="BG8742">
        <v>8.8000000000000007</v>
      </c>
      <c r="BH8742">
        <v>10.5</v>
      </c>
      <c r="BI8742">
        <v>99.99</v>
      </c>
      <c r="BJ8742" t="s">
        <v>132</v>
      </c>
      <c r="BK8742">
        <v>0</v>
      </c>
      <c r="BL8742" t="s">
        <v>132</v>
      </c>
      <c r="BM8742">
        <v>99.9</v>
      </c>
      <c r="BN8742">
        <v>0</v>
      </c>
      <c r="BO8742" t="s">
        <v>132</v>
      </c>
      <c r="BP8742" t="s">
        <v>132</v>
      </c>
      <c r="BQ8742" t="s">
        <v>132</v>
      </c>
      <c r="BR8742" t="s">
        <v>128</v>
      </c>
      <c r="BS8742" t="s">
        <v>128</v>
      </c>
      <c r="BT8742" t="s">
        <v>130</v>
      </c>
      <c r="BU8742">
        <v>39.9</v>
      </c>
      <c r="BV8742" t="s">
        <v>130</v>
      </c>
      <c r="BW8742">
        <v>23.6</v>
      </c>
      <c r="BX8742">
        <v>5</v>
      </c>
      <c r="BY8742" t="s">
        <v>128</v>
      </c>
      <c r="BZ8742" t="s">
        <v>132</v>
      </c>
      <c r="CA8742">
        <v>5</v>
      </c>
      <c r="CB8742" t="s">
        <v>133</v>
      </c>
      <c r="CC8742">
        <v>8</v>
      </c>
      <c r="CF8742">
        <v>0</v>
      </c>
      <c r="CG8742">
        <v>921</v>
      </c>
      <c r="CH8742">
        <v>24</v>
      </c>
      <c r="CI8742" t="s">
        <v>136</v>
      </c>
      <c r="CJ8742" t="s">
        <v>136</v>
      </c>
      <c r="CK8742" t="s">
        <v>136</v>
      </c>
      <c r="CN8742" t="s">
        <v>125</v>
      </c>
      <c r="CO8742">
        <v>0</v>
      </c>
      <c r="CP8742">
        <v>0</v>
      </c>
      <c r="CQ8742">
        <v>0</v>
      </c>
      <c r="CS8742" t="s">
        <v>125</v>
      </c>
      <c r="CT8742" t="s">
        <v>125</v>
      </c>
      <c r="CU8742" t="s">
        <v>137</v>
      </c>
      <c r="CV8742">
        <v>0</v>
      </c>
      <c r="CW8742" t="s">
        <v>132</v>
      </c>
      <c r="CX8742">
        <v>2</v>
      </c>
      <c r="CY8742" t="s">
        <v>125</v>
      </c>
      <c r="CZ8742">
        <v>0</v>
      </c>
      <c r="DA8742">
        <v>0</v>
      </c>
      <c r="DB8742">
        <v>0</v>
      </c>
      <c r="DC8742" t="s">
        <v>130</v>
      </c>
      <c r="DD8742" t="s">
        <v>133</v>
      </c>
      <c r="DE8742" t="s">
        <v>129</v>
      </c>
      <c r="DF8742" t="s">
        <v>129</v>
      </c>
      <c r="DG8742">
        <v>14</v>
      </c>
      <c r="DH8742">
        <v>0</v>
      </c>
      <c r="DI8742" t="s">
        <v>125</v>
      </c>
      <c r="DJ8742" t="s">
        <v>138</v>
      </c>
      <c r="DK8742" t="s">
        <v>135</v>
      </c>
      <c r="DL8742">
        <v>840</v>
      </c>
      <c r="DM8742">
        <v>2033</v>
      </c>
      <c r="DO8742" t="s">
        <v>132</v>
      </c>
      <c r="DP8742">
        <v>48</v>
      </c>
      <c r="DQ8742" t="s">
        <v>145</v>
      </c>
      <c r="DR8742">
        <v>5</v>
      </c>
      <c r="DS8742">
        <v>115.5</v>
      </c>
    </row>
    <row r="8743" spans="1:123" x14ac:dyDescent="0.3">
      <c r="A8743">
        <v>48</v>
      </c>
      <c r="B8743" t="s">
        <v>23844</v>
      </c>
      <c r="C8743">
        <v>1</v>
      </c>
      <c r="D8743">
        <v>3</v>
      </c>
      <c r="E8743">
        <v>1</v>
      </c>
      <c r="F8743">
        <v>207</v>
      </c>
      <c r="G8743">
        <v>0</v>
      </c>
      <c r="H8743">
        <v>5</v>
      </c>
      <c r="I8743">
        <v>169</v>
      </c>
      <c r="J8743">
        <v>0</v>
      </c>
      <c r="K8743" t="s">
        <v>21483</v>
      </c>
      <c r="L8743" t="s">
        <v>125</v>
      </c>
      <c r="M8743" t="s">
        <v>21666</v>
      </c>
      <c r="N8743" t="s">
        <v>23845</v>
      </c>
      <c r="O8743">
        <v>99.99</v>
      </c>
      <c r="P8743">
        <v>18.873000000000001</v>
      </c>
      <c r="T8743">
        <v>33133490</v>
      </c>
      <c r="U8743">
        <v>101232844</v>
      </c>
      <c r="V8743">
        <v>23</v>
      </c>
      <c r="W8743">
        <v>3</v>
      </c>
      <c r="X8743">
        <v>1</v>
      </c>
      <c r="Y8743">
        <v>1</v>
      </c>
      <c r="Z8743">
        <v>6</v>
      </c>
      <c r="AA8743">
        <v>1947</v>
      </c>
      <c r="AB8743">
        <v>2</v>
      </c>
      <c r="AC8743">
        <v>0</v>
      </c>
      <c r="AD8743">
        <v>581</v>
      </c>
      <c r="AE8743">
        <v>2020</v>
      </c>
      <c r="AF8743" t="s">
        <v>157</v>
      </c>
      <c r="AG8743">
        <v>7.8</v>
      </c>
      <c r="AH8743">
        <v>0</v>
      </c>
      <c r="AI8743">
        <v>0</v>
      </c>
      <c r="AJ8743">
        <v>0</v>
      </c>
      <c r="AK8743" t="s">
        <v>129</v>
      </c>
      <c r="AL8743" t="s">
        <v>132</v>
      </c>
      <c r="AM8743" t="s">
        <v>129</v>
      </c>
      <c r="AN8743" t="s">
        <v>130</v>
      </c>
      <c r="AO8743">
        <v>3</v>
      </c>
      <c r="AP8743" t="s">
        <v>129</v>
      </c>
      <c r="AQ8743">
        <v>0</v>
      </c>
      <c r="AR8743">
        <v>0</v>
      </c>
      <c r="AS8743" t="s">
        <v>131</v>
      </c>
      <c r="AT8743">
        <v>1</v>
      </c>
      <c r="AU8743">
        <v>5</v>
      </c>
      <c r="AV8743">
        <v>1</v>
      </c>
      <c r="AW8743">
        <v>19</v>
      </c>
      <c r="AX8743">
        <v>0</v>
      </c>
      <c r="AY8743">
        <v>0</v>
      </c>
      <c r="AZ8743">
        <v>4</v>
      </c>
      <c r="BA8743">
        <v>0</v>
      </c>
      <c r="BB8743">
        <v>8.8000000000000007</v>
      </c>
      <c r="BC8743">
        <v>1.8</v>
      </c>
      <c r="BD8743">
        <v>8.1999999999999993</v>
      </c>
      <c r="BE8743">
        <v>0</v>
      </c>
      <c r="BF8743">
        <v>0</v>
      </c>
      <c r="BG8743">
        <v>8.8000000000000007</v>
      </c>
      <c r="BH8743">
        <v>10.5</v>
      </c>
      <c r="BI8743">
        <v>99.99</v>
      </c>
      <c r="BJ8743" t="s">
        <v>132</v>
      </c>
      <c r="BK8743">
        <v>0</v>
      </c>
      <c r="BL8743" t="s">
        <v>132</v>
      </c>
      <c r="BM8743">
        <v>99.9</v>
      </c>
      <c r="BN8743">
        <v>0</v>
      </c>
      <c r="BO8743" t="s">
        <v>132</v>
      </c>
      <c r="BP8743" t="s">
        <v>132</v>
      </c>
      <c r="BQ8743" t="s">
        <v>132</v>
      </c>
      <c r="BR8743" t="s">
        <v>134</v>
      </c>
      <c r="BS8743" t="s">
        <v>134</v>
      </c>
      <c r="BT8743" t="s">
        <v>130</v>
      </c>
      <c r="BU8743">
        <v>39.9</v>
      </c>
      <c r="BV8743" t="s">
        <v>130</v>
      </c>
      <c r="BW8743">
        <v>23.6</v>
      </c>
      <c r="BX8743">
        <v>6</v>
      </c>
      <c r="BY8743" t="s">
        <v>128</v>
      </c>
      <c r="BZ8743" t="s">
        <v>132</v>
      </c>
      <c r="CA8743">
        <v>5</v>
      </c>
      <c r="CB8743" t="s">
        <v>133</v>
      </c>
      <c r="CC8743">
        <v>8</v>
      </c>
      <c r="CF8743">
        <v>0</v>
      </c>
      <c r="CG8743">
        <v>921</v>
      </c>
      <c r="CH8743">
        <v>24</v>
      </c>
      <c r="CI8743" t="s">
        <v>136</v>
      </c>
      <c r="CJ8743" t="s">
        <v>136</v>
      </c>
      <c r="CK8743" t="s">
        <v>136</v>
      </c>
      <c r="CN8743" t="s">
        <v>125</v>
      </c>
      <c r="CO8743">
        <v>0</v>
      </c>
      <c r="CP8743">
        <v>0</v>
      </c>
      <c r="CQ8743">
        <v>0</v>
      </c>
      <c r="CS8743" t="s">
        <v>125</v>
      </c>
      <c r="CT8743" t="s">
        <v>125</v>
      </c>
      <c r="CU8743" t="s">
        <v>137</v>
      </c>
      <c r="CV8743">
        <v>0</v>
      </c>
      <c r="CW8743" t="s">
        <v>132</v>
      </c>
      <c r="CX8743">
        <v>2</v>
      </c>
      <c r="CY8743" t="s">
        <v>125</v>
      </c>
      <c r="CZ8743">
        <v>0</v>
      </c>
      <c r="DA8743">
        <v>0</v>
      </c>
      <c r="DB8743">
        <v>0</v>
      </c>
      <c r="DC8743" t="s">
        <v>130</v>
      </c>
      <c r="DD8743" t="s">
        <v>133</v>
      </c>
      <c r="DE8743" t="s">
        <v>129</v>
      </c>
      <c r="DF8743" t="s">
        <v>129</v>
      </c>
      <c r="DG8743">
        <v>14</v>
      </c>
      <c r="DH8743">
        <v>0</v>
      </c>
      <c r="DI8743" t="s">
        <v>125</v>
      </c>
      <c r="DJ8743" t="s">
        <v>138</v>
      </c>
      <c r="DK8743" t="s">
        <v>135</v>
      </c>
      <c r="DL8743">
        <v>1340</v>
      </c>
      <c r="DM8743">
        <v>2033</v>
      </c>
      <c r="DO8743" t="s">
        <v>132</v>
      </c>
      <c r="DP8743">
        <v>48</v>
      </c>
      <c r="DQ8743" t="s">
        <v>139</v>
      </c>
      <c r="DR8743">
        <v>7</v>
      </c>
      <c r="DS8743">
        <v>86.1</v>
      </c>
    </row>
    <row r="8744" spans="1:123" x14ac:dyDescent="0.3">
      <c r="A8744">
        <v>48</v>
      </c>
      <c r="B8744" t="s">
        <v>23846</v>
      </c>
      <c r="C8744">
        <v>1</v>
      </c>
      <c r="D8744">
        <v>3</v>
      </c>
      <c r="E8744">
        <v>1</v>
      </c>
      <c r="F8744">
        <v>207</v>
      </c>
      <c r="G8744">
        <v>0</v>
      </c>
      <c r="H8744">
        <v>5</v>
      </c>
      <c r="I8744">
        <v>169</v>
      </c>
      <c r="J8744">
        <v>59012</v>
      </c>
      <c r="K8744" t="s">
        <v>202</v>
      </c>
      <c r="L8744" t="s">
        <v>125</v>
      </c>
      <c r="M8744" t="s">
        <v>21666</v>
      </c>
      <c r="N8744" t="s">
        <v>23847</v>
      </c>
      <c r="O8744">
        <v>99.99</v>
      </c>
      <c r="P8744">
        <v>21.564</v>
      </c>
      <c r="T8744">
        <v>33121590</v>
      </c>
      <c r="U8744">
        <v>101225194</v>
      </c>
      <c r="V8744">
        <v>21</v>
      </c>
      <c r="W8744">
        <v>3</v>
      </c>
      <c r="X8744">
        <v>1</v>
      </c>
      <c r="Y8744">
        <v>1</v>
      </c>
      <c r="Z8744">
        <v>16</v>
      </c>
      <c r="AA8744">
        <v>1947</v>
      </c>
      <c r="AB8744">
        <v>2</v>
      </c>
      <c r="AC8744">
        <v>0</v>
      </c>
      <c r="AD8744">
        <v>581</v>
      </c>
      <c r="AE8744">
        <v>2020</v>
      </c>
      <c r="AF8744" t="s">
        <v>157</v>
      </c>
      <c r="AG8744">
        <v>8</v>
      </c>
      <c r="AH8744">
        <v>0</v>
      </c>
      <c r="AI8744">
        <v>0</v>
      </c>
      <c r="AJ8744">
        <v>0</v>
      </c>
      <c r="AK8744" t="s">
        <v>129</v>
      </c>
      <c r="AL8744" t="s">
        <v>132</v>
      </c>
      <c r="AM8744" t="s">
        <v>129</v>
      </c>
      <c r="AN8744" t="s">
        <v>130</v>
      </c>
      <c r="AO8744">
        <v>3</v>
      </c>
      <c r="AP8744" t="s">
        <v>129</v>
      </c>
      <c r="AQ8744">
        <v>0</v>
      </c>
      <c r="AR8744">
        <v>0</v>
      </c>
      <c r="AS8744" t="s">
        <v>131</v>
      </c>
      <c r="AT8744">
        <v>1</v>
      </c>
      <c r="AU8744">
        <v>5</v>
      </c>
      <c r="AV8744">
        <v>1</v>
      </c>
      <c r="AW8744">
        <v>19</v>
      </c>
      <c r="AX8744">
        <v>0</v>
      </c>
      <c r="AY8744">
        <v>0</v>
      </c>
      <c r="AZ8744">
        <v>3</v>
      </c>
      <c r="BA8744">
        <v>0</v>
      </c>
      <c r="BB8744">
        <v>8.8000000000000007</v>
      </c>
      <c r="BC8744">
        <v>2.1</v>
      </c>
      <c r="BD8744">
        <v>7.3</v>
      </c>
      <c r="BE8744">
        <v>0</v>
      </c>
      <c r="BF8744">
        <v>0</v>
      </c>
      <c r="BG8744">
        <v>8.8000000000000007</v>
      </c>
      <c r="BH8744">
        <v>10.5</v>
      </c>
      <c r="BI8744">
        <v>99.99</v>
      </c>
      <c r="BJ8744" t="s">
        <v>132</v>
      </c>
      <c r="BK8744">
        <v>0</v>
      </c>
      <c r="BL8744" t="s">
        <v>132</v>
      </c>
      <c r="BM8744">
        <v>99.9</v>
      </c>
      <c r="BN8744">
        <v>0</v>
      </c>
      <c r="BO8744" t="s">
        <v>132</v>
      </c>
      <c r="BP8744" t="s">
        <v>132</v>
      </c>
      <c r="BQ8744" t="s">
        <v>132</v>
      </c>
      <c r="BR8744" t="s">
        <v>133</v>
      </c>
      <c r="BS8744" t="s">
        <v>128</v>
      </c>
      <c r="BT8744" t="s">
        <v>130</v>
      </c>
      <c r="BU8744">
        <v>39.9</v>
      </c>
      <c r="BV8744" t="s">
        <v>130</v>
      </c>
      <c r="BW8744">
        <v>23.6</v>
      </c>
      <c r="BX8744">
        <v>5</v>
      </c>
      <c r="BY8744" t="s">
        <v>128</v>
      </c>
      <c r="BZ8744" t="s">
        <v>132</v>
      </c>
      <c r="CA8744">
        <v>5</v>
      </c>
      <c r="CB8744" t="s">
        <v>133</v>
      </c>
      <c r="CC8744">
        <v>8</v>
      </c>
      <c r="CF8744">
        <v>0</v>
      </c>
      <c r="CG8744">
        <v>921</v>
      </c>
      <c r="CH8744">
        <v>24</v>
      </c>
      <c r="CI8744" t="s">
        <v>136</v>
      </c>
      <c r="CJ8744" t="s">
        <v>136</v>
      </c>
      <c r="CK8744" t="s">
        <v>136</v>
      </c>
      <c r="CN8744" t="s">
        <v>125</v>
      </c>
      <c r="CO8744">
        <v>0</v>
      </c>
      <c r="CP8744">
        <v>0</v>
      </c>
      <c r="CQ8744">
        <v>0</v>
      </c>
      <c r="CS8744" t="s">
        <v>125</v>
      </c>
      <c r="CT8744" t="s">
        <v>125</v>
      </c>
      <c r="CU8744" t="s">
        <v>137</v>
      </c>
      <c r="CV8744">
        <v>0</v>
      </c>
      <c r="CW8744" t="s">
        <v>132</v>
      </c>
      <c r="CX8744">
        <v>2</v>
      </c>
      <c r="CY8744" t="s">
        <v>125</v>
      </c>
      <c r="CZ8744">
        <v>0</v>
      </c>
      <c r="DA8744">
        <v>0</v>
      </c>
      <c r="DB8744">
        <v>0</v>
      </c>
      <c r="DC8744" t="s">
        <v>130</v>
      </c>
      <c r="DD8744" t="s">
        <v>133</v>
      </c>
      <c r="DE8744" t="s">
        <v>129</v>
      </c>
      <c r="DF8744" t="s">
        <v>129</v>
      </c>
      <c r="DG8744">
        <v>14</v>
      </c>
      <c r="DH8744">
        <v>0</v>
      </c>
      <c r="DI8744" t="s">
        <v>125</v>
      </c>
      <c r="DJ8744" t="s">
        <v>138</v>
      </c>
      <c r="DK8744" t="s">
        <v>135</v>
      </c>
      <c r="DL8744">
        <v>1340</v>
      </c>
      <c r="DM8744">
        <v>2033</v>
      </c>
      <c r="DO8744" t="s">
        <v>132</v>
      </c>
      <c r="DP8744">
        <v>48</v>
      </c>
      <c r="DQ8744" t="s">
        <v>145</v>
      </c>
      <c r="DR8744">
        <v>5</v>
      </c>
      <c r="DS8744">
        <v>76.650000000000006</v>
      </c>
    </row>
    <row r="8745" spans="1:123" x14ac:dyDescent="0.3">
      <c r="A8745">
        <v>48</v>
      </c>
      <c r="B8745" t="s">
        <v>23848</v>
      </c>
      <c r="C8745">
        <v>1</v>
      </c>
      <c r="D8745">
        <v>3</v>
      </c>
      <c r="E8745">
        <v>1</v>
      </c>
      <c r="F8745">
        <v>207</v>
      </c>
      <c r="G8745">
        <v>0</v>
      </c>
      <c r="H8745">
        <v>5</v>
      </c>
      <c r="I8745">
        <v>169</v>
      </c>
      <c r="J8745">
        <v>0</v>
      </c>
      <c r="K8745" t="s">
        <v>202</v>
      </c>
      <c r="L8745" t="s">
        <v>125</v>
      </c>
      <c r="M8745" t="s">
        <v>21666</v>
      </c>
      <c r="N8745" t="s">
        <v>23849</v>
      </c>
      <c r="O8745">
        <v>99.99</v>
      </c>
      <c r="P8745">
        <v>3.1930000000000001</v>
      </c>
      <c r="T8745">
        <v>33220211</v>
      </c>
      <c r="U8745">
        <v>101231184</v>
      </c>
      <c r="V8745">
        <v>23</v>
      </c>
      <c r="W8745">
        <v>3</v>
      </c>
      <c r="X8745">
        <v>1</v>
      </c>
      <c r="Y8745">
        <v>1</v>
      </c>
      <c r="Z8745">
        <v>6</v>
      </c>
      <c r="AA8745">
        <v>1950</v>
      </c>
      <c r="AB8745">
        <v>2</v>
      </c>
      <c r="AC8745">
        <v>0</v>
      </c>
      <c r="AD8745">
        <v>533</v>
      </c>
      <c r="AE8745">
        <v>2017</v>
      </c>
      <c r="AF8745" t="s">
        <v>218</v>
      </c>
      <c r="AG8745">
        <v>8.1999999999999993</v>
      </c>
      <c r="AH8745">
        <v>0</v>
      </c>
      <c r="AI8745">
        <v>0</v>
      </c>
      <c r="AJ8745">
        <v>0</v>
      </c>
      <c r="AK8745" t="s">
        <v>132</v>
      </c>
      <c r="AL8745" t="s">
        <v>132</v>
      </c>
      <c r="AM8745" t="s">
        <v>132</v>
      </c>
      <c r="AN8745" t="s">
        <v>132</v>
      </c>
      <c r="AO8745">
        <v>3</v>
      </c>
      <c r="AP8745" t="s">
        <v>129</v>
      </c>
      <c r="AQ8745">
        <v>0</v>
      </c>
      <c r="AR8745">
        <v>0</v>
      </c>
      <c r="AS8745" t="s">
        <v>131</v>
      </c>
      <c r="AT8745">
        <v>1</v>
      </c>
      <c r="AU8745">
        <v>5</v>
      </c>
      <c r="AV8745">
        <v>1</v>
      </c>
      <c r="AW8745">
        <v>19</v>
      </c>
      <c r="AX8745">
        <v>0</v>
      </c>
      <c r="AY8745">
        <v>0</v>
      </c>
      <c r="AZ8745">
        <v>4</v>
      </c>
      <c r="BA8745">
        <v>0</v>
      </c>
      <c r="BB8745">
        <v>14.5</v>
      </c>
      <c r="BC8745">
        <v>1.5</v>
      </c>
      <c r="BD8745">
        <v>6.9</v>
      </c>
      <c r="BE8745">
        <v>0</v>
      </c>
      <c r="BF8745">
        <v>0</v>
      </c>
      <c r="BG8745">
        <v>14.5</v>
      </c>
      <c r="BH8745">
        <v>15.1</v>
      </c>
      <c r="BI8745">
        <v>99.99</v>
      </c>
      <c r="BJ8745" t="s">
        <v>132</v>
      </c>
      <c r="BK8745">
        <v>0</v>
      </c>
      <c r="BL8745" t="s">
        <v>132</v>
      </c>
      <c r="BM8745">
        <v>99.9</v>
      </c>
      <c r="BN8745">
        <v>0</v>
      </c>
      <c r="BO8745" t="s">
        <v>132</v>
      </c>
      <c r="BP8745" t="s">
        <v>132</v>
      </c>
      <c r="BQ8745" t="s">
        <v>132</v>
      </c>
      <c r="BR8745" t="s">
        <v>134</v>
      </c>
      <c r="BS8745" t="s">
        <v>134</v>
      </c>
      <c r="BT8745" t="s">
        <v>130</v>
      </c>
      <c r="BU8745">
        <v>39.9</v>
      </c>
      <c r="BV8745" t="s">
        <v>130</v>
      </c>
      <c r="BW8745">
        <v>23.6</v>
      </c>
      <c r="BX8745">
        <v>6</v>
      </c>
      <c r="BY8745" t="s">
        <v>144</v>
      </c>
      <c r="BZ8745" t="s">
        <v>132</v>
      </c>
      <c r="CA8745">
        <v>5</v>
      </c>
      <c r="CB8745" t="s">
        <v>134</v>
      </c>
      <c r="CC8745">
        <v>8</v>
      </c>
      <c r="CF8745">
        <v>0</v>
      </c>
      <c r="CG8745">
        <v>921</v>
      </c>
      <c r="CH8745">
        <v>24</v>
      </c>
      <c r="CI8745" t="s">
        <v>136</v>
      </c>
      <c r="CJ8745" t="s">
        <v>136</v>
      </c>
      <c r="CK8745" t="s">
        <v>136</v>
      </c>
      <c r="CN8745" t="s">
        <v>125</v>
      </c>
      <c r="CO8745">
        <v>0</v>
      </c>
      <c r="CP8745">
        <v>0</v>
      </c>
      <c r="CQ8745">
        <v>0</v>
      </c>
      <c r="CS8745" t="s">
        <v>125</v>
      </c>
      <c r="CT8745" t="s">
        <v>125</v>
      </c>
      <c r="CU8745" t="s">
        <v>137</v>
      </c>
      <c r="CV8745">
        <v>0</v>
      </c>
      <c r="CW8745" t="s">
        <v>132</v>
      </c>
      <c r="CX8745">
        <v>2</v>
      </c>
      <c r="CY8745" t="s">
        <v>125</v>
      </c>
      <c r="CZ8745">
        <v>0</v>
      </c>
      <c r="DA8745">
        <v>0</v>
      </c>
      <c r="DB8745">
        <v>2006</v>
      </c>
      <c r="DC8745" t="s">
        <v>130</v>
      </c>
      <c r="DD8745" t="s">
        <v>133</v>
      </c>
      <c r="DE8745" t="s">
        <v>129</v>
      </c>
      <c r="DF8745" t="s">
        <v>129</v>
      </c>
      <c r="DG8745">
        <v>24</v>
      </c>
      <c r="DH8745">
        <v>0</v>
      </c>
      <c r="DI8745" t="s">
        <v>125</v>
      </c>
      <c r="DJ8745" t="s">
        <v>138</v>
      </c>
      <c r="DK8745" t="s">
        <v>135</v>
      </c>
      <c r="DL8745">
        <v>600</v>
      </c>
      <c r="DM8745">
        <v>2033</v>
      </c>
      <c r="DO8745" t="s">
        <v>132</v>
      </c>
      <c r="DP8745">
        <v>48</v>
      </c>
      <c r="DQ8745" t="s">
        <v>139</v>
      </c>
      <c r="DR8745">
        <v>7</v>
      </c>
      <c r="DS8745">
        <v>104.19</v>
      </c>
    </row>
    <row r="8746" spans="1:123" x14ac:dyDescent="0.3">
      <c r="A8746">
        <v>48</v>
      </c>
      <c r="B8746" t="s">
        <v>23850</v>
      </c>
      <c r="C8746">
        <v>1</v>
      </c>
      <c r="D8746">
        <v>3</v>
      </c>
      <c r="E8746">
        <v>1</v>
      </c>
      <c r="F8746">
        <v>207</v>
      </c>
      <c r="G8746">
        <v>0</v>
      </c>
      <c r="H8746">
        <v>5</v>
      </c>
      <c r="I8746">
        <v>169</v>
      </c>
      <c r="J8746">
        <v>0</v>
      </c>
      <c r="K8746" t="s">
        <v>202</v>
      </c>
      <c r="L8746" t="s">
        <v>125</v>
      </c>
      <c r="M8746" t="s">
        <v>21666</v>
      </c>
      <c r="N8746" t="s">
        <v>23851</v>
      </c>
      <c r="O8746">
        <v>99.99</v>
      </c>
      <c r="P8746">
        <v>2.8969999999999998</v>
      </c>
      <c r="T8746">
        <v>33221180</v>
      </c>
      <c r="U8746">
        <v>101231137</v>
      </c>
      <c r="V8746">
        <v>23</v>
      </c>
      <c r="W8746">
        <v>3</v>
      </c>
      <c r="X8746">
        <v>1</v>
      </c>
      <c r="Y8746">
        <v>1</v>
      </c>
      <c r="Z8746">
        <v>6</v>
      </c>
      <c r="AA8746">
        <v>1950</v>
      </c>
      <c r="AB8746">
        <v>2</v>
      </c>
      <c r="AC8746">
        <v>0</v>
      </c>
      <c r="AD8746">
        <v>533</v>
      </c>
      <c r="AE8746">
        <v>2017</v>
      </c>
      <c r="AF8746" t="s">
        <v>218</v>
      </c>
      <c r="AG8746">
        <v>8.1999999999999993</v>
      </c>
      <c r="AH8746">
        <v>0</v>
      </c>
      <c r="AI8746">
        <v>0</v>
      </c>
      <c r="AJ8746">
        <v>0</v>
      </c>
      <c r="AK8746" t="s">
        <v>132</v>
      </c>
      <c r="AL8746" t="s">
        <v>132</v>
      </c>
      <c r="AM8746" t="s">
        <v>132</v>
      </c>
      <c r="AN8746" t="s">
        <v>132</v>
      </c>
      <c r="AO8746">
        <v>3</v>
      </c>
      <c r="AP8746" t="s">
        <v>129</v>
      </c>
      <c r="AQ8746">
        <v>0</v>
      </c>
      <c r="AR8746">
        <v>0</v>
      </c>
      <c r="AS8746" t="s">
        <v>131</v>
      </c>
      <c r="AT8746">
        <v>1</v>
      </c>
      <c r="AU8746">
        <v>5</v>
      </c>
      <c r="AV8746">
        <v>1</v>
      </c>
      <c r="AW8746">
        <v>19</v>
      </c>
      <c r="AX8746">
        <v>0</v>
      </c>
      <c r="AY8746">
        <v>0</v>
      </c>
      <c r="AZ8746">
        <v>5</v>
      </c>
      <c r="BA8746">
        <v>0</v>
      </c>
      <c r="BB8746">
        <v>14.5</v>
      </c>
      <c r="BC8746">
        <v>1.5</v>
      </c>
      <c r="BD8746">
        <v>8.5</v>
      </c>
      <c r="BE8746">
        <v>0</v>
      </c>
      <c r="BF8746">
        <v>0</v>
      </c>
      <c r="BG8746">
        <v>14.5</v>
      </c>
      <c r="BH8746">
        <v>15.1</v>
      </c>
      <c r="BI8746">
        <v>99.99</v>
      </c>
      <c r="BJ8746" t="s">
        <v>132</v>
      </c>
      <c r="BK8746">
        <v>0</v>
      </c>
      <c r="BL8746" t="s">
        <v>132</v>
      </c>
      <c r="BM8746">
        <v>99.9</v>
      </c>
      <c r="BN8746">
        <v>0</v>
      </c>
      <c r="BO8746" t="s">
        <v>132</v>
      </c>
      <c r="BP8746" t="s">
        <v>132</v>
      </c>
      <c r="BQ8746" t="s">
        <v>132</v>
      </c>
      <c r="BR8746" t="s">
        <v>134</v>
      </c>
      <c r="BS8746" t="s">
        <v>133</v>
      </c>
      <c r="BT8746" t="s">
        <v>130</v>
      </c>
      <c r="BU8746">
        <v>39.9</v>
      </c>
      <c r="BV8746" t="s">
        <v>130</v>
      </c>
      <c r="BW8746">
        <v>23.6</v>
      </c>
      <c r="BX8746">
        <v>6</v>
      </c>
      <c r="BY8746" t="s">
        <v>144</v>
      </c>
      <c r="BZ8746" t="s">
        <v>132</v>
      </c>
      <c r="CA8746">
        <v>5</v>
      </c>
      <c r="CB8746" t="s">
        <v>134</v>
      </c>
      <c r="CC8746">
        <v>8</v>
      </c>
      <c r="CF8746">
        <v>0</v>
      </c>
      <c r="CG8746">
        <v>921</v>
      </c>
      <c r="CH8746">
        <v>24</v>
      </c>
      <c r="CI8746" t="s">
        <v>136</v>
      </c>
      <c r="CJ8746" t="s">
        <v>136</v>
      </c>
      <c r="CK8746" t="s">
        <v>136</v>
      </c>
      <c r="CN8746" t="s">
        <v>125</v>
      </c>
      <c r="CO8746">
        <v>0</v>
      </c>
      <c r="CP8746">
        <v>0</v>
      </c>
      <c r="CQ8746">
        <v>0</v>
      </c>
      <c r="CS8746" t="s">
        <v>125</v>
      </c>
      <c r="CT8746" t="s">
        <v>125</v>
      </c>
      <c r="CU8746" t="s">
        <v>137</v>
      </c>
      <c r="CV8746">
        <v>0</v>
      </c>
      <c r="CW8746" t="s">
        <v>132</v>
      </c>
      <c r="CX8746">
        <v>2</v>
      </c>
      <c r="CY8746" t="s">
        <v>125</v>
      </c>
      <c r="CZ8746">
        <v>0</v>
      </c>
      <c r="DA8746">
        <v>0</v>
      </c>
      <c r="DB8746">
        <v>2006</v>
      </c>
      <c r="DC8746" t="s">
        <v>130</v>
      </c>
      <c r="DD8746" t="s">
        <v>133</v>
      </c>
      <c r="DE8746" t="s">
        <v>129</v>
      </c>
      <c r="DF8746" t="s">
        <v>129</v>
      </c>
      <c r="DG8746">
        <v>24</v>
      </c>
      <c r="DH8746">
        <v>0</v>
      </c>
      <c r="DI8746" t="s">
        <v>125</v>
      </c>
      <c r="DJ8746" t="s">
        <v>138</v>
      </c>
      <c r="DK8746" t="s">
        <v>135</v>
      </c>
      <c r="DL8746">
        <v>600</v>
      </c>
      <c r="DM8746">
        <v>2033</v>
      </c>
      <c r="DO8746" t="s">
        <v>132</v>
      </c>
      <c r="DP8746">
        <v>48</v>
      </c>
      <c r="DQ8746" t="s">
        <v>145</v>
      </c>
      <c r="DR8746">
        <v>6</v>
      </c>
      <c r="DS8746">
        <v>128.35</v>
      </c>
    </row>
    <row r="8747" spans="1:123" x14ac:dyDescent="0.3">
      <c r="A8747">
        <v>48</v>
      </c>
      <c r="B8747" t="s">
        <v>23852</v>
      </c>
      <c r="C8747">
        <v>1</v>
      </c>
      <c r="D8747">
        <v>3</v>
      </c>
      <c r="E8747">
        <v>1</v>
      </c>
      <c r="F8747">
        <v>207</v>
      </c>
      <c r="G8747">
        <v>0</v>
      </c>
      <c r="H8747">
        <v>5</v>
      </c>
      <c r="I8747">
        <v>169</v>
      </c>
      <c r="J8747">
        <v>0</v>
      </c>
      <c r="K8747" t="s">
        <v>202</v>
      </c>
      <c r="L8747" t="s">
        <v>125</v>
      </c>
      <c r="M8747" t="s">
        <v>21666</v>
      </c>
      <c r="N8747" t="s">
        <v>23853</v>
      </c>
      <c r="O8747">
        <v>99.99</v>
      </c>
      <c r="P8747">
        <v>2.3010000000000002</v>
      </c>
      <c r="T8747">
        <v>33223080</v>
      </c>
      <c r="U8747">
        <v>101231079</v>
      </c>
      <c r="V8747">
        <v>23</v>
      </c>
      <c r="W8747">
        <v>3</v>
      </c>
      <c r="X8747">
        <v>1</v>
      </c>
      <c r="Y8747">
        <v>1</v>
      </c>
      <c r="Z8747">
        <v>6</v>
      </c>
      <c r="AA8747">
        <v>1950</v>
      </c>
      <c r="AB8747">
        <v>2</v>
      </c>
      <c r="AC8747">
        <v>0</v>
      </c>
      <c r="AD8747">
        <v>533</v>
      </c>
      <c r="AE8747">
        <v>2017</v>
      </c>
      <c r="AF8747" t="s">
        <v>218</v>
      </c>
      <c r="AG8747">
        <v>7.9</v>
      </c>
      <c r="AH8747">
        <v>0</v>
      </c>
      <c r="AI8747">
        <v>0</v>
      </c>
      <c r="AJ8747">
        <v>0</v>
      </c>
      <c r="AK8747" t="s">
        <v>132</v>
      </c>
      <c r="AL8747" t="s">
        <v>132</v>
      </c>
      <c r="AM8747" t="s">
        <v>132</v>
      </c>
      <c r="AN8747" t="s">
        <v>132</v>
      </c>
      <c r="AO8747">
        <v>3</v>
      </c>
      <c r="AP8747" t="s">
        <v>129</v>
      </c>
      <c r="AQ8747">
        <v>0</v>
      </c>
      <c r="AR8747">
        <v>0</v>
      </c>
      <c r="AS8747" t="s">
        <v>131</v>
      </c>
      <c r="AT8747">
        <v>1</v>
      </c>
      <c r="AU8747">
        <v>5</v>
      </c>
      <c r="AV8747">
        <v>1</v>
      </c>
      <c r="AW8747">
        <v>19</v>
      </c>
      <c r="AX8747">
        <v>0</v>
      </c>
      <c r="AY8747">
        <v>0</v>
      </c>
      <c r="AZ8747">
        <v>4</v>
      </c>
      <c r="BA8747">
        <v>0</v>
      </c>
      <c r="BB8747">
        <v>14.3</v>
      </c>
      <c r="BC8747">
        <v>1.5</v>
      </c>
      <c r="BD8747">
        <v>6.8</v>
      </c>
      <c r="BE8747">
        <v>0</v>
      </c>
      <c r="BF8747">
        <v>0</v>
      </c>
      <c r="BG8747">
        <v>14.3</v>
      </c>
      <c r="BH8747">
        <v>14.9</v>
      </c>
      <c r="BI8747">
        <v>99.99</v>
      </c>
      <c r="BJ8747" t="s">
        <v>132</v>
      </c>
      <c r="BK8747">
        <v>0</v>
      </c>
      <c r="BL8747" t="s">
        <v>132</v>
      </c>
      <c r="BM8747">
        <v>99.9</v>
      </c>
      <c r="BN8747">
        <v>0</v>
      </c>
      <c r="BO8747" t="s">
        <v>132</v>
      </c>
      <c r="BP8747" t="s">
        <v>132</v>
      </c>
      <c r="BQ8747" t="s">
        <v>132</v>
      </c>
      <c r="BR8747" t="s">
        <v>133</v>
      </c>
      <c r="BS8747" t="s">
        <v>133</v>
      </c>
      <c r="BT8747" t="s">
        <v>130</v>
      </c>
      <c r="BU8747">
        <v>39.9</v>
      </c>
      <c r="BV8747" t="s">
        <v>130</v>
      </c>
      <c r="BW8747">
        <v>23.6</v>
      </c>
      <c r="BX8747">
        <v>6</v>
      </c>
      <c r="BY8747" t="s">
        <v>144</v>
      </c>
      <c r="BZ8747" t="s">
        <v>132</v>
      </c>
      <c r="CA8747">
        <v>5</v>
      </c>
      <c r="CB8747" t="s">
        <v>134</v>
      </c>
      <c r="CC8747">
        <v>8</v>
      </c>
      <c r="CF8747">
        <v>0</v>
      </c>
      <c r="CG8747">
        <v>921</v>
      </c>
      <c r="CH8747">
        <v>24</v>
      </c>
      <c r="CI8747" t="s">
        <v>136</v>
      </c>
      <c r="CJ8747" t="s">
        <v>136</v>
      </c>
      <c r="CK8747" t="s">
        <v>136</v>
      </c>
      <c r="CN8747" t="s">
        <v>125</v>
      </c>
      <c r="CO8747">
        <v>0</v>
      </c>
      <c r="CP8747">
        <v>0</v>
      </c>
      <c r="CQ8747">
        <v>0</v>
      </c>
      <c r="CS8747" t="s">
        <v>125</v>
      </c>
      <c r="CT8747" t="s">
        <v>125</v>
      </c>
      <c r="CU8747" t="s">
        <v>137</v>
      </c>
      <c r="CV8747">
        <v>0</v>
      </c>
      <c r="CW8747" t="s">
        <v>132</v>
      </c>
      <c r="CX8747">
        <v>2</v>
      </c>
      <c r="CY8747" t="s">
        <v>125</v>
      </c>
      <c r="CZ8747">
        <v>0</v>
      </c>
      <c r="DA8747">
        <v>0</v>
      </c>
      <c r="DB8747">
        <v>2006</v>
      </c>
      <c r="DC8747" t="s">
        <v>130</v>
      </c>
      <c r="DD8747" t="s">
        <v>133</v>
      </c>
      <c r="DE8747" t="s">
        <v>129</v>
      </c>
      <c r="DF8747" t="s">
        <v>129</v>
      </c>
      <c r="DG8747">
        <v>24</v>
      </c>
      <c r="DH8747">
        <v>0</v>
      </c>
      <c r="DI8747" t="s">
        <v>125</v>
      </c>
      <c r="DJ8747" t="s">
        <v>138</v>
      </c>
      <c r="DK8747" t="s">
        <v>135</v>
      </c>
      <c r="DL8747">
        <v>600</v>
      </c>
      <c r="DM8747">
        <v>2033</v>
      </c>
      <c r="DO8747" t="s">
        <v>132</v>
      </c>
      <c r="DP8747">
        <v>48</v>
      </c>
      <c r="DQ8747" t="s">
        <v>145</v>
      </c>
      <c r="DR8747">
        <v>6</v>
      </c>
      <c r="DS8747">
        <v>101.32</v>
      </c>
    </row>
    <row r="8748" spans="1:123" x14ac:dyDescent="0.3">
      <c r="A8748">
        <v>48</v>
      </c>
      <c r="B8748" t="s">
        <v>23854</v>
      </c>
      <c r="C8748">
        <v>1</v>
      </c>
      <c r="D8748">
        <v>3</v>
      </c>
      <c r="E8748">
        <v>1</v>
      </c>
      <c r="F8748">
        <v>207</v>
      </c>
      <c r="G8748">
        <v>0</v>
      </c>
      <c r="H8748">
        <v>5</v>
      </c>
      <c r="I8748">
        <v>169</v>
      </c>
      <c r="J8748">
        <v>0</v>
      </c>
      <c r="K8748" t="s">
        <v>202</v>
      </c>
      <c r="L8748" t="s">
        <v>125</v>
      </c>
      <c r="M8748" t="s">
        <v>21666</v>
      </c>
      <c r="N8748" t="s">
        <v>23855</v>
      </c>
      <c r="O8748">
        <v>99.99</v>
      </c>
      <c r="P8748">
        <v>1.659</v>
      </c>
      <c r="T8748">
        <v>33225184</v>
      </c>
      <c r="U8748">
        <v>101230995</v>
      </c>
      <c r="V8748">
        <v>23</v>
      </c>
      <c r="W8748">
        <v>3</v>
      </c>
      <c r="X8748">
        <v>1</v>
      </c>
      <c r="Y8748">
        <v>1</v>
      </c>
      <c r="Z8748">
        <v>6</v>
      </c>
      <c r="AA8748">
        <v>1950</v>
      </c>
      <c r="AB8748">
        <v>2</v>
      </c>
      <c r="AC8748">
        <v>0</v>
      </c>
      <c r="AD8748">
        <v>533</v>
      </c>
      <c r="AE8748">
        <v>2017</v>
      </c>
      <c r="AF8748" t="s">
        <v>157</v>
      </c>
      <c r="AG8748">
        <v>7.9</v>
      </c>
      <c r="AH8748">
        <v>0</v>
      </c>
      <c r="AI8748">
        <v>45</v>
      </c>
      <c r="AJ8748">
        <v>0</v>
      </c>
      <c r="AK8748" t="s">
        <v>132</v>
      </c>
      <c r="AL8748" t="s">
        <v>132</v>
      </c>
      <c r="AM8748" t="s">
        <v>132</v>
      </c>
      <c r="AN8748" t="s">
        <v>132</v>
      </c>
      <c r="AO8748">
        <v>3</v>
      </c>
      <c r="AP8748" t="s">
        <v>129</v>
      </c>
      <c r="AQ8748">
        <v>0</v>
      </c>
      <c r="AR8748">
        <v>0</v>
      </c>
      <c r="AS8748" t="s">
        <v>131</v>
      </c>
      <c r="AT8748">
        <v>1</v>
      </c>
      <c r="AU8748">
        <v>5</v>
      </c>
      <c r="AV8748">
        <v>1</v>
      </c>
      <c r="AW8748">
        <v>19</v>
      </c>
      <c r="AX8748">
        <v>0</v>
      </c>
      <c r="AY8748">
        <v>0</v>
      </c>
      <c r="AZ8748">
        <v>5</v>
      </c>
      <c r="BA8748">
        <v>0</v>
      </c>
      <c r="BB8748">
        <v>14</v>
      </c>
      <c r="BC8748">
        <v>1.5</v>
      </c>
      <c r="BD8748">
        <v>12.1</v>
      </c>
      <c r="BE8748">
        <v>0</v>
      </c>
      <c r="BF8748">
        <v>0</v>
      </c>
      <c r="BG8748">
        <v>14</v>
      </c>
      <c r="BH8748">
        <v>14.6</v>
      </c>
      <c r="BI8748">
        <v>99.99</v>
      </c>
      <c r="BJ8748" t="s">
        <v>132</v>
      </c>
      <c r="BK8748">
        <v>0</v>
      </c>
      <c r="BL8748" t="s">
        <v>132</v>
      </c>
      <c r="BM8748">
        <v>99.9</v>
      </c>
      <c r="BN8748">
        <v>0</v>
      </c>
      <c r="BO8748" t="s">
        <v>132</v>
      </c>
      <c r="BP8748" t="s">
        <v>132</v>
      </c>
      <c r="BQ8748" t="s">
        <v>132</v>
      </c>
      <c r="BR8748" t="s">
        <v>134</v>
      </c>
      <c r="BS8748" t="s">
        <v>133</v>
      </c>
      <c r="BT8748" t="s">
        <v>130</v>
      </c>
      <c r="BU8748">
        <v>39.9</v>
      </c>
      <c r="BV8748" t="s">
        <v>130</v>
      </c>
      <c r="BW8748">
        <v>23.6</v>
      </c>
      <c r="BX8748">
        <v>6</v>
      </c>
      <c r="BY8748" t="s">
        <v>144</v>
      </c>
      <c r="BZ8748" t="s">
        <v>132</v>
      </c>
      <c r="CA8748">
        <v>5</v>
      </c>
      <c r="CB8748" t="s">
        <v>134</v>
      </c>
      <c r="CC8748">
        <v>8</v>
      </c>
      <c r="CF8748">
        <v>0</v>
      </c>
      <c r="CG8748">
        <v>921</v>
      </c>
      <c r="CH8748">
        <v>24</v>
      </c>
      <c r="CI8748" t="s">
        <v>136</v>
      </c>
      <c r="CJ8748" t="s">
        <v>136</v>
      </c>
      <c r="CK8748" t="s">
        <v>136</v>
      </c>
      <c r="CN8748" t="s">
        <v>125</v>
      </c>
      <c r="CO8748">
        <v>0</v>
      </c>
      <c r="CP8748">
        <v>0</v>
      </c>
      <c r="CQ8748">
        <v>0</v>
      </c>
      <c r="CS8748" t="s">
        <v>125</v>
      </c>
      <c r="CT8748" t="s">
        <v>125</v>
      </c>
      <c r="CU8748" t="s">
        <v>137</v>
      </c>
      <c r="CV8748">
        <v>0</v>
      </c>
      <c r="CW8748" t="s">
        <v>132</v>
      </c>
      <c r="CX8748">
        <v>2</v>
      </c>
      <c r="CY8748" t="s">
        <v>125</v>
      </c>
      <c r="CZ8748">
        <v>0</v>
      </c>
      <c r="DA8748">
        <v>0</v>
      </c>
      <c r="DB8748">
        <v>2006</v>
      </c>
      <c r="DC8748" t="s">
        <v>130</v>
      </c>
      <c r="DD8748" t="s">
        <v>133</v>
      </c>
      <c r="DE8748" t="s">
        <v>129</v>
      </c>
      <c r="DF8748" t="s">
        <v>129</v>
      </c>
      <c r="DG8748">
        <v>24</v>
      </c>
      <c r="DH8748">
        <v>0</v>
      </c>
      <c r="DI8748" t="s">
        <v>125</v>
      </c>
      <c r="DJ8748" t="s">
        <v>138</v>
      </c>
      <c r="DK8748" t="s">
        <v>135</v>
      </c>
      <c r="DL8748">
        <v>600</v>
      </c>
      <c r="DM8748">
        <v>2033</v>
      </c>
      <c r="DO8748" t="s">
        <v>132</v>
      </c>
      <c r="DP8748">
        <v>48</v>
      </c>
      <c r="DQ8748" t="s">
        <v>145</v>
      </c>
      <c r="DR8748">
        <v>6</v>
      </c>
      <c r="DS8748">
        <v>176.66</v>
      </c>
    </row>
    <row r="8749" spans="1:123" x14ac:dyDescent="0.3">
      <c r="A8749">
        <v>48</v>
      </c>
      <c r="B8749" t="s">
        <v>23856</v>
      </c>
      <c r="C8749">
        <v>1</v>
      </c>
      <c r="D8749">
        <v>3</v>
      </c>
      <c r="E8749">
        <v>1</v>
      </c>
      <c r="F8749">
        <v>207</v>
      </c>
      <c r="G8749">
        <v>0</v>
      </c>
      <c r="H8749">
        <v>5</v>
      </c>
      <c r="I8749">
        <v>169</v>
      </c>
      <c r="J8749">
        <v>0</v>
      </c>
      <c r="K8749" t="s">
        <v>202</v>
      </c>
      <c r="L8749" t="s">
        <v>125</v>
      </c>
      <c r="M8749" t="s">
        <v>21666</v>
      </c>
      <c r="N8749" t="s">
        <v>23857</v>
      </c>
      <c r="O8749">
        <v>99.99</v>
      </c>
      <c r="P8749">
        <v>0.49399999999999999</v>
      </c>
      <c r="T8749">
        <v>33232974</v>
      </c>
      <c r="U8749">
        <v>101230845</v>
      </c>
      <c r="V8749">
        <v>24</v>
      </c>
      <c r="W8749">
        <v>3</v>
      </c>
      <c r="X8749">
        <v>1</v>
      </c>
      <c r="Y8749">
        <v>1</v>
      </c>
      <c r="Z8749">
        <v>6</v>
      </c>
      <c r="AA8749">
        <v>1950</v>
      </c>
      <c r="AB8749">
        <v>2</v>
      </c>
      <c r="AC8749">
        <v>0</v>
      </c>
      <c r="AD8749">
        <v>533</v>
      </c>
      <c r="AE8749">
        <v>2017</v>
      </c>
      <c r="AF8749" t="s">
        <v>218</v>
      </c>
      <c r="AG8749">
        <v>8.1999999999999993</v>
      </c>
      <c r="AH8749">
        <v>0</v>
      </c>
      <c r="AI8749">
        <v>0</v>
      </c>
      <c r="AJ8749">
        <v>0</v>
      </c>
      <c r="AK8749" t="s">
        <v>132</v>
      </c>
      <c r="AL8749" t="s">
        <v>132</v>
      </c>
      <c r="AM8749" t="s">
        <v>132</v>
      </c>
      <c r="AN8749" t="s">
        <v>132</v>
      </c>
      <c r="AO8749">
        <v>3</v>
      </c>
      <c r="AP8749" t="s">
        <v>129</v>
      </c>
      <c r="AQ8749">
        <v>0</v>
      </c>
      <c r="AR8749">
        <v>0</v>
      </c>
      <c r="AS8749" t="s">
        <v>131</v>
      </c>
      <c r="AT8749">
        <v>1</v>
      </c>
      <c r="AU8749">
        <v>5</v>
      </c>
      <c r="AV8749">
        <v>1</v>
      </c>
      <c r="AW8749">
        <v>19</v>
      </c>
      <c r="AX8749">
        <v>0</v>
      </c>
      <c r="AY8749">
        <v>0</v>
      </c>
      <c r="AZ8749">
        <v>4</v>
      </c>
      <c r="BA8749">
        <v>0</v>
      </c>
      <c r="BB8749">
        <v>8.1999999999999993</v>
      </c>
      <c r="BC8749">
        <v>1.5</v>
      </c>
      <c r="BD8749">
        <v>6.8</v>
      </c>
      <c r="BE8749">
        <v>0</v>
      </c>
      <c r="BF8749">
        <v>0</v>
      </c>
      <c r="BG8749">
        <v>8.1999999999999993</v>
      </c>
      <c r="BH8749">
        <v>15.1</v>
      </c>
      <c r="BI8749">
        <v>99.99</v>
      </c>
      <c r="BJ8749" t="s">
        <v>132</v>
      </c>
      <c r="BK8749">
        <v>0</v>
      </c>
      <c r="BL8749" t="s">
        <v>132</v>
      </c>
      <c r="BM8749">
        <v>99.9</v>
      </c>
      <c r="BN8749">
        <v>0</v>
      </c>
      <c r="BO8749" t="s">
        <v>132</v>
      </c>
      <c r="BP8749" t="s">
        <v>132</v>
      </c>
      <c r="BQ8749" t="s">
        <v>132</v>
      </c>
      <c r="BR8749" t="s">
        <v>134</v>
      </c>
      <c r="BS8749" t="s">
        <v>134</v>
      </c>
      <c r="BT8749" t="s">
        <v>130</v>
      </c>
      <c r="BU8749">
        <v>39.9</v>
      </c>
      <c r="BV8749" t="s">
        <v>130</v>
      </c>
      <c r="BW8749">
        <v>23.6</v>
      </c>
      <c r="BX8749">
        <v>6</v>
      </c>
      <c r="BY8749" t="s">
        <v>128</v>
      </c>
      <c r="BZ8749" t="s">
        <v>132</v>
      </c>
      <c r="CA8749">
        <v>5</v>
      </c>
      <c r="CB8749" t="s">
        <v>133</v>
      </c>
      <c r="CC8749">
        <v>8</v>
      </c>
      <c r="CF8749">
        <v>0</v>
      </c>
      <c r="CG8749">
        <v>921</v>
      </c>
      <c r="CH8749">
        <v>24</v>
      </c>
      <c r="CI8749" t="s">
        <v>136</v>
      </c>
      <c r="CJ8749" t="s">
        <v>136</v>
      </c>
      <c r="CK8749" t="s">
        <v>136</v>
      </c>
      <c r="CN8749" t="s">
        <v>125</v>
      </c>
      <c r="CO8749">
        <v>0</v>
      </c>
      <c r="CP8749">
        <v>0</v>
      </c>
      <c r="CQ8749">
        <v>0</v>
      </c>
      <c r="CS8749" t="s">
        <v>125</v>
      </c>
      <c r="CT8749" t="s">
        <v>125</v>
      </c>
      <c r="CU8749" t="s">
        <v>137</v>
      </c>
      <c r="CV8749">
        <v>0</v>
      </c>
      <c r="CW8749" t="s">
        <v>132</v>
      </c>
      <c r="CX8749">
        <v>2</v>
      </c>
      <c r="CY8749" t="s">
        <v>125</v>
      </c>
      <c r="CZ8749">
        <v>0</v>
      </c>
      <c r="DA8749">
        <v>0</v>
      </c>
      <c r="DB8749">
        <v>2006</v>
      </c>
      <c r="DC8749" t="s">
        <v>130</v>
      </c>
      <c r="DD8749" t="s">
        <v>133</v>
      </c>
      <c r="DE8749" t="s">
        <v>132</v>
      </c>
      <c r="DF8749" t="s">
        <v>132</v>
      </c>
      <c r="DG8749">
        <v>24</v>
      </c>
      <c r="DH8749">
        <v>0</v>
      </c>
      <c r="DI8749" t="s">
        <v>125</v>
      </c>
      <c r="DJ8749" t="s">
        <v>138</v>
      </c>
      <c r="DK8749" t="s">
        <v>135</v>
      </c>
      <c r="DL8749">
        <v>600</v>
      </c>
      <c r="DM8749">
        <v>2033</v>
      </c>
      <c r="DO8749" t="s">
        <v>132</v>
      </c>
      <c r="DP8749">
        <v>48</v>
      </c>
      <c r="DQ8749" t="s">
        <v>139</v>
      </c>
      <c r="DR8749">
        <v>7</v>
      </c>
      <c r="DS8749">
        <v>102.68</v>
      </c>
    </row>
    <row r="8750" spans="1:123" x14ac:dyDescent="0.3">
      <c r="A8750">
        <v>48</v>
      </c>
      <c r="B8750" t="s">
        <v>23858</v>
      </c>
      <c r="C8750">
        <v>1</v>
      </c>
      <c r="D8750">
        <v>3</v>
      </c>
      <c r="E8750">
        <v>1</v>
      </c>
      <c r="F8750">
        <v>207</v>
      </c>
      <c r="G8750">
        <v>0</v>
      </c>
      <c r="H8750">
        <v>5</v>
      </c>
      <c r="I8750">
        <v>169</v>
      </c>
      <c r="J8750">
        <v>0</v>
      </c>
      <c r="K8750" t="s">
        <v>23835</v>
      </c>
      <c r="L8750" t="s">
        <v>125</v>
      </c>
      <c r="M8750" t="s">
        <v>21666</v>
      </c>
      <c r="N8750" t="s">
        <v>23859</v>
      </c>
      <c r="O8750">
        <v>99.99</v>
      </c>
      <c r="P8750">
        <v>8.4489999999999998</v>
      </c>
      <c r="T8750">
        <v>33191106</v>
      </c>
      <c r="U8750">
        <v>101232978</v>
      </c>
      <c r="V8750">
        <v>23</v>
      </c>
      <c r="W8750">
        <v>3</v>
      </c>
      <c r="X8750">
        <v>1</v>
      </c>
      <c r="Y8750">
        <v>1</v>
      </c>
      <c r="Z8750">
        <v>6</v>
      </c>
      <c r="AA8750">
        <v>1988</v>
      </c>
      <c r="AB8750">
        <v>2</v>
      </c>
      <c r="AC8750">
        <v>0</v>
      </c>
      <c r="AD8750">
        <v>533</v>
      </c>
      <c r="AE8750">
        <v>2017</v>
      </c>
      <c r="AF8750" t="s">
        <v>128</v>
      </c>
      <c r="AG8750">
        <v>7.9</v>
      </c>
      <c r="AH8750">
        <v>0</v>
      </c>
      <c r="AI8750">
        <v>0</v>
      </c>
      <c r="AJ8750">
        <v>0</v>
      </c>
      <c r="AK8750" t="s">
        <v>130</v>
      </c>
      <c r="AL8750" t="s">
        <v>130</v>
      </c>
      <c r="AM8750" t="s">
        <v>130</v>
      </c>
      <c r="AN8750" t="s">
        <v>130</v>
      </c>
      <c r="AO8750">
        <v>5</v>
      </c>
      <c r="AP8750" t="s">
        <v>129</v>
      </c>
      <c r="AQ8750">
        <v>0</v>
      </c>
      <c r="AR8750">
        <v>0</v>
      </c>
      <c r="AS8750" t="s">
        <v>131</v>
      </c>
      <c r="AT8750">
        <v>1</v>
      </c>
      <c r="AU8750">
        <v>5</v>
      </c>
      <c r="AV8750">
        <v>5</v>
      </c>
      <c r="AW8750">
        <v>2</v>
      </c>
      <c r="AX8750">
        <v>5</v>
      </c>
      <c r="AY8750">
        <v>2</v>
      </c>
      <c r="AZ8750">
        <v>7</v>
      </c>
      <c r="BA8750">
        <v>2</v>
      </c>
      <c r="BB8750">
        <v>10.1</v>
      </c>
      <c r="BC8750">
        <v>22.9</v>
      </c>
      <c r="BD8750">
        <v>185.9</v>
      </c>
      <c r="BE8750">
        <v>0</v>
      </c>
      <c r="BF8750">
        <v>0</v>
      </c>
      <c r="BG8750">
        <v>10.1</v>
      </c>
      <c r="BH8750">
        <v>11</v>
      </c>
      <c r="BI8750">
        <v>99.99</v>
      </c>
      <c r="BJ8750" t="s">
        <v>132</v>
      </c>
      <c r="BK8750">
        <v>0</v>
      </c>
      <c r="BL8750" t="s">
        <v>132</v>
      </c>
      <c r="BM8750">
        <v>99.9</v>
      </c>
      <c r="BN8750">
        <v>0</v>
      </c>
      <c r="BO8750" t="s">
        <v>134</v>
      </c>
      <c r="BP8750" t="s">
        <v>133</v>
      </c>
      <c r="BQ8750" t="s">
        <v>133</v>
      </c>
      <c r="BR8750" t="s">
        <v>133</v>
      </c>
      <c r="BS8750" t="s">
        <v>132</v>
      </c>
      <c r="BT8750" t="s">
        <v>131</v>
      </c>
      <c r="BU8750">
        <v>54.4</v>
      </c>
      <c r="BV8750" t="s">
        <v>131</v>
      </c>
      <c r="BW8750">
        <v>32.700000000000003</v>
      </c>
      <c r="BX8750">
        <v>6</v>
      </c>
      <c r="BY8750" t="s">
        <v>133</v>
      </c>
      <c r="BZ8750" t="s">
        <v>132</v>
      </c>
      <c r="CA8750">
        <v>5</v>
      </c>
      <c r="CB8750" t="s">
        <v>133</v>
      </c>
      <c r="CC8750">
        <v>8</v>
      </c>
      <c r="CF8750">
        <v>0</v>
      </c>
      <c r="CG8750">
        <v>921</v>
      </c>
      <c r="CH8750">
        <v>24</v>
      </c>
      <c r="CI8750" t="s">
        <v>136</v>
      </c>
      <c r="CJ8750" t="s">
        <v>136</v>
      </c>
      <c r="CK8750" t="s">
        <v>136</v>
      </c>
      <c r="CN8750" t="s">
        <v>125</v>
      </c>
      <c r="CO8750">
        <v>0</v>
      </c>
      <c r="CP8750">
        <v>0</v>
      </c>
      <c r="CQ8750">
        <v>0</v>
      </c>
      <c r="CS8750" t="s">
        <v>125</v>
      </c>
      <c r="CT8750" t="s">
        <v>125</v>
      </c>
      <c r="CU8750" t="s">
        <v>137</v>
      </c>
      <c r="CV8750">
        <v>0</v>
      </c>
      <c r="CW8750" t="s">
        <v>132</v>
      </c>
      <c r="CX8750">
        <v>2</v>
      </c>
      <c r="CY8750" t="s">
        <v>125</v>
      </c>
      <c r="CZ8750">
        <v>0</v>
      </c>
      <c r="DA8750">
        <v>0</v>
      </c>
      <c r="DB8750">
        <v>0</v>
      </c>
      <c r="DC8750" t="s">
        <v>130</v>
      </c>
      <c r="DD8750" t="s">
        <v>133</v>
      </c>
      <c r="DE8750" t="s">
        <v>129</v>
      </c>
      <c r="DF8750" t="s">
        <v>129</v>
      </c>
      <c r="DG8750">
        <v>24</v>
      </c>
      <c r="DH8750">
        <v>0</v>
      </c>
      <c r="DI8750" t="s">
        <v>125</v>
      </c>
      <c r="DJ8750" t="s">
        <v>138</v>
      </c>
      <c r="DK8750" t="s">
        <v>135</v>
      </c>
      <c r="DL8750">
        <v>600</v>
      </c>
      <c r="DM8750">
        <v>2033</v>
      </c>
      <c r="DO8750" t="s">
        <v>132</v>
      </c>
      <c r="DP8750">
        <v>48</v>
      </c>
      <c r="DQ8750" t="s">
        <v>145</v>
      </c>
      <c r="DR8750">
        <v>6</v>
      </c>
      <c r="DS8750">
        <v>2044.9</v>
      </c>
    </row>
    <row r="8751" spans="1:123" x14ac:dyDescent="0.3">
      <c r="A8751">
        <v>48</v>
      </c>
      <c r="B8751" t="s">
        <v>23860</v>
      </c>
      <c r="C8751">
        <v>1</v>
      </c>
      <c r="D8751">
        <v>3</v>
      </c>
      <c r="E8751">
        <v>1</v>
      </c>
      <c r="F8751">
        <v>669</v>
      </c>
      <c r="G8751">
        <v>0</v>
      </c>
      <c r="H8751">
        <v>5</v>
      </c>
      <c r="I8751">
        <v>169</v>
      </c>
      <c r="J8751">
        <v>59012</v>
      </c>
      <c r="K8751" t="s">
        <v>1649</v>
      </c>
      <c r="L8751" t="s">
        <v>125</v>
      </c>
      <c r="M8751" t="s">
        <v>23861</v>
      </c>
      <c r="N8751" t="s">
        <v>23862</v>
      </c>
      <c r="O8751">
        <v>99.99</v>
      </c>
      <c r="P8751">
        <v>12.666</v>
      </c>
      <c r="T8751">
        <v>33103999</v>
      </c>
      <c r="U8751">
        <v>101230302</v>
      </c>
      <c r="V8751">
        <v>10</v>
      </c>
      <c r="W8751">
        <v>3</v>
      </c>
      <c r="X8751">
        <v>1</v>
      </c>
      <c r="Y8751">
        <v>1</v>
      </c>
      <c r="Z8751">
        <v>7</v>
      </c>
      <c r="AA8751">
        <v>1965</v>
      </c>
      <c r="AB8751">
        <v>2</v>
      </c>
      <c r="AC8751">
        <v>0</v>
      </c>
      <c r="AD8751">
        <v>823</v>
      </c>
      <c r="AE8751">
        <v>2017</v>
      </c>
      <c r="AF8751" t="s">
        <v>128</v>
      </c>
      <c r="AG8751">
        <v>8.5</v>
      </c>
      <c r="AH8751">
        <v>0</v>
      </c>
      <c r="AI8751">
        <v>0</v>
      </c>
      <c r="AJ8751">
        <v>0</v>
      </c>
      <c r="AK8751" t="s">
        <v>129</v>
      </c>
      <c r="AL8751" t="s">
        <v>132</v>
      </c>
      <c r="AM8751" t="s">
        <v>130</v>
      </c>
      <c r="AN8751" t="s">
        <v>130</v>
      </c>
      <c r="AO8751">
        <v>3</v>
      </c>
      <c r="AP8751" t="s">
        <v>129</v>
      </c>
      <c r="AQ8751">
        <v>0</v>
      </c>
      <c r="AR8751">
        <v>0</v>
      </c>
      <c r="AS8751" t="s">
        <v>131</v>
      </c>
      <c r="AT8751">
        <v>1</v>
      </c>
      <c r="AU8751">
        <v>5</v>
      </c>
      <c r="AV8751">
        <v>1</v>
      </c>
      <c r="AW8751">
        <v>19</v>
      </c>
      <c r="AX8751">
        <v>0</v>
      </c>
      <c r="AY8751">
        <v>0</v>
      </c>
      <c r="AZ8751">
        <v>5</v>
      </c>
      <c r="BA8751">
        <v>0</v>
      </c>
      <c r="BB8751">
        <v>12</v>
      </c>
      <c r="BC8751">
        <v>3</v>
      </c>
      <c r="BD8751">
        <v>16.5</v>
      </c>
      <c r="BE8751">
        <v>0</v>
      </c>
      <c r="BF8751">
        <v>0</v>
      </c>
      <c r="BG8751">
        <v>12</v>
      </c>
      <c r="BH8751">
        <v>12.6</v>
      </c>
      <c r="BI8751">
        <v>99.99</v>
      </c>
      <c r="BJ8751" t="s">
        <v>132</v>
      </c>
      <c r="BK8751">
        <v>0</v>
      </c>
      <c r="BL8751" t="s">
        <v>132</v>
      </c>
      <c r="BM8751">
        <v>99.9</v>
      </c>
      <c r="BN8751">
        <v>0</v>
      </c>
      <c r="BO8751" t="s">
        <v>132</v>
      </c>
      <c r="BP8751" t="s">
        <v>132</v>
      </c>
      <c r="BQ8751" t="s">
        <v>132</v>
      </c>
      <c r="BR8751" t="s">
        <v>134</v>
      </c>
      <c r="BS8751" t="s">
        <v>133</v>
      </c>
      <c r="BT8751" t="s">
        <v>130</v>
      </c>
      <c r="BU8751">
        <v>39.9</v>
      </c>
      <c r="BV8751" t="s">
        <v>130</v>
      </c>
      <c r="BW8751">
        <v>23.6</v>
      </c>
      <c r="BX8751">
        <v>6</v>
      </c>
      <c r="BY8751" t="s">
        <v>134</v>
      </c>
      <c r="BZ8751" t="s">
        <v>132</v>
      </c>
      <c r="CA8751">
        <v>5</v>
      </c>
      <c r="CB8751" t="s">
        <v>133</v>
      </c>
      <c r="CC8751">
        <v>8</v>
      </c>
      <c r="CF8751">
        <v>0</v>
      </c>
      <c r="CG8751">
        <v>921</v>
      </c>
      <c r="CH8751">
        <v>24</v>
      </c>
      <c r="CI8751" t="s">
        <v>136</v>
      </c>
      <c r="CJ8751" t="s">
        <v>136</v>
      </c>
      <c r="CK8751" t="s">
        <v>136</v>
      </c>
      <c r="CN8751" t="s">
        <v>125</v>
      </c>
      <c r="CO8751">
        <v>0</v>
      </c>
      <c r="CP8751">
        <v>0</v>
      </c>
      <c r="CQ8751">
        <v>0</v>
      </c>
      <c r="CS8751" t="s">
        <v>125</v>
      </c>
      <c r="CT8751" t="s">
        <v>125</v>
      </c>
      <c r="CU8751" t="s">
        <v>137</v>
      </c>
      <c r="CV8751">
        <v>0</v>
      </c>
      <c r="CW8751" t="s">
        <v>132</v>
      </c>
      <c r="CX8751">
        <v>2</v>
      </c>
      <c r="CY8751" t="s">
        <v>125</v>
      </c>
      <c r="CZ8751">
        <v>0</v>
      </c>
      <c r="DA8751">
        <v>0</v>
      </c>
      <c r="DB8751">
        <v>0</v>
      </c>
      <c r="DC8751" t="s">
        <v>130</v>
      </c>
      <c r="DD8751" t="s">
        <v>133</v>
      </c>
      <c r="DE8751" t="s">
        <v>129</v>
      </c>
      <c r="DF8751" t="s">
        <v>129</v>
      </c>
      <c r="DG8751">
        <v>26</v>
      </c>
      <c r="DH8751">
        <v>0</v>
      </c>
      <c r="DI8751" t="s">
        <v>125</v>
      </c>
      <c r="DJ8751" t="s">
        <v>138</v>
      </c>
      <c r="DK8751" t="s">
        <v>135</v>
      </c>
      <c r="DL8751">
        <v>910</v>
      </c>
      <c r="DM8751">
        <v>2033</v>
      </c>
      <c r="DO8751" t="s">
        <v>132</v>
      </c>
      <c r="DP8751">
        <v>48</v>
      </c>
      <c r="DQ8751" t="s">
        <v>145</v>
      </c>
      <c r="DR8751">
        <v>6</v>
      </c>
      <c r="DS8751">
        <v>207.9</v>
      </c>
    </row>
    <row r="8752" spans="1:123" x14ac:dyDescent="0.3">
      <c r="A8752">
        <v>48</v>
      </c>
      <c r="B8752" t="s">
        <v>23863</v>
      </c>
      <c r="C8752">
        <v>1</v>
      </c>
      <c r="D8752">
        <v>3</v>
      </c>
      <c r="E8752">
        <v>1</v>
      </c>
      <c r="F8752">
        <v>669</v>
      </c>
      <c r="G8752">
        <v>0</v>
      </c>
      <c r="H8752">
        <v>5</v>
      </c>
      <c r="I8752">
        <v>169</v>
      </c>
      <c r="J8752">
        <v>59012</v>
      </c>
      <c r="K8752" t="s">
        <v>202</v>
      </c>
      <c r="L8752" t="s">
        <v>125</v>
      </c>
      <c r="M8752" t="s">
        <v>23861</v>
      </c>
      <c r="N8752" t="s">
        <v>23864</v>
      </c>
      <c r="O8752">
        <v>99.99</v>
      </c>
      <c r="P8752">
        <v>12.535</v>
      </c>
      <c r="T8752">
        <v>33104299</v>
      </c>
      <c r="U8752">
        <v>101230014</v>
      </c>
      <c r="V8752">
        <v>10</v>
      </c>
      <c r="W8752">
        <v>3</v>
      </c>
      <c r="X8752">
        <v>1</v>
      </c>
      <c r="Y8752">
        <v>1</v>
      </c>
      <c r="Z8752">
        <v>17</v>
      </c>
      <c r="AA8752">
        <v>1965</v>
      </c>
      <c r="AB8752">
        <v>2</v>
      </c>
      <c r="AC8752">
        <v>0</v>
      </c>
      <c r="AD8752">
        <v>823</v>
      </c>
      <c r="AE8752">
        <v>2017</v>
      </c>
      <c r="AF8752" t="s">
        <v>128</v>
      </c>
      <c r="AG8752">
        <v>8.5</v>
      </c>
      <c r="AH8752">
        <v>0</v>
      </c>
      <c r="AI8752">
        <v>0</v>
      </c>
      <c r="AJ8752">
        <v>0</v>
      </c>
      <c r="AK8752" t="s">
        <v>129</v>
      </c>
      <c r="AL8752" t="s">
        <v>132</v>
      </c>
      <c r="AM8752" t="s">
        <v>130</v>
      </c>
      <c r="AN8752" t="s">
        <v>130</v>
      </c>
      <c r="AO8752">
        <v>3</v>
      </c>
      <c r="AP8752" t="s">
        <v>129</v>
      </c>
      <c r="AQ8752">
        <v>0</v>
      </c>
      <c r="AR8752">
        <v>0</v>
      </c>
      <c r="AS8752" t="s">
        <v>131</v>
      </c>
      <c r="AT8752">
        <v>1</v>
      </c>
      <c r="AU8752">
        <v>5</v>
      </c>
      <c r="AV8752">
        <v>1</v>
      </c>
      <c r="AW8752">
        <v>19</v>
      </c>
      <c r="AX8752">
        <v>0</v>
      </c>
      <c r="AY8752">
        <v>0</v>
      </c>
      <c r="AZ8752">
        <v>3</v>
      </c>
      <c r="BA8752">
        <v>0</v>
      </c>
      <c r="BB8752">
        <v>12.1</v>
      </c>
      <c r="BC8752">
        <v>3</v>
      </c>
      <c r="BD8752">
        <v>10</v>
      </c>
      <c r="BE8752">
        <v>0</v>
      </c>
      <c r="BF8752">
        <v>0</v>
      </c>
      <c r="BG8752">
        <v>12.1</v>
      </c>
      <c r="BH8752">
        <v>12.6</v>
      </c>
      <c r="BI8752">
        <v>99.99</v>
      </c>
      <c r="BJ8752" t="s">
        <v>132</v>
      </c>
      <c r="BK8752">
        <v>0</v>
      </c>
      <c r="BL8752" t="s">
        <v>132</v>
      </c>
      <c r="BM8752">
        <v>99.9</v>
      </c>
      <c r="BN8752">
        <v>0</v>
      </c>
      <c r="BO8752" t="s">
        <v>132</v>
      </c>
      <c r="BP8752" t="s">
        <v>132</v>
      </c>
      <c r="BQ8752" t="s">
        <v>132</v>
      </c>
      <c r="BR8752" t="s">
        <v>133</v>
      </c>
      <c r="BS8752" t="s">
        <v>134</v>
      </c>
      <c r="BT8752" t="s">
        <v>130</v>
      </c>
      <c r="BU8752">
        <v>39.9</v>
      </c>
      <c r="BV8752" t="s">
        <v>130</v>
      </c>
      <c r="BW8752">
        <v>23.6</v>
      </c>
      <c r="BX8752">
        <v>6</v>
      </c>
      <c r="BY8752" t="s">
        <v>134</v>
      </c>
      <c r="BZ8752" t="s">
        <v>132</v>
      </c>
      <c r="CA8752">
        <v>5</v>
      </c>
      <c r="CB8752" t="s">
        <v>133</v>
      </c>
      <c r="CC8752">
        <v>8</v>
      </c>
      <c r="CF8752">
        <v>0</v>
      </c>
      <c r="CG8752">
        <v>921</v>
      </c>
      <c r="CH8752">
        <v>24</v>
      </c>
      <c r="CI8752" t="s">
        <v>136</v>
      </c>
      <c r="CJ8752" t="s">
        <v>136</v>
      </c>
      <c r="CK8752" t="s">
        <v>136</v>
      </c>
      <c r="CN8752" t="s">
        <v>125</v>
      </c>
      <c r="CO8752">
        <v>0</v>
      </c>
      <c r="CP8752">
        <v>0</v>
      </c>
      <c r="CQ8752">
        <v>0</v>
      </c>
      <c r="CS8752" t="s">
        <v>125</v>
      </c>
      <c r="CT8752" t="s">
        <v>125</v>
      </c>
      <c r="CU8752" t="s">
        <v>137</v>
      </c>
      <c r="CV8752">
        <v>0</v>
      </c>
      <c r="CW8752" t="s">
        <v>132</v>
      </c>
      <c r="CX8752">
        <v>2</v>
      </c>
      <c r="CY8752" t="s">
        <v>125</v>
      </c>
      <c r="CZ8752">
        <v>0</v>
      </c>
      <c r="DA8752">
        <v>0</v>
      </c>
      <c r="DB8752">
        <v>0</v>
      </c>
      <c r="DC8752" t="s">
        <v>130</v>
      </c>
      <c r="DD8752" t="s">
        <v>133</v>
      </c>
      <c r="DE8752" t="s">
        <v>129</v>
      </c>
      <c r="DF8752" t="s">
        <v>129</v>
      </c>
      <c r="DG8752">
        <v>26</v>
      </c>
      <c r="DH8752">
        <v>0</v>
      </c>
      <c r="DI8752" t="s">
        <v>125</v>
      </c>
      <c r="DJ8752" t="s">
        <v>138</v>
      </c>
      <c r="DK8752" t="s">
        <v>135</v>
      </c>
      <c r="DL8752">
        <v>910</v>
      </c>
      <c r="DM8752">
        <v>2033</v>
      </c>
      <c r="DO8752" t="s">
        <v>132</v>
      </c>
      <c r="DP8752">
        <v>48</v>
      </c>
      <c r="DQ8752" t="s">
        <v>139</v>
      </c>
      <c r="DR8752">
        <v>7</v>
      </c>
      <c r="DS8752">
        <v>126</v>
      </c>
    </row>
    <row r="8753" spans="1:123" x14ac:dyDescent="0.3">
      <c r="A8753">
        <v>48</v>
      </c>
      <c r="B8753" t="s">
        <v>23865</v>
      </c>
      <c r="C8753">
        <v>1</v>
      </c>
      <c r="D8753">
        <v>3</v>
      </c>
      <c r="E8753">
        <v>1</v>
      </c>
      <c r="F8753">
        <v>669</v>
      </c>
      <c r="G8753">
        <v>0</v>
      </c>
      <c r="H8753">
        <v>5</v>
      </c>
      <c r="I8753">
        <v>169</v>
      </c>
      <c r="J8753">
        <v>0</v>
      </c>
      <c r="K8753" t="s">
        <v>202</v>
      </c>
      <c r="L8753" t="s">
        <v>125</v>
      </c>
      <c r="M8753" t="s">
        <v>23861</v>
      </c>
      <c r="N8753" t="s">
        <v>23866</v>
      </c>
      <c r="O8753">
        <v>99.99</v>
      </c>
      <c r="P8753">
        <v>24.382000000000001</v>
      </c>
      <c r="T8753">
        <v>33045160</v>
      </c>
      <c r="U8753">
        <v>101243160</v>
      </c>
      <c r="V8753">
        <v>68</v>
      </c>
      <c r="W8753">
        <v>3</v>
      </c>
      <c r="X8753">
        <v>1</v>
      </c>
      <c r="Y8753">
        <v>1</v>
      </c>
      <c r="Z8753">
        <v>7</v>
      </c>
      <c r="AA8753">
        <v>1960</v>
      </c>
      <c r="AB8753">
        <v>2</v>
      </c>
      <c r="AC8753">
        <v>0</v>
      </c>
      <c r="AD8753">
        <v>236</v>
      </c>
      <c r="AE8753">
        <v>2020</v>
      </c>
      <c r="AF8753" t="s">
        <v>218</v>
      </c>
      <c r="AG8753">
        <v>8.8000000000000007</v>
      </c>
      <c r="AH8753">
        <v>0</v>
      </c>
      <c r="AI8753">
        <v>0</v>
      </c>
      <c r="AJ8753">
        <v>0</v>
      </c>
      <c r="AK8753" t="s">
        <v>130</v>
      </c>
      <c r="AL8753" t="s">
        <v>132</v>
      </c>
      <c r="AM8753" t="s">
        <v>130</v>
      </c>
      <c r="AN8753" t="s">
        <v>130</v>
      </c>
      <c r="AO8753">
        <v>3</v>
      </c>
      <c r="AP8753" t="s">
        <v>129</v>
      </c>
      <c r="AQ8753">
        <v>0</v>
      </c>
      <c r="AR8753">
        <v>0</v>
      </c>
      <c r="AS8753" t="s">
        <v>131</v>
      </c>
      <c r="AT8753">
        <v>1</v>
      </c>
      <c r="AU8753">
        <v>5</v>
      </c>
      <c r="AV8753">
        <v>1</v>
      </c>
      <c r="AW8753">
        <v>19</v>
      </c>
      <c r="AX8753">
        <v>0</v>
      </c>
      <c r="AY8753">
        <v>0</v>
      </c>
      <c r="AZ8753">
        <v>4</v>
      </c>
      <c r="BA8753">
        <v>0</v>
      </c>
      <c r="BB8753">
        <v>9.5</v>
      </c>
      <c r="BC8753">
        <v>2.1</v>
      </c>
      <c r="BD8753">
        <v>9.4</v>
      </c>
      <c r="BE8753">
        <v>0</v>
      </c>
      <c r="BF8753">
        <v>0</v>
      </c>
      <c r="BG8753">
        <v>9.5</v>
      </c>
      <c r="BH8753">
        <v>12.6</v>
      </c>
      <c r="BI8753">
        <v>99.99</v>
      </c>
      <c r="BJ8753" t="s">
        <v>132</v>
      </c>
      <c r="BK8753">
        <v>0</v>
      </c>
      <c r="BL8753" t="s">
        <v>132</v>
      </c>
      <c r="BM8753">
        <v>99.9</v>
      </c>
      <c r="BN8753">
        <v>0</v>
      </c>
      <c r="BO8753" t="s">
        <v>132</v>
      </c>
      <c r="BP8753" t="s">
        <v>132</v>
      </c>
      <c r="BQ8753" t="s">
        <v>132</v>
      </c>
      <c r="BR8753" t="s">
        <v>128</v>
      </c>
      <c r="BS8753" t="s">
        <v>134</v>
      </c>
      <c r="BT8753" t="s">
        <v>130</v>
      </c>
      <c r="BU8753">
        <v>39.9</v>
      </c>
      <c r="BV8753" t="s">
        <v>130</v>
      </c>
      <c r="BW8753">
        <v>23.6</v>
      </c>
      <c r="BX8753">
        <v>6</v>
      </c>
      <c r="BY8753" t="s">
        <v>133</v>
      </c>
      <c r="BZ8753" t="s">
        <v>132</v>
      </c>
      <c r="CA8753">
        <v>5</v>
      </c>
      <c r="CB8753" t="s">
        <v>133</v>
      </c>
      <c r="CC8753">
        <v>8</v>
      </c>
      <c r="CF8753">
        <v>0</v>
      </c>
      <c r="CG8753">
        <v>921</v>
      </c>
      <c r="CH8753">
        <v>24</v>
      </c>
      <c r="CI8753" t="s">
        <v>136</v>
      </c>
      <c r="CJ8753" t="s">
        <v>136</v>
      </c>
      <c r="CK8753" t="s">
        <v>136</v>
      </c>
      <c r="CN8753" t="s">
        <v>125</v>
      </c>
      <c r="CS8753" t="s">
        <v>125</v>
      </c>
      <c r="CT8753" t="s">
        <v>125</v>
      </c>
      <c r="CU8753" t="s">
        <v>137</v>
      </c>
      <c r="CV8753">
        <v>0</v>
      </c>
      <c r="CW8753" t="s">
        <v>132</v>
      </c>
      <c r="CX8753">
        <v>2</v>
      </c>
      <c r="CY8753" t="s">
        <v>125</v>
      </c>
      <c r="CZ8753">
        <v>0</v>
      </c>
      <c r="DA8753">
        <v>0</v>
      </c>
      <c r="DB8753">
        <v>0</v>
      </c>
      <c r="DC8753" t="s">
        <v>130</v>
      </c>
      <c r="DD8753" t="s">
        <v>133</v>
      </c>
      <c r="DE8753" t="s">
        <v>129</v>
      </c>
      <c r="DF8753" t="s">
        <v>129</v>
      </c>
      <c r="DG8753">
        <v>26</v>
      </c>
      <c r="DH8753">
        <v>0</v>
      </c>
      <c r="DI8753" t="s">
        <v>125</v>
      </c>
      <c r="DJ8753" t="s">
        <v>138</v>
      </c>
      <c r="DK8753" t="s">
        <v>135</v>
      </c>
      <c r="DL8753">
        <v>530</v>
      </c>
      <c r="DM8753">
        <v>2033</v>
      </c>
      <c r="DO8753" t="s">
        <v>132</v>
      </c>
      <c r="DP8753">
        <v>48</v>
      </c>
      <c r="DQ8753" t="s">
        <v>139</v>
      </c>
      <c r="DR8753">
        <v>7</v>
      </c>
      <c r="DS8753">
        <v>118.44</v>
      </c>
    </row>
    <row r="8754" spans="1:123" x14ac:dyDescent="0.3">
      <c r="A8754">
        <v>48</v>
      </c>
      <c r="B8754" t="s">
        <v>23867</v>
      </c>
      <c r="C8754">
        <v>1</v>
      </c>
      <c r="D8754">
        <v>3</v>
      </c>
      <c r="E8754">
        <v>1</v>
      </c>
      <c r="F8754">
        <v>669</v>
      </c>
      <c r="G8754">
        <v>0</v>
      </c>
      <c r="H8754">
        <v>5</v>
      </c>
      <c r="I8754">
        <v>169</v>
      </c>
      <c r="J8754">
        <v>0</v>
      </c>
      <c r="K8754" t="s">
        <v>202</v>
      </c>
      <c r="L8754" t="s">
        <v>125</v>
      </c>
      <c r="M8754" t="s">
        <v>23861</v>
      </c>
      <c r="N8754" t="s">
        <v>23868</v>
      </c>
      <c r="O8754">
        <v>99.99</v>
      </c>
      <c r="P8754">
        <v>24.753</v>
      </c>
      <c r="T8754">
        <v>33043937</v>
      </c>
      <c r="U8754">
        <v>101243004</v>
      </c>
      <c r="V8754">
        <v>11</v>
      </c>
      <c r="W8754">
        <v>3</v>
      </c>
      <c r="X8754">
        <v>1</v>
      </c>
      <c r="Y8754">
        <v>1</v>
      </c>
      <c r="Z8754">
        <v>7</v>
      </c>
      <c r="AA8754">
        <v>1960</v>
      </c>
      <c r="AB8754">
        <v>2</v>
      </c>
      <c r="AC8754">
        <v>0</v>
      </c>
      <c r="AD8754">
        <v>236</v>
      </c>
      <c r="AE8754">
        <v>2020</v>
      </c>
      <c r="AF8754" t="s">
        <v>218</v>
      </c>
      <c r="AG8754">
        <v>8.5</v>
      </c>
      <c r="AH8754">
        <v>0</v>
      </c>
      <c r="AI8754">
        <v>0</v>
      </c>
      <c r="AJ8754">
        <v>0</v>
      </c>
      <c r="AK8754" t="s">
        <v>130</v>
      </c>
      <c r="AL8754" t="s">
        <v>132</v>
      </c>
      <c r="AM8754" t="s">
        <v>130</v>
      </c>
      <c r="AN8754" t="s">
        <v>130</v>
      </c>
      <c r="AO8754">
        <v>3</v>
      </c>
      <c r="AP8754" t="s">
        <v>129</v>
      </c>
      <c r="AQ8754">
        <v>0</v>
      </c>
      <c r="AR8754">
        <v>0</v>
      </c>
      <c r="AS8754" t="s">
        <v>131</v>
      </c>
      <c r="AT8754">
        <v>1</v>
      </c>
      <c r="AU8754">
        <v>5</v>
      </c>
      <c r="AV8754">
        <v>1</v>
      </c>
      <c r="AW8754">
        <v>19</v>
      </c>
      <c r="AX8754">
        <v>0</v>
      </c>
      <c r="AY8754">
        <v>0</v>
      </c>
      <c r="AZ8754">
        <v>6</v>
      </c>
      <c r="BA8754">
        <v>0</v>
      </c>
      <c r="BB8754">
        <v>9.4</v>
      </c>
      <c r="BC8754">
        <v>2.1</v>
      </c>
      <c r="BD8754">
        <v>14.1</v>
      </c>
      <c r="BE8754">
        <v>0</v>
      </c>
      <c r="BF8754">
        <v>0</v>
      </c>
      <c r="BG8754">
        <v>9.4</v>
      </c>
      <c r="BH8754">
        <v>12.6</v>
      </c>
      <c r="BI8754">
        <v>99.99</v>
      </c>
      <c r="BJ8754" t="s">
        <v>132</v>
      </c>
      <c r="BK8754">
        <v>0</v>
      </c>
      <c r="BL8754" t="s">
        <v>132</v>
      </c>
      <c r="BM8754">
        <v>99.9</v>
      </c>
      <c r="BN8754">
        <v>0</v>
      </c>
      <c r="BO8754" t="s">
        <v>132</v>
      </c>
      <c r="BP8754" t="s">
        <v>132</v>
      </c>
      <c r="BQ8754" t="s">
        <v>132</v>
      </c>
      <c r="BR8754" t="s">
        <v>134</v>
      </c>
      <c r="BS8754" t="s">
        <v>134</v>
      </c>
      <c r="BT8754" t="s">
        <v>130</v>
      </c>
      <c r="BU8754">
        <v>39.9</v>
      </c>
      <c r="BV8754" t="s">
        <v>130</v>
      </c>
      <c r="BW8754">
        <v>23.6</v>
      </c>
      <c r="BX8754">
        <v>6</v>
      </c>
      <c r="BY8754" t="s">
        <v>133</v>
      </c>
      <c r="BZ8754" t="s">
        <v>132</v>
      </c>
      <c r="CA8754">
        <v>5</v>
      </c>
      <c r="CB8754" t="s">
        <v>133</v>
      </c>
      <c r="CC8754">
        <v>8</v>
      </c>
      <c r="CF8754">
        <v>0</v>
      </c>
      <c r="CG8754">
        <v>921</v>
      </c>
      <c r="CH8754">
        <v>24</v>
      </c>
      <c r="CI8754" t="s">
        <v>136</v>
      </c>
      <c r="CJ8754" t="s">
        <v>136</v>
      </c>
      <c r="CK8754" t="s">
        <v>136</v>
      </c>
      <c r="CN8754" t="s">
        <v>125</v>
      </c>
      <c r="CO8754">
        <v>0</v>
      </c>
      <c r="CP8754">
        <v>0</v>
      </c>
      <c r="CQ8754">
        <v>0</v>
      </c>
      <c r="CS8754" t="s">
        <v>125</v>
      </c>
      <c r="CT8754" t="s">
        <v>125</v>
      </c>
      <c r="CU8754" t="s">
        <v>137</v>
      </c>
      <c r="CV8754">
        <v>0</v>
      </c>
      <c r="CW8754" t="s">
        <v>132</v>
      </c>
      <c r="CX8754">
        <v>2</v>
      </c>
      <c r="CY8754" t="s">
        <v>125</v>
      </c>
      <c r="CZ8754">
        <v>0</v>
      </c>
      <c r="DA8754">
        <v>0</v>
      </c>
      <c r="DB8754">
        <v>0</v>
      </c>
      <c r="DC8754" t="s">
        <v>130</v>
      </c>
      <c r="DD8754" t="s">
        <v>133</v>
      </c>
      <c r="DE8754" t="s">
        <v>129</v>
      </c>
      <c r="DF8754" t="s">
        <v>129</v>
      </c>
      <c r="DG8754">
        <v>26</v>
      </c>
      <c r="DH8754">
        <v>0</v>
      </c>
      <c r="DI8754" t="s">
        <v>125</v>
      </c>
      <c r="DJ8754" t="s">
        <v>138</v>
      </c>
      <c r="DK8754" t="s">
        <v>135</v>
      </c>
      <c r="DL8754">
        <v>530</v>
      </c>
      <c r="DM8754">
        <v>2033</v>
      </c>
      <c r="DO8754" t="s">
        <v>132</v>
      </c>
      <c r="DP8754">
        <v>48</v>
      </c>
      <c r="DQ8754" t="s">
        <v>139</v>
      </c>
      <c r="DR8754">
        <v>7</v>
      </c>
      <c r="DS8754">
        <v>177.66</v>
      </c>
    </row>
    <row r="8755" spans="1:123" x14ac:dyDescent="0.3">
      <c r="A8755">
        <v>48</v>
      </c>
      <c r="B8755" t="s">
        <v>23869</v>
      </c>
      <c r="C8755">
        <v>1</v>
      </c>
      <c r="D8755">
        <v>3</v>
      </c>
      <c r="E8755">
        <v>1</v>
      </c>
      <c r="F8755">
        <v>669</v>
      </c>
      <c r="G8755">
        <v>0</v>
      </c>
      <c r="H8755">
        <v>5</v>
      </c>
      <c r="I8755">
        <v>169</v>
      </c>
      <c r="J8755">
        <v>0</v>
      </c>
      <c r="K8755" t="s">
        <v>202</v>
      </c>
      <c r="L8755" t="s">
        <v>125</v>
      </c>
      <c r="M8755" t="s">
        <v>23861</v>
      </c>
      <c r="N8755" t="s">
        <v>23870</v>
      </c>
      <c r="O8755">
        <v>99.99</v>
      </c>
      <c r="P8755">
        <v>37.54</v>
      </c>
      <c r="T8755">
        <v>32581837</v>
      </c>
      <c r="U8755">
        <v>101260165</v>
      </c>
      <c r="V8755">
        <v>11</v>
      </c>
      <c r="W8755">
        <v>3</v>
      </c>
      <c r="X8755">
        <v>1</v>
      </c>
      <c r="Y8755">
        <v>1</v>
      </c>
      <c r="Z8755">
        <v>7</v>
      </c>
      <c r="AA8755">
        <v>1960</v>
      </c>
      <c r="AB8755">
        <v>2</v>
      </c>
      <c r="AC8755">
        <v>0</v>
      </c>
      <c r="AD8755">
        <v>236</v>
      </c>
      <c r="AE8755">
        <v>2020</v>
      </c>
      <c r="AF8755" t="s">
        <v>218</v>
      </c>
      <c r="AG8755">
        <v>8.5</v>
      </c>
      <c r="AH8755">
        <v>0</v>
      </c>
      <c r="AI8755">
        <v>0</v>
      </c>
      <c r="AJ8755">
        <v>0</v>
      </c>
      <c r="AK8755" t="s">
        <v>130</v>
      </c>
      <c r="AL8755" t="s">
        <v>132</v>
      </c>
      <c r="AM8755" t="s">
        <v>130</v>
      </c>
      <c r="AN8755" t="s">
        <v>130</v>
      </c>
      <c r="AO8755">
        <v>3</v>
      </c>
      <c r="AP8755" t="s">
        <v>129</v>
      </c>
      <c r="AQ8755">
        <v>0</v>
      </c>
      <c r="AR8755">
        <v>0</v>
      </c>
      <c r="AS8755" t="s">
        <v>131</v>
      </c>
      <c r="AT8755">
        <v>1</v>
      </c>
      <c r="AU8755">
        <v>5</v>
      </c>
      <c r="AV8755">
        <v>1</v>
      </c>
      <c r="AW8755">
        <v>19</v>
      </c>
      <c r="AX8755">
        <v>0</v>
      </c>
      <c r="AY8755">
        <v>0</v>
      </c>
      <c r="AZ8755">
        <v>2</v>
      </c>
      <c r="BA8755">
        <v>0</v>
      </c>
      <c r="BB8755">
        <v>9.6999999999999993</v>
      </c>
      <c r="BC8755">
        <v>3</v>
      </c>
      <c r="BD8755">
        <v>6.7</v>
      </c>
      <c r="BE8755">
        <v>0</v>
      </c>
      <c r="BF8755">
        <v>0</v>
      </c>
      <c r="BG8755">
        <v>9.6999999999999993</v>
      </c>
      <c r="BH8755">
        <v>21.7</v>
      </c>
      <c r="BI8755">
        <v>99.99</v>
      </c>
      <c r="BJ8755" t="s">
        <v>132</v>
      </c>
      <c r="BK8755">
        <v>0</v>
      </c>
      <c r="BL8755" t="s">
        <v>132</v>
      </c>
      <c r="BM8755">
        <v>99.9</v>
      </c>
      <c r="BN8755">
        <v>0</v>
      </c>
      <c r="BO8755" t="s">
        <v>132</v>
      </c>
      <c r="BP8755" t="s">
        <v>132</v>
      </c>
      <c r="BQ8755" t="s">
        <v>132</v>
      </c>
      <c r="BR8755" t="s">
        <v>128</v>
      </c>
      <c r="BS8755" t="s">
        <v>134</v>
      </c>
      <c r="BT8755" t="s">
        <v>130</v>
      </c>
      <c r="BU8755">
        <v>39.9</v>
      </c>
      <c r="BV8755" t="s">
        <v>130</v>
      </c>
      <c r="BW8755">
        <v>23.6</v>
      </c>
      <c r="BX8755">
        <v>6</v>
      </c>
      <c r="BY8755" t="s">
        <v>133</v>
      </c>
      <c r="BZ8755" t="s">
        <v>132</v>
      </c>
      <c r="CA8755">
        <v>5</v>
      </c>
      <c r="CB8755" t="s">
        <v>133</v>
      </c>
      <c r="CC8755">
        <v>8</v>
      </c>
      <c r="CF8755">
        <v>0</v>
      </c>
      <c r="CG8755">
        <v>921</v>
      </c>
      <c r="CH8755">
        <v>24</v>
      </c>
      <c r="CI8755" t="s">
        <v>136</v>
      </c>
      <c r="CJ8755" t="s">
        <v>136</v>
      </c>
      <c r="CK8755" t="s">
        <v>136</v>
      </c>
      <c r="CN8755" t="s">
        <v>125</v>
      </c>
      <c r="CO8755">
        <v>0</v>
      </c>
      <c r="CP8755">
        <v>0</v>
      </c>
      <c r="CQ8755">
        <v>0</v>
      </c>
      <c r="CS8755" t="s">
        <v>125</v>
      </c>
      <c r="CT8755" t="s">
        <v>125</v>
      </c>
      <c r="CU8755" t="s">
        <v>137</v>
      </c>
      <c r="CV8755">
        <v>0</v>
      </c>
      <c r="CW8755" t="s">
        <v>132</v>
      </c>
      <c r="CX8755">
        <v>2</v>
      </c>
      <c r="CY8755" t="s">
        <v>125</v>
      </c>
      <c r="CZ8755">
        <v>0</v>
      </c>
      <c r="DA8755">
        <v>0</v>
      </c>
      <c r="DB8755">
        <v>0</v>
      </c>
      <c r="DC8755" t="s">
        <v>130</v>
      </c>
      <c r="DD8755" t="s">
        <v>133</v>
      </c>
      <c r="DE8755" t="s">
        <v>129</v>
      </c>
      <c r="DF8755" t="s">
        <v>129</v>
      </c>
      <c r="DG8755">
        <v>26</v>
      </c>
      <c r="DH8755">
        <v>0</v>
      </c>
      <c r="DI8755" t="s">
        <v>125</v>
      </c>
      <c r="DJ8755" t="s">
        <v>138</v>
      </c>
      <c r="DK8755" t="s">
        <v>135</v>
      </c>
      <c r="DL8755">
        <v>530</v>
      </c>
      <c r="DM8755">
        <v>2033</v>
      </c>
      <c r="DO8755" t="s">
        <v>132</v>
      </c>
      <c r="DP8755">
        <v>48</v>
      </c>
      <c r="DQ8755" t="s">
        <v>139</v>
      </c>
      <c r="DR8755">
        <v>7</v>
      </c>
      <c r="DS8755">
        <v>145.38999999999999</v>
      </c>
    </row>
    <row r="8756" spans="1:123" x14ac:dyDescent="0.3">
      <c r="A8756">
        <v>48</v>
      </c>
      <c r="B8756" t="s">
        <v>23871</v>
      </c>
      <c r="C8756">
        <v>1</v>
      </c>
      <c r="D8756">
        <v>3</v>
      </c>
      <c r="E8756">
        <v>1</v>
      </c>
      <c r="F8756">
        <v>669</v>
      </c>
      <c r="G8756">
        <v>0</v>
      </c>
      <c r="H8756">
        <v>5</v>
      </c>
      <c r="I8756">
        <v>169</v>
      </c>
      <c r="J8756">
        <v>0</v>
      </c>
      <c r="K8756" t="s">
        <v>1649</v>
      </c>
      <c r="L8756" t="s">
        <v>125</v>
      </c>
      <c r="M8756" t="s">
        <v>23861</v>
      </c>
      <c r="N8756" t="s">
        <v>23872</v>
      </c>
      <c r="O8756">
        <v>99.99</v>
      </c>
      <c r="P8756">
        <v>38.311999999999998</v>
      </c>
      <c r="T8756">
        <v>32575914</v>
      </c>
      <c r="U8756">
        <v>101262182</v>
      </c>
      <c r="V8756">
        <v>11</v>
      </c>
      <c r="W8756">
        <v>3</v>
      </c>
      <c r="X8756">
        <v>1</v>
      </c>
      <c r="Y8756">
        <v>1</v>
      </c>
      <c r="Z8756">
        <v>7</v>
      </c>
      <c r="AA8756">
        <v>1960</v>
      </c>
      <c r="AB8756">
        <v>2</v>
      </c>
      <c r="AC8756">
        <v>0</v>
      </c>
      <c r="AD8756">
        <v>236</v>
      </c>
      <c r="AE8756">
        <v>2020</v>
      </c>
      <c r="AF8756" t="s">
        <v>218</v>
      </c>
      <c r="AG8756">
        <v>8.5</v>
      </c>
      <c r="AH8756">
        <v>0</v>
      </c>
      <c r="AI8756">
        <v>0</v>
      </c>
      <c r="AJ8756">
        <v>0</v>
      </c>
      <c r="AK8756" t="s">
        <v>130</v>
      </c>
      <c r="AL8756" t="s">
        <v>132</v>
      </c>
      <c r="AM8756" t="s">
        <v>130</v>
      </c>
      <c r="AN8756" t="s">
        <v>130</v>
      </c>
      <c r="AO8756">
        <v>3</v>
      </c>
      <c r="AP8756" t="s">
        <v>129</v>
      </c>
      <c r="AQ8756">
        <v>0</v>
      </c>
      <c r="AR8756">
        <v>0</v>
      </c>
      <c r="AS8756" t="s">
        <v>131</v>
      </c>
      <c r="AT8756">
        <v>1</v>
      </c>
      <c r="AU8756">
        <v>5</v>
      </c>
      <c r="AV8756">
        <v>1</v>
      </c>
      <c r="AW8756">
        <v>19</v>
      </c>
      <c r="AX8756">
        <v>0</v>
      </c>
      <c r="AY8756">
        <v>0</v>
      </c>
      <c r="AZ8756">
        <v>2</v>
      </c>
      <c r="BA8756">
        <v>0</v>
      </c>
      <c r="BB8756">
        <v>9.6999999999999993</v>
      </c>
      <c r="BC8756">
        <v>3</v>
      </c>
      <c r="BD8756">
        <v>6.7</v>
      </c>
      <c r="BE8756">
        <v>0</v>
      </c>
      <c r="BF8756">
        <v>0</v>
      </c>
      <c r="BG8756">
        <v>9.6999999999999993</v>
      </c>
      <c r="BH8756">
        <v>18.100000000000001</v>
      </c>
      <c r="BI8756">
        <v>99.99</v>
      </c>
      <c r="BJ8756" t="s">
        <v>132</v>
      </c>
      <c r="BK8756">
        <v>0</v>
      </c>
      <c r="BL8756" t="s">
        <v>132</v>
      </c>
      <c r="BM8756">
        <v>99.9</v>
      </c>
      <c r="BN8756">
        <v>0</v>
      </c>
      <c r="BO8756" t="s">
        <v>132</v>
      </c>
      <c r="BP8756" t="s">
        <v>132</v>
      </c>
      <c r="BQ8756" t="s">
        <v>132</v>
      </c>
      <c r="BR8756" t="s">
        <v>134</v>
      </c>
      <c r="BS8756" t="s">
        <v>134</v>
      </c>
      <c r="BT8756" t="s">
        <v>130</v>
      </c>
      <c r="BU8756">
        <v>39.9</v>
      </c>
      <c r="BV8756" t="s">
        <v>130</v>
      </c>
      <c r="BW8756">
        <v>23.6</v>
      </c>
      <c r="BX8756">
        <v>6</v>
      </c>
      <c r="BY8756" t="s">
        <v>133</v>
      </c>
      <c r="BZ8756" t="s">
        <v>132</v>
      </c>
      <c r="CA8756">
        <v>5</v>
      </c>
      <c r="CB8756" t="s">
        <v>133</v>
      </c>
      <c r="CC8756">
        <v>8</v>
      </c>
      <c r="CF8756">
        <v>0</v>
      </c>
      <c r="CG8756">
        <v>921</v>
      </c>
      <c r="CH8756">
        <v>24</v>
      </c>
      <c r="CI8756" t="s">
        <v>136</v>
      </c>
      <c r="CJ8756" t="s">
        <v>136</v>
      </c>
      <c r="CK8756" t="s">
        <v>136</v>
      </c>
      <c r="CN8756" t="s">
        <v>125</v>
      </c>
      <c r="CO8756">
        <v>0</v>
      </c>
      <c r="CP8756">
        <v>0</v>
      </c>
      <c r="CQ8756">
        <v>0</v>
      </c>
      <c r="CS8756" t="s">
        <v>125</v>
      </c>
      <c r="CT8756" t="s">
        <v>125</v>
      </c>
      <c r="CU8756" t="s">
        <v>137</v>
      </c>
      <c r="CV8756">
        <v>0</v>
      </c>
      <c r="CW8756" t="s">
        <v>132</v>
      </c>
      <c r="CX8756">
        <v>2</v>
      </c>
      <c r="CY8756" t="s">
        <v>125</v>
      </c>
      <c r="CZ8756">
        <v>0</v>
      </c>
      <c r="DA8756">
        <v>0</v>
      </c>
      <c r="DB8756">
        <v>0</v>
      </c>
      <c r="DC8756" t="s">
        <v>130</v>
      </c>
      <c r="DD8756" t="s">
        <v>133</v>
      </c>
      <c r="DE8756" t="s">
        <v>129</v>
      </c>
      <c r="DF8756" t="s">
        <v>129</v>
      </c>
      <c r="DG8756">
        <v>26</v>
      </c>
      <c r="DH8756">
        <v>0</v>
      </c>
      <c r="DI8756" t="s">
        <v>125</v>
      </c>
      <c r="DJ8756" t="s">
        <v>138</v>
      </c>
      <c r="DK8756" t="s">
        <v>135</v>
      </c>
      <c r="DL8756">
        <v>530</v>
      </c>
      <c r="DM8756">
        <v>2033</v>
      </c>
      <c r="DO8756" t="s">
        <v>132</v>
      </c>
      <c r="DP8756">
        <v>48</v>
      </c>
      <c r="DQ8756" t="s">
        <v>139</v>
      </c>
      <c r="DR8756">
        <v>7</v>
      </c>
      <c r="DS8756">
        <v>121.27</v>
      </c>
    </row>
    <row r="8757" spans="1:123" x14ac:dyDescent="0.3">
      <c r="A8757">
        <v>48</v>
      </c>
      <c r="B8757" t="s">
        <v>23873</v>
      </c>
      <c r="C8757">
        <v>1</v>
      </c>
      <c r="D8757">
        <v>3</v>
      </c>
      <c r="E8757">
        <v>1</v>
      </c>
      <c r="F8757">
        <v>669</v>
      </c>
      <c r="G8757">
        <v>0</v>
      </c>
      <c r="H8757">
        <v>5</v>
      </c>
      <c r="I8757">
        <v>169</v>
      </c>
      <c r="J8757">
        <v>0</v>
      </c>
      <c r="K8757" t="s">
        <v>23812</v>
      </c>
      <c r="L8757" t="s">
        <v>125</v>
      </c>
      <c r="M8757" t="s">
        <v>23861</v>
      </c>
      <c r="N8757" t="s">
        <v>23874</v>
      </c>
      <c r="O8757">
        <v>99.99</v>
      </c>
      <c r="P8757">
        <v>31.925000000000001</v>
      </c>
      <c r="T8757">
        <v>33004721</v>
      </c>
      <c r="U8757">
        <v>101240436</v>
      </c>
      <c r="V8757">
        <v>27</v>
      </c>
      <c r="W8757">
        <v>3</v>
      </c>
      <c r="X8757">
        <v>1</v>
      </c>
      <c r="Y8757">
        <v>1</v>
      </c>
      <c r="Z8757">
        <v>7</v>
      </c>
      <c r="AA8757">
        <v>1990</v>
      </c>
      <c r="AB8757">
        <v>2</v>
      </c>
      <c r="AC8757">
        <v>0</v>
      </c>
      <c r="AD8757">
        <v>236</v>
      </c>
      <c r="AE8757">
        <v>2020</v>
      </c>
      <c r="AF8757" t="s">
        <v>128</v>
      </c>
      <c r="AG8757">
        <v>9.1</v>
      </c>
      <c r="AH8757">
        <v>0</v>
      </c>
      <c r="AI8757">
        <v>0</v>
      </c>
      <c r="AJ8757">
        <v>0</v>
      </c>
      <c r="AK8757" t="s">
        <v>130</v>
      </c>
      <c r="AL8757" t="s">
        <v>130</v>
      </c>
      <c r="AM8757" t="s">
        <v>130</v>
      </c>
      <c r="AN8757" t="s">
        <v>130</v>
      </c>
      <c r="AO8757">
        <v>5</v>
      </c>
      <c r="AP8757" t="s">
        <v>129</v>
      </c>
      <c r="AQ8757">
        <v>0</v>
      </c>
      <c r="AR8757">
        <v>0</v>
      </c>
      <c r="AS8757" t="s">
        <v>131</v>
      </c>
      <c r="AT8757">
        <v>1</v>
      </c>
      <c r="AU8757">
        <v>5</v>
      </c>
      <c r="AV8757">
        <v>5</v>
      </c>
      <c r="AW8757">
        <v>2</v>
      </c>
      <c r="AX8757">
        <v>0</v>
      </c>
      <c r="AY8757">
        <v>0</v>
      </c>
      <c r="AZ8757">
        <v>6</v>
      </c>
      <c r="BA8757">
        <v>0</v>
      </c>
      <c r="BB8757">
        <v>10.1</v>
      </c>
      <c r="BC8757">
        <v>18.3</v>
      </c>
      <c r="BD8757">
        <v>109.7</v>
      </c>
      <c r="BE8757">
        <v>0</v>
      </c>
      <c r="BF8757">
        <v>0</v>
      </c>
      <c r="BG8757">
        <v>10.1</v>
      </c>
      <c r="BH8757">
        <v>11</v>
      </c>
      <c r="BI8757">
        <v>99.99</v>
      </c>
      <c r="BJ8757" t="s">
        <v>132</v>
      </c>
      <c r="BK8757">
        <v>0</v>
      </c>
      <c r="BL8757" t="s">
        <v>132</v>
      </c>
      <c r="BM8757">
        <v>99.9</v>
      </c>
      <c r="BN8757">
        <v>0</v>
      </c>
      <c r="BO8757" t="s">
        <v>133</v>
      </c>
      <c r="BP8757" t="s">
        <v>133</v>
      </c>
      <c r="BQ8757" t="s">
        <v>128</v>
      </c>
      <c r="BR8757" t="s">
        <v>134</v>
      </c>
      <c r="BS8757" t="s">
        <v>132</v>
      </c>
      <c r="BT8757" t="s">
        <v>131</v>
      </c>
      <c r="BU8757">
        <v>54.4</v>
      </c>
      <c r="BV8757" t="s">
        <v>131</v>
      </c>
      <c r="BW8757">
        <v>32.700000000000003</v>
      </c>
      <c r="BX8757">
        <v>5</v>
      </c>
      <c r="BY8757" t="s">
        <v>134</v>
      </c>
      <c r="BZ8757" t="s">
        <v>132</v>
      </c>
      <c r="CA8757">
        <v>5</v>
      </c>
      <c r="CB8757" t="s">
        <v>133</v>
      </c>
      <c r="CC8757">
        <v>8</v>
      </c>
      <c r="CF8757">
        <v>0</v>
      </c>
      <c r="CG8757">
        <v>921</v>
      </c>
      <c r="CH8757">
        <v>24</v>
      </c>
      <c r="CI8757" t="s">
        <v>136</v>
      </c>
      <c r="CJ8757" t="s">
        <v>136</v>
      </c>
      <c r="CK8757" t="s">
        <v>136</v>
      </c>
      <c r="CN8757" t="s">
        <v>125</v>
      </c>
      <c r="CS8757" t="s">
        <v>125</v>
      </c>
      <c r="CT8757" t="s">
        <v>125</v>
      </c>
      <c r="CU8757" t="s">
        <v>137</v>
      </c>
      <c r="CV8757">
        <v>0</v>
      </c>
      <c r="CW8757" t="s">
        <v>132</v>
      </c>
      <c r="CX8757">
        <v>2</v>
      </c>
      <c r="CY8757" t="s">
        <v>125</v>
      </c>
      <c r="CZ8757">
        <v>0</v>
      </c>
      <c r="DA8757">
        <v>0</v>
      </c>
      <c r="DB8757">
        <v>0</v>
      </c>
      <c r="DC8757" t="s">
        <v>130</v>
      </c>
      <c r="DD8757" t="s">
        <v>133</v>
      </c>
      <c r="DE8757" t="s">
        <v>129</v>
      </c>
      <c r="DF8757" t="s">
        <v>129</v>
      </c>
      <c r="DG8757">
        <v>26</v>
      </c>
      <c r="DH8757">
        <v>0</v>
      </c>
      <c r="DI8757" t="s">
        <v>125</v>
      </c>
      <c r="DJ8757" t="s">
        <v>138</v>
      </c>
      <c r="DK8757" t="s">
        <v>135</v>
      </c>
      <c r="DL8757">
        <v>530</v>
      </c>
      <c r="DM8757">
        <v>2033</v>
      </c>
      <c r="DO8757" t="s">
        <v>132</v>
      </c>
      <c r="DP8757">
        <v>48</v>
      </c>
      <c r="DQ8757" t="s">
        <v>145</v>
      </c>
      <c r="DR8757">
        <v>5</v>
      </c>
      <c r="DS8757">
        <v>1206.7</v>
      </c>
    </row>
    <row r="8758" spans="1:123" x14ac:dyDescent="0.3">
      <c r="A8758">
        <v>48</v>
      </c>
      <c r="B8758" t="s">
        <v>23875</v>
      </c>
      <c r="C8758">
        <v>1</v>
      </c>
      <c r="D8758">
        <v>3</v>
      </c>
      <c r="E8758">
        <v>1</v>
      </c>
      <c r="F8758">
        <v>651</v>
      </c>
      <c r="G8758">
        <v>0</v>
      </c>
      <c r="H8758">
        <v>5</v>
      </c>
      <c r="I8758">
        <v>169</v>
      </c>
      <c r="J8758">
        <v>0</v>
      </c>
      <c r="K8758" t="s">
        <v>23835</v>
      </c>
      <c r="L8758" t="s">
        <v>125</v>
      </c>
      <c r="M8758" t="s">
        <v>23724</v>
      </c>
      <c r="N8758" t="s">
        <v>23876</v>
      </c>
      <c r="O8758">
        <v>99.99</v>
      </c>
      <c r="P8758">
        <v>22.983000000000001</v>
      </c>
      <c r="T8758">
        <v>33145269</v>
      </c>
      <c r="U8758">
        <v>101202210</v>
      </c>
      <c r="V8758">
        <v>11</v>
      </c>
      <c r="W8758">
        <v>3</v>
      </c>
      <c r="X8758">
        <v>1</v>
      </c>
      <c r="Y8758">
        <v>1</v>
      </c>
      <c r="Z8758">
        <v>7</v>
      </c>
      <c r="AA8758">
        <v>1988</v>
      </c>
      <c r="AB8758">
        <v>2</v>
      </c>
      <c r="AC8758">
        <v>0</v>
      </c>
      <c r="AD8758">
        <v>288</v>
      </c>
      <c r="AE8758">
        <v>2020</v>
      </c>
      <c r="AF8758" t="s">
        <v>128</v>
      </c>
      <c r="AG8758">
        <v>8.5</v>
      </c>
      <c r="AH8758">
        <v>0</v>
      </c>
      <c r="AI8758">
        <v>0</v>
      </c>
      <c r="AJ8758">
        <v>0</v>
      </c>
      <c r="AK8758" t="s">
        <v>130</v>
      </c>
      <c r="AL8758" t="s">
        <v>130</v>
      </c>
      <c r="AM8758" t="s">
        <v>130</v>
      </c>
      <c r="AN8758" t="s">
        <v>130</v>
      </c>
      <c r="AO8758">
        <v>5</v>
      </c>
      <c r="AP8758" t="s">
        <v>129</v>
      </c>
      <c r="AQ8758">
        <v>0</v>
      </c>
      <c r="AR8758">
        <v>0</v>
      </c>
      <c r="AS8758" t="s">
        <v>131</v>
      </c>
      <c r="AT8758">
        <v>1</v>
      </c>
      <c r="AU8758">
        <v>5</v>
      </c>
      <c r="AV8758">
        <v>5</v>
      </c>
      <c r="AW8758">
        <v>2</v>
      </c>
      <c r="AX8758">
        <v>0</v>
      </c>
      <c r="AY8758">
        <v>0</v>
      </c>
      <c r="AZ8758">
        <v>8</v>
      </c>
      <c r="BA8758">
        <v>0</v>
      </c>
      <c r="BB8758">
        <v>10.1</v>
      </c>
      <c r="BC8758">
        <v>24.4</v>
      </c>
      <c r="BD8758">
        <v>195.1</v>
      </c>
      <c r="BE8758">
        <v>0</v>
      </c>
      <c r="BF8758">
        <v>0</v>
      </c>
      <c r="BG8758">
        <v>10.1</v>
      </c>
      <c r="BH8758">
        <v>11</v>
      </c>
      <c r="BI8758">
        <v>99.99</v>
      </c>
      <c r="BJ8758" t="s">
        <v>132</v>
      </c>
      <c r="BK8758">
        <v>0</v>
      </c>
      <c r="BL8758" t="s">
        <v>132</v>
      </c>
      <c r="BM8758">
        <v>99.9</v>
      </c>
      <c r="BN8758">
        <v>0</v>
      </c>
      <c r="BO8758" t="s">
        <v>134</v>
      </c>
      <c r="BP8758" t="s">
        <v>134</v>
      </c>
      <c r="BQ8758" t="s">
        <v>134</v>
      </c>
      <c r="BR8758" t="s">
        <v>134</v>
      </c>
      <c r="BS8758" t="s">
        <v>132</v>
      </c>
      <c r="BT8758" t="s">
        <v>131</v>
      </c>
      <c r="BU8758">
        <v>54.4</v>
      </c>
      <c r="BV8758" t="s">
        <v>131</v>
      </c>
      <c r="BW8758">
        <v>32.700000000000003</v>
      </c>
      <c r="BX8758">
        <v>7</v>
      </c>
      <c r="BY8758" t="s">
        <v>134</v>
      </c>
      <c r="BZ8758" t="s">
        <v>132</v>
      </c>
      <c r="CA8758">
        <v>5</v>
      </c>
      <c r="CB8758" t="s">
        <v>133</v>
      </c>
      <c r="CC8758">
        <v>8</v>
      </c>
      <c r="CF8758">
        <v>0</v>
      </c>
      <c r="CG8758">
        <v>921</v>
      </c>
      <c r="CH8758">
        <v>24</v>
      </c>
      <c r="CI8758" t="s">
        <v>136</v>
      </c>
      <c r="CJ8758" t="s">
        <v>136</v>
      </c>
      <c r="CK8758" t="s">
        <v>136</v>
      </c>
      <c r="CN8758" t="s">
        <v>125</v>
      </c>
      <c r="CO8758">
        <v>0</v>
      </c>
      <c r="CP8758">
        <v>0</v>
      </c>
      <c r="CQ8758">
        <v>0</v>
      </c>
      <c r="CS8758" t="s">
        <v>125</v>
      </c>
      <c r="CT8758" t="s">
        <v>125</v>
      </c>
      <c r="CU8758" t="s">
        <v>137</v>
      </c>
      <c r="CV8758">
        <v>0</v>
      </c>
      <c r="CW8758" t="s">
        <v>132</v>
      </c>
      <c r="CX8758">
        <v>2</v>
      </c>
      <c r="CY8758" t="s">
        <v>125</v>
      </c>
      <c r="CZ8758">
        <v>0</v>
      </c>
      <c r="DA8758">
        <v>0</v>
      </c>
      <c r="DB8758">
        <v>0</v>
      </c>
      <c r="DC8758" t="s">
        <v>130</v>
      </c>
      <c r="DD8758" t="s">
        <v>133</v>
      </c>
      <c r="DE8758" t="s">
        <v>129</v>
      </c>
      <c r="DF8758" t="s">
        <v>129</v>
      </c>
      <c r="DG8758">
        <v>21</v>
      </c>
      <c r="DH8758">
        <v>0</v>
      </c>
      <c r="DI8758" t="s">
        <v>125</v>
      </c>
      <c r="DJ8758" t="s">
        <v>138</v>
      </c>
      <c r="DK8758" t="s">
        <v>135</v>
      </c>
      <c r="DL8758">
        <v>660</v>
      </c>
      <c r="DM8758">
        <v>2033</v>
      </c>
      <c r="DO8758" t="s">
        <v>132</v>
      </c>
      <c r="DP8758">
        <v>48</v>
      </c>
      <c r="DQ8758" t="s">
        <v>139</v>
      </c>
      <c r="DR8758">
        <v>7</v>
      </c>
      <c r="DS8758">
        <v>2146.1</v>
      </c>
    </row>
    <row r="8759" spans="1:123" x14ac:dyDescent="0.3">
      <c r="A8759">
        <v>48</v>
      </c>
      <c r="B8759" t="s">
        <v>23877</v>
      </c>
      <c r="C8759">
        <v>1</v>
      </c>
      <c r="D8759">
        <v>3</v>
      </c>
      <c r="E8759">
        <v>1</v>
      </c>
      <c r="F8759">
        <v>651</v>
      </c>
      <c r="G8759">
        <v>0</v>
      </c>
      <c r="H8759">
        <v>5</v>
      </c>
      <c r="I8759">
        <v>169</v>
      </c>
      <c r="J8759">
        <v>0</v>
      </c>
      <c r="K8759" t="s">
        <v>23719</v>
      </c>
      <c r="L8759" t="s">
        <v>125</v>
      </c>
      <c r="M8759" t="s">
        <v>23724</v>
      </c>
      <c r="N8759" t="s">
        <v>23878</v>
      </c>
      <c r="O8759">
        <v>99.99</v>
      </c>
      <c r="P8759">
        <v>12.212999999999999</v>
      </c>
      <c r="T8759">
        <v>33185995</v>
      </c>
      <c r="U8759">
        <v>101154037</v>
      </c>
      <c r="V8759">
        <v>5</v>
      </c>
      <c r="W8759">
        <v>3</v>
      </c>
      <c r="X8759">
        <v>1</v>
      </c>
      <c r="Y8759">
        <v>1</v>
      </c>
      <c r="Z8759">
        <v>7</v>
      </c>
      <c r="AA8759">
        <v>1988</v>
      </c>
      <c r="AB8759">
        <v>2</v>
      </c>
      <c r="AC8759">
        <v>0</v>
      </c>
      <c r="AD8759">
        <v>283</v>
      </c>
      <c r="AE8759">
        <v>2017</v>
      </c>
      <c r="AF8759" t="s">
        <v>128</v>
      </c>
      <c r="AG8759">
        <v>8.8000000000000007</v>
      </c>
      <c r="AH8759">
        <v>0</v>
      </c>
      <c r="AI8759">
        <v>0</v>
      </c>
      <c r="AJ8759">
        <v>0</v>
      </c>
      <c r="AK8759" t="s">
        <v>130</v>
      </c>
      <c r="AL8759" t="s">
        <v>129</v>
      </c>
      <c r="AM8759" t="s">
        <v>129</v>
      </c>
      <c r="AN8759" t="s">
        <v>129</v>
      </c>
      <c r="AO8759">
        <v>5</v>
      </c>
      <c r="AP8759" t="s">
        <v>129</v>
      </c>
      <c r="AQ8759">
        <v>0</v>
      </c>
      <c r="AR8759">
        <v>0</v>
      </c>
      <c r="AS8759" t="s">
        <v>131</v>
      </c>
      <c r="AT8759">
        <v>1</v>
      </c>
      <c r="AU8759">
        <v>5</v>
      </c>
      <c r="AV8759">
        <v>5</v>
      </c>
      <c r="AW8759">
        <v>2</v>
      </c>
      <c r="AX8759">
        <v>0</v>
      </c>
      <c r="AY8759">
        <v>0</v>
      </c>
      <c r="AZ8759">
        <v>5</v>
      </c>
      <c r="BA8759">
        <v>0</v>
      </c>
      <c r="BB8759">
        <v>10.1</v>
      </c>
      <c r="BC8759">
        <v>24.4</v>
      </c>
      <c r="BD8759">
        <v>121.9</v>
      </c>
      <c r="BE8759">
        <v>0</v>
      </c>
      <c r="BF8759">
        <v>0</v>
      </c>
      <c r="BG8759">
        <v>10.1</v>
      </c>
      <c r="BH8759">
        <v>11</v>
      </c>
      <c r="BI8759">
        <v>99.99</v>
      </c>
      <c r="BJ8759" t="s">
        <v>132</v>
      </c>
      <c r="BK8759">
        <v>0</v>
      </c>
      <c r="BL8759" t="s">
        <v>132</v>
      </c>
      <c r="BM8759">
        <v>99.9</v>
      </c>
      <c r="BN8759">
        <v>0</v>
      </c>
      <c r="BO8759" t="s">
        <v>134</v>
      </c>
      <c r="BP8759" t="s">
        <v>133</v>
      </c>
      <c r="BQ8759" t="s">
        <v>133</v>
      </c>
      <c r="BR8759" t="s">
        <v>133</v>
      </c>
      <c r="BS8759" t="s">
        <v>132</v>
      </c>
      <c r="BT8759" t="s">
        <v>131</v>
      </c>
      <c r="BU8759">
        <v>54.4</v>
      </c>
      <c r="BV8759" t="s">
        <v>131</v>
      </c>
      <c r="BW8759">
        <v>32.700000000000003</v>
      </c>
      <c r="BX8759">
        <v>6</v>
      </c>
      <c r="BY8759" t="s">
        <v>134</v>
      </c>
      <c r="BZ8759" t="s">
        <v>132</v>
      </c>
      <c r="CA8759">
        <v>5</v>
      </c>
      <c r="CB8759" t="s">
        <v>133</v>
      </c>
      <c r="CC8759">
        <v>8</v>
      </c>
      <c r="CF8759">
        <v>0</v>
      </c>
      <c r="CG8759">
        <v>921</v>
      </c>
      <c r="CH8759">
        <v>24</v>
      </c>
      <c r="CI8759" t="s">
        <v>136</v>
      </c>
      <c r="CJ8759" t="s">
        <v>136</v>
      </c>
      <c r="CK8759" t="s">
        <v>136</v>
      </c>
      <c r="CN8759" t="s">
        <v>125</v>
      </c>
      <c r="CO8759">
        <v>0</v>
      </c>
      <c r="CP8759">
        <v>0</v>
      </c>
      <c r="CQ8759">
        <v>0</v>
      </c>
      <c r="CS8759" t="s">
        <v>125</v>
      </c>
      <c r="CT8759" t="s">
        <v>125</v>
      </c>
      <c r="CU8759" t="s">
        <v>137</v>
      </c>
      <c r="CV8759">
        <v>0</v>
      </c>
      <c r="CW8759" t="s">
        <v>132</v>
      </c>
      <c r="CX8759">
        <v>2</v>
      </c>
      <c r="CY8759" t="s">
        <v>125</v>
      </c>
      <c r="CZ8759">
        <v>0</v>
      </c>
      <c r="DA8759">
        <v>0</v>
      </c>
      <c r="DB8759">
        <v>0</v>
      </c>
      <c r="DC8759" t="s">
        <v>130</v>
      </c>
      <c r="DD8759" t="s">
        <v>133</v>
      </c>
      <c r="DE8759" t="s">
        <v>129</v>
      </c>
      <c r="DF8759" t="s">
        <v>129</v>
      </c>
      <c r="DG8759">
        <v>21</v>
      </c>
      <c r="DH8759">
        <v>0</v>
      </c>
      <c r="DI8759" t="s">
        <v>125</v>
      </c>
      <c r="DJ8759" t="s">
        <v>138</v>
      </c>
      <c r="DK8759" t="s">
        <v>134</v>
      </c>
      <c r="DL8759">
        <v>340</v>
      </c>
      <c r="DM8759">
        <v>2033</v>
      </c>
      <c r="DO8759" t="s">
        <v>132</v>
      </c>
      <c r="DP8759">
        <v>48</v>
      </c>
      <c r="DQ8759" t="s">
        <v>145</v>
      </c>
      <c r="DR8759">
        <v>6</v>
      </c>
      <c r="DS8759">
        <v>1340.9</v>
      </c>
    </row>
    <row r="8760" spans="1:123" x14ac:dyDescent="0.3">
      <c r="A8760">
        <v>48</v>
      </c>
      <c r="B8760" t="s">
        <v>23879</v>
      </c>
      <c r="C8760">
        <v>1</v>
      </c>
      <c r="D8760">
        <v>3</v>
      </c>
      <c r="E8760">
        <v>1</v>
      </c>
      <c r="F8760">
        <v>651</v>
      </c>
      <c r="G8760">
        <v>0</v>
      </c>
      <c r="H8760">
        <v>5</v>
      </c>
      <c r="I8760">
        <v>169</v>
      </c>
      <c r="J8760">
        <v>0</v>
      </c>
      <c r="K8760" t="s">
        <v>23729</v>
      </c>
      <c r="L8760" t="s">
        <v>125</v>
      </c>
      <c r="M8760" t="s">
        <v>23724</v>
      </c>
      <c r="N8760" t="s">
        <v>23880</v>
      </c>
      <c r="O8760">
        <v>99.99</v>
      </c>
      <c r="P8760">
        <v>7.2709999999999999</v>
      </c>
      <c r="T8760">
        <v>33210407</v>
      </c>
      <c r="U8760">
        <v>101133711</v>
      </c>
      <c r="V8760">
        <v>11</v>
      </c>
      <c r="W8760">
        <v>3</v>
      </c>
      <c r="X8760">
        <v>1</v>
      </c>
      <c r="Y8760">
        <v>1</v>
      </c>
      <c r="Z8760">
        <v>7</v>
      </c>
      <c r="AA8760">
        <v>1988</v>
      </c>
      <c r="AB8760">
        <v>2</v>
      </c>
      <c r="AC8760">
        <v>0</v>
      </c>
      <c r="AD8760">
        <v>283</v>
      </c>
      <c r="AE8760">
        <v>2017</v>
      </c>
      <c r="AF8760" t="s">
        <v>128</v>
      </c>
      <c r="AG8760">
        <v>8.8000000000000007</v>
      </c>
      <c r="AH8760">
        <v>0</v>
      </c>
      <c r="AI8760">
        <v>0</v>
      </c>
      <c r="AJ8760">
        <v>0</v>
      </c>
      <c r="AK8760" t="s">
        <v>130</v>
      </c>
      <c r="AL8760" t="s">
        <v>129</v>
      </c>
      <c r="AM8760" t="s">
        <v>129</v>
      </c>
      <c r="AN8760" t="s">
        <v>129</v>
      </c>
      <c r="AO8760">
        <v>5</v>
      </c>
      <c r="AP8760" t="s">
        <v>129</v>
      </c>
      <c r="AQ8760">
        <v>0</v>
      </c>
      <c r="AR8760">
        <v>0</v>
      </c>
      <c r="AS8760" t="s">
        <v>131</v>
      </c>
      <c r="AT8760">
        <v>1</v>
      </c>
      <c r="AU8760">
        <v>5</v>
      </c>
      <c r="AV8760">
        <v>5</v>
      </c>
      <c r="AW8760">
        <v>2</v>
      </c>
      <c r="AX8760">
        <v>0</v>
      </c>
      <c r="AY8760">
        <v>0</v>
      </c>
      <c r="AZ8760">
        <v>3</v>
      </c>
      <c r="BA8760">
        <v>0</v>
      </c>
      <c r="BB8760">
        <v>10.1</v>
      </c>
      <c r="BC8760">
        <v>24.4</v>
      </c>
      <c r="BD8760">
        <v>73.2</v>
      </c>
      <c r="BE8760">
        <v>0</v>
      </c>
      <c r="BF8760">
        <v>0</v>
      </c>
      <c r="BG8760">
        <v>10.1</v>
      </c>
      <c r="BH8760">
        <v>11</v>
      </c>
      <c r="BI8760">
        <v>99.99</v>
      </c>
      <c r="BJ8760" t="s">
        <v>132</v>
      </c>
      <c r="BK8760">
        <v>0</v>
      </c>
      <c r="BL8760" t="s">
        <v>132</v>
      </c>
      <c r="BM8760">
        <v>99.9</v>
      </c>
      <c r="BN8760">
        <v>0</v>
      </c>
      <c r="BO8760" t="s">
        <v>134</v>
      </c>
      <c r="BP8760" t="s">
        <v>133</v>
      </c>
      <c r="BQ8760" t="s">
        <v>133</v>
      </c>
      <c r="BR8760" t="s">
        <v>133</v>
      </c>
      <c r="BS8760" t="s">
        <v>132</v>
      </c>
      <c r="BT8760" t="s">
        <v>131</v>
      </c>
      <c r="BU8760">
        <v>54.4</v>
      </c>
      <c r="BV8760" t="s">
        <v>131</v>
      </c>
      <c r="BW8760">
        <v>32.700000000000003</v>
      </c>
      <c r="BX8760">
        <v>6</v>
      </c>
      <c r="BY8760" t="s">
        <v>134</v>
      </c>
      <c r="BZ8760" t="s">
        <v>132</v>
      </c>
      <c r="CA8760">
        <v>5</v>
      </c>
      <c r="CB8760" t="s">
        <v>133</v>
      </c>
      <c r="CC8760">
        <v>8</v>
      </c>
      <c r="CF8760">
        <v>0</v>
      </c>
      <c r="CG8760">
        <v>921</v>
      </c>
      <c r="CH8760">
        <v>24</v>
      </c>
      <c r="CI8760" t="s">
        <v>136</v>
      </c>
      <c r="CJ8760" t="s">
        <v>136</v>
      </c>
      <c r="CK8760" t="s">
        <v>136</v>
      </c>
      <c r="CN8760" t="s">
        <v>125</v>
      </c>
      <c r="CO8760">
        <v>0</v>
      </c>
      <c r="CP8760">
        <v>0</v>
      </c>
      <c r="CQ8760">
        <v>0</v>
      </c>
      <c r="CS8760" t="s">
        <v>125</v>
      </c>
      <c r="CT8760" t="s">
        <v>125</v>
      </c>
      <c r="CU8760" t="s">
        <v>137</v>
      </c>
      <c r="CV8760">
        <v>0</v>
      </c>
      <c r="CW8760" t="s">
        <v>132</v>
      </c>
      <c r="CX8760">
        <v>2</v>
      </c>
      <c r="CY8760" t="s">
        <v>125</v>
      </c>
      <c r="CZ8760">
        <v>0</v>
      </c>
      <c r="DA8760">
        <v>0</v>
      </c>
      <c r="DB8760">
        <v>0</v>
      </c>
      <c r="DC8760" t="s">
        <v>130</v>
      </c>
      <c r="DD8760" t="s">
        <v>133</v>
      </c>
      <c r="DE8760" t="s">
        <v>129</v>
      </c>
      <c r="DF8760" t="s">
        <v>129</v>
      </c>
      <c r="DG8760">
        <v>21</v>
      </c>
      <c r="DH8760">
        <v>0</v>
      </c>
      <c r="DI8760" t="s">
        <v>125</v>
      </c>
      <c r="DJ8760" t="s">
        <v>138</v>
      </c>
      <c r="DK8760" t="s">
        <v>135</v>
      </c>
      <c r="DL8760">
        <v>340</v>
      </c>
      <c r="DM8760">
        <v>2033</v>
      </c>
      <c r="DO8760" t="s">
        <v>132</v>
      </c>
      <c r="DP8760">
        <v>48</v>
      </c>
      <c r="DQ8760" t="s">
        <v>145</v>
      </c>
      <c r="DR8760">
        <v>6</v>
      </c>
      <c r="DS8760">
        <v>805.2</v>
      </c>
    </row>
    <row r="8761" spans="1:123" x14ac:dyDescent="0.3">
      <c r="A8761">
        <v>48</v>
      </c>
      <c r="B8761" t="s">
        <v>23881</v>
      </c>
      <c r="C8761">
        <v>1</v>
      </c>
      <c r="D8761">
        <v>3</v>
      </c>
      <c r="E8761">
        <v>1</v>
      </c>
      <c r="F8761">
        <v>211</v>
      </c>
      <c r="G8761">
        <v>0</v>
      </c>
      <c r="H8761">
        <v>5</v>
      </c>
      <c r="I8761">
        <v>169</v>
      </c>
      <c r="J8761">
        <v>0</v>
      </c>
      <c r="K8761" t="s">
        <v>10268</v>
      </c>
      <c r="L8761" t="s">
        <v>125</v>
      </c>
      <c r="M8761" t="s">
        <v>23882</v>
      </c>
      <c r="N8761" t="s">
        <v>23883</v>
      </c>
      <c r="O8761">
        <v>99.99</v>
      </c>
      <c r="P8761">
        <v>3.597</v>
      </c>
      <c r="T8761">
        <v>33180391</v>
      </c>
      <c r="U8761">
        <v>101292191</v>
      </c>
      <c r="V8761">
        <v>29</v>
      </c>
      <c r="W8761">
        <v>3</v>
      </c>
      <c r="X8761">
        <v>1</v>
      </c>
      <c r="Y8761">
        <v>1</v>
      </c>
      <c r="Z8761">
        <v>7</v>
      </c>
      <c r="AA8761">
        <v>1962</v>
      </c>
      <c r="AB8761">
        <v>2</v>
      </c>
      <c r="AC8761">
        <v>0</v>
      </c>
      <c r="AD8761">
        <v>111</v>
      </c>
      <c r="AE8761">
        <v>2017</v>
      </c>
      <c r="AF8761" t="s">
        <v>131</v>
      </c>
      <c r="AG8761">
        <v>6.7</v>
      </c>
      <c r="AH8761">
        <v>0</v>
      </c>
      <c r="AI8761">
        <v>37</v>
      </c>
      <c r="AJ8761">
        <v>0</v>
      </c>
      <c r="AK8761" t="s">
        <v>130</v>
      </c>
      <c r="AL8761" t="s">
        <v>130</v>
      </c>
      <c r="AM8761" t="s">
        <v>129</v>
      </c>
      <c r="AN8761" t="s">
        <v>129</v>
      </c>
      <c r="AO8761">
        <v>3</v>
      </c>
      <c r="AP8761" t="s">
        <v>132</v>
      </c>
      <c r="AQ8761">
        <v>0</v>
      </c>
      <c r="AR8761">
        <v>0</v>
      </c>
      <c r="AS8761" t="s">
        <v>131</v>
      </c>
      <c r="AT8761">
        <v>1</v>
      </c>
      <c r="AU8761">
        <v>2</v>
      </c>
      <c r="AV8761">
        <v>4</v>
      </c>
      <c r="AW8761">
        <v>2</v>
      </c>
      <c r="AX8761">
        <v>0</v>
      </c>
      <c r="AY8761">
        <v>0</v>
      </c>
      <c r="AZ8761">
        <v>3</v>
      </c>
      <c r="BA8761">
        <v>0</v>
      </c>
      <c r="BB8761">
        <v>7.2</v>
      </c>
      <c r="BC8761">
        <v>22.9</v>
      </c>
      <c r="BD8761">
        <v>59.4</v>
      </c>
      <c r="BE8761">
        <v>0</v>
      </c>
      <c r="BF8761">
        <v>0</v>
      </c>
      <c r="BG8761">
        <v>7.2</v>
      </c>
      <c r="BH8761">
        <v>8.1999999999999993</v>
      </c>
      <c r="BI8761">
        <v>99.99</v>
      </c>
      <c r="BJ8761" t="s">
        <v>219</v>
      </c>
      <c r="BK8761">
        <v>6.5</v>
      </c>
      <c r="BL8761" t="s">
        <v>219</v>
      </c>
      <c r="BM8761">
        <v>6.4</v>
      </c>
      <c r="BN8761">
        <v>0</v>
      </c>
      <c r="BO8761" t="s">
        <v>134</v>
      </c>
      <c r="BP8761" t="s">
        <v>133</v>
      </c>
      <c r="BQ8761" t="s">
        <v>134</v>
      </c>
      <c r="BR8761" t="s">
        <v>132</v>
      </c>
      <c r="BS8761" t="s">
        <v>132</v>
      </c>
      <c r="BT8761" t="s">
        <v>218</v>
      </c>
      <c r="BU8761">
        <v>54.4</v>
      </c>
      <c r="BV8761" t="s">
        <v>218</v>
      </c>
      <c r="BW8761">
        <v>32.700000000000003</v>
      </c>
      <c r="BX8761">
        <v>6</v>
      </c>
      <c r="BY8761" t="s">
        <v>158</v>
      </c>
      <c r="BZ8761" t="s">
        <v>128</v>
      </c>
      <c r="CA8761">
        <v>5</v>
      </c>
      <c r="CB8761" t="s">
        <v>132</v>
      </c>
      <c r="CC8761">
        <v>8</v>
      </c>
      <c r="CF8761">
        <v>0</v>
      </c>
      <c r="CG8761">
        <v>921</v>
      </c>
      <c r="CH8761">
        <v>24</v>
      </c>
      <c r="CI8761" t="s">
        <v>136</v>
      </c>
      <c r="CJ8761" t="s">
        <v>136</v>
      </c>
      <c r="CK8761" t="s">
        <v>136</v>
      </c>
      <c r="CN8761" t="s">
        <v>125</v>
      </c>
      <c r="CO8761">
        <v>0</v>
      </c>
      <c r="CP8761">
        <v>0</v>
      </c>
      <c r="CQ8761">
        <v>0</v>
      </c>
      <c r="CS8761" t="s">
        <v>125</v>
      </c>
      <c r="CT8761" t="s">
        <v>125</v>
      </c>
      <c r="CU8761" t="s">
        <v>137</v>
      </c>
      <c r="CV8761">
        <v>0</v>
      </c>
      <c r="CW8761" t="s">
        <v>132</v>
      </c>
      <c r="CX8761">
        <v>2</v>
      </c>
      <c r="CY8761" t="s">
        <v>125</v>
      </c>
      <c r="CZ8761">
        <v>0</v>
      </c>
      <c r="DA8761">
        <v>0</v>
      </c>
      <c r="DB8761">
        <v>2010</v>
      </c>
      <c r="DC8761" t="s">
        <v>130</v>
      </c>
      <c r="DD8761" t="s">
        <v>129</v>
      </c>
      <c r="DE8761" t="s">
        <v>129</v>
      </c>
      <c r="DF8761" t="s">
        <v>129</v>
      </c>
      <c r="DG8761">
        <v>18</v>
      </c>
      <c r="DH8761">
        <v>0</v>
      </c>
      <c r="DI8761" t="s">
        <v>125</v>
      </c>
      <c r="DJ8761" t="s">
        <v>138</v>
      </c>
      <c r="DK8761" t="s">
        <v>132</v>
      </c>
      <c r="DL8761">
        <v>160</v>
      </c>
      <c r="DM8761">
        <v>2033</v>
      </c>
      <c r="DO8761" t="s">
        <v>132</v>
      </c>
      <c r="DP8761">
        <v>48</v>
      </c>
      <c r="DQ8761" t="s">
        <v>145</v>
      </c>
      <c r="DR8761">
        <v>6</v>
      </c>
      <c r="DS8761">
        <v>487.08</v>
      </c>
    </row>
    <row r="8762" spans="1:123" x14ac:dyDescent="0.3">
      <c r="A8762">
        <v>48</v>
      </c>
      <c r="B8762" t="s">
        <v>23884</v>
      </c>
      <c r="C8762">
        <v>1</v>
      </c>
      <c r="D8762">
        <v>3</v>
      </c>
      <c r="E8762">
        <v>1</v>
      </c>
      <c r="F8762">
        <v>211</v>
      </c>
      <c r="G8762">
        <v>0</v>
      </c>
      <c r="H8762">
        <v>5</v>
      </c>
      <c r="I8762">
        <v>169</v>
      </c>
      <c r="J8762">
        <v>0</v>
      </c>
      <c r="K8762" t="s">
        <v>202</v>
      </c>
      <c r="L8762" t="s">
        <v>125</v>
      </c>
      <c r="M8762" t="s">
        <v>23882</v>
      </c>
      <c r="N8762" t="s">
        <v>23885</v>
      </c>
      <c r="O8762">
        <v>99.99</v>
      </c>
      <c r="P8762">
        <v>6.2619999999999996</v>
      </c>
      <c r="T8762">
        <v>33180042</v>
      </c>
      <c r="U8762">
        <v>101274150</v>
      </c>
      <c r="V8762">
        <v>31</v>
      </c>
      <c r="W8762">
        <v>3</v>
      </c>
      <c r="X8762">
        <v>1</v>
      </c>
      <c r="Y8762">
        <v>1</v>
      </c>
      <c r="Z8762">
        <v>7</v>
      </c>
      <c r="AA8762">
        <v>1962</v>
      </c>
      <c r="AB8762">
        <v>2</v>
      </c>
      <c r="AC8762">
        <v>0</v>
      </c>
      <c r="AD8762">
        <v>111</v>
      </c>
      <c r="AE8762">
        <v>2017</v>
      </c>
      <c r="AF8762" t="s">
        <v>128</v>
      </c>
      <c r="AG8762">
        <v>6.7</v>
      </c>
      <c r="AH8762">
        <v>0</v>
      </c>
      <c r="AI8762">
        <v>0</v>
      </c>
      <c r="AJ8762">
        <v>0</v>
      </c>
      <c r="AK8762" t="s">
        <v>129</v>
      </c>
      <c r="AL8762" t="s">
        <v>132</v>
      </c>
      <c r="AM8762" t="s">
        <v>129</v>
      </c>
      <c r="AN8762" t="s">
        <v>129</v>
      </c>
      <c r="AO8762">
        <v>3</v>
      </c>
      <c r="AP8762" t="s">
        <v>129</v>
      </c>
      <c r="AQ8762">
        <v>0</v>
      </c>
      <c r="AR8762">
        <v>0</v>
      </c>
      <c r="AS8762" t="s">
        <v>131</v>
      </c>
      <c r="AT8762">
        <v>1</v>
      </c>
      <c r="AU8762">
        <v>5</v>
      </c>
      <c r="AV8762">
        <v>1</v>
      </c>
      <c r="AW8762">
        <v>19</v>
      </c>
      <c r="AX8762">
        <v>0</v>
      </c>
      <c r="AY8762">
        <v>0</v>
      </c>
      <c r="AZ8762">
        <v>2</v>
      </c>
      <c r="BA8762">
        <v>0</v>
      </c>
      <c r="BB8762">
        <v>9.9</v>
      </c>
      <c r="BC8762">
        <v>3</v>
      </c>
      <c r="BD8762">
        <v>6.7</v>
      </c>
      <c r="BE8762">
        <v>0</v>
      </c>
      <c r="BF8762">
        <v>0</v>
      </c>
      <c r="BG8762">
        <v>9.9</v>
      </c>
      <c r="BH8762">
        <v>18.100000000000001</v>
      </c>
      <c r="BI8762">
        <v>99.99</v>
      </c>
      <c r="BJ8762" t="s">
        <v>132</v>
      </c>
      <c r="BK8762">
        <v>0</v>
      </c>
      <c r="BL8762" t="s">
        <v>132</v>
      </c>
      <c r="BM8762">
        <v>99.9</v>
      </c>
      <c r="BN8762">
        <v>0</v>
      </c>
      <c r="BO8762" t="s">
        <v>132</v>
      </c>
      <c r="BP8762" t="s">
        <v>132</v>
      </c>
      <c r="BQ8762" t="s">
        <v>132</v>
      </c>
      <c r="BR8762" t="s">
        <v>133</v>
      </c>
      <c r="BS8762" t="s">
        <v>133</v>
      </c>
      <c r="BT8762" t="s">
        <v>130</v>
      </c>
      <c r="BU8762">
        <v>39.9</v>
      </c>
      <c r="BV8762" t="s">
        <v>130</v>
      </c>
      <c r="BW8762">
        <v>23.6</v>
      </c>
      <c r="BX8762">
        <v>6</v>
      </c>
      <c r="BY8762" t="s">
        <v>134</v>
      </c>
      <c r="BZ8762" t="s">
        <v>132</v>
      </c>
      <c r="CA8762">
        <v>5</v>
      </c>
      <c r="CB8762" t="s">
        <v>133</v>
      </c>
      <c r="CC8762">
        <v>8</v>
      </c>
      <c r="CF8762">
        <v>0</v>
      </c>
      <c r="CG8762">
        <v>921</v>
      </c>
      <c r="CH8762">
        <v>24</v>
      </c>
      <c r="CI8762" t="s">
        <v>136</v>
      </c>
      <c r="CJ8762" t="s">
        <v>136</v>
      </c>
      <c r="CK8762" t="s">
        <v>136</v>
      </c>
      <c r="CN8762" t="s">
        <v>125</v>
      </c>
      <c r="CO8762">
        <v>0</v>
      </c>
      <c r="CP8762">
        <v>0</v>
      </c>
      <c r="CQ8762">
        <v>0</v>
      </c>
      <c r="CS8762" t="s">
        <v>125</v>
      </c>
      <c r="CT8762" t="s">
        <v>125</v>
      </c>
      <c r="CU8762" t="s">
        <v>137</v>
      </c>
      <c r="CV8762">
        <v>0</v>
      </c>
      <c r="CW8762" t="s">
        <v>132</v>
      </c>
      <c r="CX8762">
        <v>2</v>
      </c>
      <c r="CY8762" t="s">
        <v>125</v>
      </c>
      <c r="CZ8762">
        <v>0</v>
      </c>
      <c r="DA8762">
        <v>0</v>
      </c>
      <c r="DB8762">
        <v>0</v>
      </c>
      <c r="DC8762" t="s">
        <v>130</v>
      </c>
      <c r="DD8762" t="s">
        <v>133</v>
      </c>
      <c r="DE8762" t="s">
        <v>129</v>
      </c>
      <c r="DF8762" t="s">
        <v>129</v>
      </c>
      <c r="DG8762">
        <v>18</v>
      </c>
      <c r="DH8762">
        <v>0</v>
      </c>
      <c r="DI8762" t="s">
        <v>125</v>
      </c>
      <c r="DJ8762" t="s">
        <v>138</v>
      </c>
      <c r="DK8762" t="s">
        <v>135</v>
      </c>
      <c r="DL8762">
        <v>160</v>
      </c>
      <c r="DM8762">
        <v>2033</v>
      </c>
      <c r="DO8762" t="s">
        <v>132</v>
      </c>
      <c r="DP8762">
        <v>48</v>
      </c>
      <c r="DQ8762" t="s">
        <v>145</v>
      </c>
      <c r="DR8762">
        <v>6</v>
      </c>
      <c r="DS8762">
        <v>121.27</v>
      </c>
    </row>
    <row r="8763" spans="1:123" x14ac:dyDescent="0.3">
      <c r="A8763">
        <v>48</v>
      </c>
      <c r="B8763" t="s">
        <v>23886</v>
      </c>
      <c r="C8763">
        <v>1</v>
      </c>
      <c r="D8763">
        <v>3</v>
      </c>
      <c r="E8763">
        <v>1</v>
      </c>
      <c r="F8763">
        <v>2458</v>
      </c>
      <c r="G8763">
        <v>0</v>
      </c>
      <c r="H8763">
        <v>5</v>
      </c>
      <c r="I8763">
        <v>169</v>
      </c>
      <c r="J8763">
        <v>0</v>
      </c>
      <c r="K8763" t="s">
        <v>9029</v>
      </c>
      <c r="L8763" t="s">
        <v>125</v>
      </c>
      <c r="M8763" t="s">
        <v>23887</v>
      </c>
      <c r="N8763" t="s">
        <v>23888</v>
      </c>
      <c r="O8763">
        <v>99.99</v>
      </c>
      <c r="P8763">
        <v>2.75</v>
      </c>
      <c r="T8763">
        <v>33025477</v>
      </c>
      <c r="U8763">
        <v>101114078</v>
      </c>
      <c r="V8763">
        <v>11</v>
      </c>
      <c r="W8763">
        <v>3</v>
      </c>
      <c r="X8763">
        <v>1</v>
      </c>
      <c r="Y8763">
        <v>1</v>
      </c>
      <c r="Z8763">
        <v>7</v>
      </c>
      <c r="AA8763">
        <v>1965</v>
      </c>
      <c r="AB8763">
        <v>2</v>
      </c>
      <c r="AC8763">
        <v>0</v>
      </c>
      <c r="AD8763">
        <v>236</v>
      </c>
      <c r="AE8763">
        <v>2020</v>
      </c>
      <c r="AF8763" t="s">
        <v>128</v>
      </c>
      <c r="AG8763">
        <v>9.1</v>
      </c>
      <c r="AH8763">
        <v>0</v>
      </c>
      <c r="AI8763">
        <v>0</v>
      </c>
      <c r="AJ8763">
        <v>0</v>
      </c>
      <c r="AK8763" t="s">
        <v>129</v>
      </c>
      <c r="AL8763" t="s">
        <v>132</v>
      </c>
      <c r="AM8763" t="s">
        <v>129</v>
      </c>
      <c r="AN8763" t="s">
        <v>129</v>
      </c>
      <c r="AO8763">
        <v>3</v>
      </c>
      <c r="AP8763" t="s">
        <v>129</v>
      </c>
      <c r="AQ8763">
        <v>0</v>
      </c>
      <c r="AR8763">
        <v>0</v>
      </c>
      <c r="AS8763" t="s">
        <v>131</v>
      </c>
      <c r="AT8763">
        <v>1</v>
      </c>
      <c r="AU8763">
        <v>5</v>
      </c>
      <c r="AV8763">
        <v>1</v>
      </c>
      <c r="AW8763">
        <v>19</v>
      </c>
      <c r="AX8763">
        <v>0</v>
      </c>
      <c r="AY8763">
        <v>0</v>
      </c>
      <c r="AZ8763">
        <v>2</v>
      </c>
      <c r="BA8763">
        <v>0</v>
      </c>
      <c r="BB8763">
        <v>10</v>
      </c>
      <c r="BC8763">
        <v>3</v>
      </c>
      <c r="BD8763">
        <v>6.7</v>
      </c>
      <c r="BE8763">
        <v>0</v>
      </c>
      <c r="BF8763">
        <v>0</v>
      </c>
      <c r="BG8763">
        <v>10</v>
      </c>
      <c r="BH8763">
        <v>17.2</v>
      </c>
      <c r="BI8763">
        <v>99.99</v>
      </c>
      <c r="BJ8763" t="s">
        <v>132</v>
      </c>
      <c r="BK8763">
        <v>0</v>
      </c>
      <c r="BL8763" t="s">
        <v>132</v>
      </c>
      <c r="BM8763">
        <v>99.9</v>
      </c>
      <c r="BN8763">
        <v>0</v>
      </c>
      <c r="BO8763" t="s">
        <v>132</v>
      </c>
      <c r="BP8763" t="s">
        <v>132</v>
      </c>
      <c r="BQ8763" t="s">
        <v>132</v>
      </c>
      <c r="BR8763" t="s">
        <v>134</v>
      </c>
      <c r="BS8763" t="s">
        <v>133</v>
      </c>
      <c r="BT8763" t="s">
        <v>130</v>
      </c>
      <c r="BU8763">
        <v>39.9</v>
      </c>
      <c r="BV8763" t="s">
        <v>130</v>
      </c>
      <c r="BW8763">
        <v>23.6</v>
      </c>
      <c r="BX8763">
        <v>6</v>
      </c>
      <c r="BY8763" t="s">
        <v>134</v>
      </c>
      <c r="BZ8763" t="s">
        <v>132</v>
      </c>
      <c r="CA8763">
        <v>5</v>
      </c>
      <c r="CB8763" t="s">
        <v>133</v>
      </c>
      <c r="CC8763">
        <v>8</v>
      </c>
      <c r="CF8763">
        <v>0</v>
      </c>
      <c r="CG8763">
        <v>1021</v>
      </c>
      <c r="CH8763">
        <v>24</v>
      </c>
      <c r="CI8763" t="s">
        <v>136</v>
      </c>
      <c r="CJ8763" t="s">
        <v>136</v>
      </c>
      <c r="CK8763" t="s">
        <v>136</v>
      </c>
      <c r="CN8763" t="s">
        <v>125</v>
      </c>
      <c r="CS8763" t="s">
        <v>125</v>
      </c>
      <c r="CT8763" t="s">
        <v>125</v>
      </c>
      <c r="CU8763" t="s">
        <v>137</v>
      </c>
      <c r="CV8763">
        <v>0</v>
      </c>
      <c r="CW8763" t="s">
        <v>132</v>
      </c>
      <c r="CX8763">
        <v>2</v>
      </c>
      <c r="CY8763" t="s">
        <v>125</v>
      </c>
      <c r="CZ8763">
        <v>0</v>
      </c>
      <c r="DA8763">
        <v>0</v>
      </c>
      <c r="DB8763">
        <v>1993</v>
      </c>
      <c r="DC8763" t="s">
        <v>130</v>
      </c>
      <c r="DD8763" t="s">
        <v>133</v>
      </c>
      <c r="DE8763" t="s">
        <v>129</v>
      </c>
      <c r="DF8763" t="s">
        <v>129</v>
      </c>
      <c r="DG8763">
        <v>26</v>
      </c>
      <c r="DH8763">
        <v>0</v>
      </c>
      <c r="DI8763" t="s">
        <v>125</v>
      </c>
      <c r="DJ8763" t="s">
        <v>138</v>
      </c>
      <c r="DK8763" t="s">
        <v>135</v>
      </c>
      <c r="DL8763">
        <v>680</v>
      </c>
      <c r="DM8763">
        <v>2033</v>
      </c>
      <c r="DO8763" t="s">
        <v>132</v>
      </c>
      <c r="DP8763">
        <v>48</v>
      </c>
      <c r="DQ8763" t="s">
        <v>145</v>
      </c>
      <c r="DR8763">
        <v>6</v>
      </c>
      <c r="DS8763">
        <v>115.24</v>
      </c>
    </row>
    <row r="8764" spans="1:123" x14ac:dyDescent="0.3">
      <c r="A8764">
        <v>48</v>
      </c>
      <c r="B8764" t="s">
        <v>23889</v>
      </c>
      <c r="C8764">
        <v>1</v>
      </c>
      <c r="D8764">
        <v>3</v>
      </c>
      <c r="E8764">
        <v>1</v>
      </c>
      <c r="F8764">
        <v>3519</v>
      </c>
      <c r="G8764">
        <v>0</v>
      </c>
      <c r="H8764">
        <v>5</v>
      </c>
      <c r="I8764">
        <v>169</v>
      </c>
      <c r="J8764">
        <v>0</v>
      </c>
      <c r="K8764" t="s">
        <v>23890</v>
      </c>
      <c r="L8764" t="s">
        <v>125</v>
      </c>
      <c r="M8764" t="s">
        <v>23891</v>
      </c>
      <c r="N8764" t="s">
        <v>23892</v>
      </c>
      <c r="O8764">
        <v>99.99</v>
      </c>
      <c r="P8764">
        <v>5.4489999999999998</v>
      </c>
      <c r="Q8764">
        <v>0</v>
      </c>
      <c r="T8764">
        <v>33024747</v>
      </c>
      <c r="U8764">
        <v>101070763</v>
      </c>
      <c r="V8764">
        <v>11</v>
      </c>
      <c r="W8764">
        <v>3</v>
      </c>
      <c r="X8764">
        <v>1</v>
      </c>
      <c r="Y8764">
        <v>1</v>
      </c>
      <c r="Z8764">
        <v>7</v>
      </c>
      <c r="AA8764">
        <v>1992</v>
      </c>
      <c r="AB8764">
        <v>2</v>
      </c>
      <c r="AC8764">
        <v>0</v>
      </c>
      <c r="AD8764">
        <v>217</v>
      </c>
      <c r="AE8764">
        <v>2020</v>
      </c>
      <c r="AF8764" t="s">
        <v>128</v>
      </c>
      <c r="AG8764">
        <v>9.8000000000000007</v>
      </c>
      <c r="AH8764">
        <v>0</v>
      </c>
      <c r="AI8764">
        <v>0</v>
      </c>
      <c r="AJ8764">
        <v>0</v>
      </c>
      <c r="AK8764" t="s">
        <v>130</v>
      </c>
      <c r="AL8764" t="s">
        <v>130</v>
      </c>
      <c r="AM8764" t="s">
        <v>130</v>
      </c>
      <c r="AN8764" t="s">
        <v>130</v>
      </c>
      <c r="AO8764">
        <v>5</v>
      </c>
      <c r="AP8764" t="s">
        <v>129</v>
      </c>
      <c r="AQ8764">
        <v>0</v>
      </c>
      <c r="AR8764">
        <v>0</v>
      </c>
      <c r="AS8764" t="s">
        <v>131</v>
      </c>
      <c r="AT8764">
        <v>1</v>
      </c>
      <c r="AU8764">
        <v>5</v>
      </c>
      <c r="AV8764">
        <v>5</v>
      </c>
      <c r="AW8764">
        <v>2</v>
      </c>
      <c r="AX8764">
        <v>0</v>
      </c>
      <c r="AY8764">
        <v>0</v>
      </c>
      <c r="AZ8764">
        <v>5</v>
      </c>
      <c r="BA8764">
        <v>0</v>
      </c>
      <c r="BB8764">
        <v>10.1</v>
      </c>
      <c r="BC8764">
        <v>36.6</v>
      </c>
      <c r="BD8764">
        <v>182.9</v>
      </c>
      <c r="BE8764">
        <v>0</v>
      </c>
      <c r="BF8764">
        <v>0</v>
      </c>
      <c r="BG8764">
        <v>10.1</v>
      </c>
      <c r="BH8764">
        <v>11</v>
      </c>
      <c r="BI8764">
        <v>99.99</v>
      </c>
      <c r="BJ8764" t="s">
        <v>132</v>
      </c>
      <c r="BK8764">
        <v>0</v>
      </c>
      <c r="BL8764" t="s">
        <v>132</v>
      </c>
      <c r="BM8764">
        <v>99.9</v>
      </c>
      <c r="BN8764">
        <v>0</v>
      </c>
      <c r="BO8764" t="s">
        <v>134</v>
      </c>
      <c r="BP8764" t="s">
        <v>134</v>
      </c>
      <c r="BQ8764" t="s">
        <v>134</v>
      </c>
      <c r="BR8764" t="s">
        <v>134</v>
      </c>
      <c r="BS8764" t="s">
        <v>132</v>
      </c>
      <c r="BT8764" t="s">
        <v>131</v>
      </c>
      <c r="BU8764">
        <v>54.4</v>
      </c>
      <c r="BV8764" t="s">
        <v>131</v>
      </c>
      <c r="BW8764">
        <v>32.700000000000003</v>
      </c>
      <c r="BX8764">
        <v>7</v>
      </c>
      <c r="BY8764" t="s">
        <v>134</v>
      </c>
      <c r="BZ8764" t="s">
        <v>132</v>
      </c>
      <c r="CA8764">
        <v>5</v>
      </c>
      <c r="CB8764" t="s">
        <v>144</v>
      </c>
      <c r="CC8764">
        <v>7</v>
      </c>
      <c r="CF8764">
        <v>0</v>
      </c>
      <c r="CG8764">
        <v>1021</v>
      </c>
      <c r="CH8764">
        <v>24</v>
      </c>
      <c r="CI8764" t="s">
        <v>136</v>
      </c>
      <c r="CJ8764" t="s">
        <v>136</v>
      </c>
      <c r="CK8764" t="s">
        <v>136</v>
      </c>
      <c r="CN8764" t="s">
        <v>125</v>
      </c>
      <c r="CO8764">
        <v>0</v>
      </c>
      <c r="CP8764">
        <v>0</v>
      </c>
      <c r="CQ8764">
        <v>0</v>
      </c>
      <c r="CS8764" t="s">
        <v>125</v>
      </c>
      <c r="CT8764" t="s">
        <v>125</v>
      </c>
      <c r="CU8764" t="s">
        <v>137</v>
      </c>
      <c r="CV8764">
        <v>0</v>
      </c>
      <c r="CW8764" t="s">
        <v>132</v>
      </c>
      <c r="CX8764">
        <v>2</v>
      </c>
      <c r="CY8764" t="s">
        <v>125</v>
      </c>
      <c r="CZ8764">
        <v>0</v>
      </c>
      <c r="DA8764">
        <v>0</v>
      </c>
      <c r="DB8764">
        <v>0</v>
      </c>
      <c r="DC8764" t="s">
        <v>133</v>
      </c>
      <c r="DD8764" t="s">
        <v>133</v>
      </c>
      <c r="DE8764" t="s">
        <v>129</v>
      </c>
      <c r="DF8764" t="s">
        <v>130</v>
      </c>
      <c r="DG8764">
        <v>32</v>
      </c>
      <c r="DH8764">
        <v>0</v>
      </c>
      <c r="DI8764" t="s">
        <v>125</v>
      </c>
      <c r="DJ8764" t="s">
        <v>138</v>
      </c>
      <c r="DK8764" t="s">
        <v>135</v>
      </c>
      <c r="DL8764">
        <v>470</v>
      </c>
      <c r="DM8764">
        <v>2033</v>
      </c>
      <c r="DO8764" t="s">
        <v>132</v>
      </c>
      <c r="DP8764">
        <v>48</v>
      </c>
      <c r="DQ8764" t="s">
        <v>139</v>
      </c>
      <c r="DR8764">
        <v>7</v>
      </c>
      <c r="DS8764">
        <v>2011.9</v>
      </c>
    </row>
    <row r="8765" spans="1:123" x14ac:dyDescent="0.3">
      <c r="A8765">
        <v>48</v>
      </c>
      <c r="B8765" t="s">
        <v>46973</v>
      </c>
      <c r="C8765">
        <v>1</v>
      </c>
      <c r="D8765">
        <v>4</v>
      </c>
      <c r="E8765">
        <v>1</v>
      </c>
      <c r="F8765">
        <v>386</v>
      </c>
      <c r="G8765">
        <v>0</v>
      </c>
      <c r="H8765">
        <v>5</v>
      </c>
      <c r="I8765">
        <v>169</v>
      </c>
      <c r="J8765">
        <v>0</v>
      </c>
      <c r="K8765" t="s">
        <v>46974</v>
      </c>
      <c r="L8765" t="s">
        <v>125</v>
      </c>
      <c r="M8765" t="s">
        <v>46975</v>
      </c>
      <c r="N8765" t="s">
        <v>34093</v>
      </c>
      <c r="O8765">
        <v>99.99</v>
      </c>
      <c r="P8765">
        <v>6.7910000000000004</v>
      </c>
      <c r="T8765">
        <v>33010014</v>
      </c>
      <c r="U8765">
        <v>101143482</v>
      </c>
      <c r="V8765">
        <v>159</v>
      </c>
      <c r="W8765">
        <v>3</v>
      </c>
      <c r="X8765">
        <v>2</v>
      </c>
      <c r="Y8765">
        <v>2</v>
      </c>
      <c r="Z8765">
        <v>9</v>
      </c>
      <c r="AA8765">
        <v>1938</v>
      </c>
      <c r="AB8765">
        <v>1</v>
      </c>
      <c r="AC8765">
        <v>0</v>
      </c>
      <c r="AD8765">
        <v>50</v>
      </c>
      <c r="AE8765">
        <v>2013</v>
      </c>
      <c r="AF8765" t="s">
        <v>129</v>
      </c>
      <c r="AG8765">
        <v>3.7</v>
      </c>
      <c r="AH8765">
        <v>0</v>
      </c>
      <c r="AI8765">
        <v>0</v>
      </c>
      <c r="AJ8765">
        <v>0</v>
      </c>
      <c r="AK8765" t="s">
        <v>129</v>
      </c>
      <c r="AL8765" t="s">
        <v>129</v>
      </c>
      <c r="AM8765" t="s">
        <v>129</v>
      </c>
      <c r="AN8765" t="s">
        <v>129</v>
      </c>
      <c r="AO8765">
        <v>3</v>
      </c>
      <c r="AP8765" t="s">
        <v>129</v>
      </c>
      <c r="AQ8765">
        <v>0</v>
      </c>
      <c r="AR8765">
        <v>0</v>
      </c>
      <c r="AS8765" t="s">
        <v>160</v>
      </c>
      <c r="AT8765">
        <v>1</v>
      </c>
      <c r="AU8765">
        <v>5</v>
      </c>
      <c r="AV8765">
        <v>3</v>
      </c>
      <c r="AW8765">
        <v>2</v>
      </c>
      <c r="AX8765">
        <v>0</v>
      </c>
      <c r="AY8765">
        <v>0</v>
      </c>
      <c r="AZ8765">
        <v>1</v>
      </c>
      <c r="BA8765">
        <v>0</v>
      </c>
      <c r="BB8765">
        <v>3.9</v>
      </c>
      <c r="BC8765">
        <v>11</v>
      </c>
      <c r="BD8765">
        <v>12.2</v>
      </c>
      <c r="BE8765">
        <v>0</v>
      </c>
      <c r="BF8765">
        <v>0</v>
      </c>
      <c r="BG8765">
        <v>3.9</v>
      </c>
      <c r="BH8765">
        <v>3.9</v>
      </c>
      <c r="BI8765">
        <v>99.99</v>
      </c>
      <c r="BJ8765" t="s">
        <v>132</v>
      </c>
      <c r="BK8765">
        <v>0</v>
      </c>
      <c r="BL8765" t="s">
        <v>132</v>
      </c>
      <c r="BM8765">
        <v>99.9</v>
      </c>
      <c r="BN8765">
        <v>0</v>
      </c>
      <c r="BO8765" t="s">
        <v>133</v>
      </c>
      <c r="BP8765" t="s">
        <v>133</v>
      </c>
      <c r="BQ8765" t="s">
        <v>133</v>
      </c>
      <c r="BR8765" t="s">
        <v>134</v>
      </c>
      <c r="BS8765" t="s">
        <v>132</v>
      </c>
      <c r="BT8765" t="s">
        <v>130</v>
      </c>
      <c r="BU8765">
        <v>10</v>
      </c>
      <c r="BV8765" t="s">
        <v>130</v>
      </c>
      <c r="BW8765">
        <v>7.3</v>
      </c>
      <c r="BX8765">
        <v>2</v>
      </c>
      <c r="BY8765" t="s">
        <v>158</v>
      </c>
      <c r="BZ8765" t="s">
        <v>132</v>
      </c>
      <c r="CA8765">
        <v>0</v>
      </c>
      <c r="CB8765" t="s">
        <v>134</v>
      </c>
      <c r="CC8765">
        <v>7</v>
      </c>
      <c r="CD8765">
        <v>31</v>
      </c>
      <c r="CE8765">
        <v>1</v>
      </c>
      <c r="CF8765">
        <v>19.5</v>
      </c>
      <c r="CG8765">
        <v>921</v>
      </c>
      <c r="CH8765">
        <v>24</v>
      </c>
      <c r="CI8765" t="s">
        <v>136</v>
      </c>
      <c r="CJ8765" t="s">
        <v>136</v>
      </c>
      <c r="CK8765" t="s">
        <v>136</v>
      </c>
      <c r="CN8765" t="s">
        <v>125</v>
      </c>
      <c r="CO8765">
        <v>3</v>
      </c>
      <c r="CP8765">
        <v>1</v>
      </c>
      <c r="CQ8765">
        <v>4</v>
      </c>
      <c r="CS8765" t="s">
        <v>125</v>
      </c>
      <c r="CT8765" t="s">
        <v>125</v>
      </c>
      <c r="CU8765" t="s">
        <v>137</v>
      </c>
      <c r="CV8765">
        <v>0</v>
      </c>
      <c r="CW8765" t="s">
        <v>132</v>
      </c>
      <c r="CX8765">
        <v>3</v>
      </c>
      <c r="CY8765" t="s">
        <v>125</v>
      </c>
      <c r="CZ8765">
        <v>0</v>
      </c>
      <c r="DA8765">
        <v>0</v>
      </c>
      <c r="DB8765">
        <v>0</v>
      </c>
      <c r="DC8765" t="s">
        <v>133</v>
      </c>
      <c r="DD8765" t="s">
        <v>144</v>
      </c>
      <c r="DE8765" t="s">
        <v>129</v>
      </c>
      <c r="DF8765" t="s">
        <v>129</v>
      </c>
      <c r="DG8765">
        <v>0</v>
      </c>
      <c r="DH8765">
        <v>0</v>
      </c>
      <c r="DI8765" t="s">
        <v>125</v>
      </c>
      <c r="DJ8765" t="s">
        <v>138</v>
      </c>
      <c r="DK8765" t="s">
        <v>128</v>
      </c>
      <c r="DL8765">
        <v>40</v>
      </c>
      <c r="DM8765">
        <v>2033</v>
      </c>
      <c r="DO8765" t="s">
        <v>132</v>
      </c>
      <c r="DP8765">
        <v>48</v>
      </c>
      <c r="DQ8765" t="s">
        <v>145</v>
      </c>
      <c r="DR8765">
        <v>6</v>
      </c>
      <c r="DS8765">
        <v>47.58</v>
      </c>
    </row>
    <row r="8766" spans="1:123" x14ac:dyDescent="0.3">
      <c r="A8766">
        <v>48</v>
      </c>
      <c r="B8766" t="s">
        <v>23893</v>
      </c>
      <c r="C8766">
        <v>1</v>
      </c>
      <c r="D8766">
        <v>1</v>
      </c>
      <c r="E8766">
        <v>1</v>
      </c>
      <c r="F8766">
        <v>27</v>
      </c>
      <c r="G8766">
        <v>0</v>
      </c>
      <c r="H8766">
        <v>5</v>
      </c>
      <c r="I8766">
        <v>189</v>
      </c>
      <c r="J8766">
        <v>57980</v>
      </c>
      <c r="K8766" t="s">
        <v>21162</v>
      </c>
      <c r="L8766" t="s">
        <v>125</v>
      </c>
      <c r="M8766" t="s">
        <v>22977</v>
      </c>
      <c r="N8766" t="s">
        <v>23894</v>
      </c>
      <c r="O8766">
        <v>99.99</v>
      </c>
      <c r="P8766">
        <v>44.917999999999999</v>
      </c>
      <c r="Q8766">
        <v>0</v>
      </c>
      <c r="T8766">
        <v>34111485</v>
      </c>
      <c r="U8766">
        <v>101445836</v>
      </c>
      <c r="V8766">
        <v>0</v>
      </c>
      <c r="W8766">
        <v>3</v>
      </c>
      <c r="X8766">
        <v>1</v>
      </c>
      <c r="Y8766">
        <v>1</v>
      </c>
      <c r="Z8766">
        <v>11</v>
      </c>
      <c r="AA8766">
        <v>1967</v>
      </c>
      <c r="AB8766">
        <v>2</v>
      </c>
      <c r="AC8766">
        <v>8</v>
      </c>
      <c r="AD8766">
        <v>6682</v>
      </c>
      <c r="AE8766">
        <v>2019</v>
      </c>
      <c r="AF8766" t="s">
        <v>128</v>
      </c>
      <c r="AG8766">
        <v>12.2</v>
      </c>
      <c r="AH8766">
        <v>0</v>
      </c>
      <c r="AI8766">
        <v>20</v>
      </c>
      <c r="AJ8766">
        <v>0</v>
      </c>
      <c r="AK8766" t="s">
        <v>129</v>
      </c>
      <c r="AL8766" t="s">
        <v>130</v>
      </c>
      <c r="AM8766" t="s">
        <v>130</v>
      </c>
      <c r="AN8766" t="s">
        <v>130</v>
      </c>
      <c r="AO8766">
        <v>3</v>
      </c>
      <c r="AP8766" t="s">
        <v>132</v>
      </c>
      <c r="AQ8766">
        <v>0</v>
      </c>
      <c r="AR8766">
        <v>0</v>
      </c>
      <c r="AS8766" t="s">
        <v>131</v>
      </c>
      <c r="AT8766">
        <v>1</v>
      </c>
      <c r="AU8766">
        <v>1</v>
      </c>
      <c r="AV8766">
        <v>5</v>
      </c>
      <c r="AW8766">
        <v>2</v>
      </c>
      <c r="AX8766">
        <v>5</v>
      </c>
      <c r="AY8766">
        <v>2</v>
      </c>
      <c r="AZ8766">
        <v>2</v>
      </c>
      <c r="BA8766">
        <v>2</v>
      </c>
      <c r="BB8766">
        <v>12.2</v>
      </c>
      <c r="BC8766">
        <v>18.3</v>
      </c>
      <c r="BD8766">
        <v>61</v>
      </c>
      <c r="BE8766">
        <v>0</v>
      </c>
      <c r="BF8766">
        <v>0</v>
      </c>
      <c r="BG8766">
        <v>12.4</v>
      </c>
      <c r="BH8766">
        <v>12.9</v>
      </c>
      <c r="BI8766">
        <v>99.99</v>
      </c>
      <c r="BJ8766" t="s">
        <v>536</v>
      </c>
      <c r="BK8766">
        <v>4.83</v>
      </c>
      <c r="BL8766" t="s">
        <v>536</v>
      </c>
      <c r="BM8766">
        <v>2</v>
      </c>
      <c r="BN8766">
        <v>0.9</v>
      </c>
      <c r="BO8766" t="s">
        <v>134</v>
      </c>
      <c r="BP8766" t="s">
        <v>134</v>
      </c>
      <c r="BQ8766" t="s">
        <v>134</v>
      </c>
      <c r="BR8766" t="s">
        <v>132</v>
      </c>
      <c r="BS8766" t="s">
        <v>132</v>
      </c>
      <c r="BT8766" t="s">
        <v>130</v>
      </c>
      <c r="BU8766">
        <v>68</v>
      </c>
      <c r="BV8766" t="s">
        <v>130</v>
      </c>
      <c r="BW8766">
        <v>34.5</v>
      </c>
      <c r="BX8766">
        <v>7</v>
      </c>
      <c r="BY8766" t="s">
        <v>134</v>
      </c>
      <c r="BZ8766" t="s">
        <v>158</v>
      </c>
      <c r="CA8766">
        <v>5</v>
      </c>
      <c r="CB8766" t="s">
        <v>132</v>
      </c>
      <c r="CC8766">
        <v>8</v>
      </c>
      <c r="CF8766">
        <v>0</v>
      </c>
      <c r="CG8766">
        <v>821</v>
      </c>
      <c r="CH8766">
        <v>24</v>
      </c>
      <c r="CI8766" t="s">
        <v>136</v>
      </c>
      <c r="CJ8766" t="s">
        <v>136</v>
      </c>
      <c r="CK8766" t="s">
        <v>136</v>
      </c>
      <c r="CN8766" t="s">
        <v>125</v>
      </c>
      <c r="CO8766">
        <v>0</v>
      </c>
      <c r="CP8766">
        <v>0</v>
      </c>
      <c r="CQ8766">
        <v>0</v>
      </c>
      <c r="CS8766" t="s">
        <v>125</v>
      </c>
      <c r="CT8766" t="s">
        <v>125</v>
      </c>
      <c r="CU8766" t="s">
        <v>137</v>
      </c>
      <c r="CV8766">
        <v>1</v>
      </c>
      <c r="CW8766" t="s">
        <v>219</v>
      </c>
      <c r="CX8766">
        <v>1</v>
      </c>
      <c r="CY8766" t="s">
        <v>125</v>
      </c>
      <c r="CZ8766">
        <v>1</v>
      </c>
      <c r="DA8766">
        <v>0</v>
      </c>
      <c r="DB8766">
        <v>0</v>
      </c>
      <c r="DC8766" t="s">
        <v>130</v>
      </c>
      <c r="DD8766" t="s">
        <v>129</v>
      </c>
      <c r="DE8766" t="s">
        <v>129</v>
      </c>
      <c r="DF8766" t="s">
        <v>129</v>
      </c>
      <c r="DG8766">
        <v>17</v>
      </c>
      <c r="DH8766">
        <v>1</v>
      </c>
      <c r="DI8766" t="s">
        <v>125</v>
      </c>
      <c r="DJ8766" t="s">
        <v>138</v>
      </c>
      <c r="DK8766" t="s">
        <v>132</v>
      </c>
      <c r="DL8766">
        <v>7230</v>
      </c>
      <c r="DM8766">
        <v>2033</v>
      </c>
      <c r="DO8766" t="s">
        <v>132</v>
      </c>
      <c r="DP8766">
        <v>48</v>
      </c>
      <c r="DQ8766" t="s">
        <v>139</v>
      </c>
      <c r="DR8766">
        <v>7</v>
      </c>
      <c r="DS8766">
        <v>786.9</v>
      </c>
    </row>
    <row r="8767" spans="1:123" x14ac:dyDescent="0.3">
      <c r="A8767">
        <v>48</v>
      </c>
      <c r="B8767" t="s">
        <v>23895</v>
      </c>
      <c r="C8767">
        <v>1</v>
      </c>
      <c r="D8767">
        <v>1</v>
      </c>
      <c r="E8767">
        <v>1</v>
      </c>
      <c r="F8767">
        <v>27</v>
      </c>
      <c r="G8767">
        <v>0</v>
      </c>
      <c r="H8767">
        <v>5</v>
      </c>
      <c r="I8767">
        <v>189</v>
      </c>
      <c r="J8767">
        <v>57980</v>
      </c>
      <c r="K8767" t="s">
        <v>21162</v>
      </c>
      <c r="L8767" t="s">
        <v>125</v>
      </c>
      <c r="M8767" t="s">
        <v>22970</v>
      </c>
      <c r="N8767" t="s">
        <v>23894</v>
      </c>
      <c r="O8767">
        <v>99.99</v>
      </c>
      <c r="P8767">
        <v>44.93</v>
      </c>
      <c r="Q8767">
        <v>0</v>
      </c>
      <c r="T8767">
        <v>34111509</v>
      </c>
      <c r="U8767">
        <v>101445917</v>
      </c>
      <c r="V8767">
        <v>0</v>
      </c>
      <c r="W8767">
        <v>3</v>
      </c>
      <c r="X8767">
        <v>1</v>
      </c>
      <c r="Y8767">
        <v>1</v>
      </c>
      <c r="Z8767">
        <v>11</v>
      </c>
      <c r="AA8767">
        <v>1967</v>
      </c>
      <c r="AB8767">
        <v>2</v>
      </c>
      <c r="AC8767">
        <v>8</v>
      </c>
      <c r="AD8767">
        <v>3276</v>
      </c>
      <c r="AE8767">
        <v>2019</v>
      </c>
      <c r="AF8767" t="s">
        <v>128</v>
      </c>
      <c r="AG8767">
        <v>12.2</v>
      </c>
      <c r="AH8767">
        <v>0</v>
      </c>
      <c r="AI8767">
        <v>20</v>
      </c>
      <c r="AJ8767">
        <v>0</v>
      </c>
      <c r="AK8767" t="s">
        <v>129</v>
      </c>
      <c r="AL8767" t="s">
        <v>130</v>
      </c>
      <c r="AM8767" t="s">
        <v>130</v>
      </c>
      <c r="AN8767" t="s">
        <v>130</v>
      </c>
      <c r="AO8767">
        <v>3</v>
      </c>
      <c r="AP8767" t="s">
        <v>132</v>
      </c>
      <c r="AQ8767">
        <v>0</v>
      </c>
      <c r="AR8767">
        <v>0</v>
      </c>
      <c r="AS8767" t="s">
        <v>131</v>
      </c>
      <c r="AT8767">
        <v>1</v>
      </c>
      <c r="AU8767">
        <v>1</v>
      </c>
      <c r="AV8767">
        <v>5</v>
      </c>
      <c r="AW8767">
        <v>2</v>
      </c>
      <c r="AX8767">
        <v>5</v>
      </c>
      <c r="AY8767">
        <v>2</v>
      </c>
      <c r="AZ8767">
        <v>2</v>
      </c>
      <c r="BA8767">
        <v>2</v>
      </c>
      <c r="BB8767">
        <v>12.4</v>
      </c>
      <c r="BC8767">
        <v>18.3</v>
      </c>
      <c r="BD8767">
        <v>61</v>
      </c>
      <c r="BE8767">
        <v>0</v>
      </c>
      <c r="BF8767">
        <v>0</v>
      </c>
      <c r="BG8767">
        <v>12.4</v>
      </c>
      <c r="BH8767">
        <v>12.9</v>
      </c>
      <c r="BI8767">
        <v>99.99</v>
      </c>
      <c r="BJ8767" t="s">
        <v>536</v>
      </c>
      <c r="BK8767">
        <v>4.91</v>
      </c>
      <c r="BL8767" t="s">
        <v>536</v>
      </c>
      <c r="BM8767">
        <v>1.9</v>
      </c>
      <c r="BN8767">
        <v>0.9</v>
      </c>
      <c r="BO8767" t="s">
        <v>134</v>
      </c>
      <c r="BP8767" t="s">
        <v>134</v>
      </c>
      <c r="BQ8767" t="s">
        <v>134</v>
      </c>
      <c r="BR8767" t="s">
        <v>132</v>
      </c>
      <c r="BS8767" t="s">
        <v>132</v>
      </c>
      <c r="BT8767" t="s">
        <v>130</v>
      </c>
      <c r="BU8767">
        <v>68</v>
      </c>
      <c r="BV8767" t="s">
        <v>130</v>
      </c>
      <c r="BW8767">
        <v>34.5</v>
      </c>
      <c r="BX8767">
        <v>7</v>
      </c>
      <c r="BY8767" t="s">
        <v>134</v>
      </c>
      <c r="BZ8767" t="s">
        <v>158</v>
      </c>
      <c r="CA8767">
        <v>5</v>
      </c>
      <c r="CB8767" t="s">
        <v>132</v>
      </c>
      <c r="CC8767">
        <v>8</v>
      </c>
      <c r="CF8767">
        <v>0</v>
      </c>
      <c r="CG8767">
        <v>821</v>
      </c>
      <c r="CH8767">
        <v>24</v>
      </c>
      <c r="CI8767" t="s">
        <v>136</v>
      </c>
      <c r="CJ8767" t="s">
        <v>136</v>
      </c>
      <c r="CK8767" t="s">
        <v>136</v>
      </c>
      <c r="CN8767" t="s">
        <v>125</v>
      </c>
      <c r="CO8767">
        <v>0</v>
      </c>
      <c r="CP8767">
        <v>0</v>
      </c>
      <c r="CQ8767">
        <v>0</v>
      </c>
      <c r="CS8767" t="s">
        <v>125</v>
      </c>
      <c r="CT8767" t="s">
        <v>125</v>
      </c>
      <c r="CU8767" t="s">
        <v>137</v>
      </c>
      <c r="CV8767">
        <v>1</v>
      </c>
      <c r="CW8767" t="s">
        <v>247</v>
      </c>
      <c r="CX8767">
        <v>1</v>
      </c>
      <c r="CY8767" t="s">
        <v>125</v>
      </c>
      <c r="CZ8767">
        <v>1</v>
      </c>
      <c r="DA8767">
        <v>0</v>
      </c>
      <c r="DB8767">
        <v>0</v>
      </c>
      <c r="DC8767" t="s">
        <v>130</v>
      </c>
      <c r="DD8767" t="s">
        <v>129</v>
      </c>
      <c r="DE8767" t="s">
        <v>129</v>
      </c>
      <c r="DF8767" t="s">
        <v>129</v>
      </c>
      <c r="DG8767">
        <v>17</v>
      </c>
      <c r="DH8767">
        <v>1</v>
      </c>
      <c r="DI8767" t="s">
        <v>125</v>
      </c>
      <c r="DJ8767" t="s">
        <v>138</v>
      </c>
      <c r="DK8767" t="s">
        <v>132</v>
      </c>
      <c r="DL8767">
        <v>7230</v>
      </c>
      <c r="DM8767">
        <v>2033</v>
      </c>
      <c r="DO8767" t="s">
        <v>132</v>
      </c>
      <c r="DP8767">
        <v>48</v>
      </c>
      <c r="DQ8767" t="s">
        <v>139</v>
      </c>
      <c r="DR8767">
        <v>7</v>
      </c>
      <c r="DS8767">
        <v>786.9</v>
      </c>
    </row>
    <row r="8768" spans="1:123" x14ac:dyDescent="0.3">
      <c r="A8768">
        <v>48</v>
      </c>
      <c r="B8768" t="s">
        <v>23896</v>
      </c>
      <c r="C8768">
        <v>1</v>
      </c>
      <c r="D8768">
        <v>1</v>
      </c>
      <c r="E8768">
        <v>1</v>
      </c>
      <c r="F8768">
        <v>27</v>
      </c>
      <c r="G8768">
        <v>0</v>
      </c>
      <c r="H8768">
        <v>5</v>
      </c>
      <c r="I8768">
        <v>189</v>
      </c>
      <c r="J8768">
        <v>57980</v>
      </c>
      <c r="K8768" t="s">
        <v>23897</v>
      </c>
      <c r="L8768" t="s">
        <v>125</v>
      </c>
      <c r="M8768" t="s">
        <v>22977</v>
      </c>
      <c r="N8768" t="s">
        <v>23898</v>
      </c>
      <c r="O8768">
        <v>99.99</v>
      </c>
      <c r="P8768">
        <v>47.939</v>
      </c>
      <c r="Q8768">
        <v>0</v>
      </c>
      <c r="T8768">
        <v>34123686</v>
      </c>
      <c r="U8768">
        <v>101440751</v>
      </c>
      <c r="V8768">
        <v>2</v>
      </c>
      <c r="W8768">
        <v>3</v>
      </c>
      <c r="X8768">
        <v>1</v>
      </c>
      <c r="Y8768">
        <v>1</v>
      </c>
      <c r="Z8768">
        <v>11</v>
      </c>
      <c r="AA8768">
        <v>1967</v>
      </c>
      <c r="AB8768">
        <v>2</v>
      </c>
      <c r="AC8768">
        <v>7</v>
      </c>
      <c r="AD8768">
        <v>5180</v>
      </c>
      <c r="AE8768">
        <v>2019</v>
      </c>
      <c r="AF8768" t="s">
        <v>128</v>
      </c>
      <c r="AG8768">
        <v>11.6</v>
      </c>
      <c r="AH8768">
        <v>0</v>
      </c>
      <c r="AI8768">
        <v>0</v>
      </c>
      <c r="AJ8768">
        <v>0</v>
      </c>
      <c r="AK8768" t="s">
        <v>129</v>
      </c>
      <c r="AL8768" t="s">
        <v>130</v>
      </c>
      <c r="AM8768" t="s">
        <v>130</v>
      </c>
      <c r="AN8768" t="s">
        <v>130</v>
      </c>
      <c r="AO8768">
        <v>3</v>
      </c>
      <c r="AP8768" t="s">
        <v>132</v>
      </c>
      <c r="AQ8768">
        <v>0</v>
      </c>
      <c r="AR8768">
        <v>0</v>
      </c>
      <c r="AS8768" t="s">
        <v>131</v>
      </c>
      <c r="AT8768">
        <v>1</v>
      </c>
      <c r="AU8768">
        <v>4</v>
      </c>
      <c r="AV8768">
        <v>5</v>
      </c>
      <c r="AW8768">
        <v>2</v>
      </c>
      <c r="AX8768">
        <v>5</v>
      </c>
      <c r="AY8768">
        <v>2</v>
      </c>
      <c r="AZ8768">
        <v>3</v>
      </c>
      <c r="BA8768">
        <v>2</v>
      </c>
      <c r="BB8768">
        <v>11.6</v>
      </c>
      <c r="BC8768">
        <v>19.8</v>
      </c>
      <c r="BD8768">
        <v>80.8</v>
      </c>
      <c r="BE8768">
        <v>0</v>
      </c>
      <c r="BF8768">
        <v>0</v>
      </c>
      <c r="BG8768">
        <v>11.6</v>
      </c>
      <c r="BH8768">
        <v>12.4</v>
      </c>
      <c r="BI8768">
        <v>99.99</v>
      </c>
      <c r="BJ8768" t="s">
        <v>219</v>
      </c>
      <c r="BK8768">
        <v>7.62</v>
      </c>
      <c r="BL8768" t="s">
        <v>536</v>
      </c>
      <c r="BM8768">
        <v>1.6</v>
      </c>
      <c r="BN8768">
        <v>1.3</v>
      </c>
      <c r="BO8768" t="s">
        <v>134</v>
      </c>
      <c r="BP8768" t="s">
        <v>135</v>
      </c>
      <c r="BQ8768" t="s">
        <v>134</v>
      </c>
      <c r="BR8768" t="s">
        <v>132</v>
      </c>
      <c r="BS8768" t="s">
        <v>132</v>
      </c>
      <c r="BT8768" t="s">
        <v>130</v>
      </c>
      <c r="BU8768">
        <v>64.400000000000006</v>
      </c>
      <c r="BV8768" t="s">
        <v>130</v>
      </c>
      <c r="BW8768">
        <v>34.5</v>
      </c>
      <c r="BX8768">
        <v>7</v>
      </c>
      <c r="BY8768" t="s">
        <v>133</v>
      </c>
      <c r="BZ8768" t="s">
        <v>178</v>
      </c>
      <c r="CA8768">
        <v>5</v>
      </c>
      <c r="CB8768" t="s">
        <v>132</v>
      </c>
      <c r="CC8768">
        <v>8</v>
      </c>
      <c r="CF8768">
        <v>0</v>
      </c>
      <c r="CG8768">
        <v>821</v>
      </c>
      <c r="CH8768">
        <v>24</v>
      </c>
      <c r="CI8768" t="s">
        <v>136</v>
      </c>
      <c r="CJ8768" t="s">
        <v>136</v>
      </c>
      <c r="CK8768" t="s">
        <v>136</v>
      </c>
      <c r="CN8768" t="s">
        <v>125</v>
      </c>
      <c r="CO8768">
        <v>0</v>
      </c>
      <c r="CP8768">
        <v>0</v>
      </c>
      <c r="CQ8768">
        <v>0</v>
      </c>
      <c r="CS8768" t="s">
        <v>125</v>
      </c>
      <c r="CT8768" t="s">
        <v>125</v>
      </c>
      <c r="CU8768" t="s">
        <v>137</v>
      </c>
      <c r="CV8768">
        <v>1</v>
      </c>
      <c r="CW8768" t="s">
        <v>219</v>
      </c>
      <c r="CX8768">
        <v>1</v>
      </c>
      <c r="CY8768" t="s">
        <v>125</v>
      </c>
      <c r="CZ8768">
        <v>1</v>
      </c>
      <c r="DA8768">
        <v>0</v>
      </c>
      <c r="DB8768">
        <v>1986</v>
      </c>
      <c r="DC8768" t="s">
        <v>130</v>
      </c>
      <c r="DD8768" t="s">
        <v>129</v>
      </c>
      <c r="DE8768" t="s">
        <v>129</v>
      </c>
      <c r="DF8768" t="s">
        <v>129</v>
      </c>
      <c r="DG8768">
        <v>23</v>
      </c>
      <c r="DH8768">
        <v>1</v>
      </c>
      <c r="DI8768" t="s">
        <v>125</v>
      </c>
      <c r="DJ8768" t="s">
        <v>138</v>
      </c>
      <c r="DK8768" t="s">
        <v>132</v>
      </c>
      <c r="DL8768">
        <v>6630</v>
      </c>
      <c r="DM8768">
        <v>2033</v>
      </c>
      <c r="DO8768" t="s">
        <v>132</v>
      </c>
      <c r="DP8768">
        <v>48</v>
      </c>
      <c r="DQ8768" t="s">
        <v>139</v>
      </c>
      <c r="DR8768">
        <v>7</v>
      </c>
      <c r="DS8768">
        <v>1001.92</v>
      </c>
    </row>
    <row r="8769" spans="1:123" x14ac:dyDescent="0.3">
      <c r="A8769">
        <v>48</v>
      </c>
      <c r="B8769" t="s">
        <v>23899</v>
      </c>
      <c r="C8769">
        <v>1</v>
      </c>
      <c r="D8769">
        <v>1</v>
      </c>
      <c r="E8769">
        <v>1</v>
      </c>
      <c r="F8769">
        <v>27</v>
      </c>
      <c r="G8769">
        <v>0</v>
      </c>
      <c r="H8769">
        <v>5</v>
      </c>
      <c r="I8769">
        <v>189</v>
      </c>
      <c r="J8769">
        <v>57980</v>
      </c>
      <c r="K8769" t="s">
        <v>23897</v>
      </c>
      <c r="L8769" t="s">
        <v>125</v>
      </c>
      <c r="M8769" t="s">
        <v>22970</v>
      </c>
      <c r="N8769" t="s">
        <v>23898</v>
      </c>
      <c r="O8769">
        <v>99.99</v>
      </c>
      <c r="P8769">
        <v>47.939</v>
      </c>
      <c r="Q8769">
        <v>0</v>
      </c>
      <c r="T8769">
        <v>34123635</v>
      </c>
      <c r="U8769">
        <v>101440806</v>
      </c>
      <c r="V8769">
        <v>2</v>
      </c>
      <c r="W8769">
        <v>3</v>
      </c>
      <c r="X8769">
        <v>1</v>
      </c>
      <c r="Y8769">
        <v>1</v>
      </c>
      <c r="Z8769">
        <v>11</v>
      </c>
      <c r="AA8769">
        <v>1967</v>
      </c>
      <c r="AB8769">
        <v>2</v>
      </c>
      <c r="AC8769">
        <v>7</v>
      </c>
      <c r="AD8769">
        <v>5693</v>
      </c>
      <c r="AE8769">
        <v>2019</v>
      </c>
      <c r="AF8769" t="s">
        <v>128</v>
      </c>
      <c r="AG8769">
        <v>11.6</v>
      </c>
      <c r="AH8769">
        <v>0</v>
      </c>
      <c r="AI8769">
        <v>0</v>
      </c>
      <c r="AJ8769">
        <v>0</v>
      </c>
      <c r="AK8769" t="s">
        <v>129</v>
      </c>
      <c r="AL8769" t="s">
        <v>130</v>
      </c>
      <c r="AM8769" t="s">
        <v>130</v>
      </c>
      <c r="AN8769" t="s">
        <v>130</v>
      </c>
      <c r="AO8769">
        <v>3</v>
      </c>
      <c r="AP8769" t="s">
        <v>132</v>
      </c>
      <c r="AQ8769">
        <v>0</v>
      </c>
      <c r="AR8769">
        <v>0</v>
      </c>
      <c r="AS8769" t="s">
        <v>131</v>
      </c>
      <c r="AT8769">
        <v>1</v>
      </c>
      <c r="AU8769">
        <v>4</v>
      </c>
      <c r="AV8769">
        <v>5</v>
      </c>
      <c r="AW8769">
        <v>2</v>
      </c>
      <c r="AX8769">
        <v>5</v>
      </c>
      <c r="AY8769">
        <v>2</v>
      </c>
      <c r="AZ8769">
        <v>3</v>
      </c>
      <c r="BA8769">
        <v>2</v>
      </c>
      <c r="BB8769">
        <v>11.6</v>
      </c>
      <c r="BC8769">
        <v>19.8</v>
      </c>
      <c r="BD8769">
        <v>80.8</v>
      </c>
      <c r="BE8769">
        <v>0</v>
      </c>
      <c r="BF8769">
        <v>0</v>
      </c>
      <c r="BG8769">
        <v>11.6</v>
      </c>
      <c r="BH8769">
        <v>12.4</v>
      </c>
      <c r="BI8769">
        <v>99.99</v>
      </c>
      <c r="BJ8769" t="s">
        <v>219</v>
      </c>
      <c r="BK8769">
        <v>7.59</v>
      </c>
      <c r="BL8769" t="s">
        <v>536</v>
      </c>
      <c r="BM8769">
        <v>1.6</v>
      </c>
      <c r="BN8769">
        <v>1.3</v>
      </c>
      <c r="BO8769" t="s">
        <v>134</v>
      </c>
      <c r="BP8769" t="s">
        <v>135</v>
      </c>
      <c r="BQ8769" t="s">
        <v>134</v>
      </c>
      <c r="BR8769" t="s">
        <v>132</v>
      </c>
      <c r="BS8769" t="s">
        <v>132</v>
      </c>
      <c r="BT8769" t="s">
        <v>130</v>
      </c>
      <c r="BU8769">
        <v>64.400000000000006</v>
      </c>
      <c r="BV8769" t="s">
        <v>130</v>
      </c>
      <c r="BW8769">
        <v>34.5</v>
      </c>
      <c r="BX8769">
        <v>7</v>
      </c>
      <c r="BY8769" t="s">
        <v>133</v>
      </c>
      <c r="BZ8769" t="s">
        <v>178</v>
      </c>
      <c r="CA8769">
        <v>5</v>
      </c>
      <c r="CB8769" t="s">
        <v>132</v>
      </c>
      <c r="CC8769">
        <v>8</v>
      </c>
      <c r="CF8769">
        <v>0</v>
      </c>
      <c r="CG8769">
        <v>821</v>
      </c>
      <c r="CH8769">
        <v>24</v>
      </c>
      <c r="CI8769" t="s">
        <v>136</v>
      </c>
      <c r="CJ8769" t="s">
        <v>136</v>
      </c>
      <c r="CK8769" t="s">
        <v>136</v>
      </c>
      <c r="CN8769" t="s">
        <v>125</v>
      </c>
      <c r="CO8769">
        <v>0</v>
      </c>
      <c r="CP8769">
        <v>0</v>
      </c>
      <c r="CQ8769">
        <v>0</v>
      </c>
      <c r="CS8769" t="s">
        <v>125</v>
      </c>
      <c r="CT8769" t="s">
        <v>125</v>
      </c>
      <c r="CU8769" t="s">
        <v>137</v>
      </c>
      <c r="CV8769">
        <v>1</v>
      </c>
      <c r="CW8769" t="s">
        <v>247</v>
      </c>
      <c r="CX8769">
        <v>1</v>
      </c>
      <c r="CY8769" t="s">
        <v>125</v>
      </c>
      <c r="CZ8769">
        <v>1</v>
      </c>
      <c r="DA8769">
        <v>0</v>
      </c>
      <c r="DB8769">
        <v>1986</v>
      </c>
      <c r="DC8769" t="s">
        <v>130</v>
      </c>
      <c r="DD8769" t="s">
        <v>129</v>
      </c>
      <c r="DE8769" t="s">
        <v>129</v>
      </c>
      <c r="DF8769" t="s">
        <v>129</v>
      </c>
      <c r="DG8769">
        <v>23</v>
      </c>
      <c r="DH8769">
        <v>1</v>
      </c>
      <c r="DI8769" t="s">
        <v>125</v>
      </c>
      <c r="DJ8769" t="s">
        <v>138</v>
      </c>
      <c r="DK8769" t="s">
        <v>132</v>
      </c>
      <c r="DL8769">
        <v>6630</v>
      </c>
      <c r="DM8769">
        <v>2033</v>
      </c>
      <c r="DO8769" t="s">
        <v>132</v>
      </c>
      <c r="DP8769">
        <v>48</v>
      </c>
      <c r="DQ8769" t="s">
        <v>139</v>
      </c>
      <c r="DR8769">
        <v>7</v>
      </c>
      <c r="DS8769">
        <v>1001.92</v>
      </c>
    </row>
    <row r="8770" spans="1:123" x14ac:dyDescent="0.3">
      <c r="A8770">
        <v>48</v>
      </c>
      <c r="B8770" t="s">
        <v>23900</v>
      </c>
      <c r="C8770">
        <v>1</v>
      </c>
      <c r="D8770">
        <v>3</v>
      </c>
      <c r="E8770">
        <v>1</v>
      </c>
      <c r="F8770">
        <v>3183</v>
      </c>
      <c r="G8770">
        <v>0</v>
      </c>
      <c r="H8770">
        <v>5</v>
      </c>
      <c r="I8770">
        <v>189</v>
      </c>
      <c r="J8770">
        <v>0</v>
      </c>
      <c r="K8770" t="s">
        <v>23901</v>
      </c>
      <c r="L8770" t="s">
        <v>125</v>
      </c>
      <c r="M8770" t="s">
        <v>23902</v>
      </c>
      <c r="N8770" t="s">
        <v>23903</v>
      </c>
      <c r="O8770">
        <v>99.99</v>
      </c>
      <c r="P8770">
        <v>1.4790000000000001</v>
      </c>
      <c r="Q8770">
        <v>0</v>
      </c>
      <c r="T8770">
        <v>34145409</v>
      </c>
      <c r="U8770">
        <v>101423245</v>
      </c>
      <c r="V8770">
        <v>0</v>
      </c>
      <c r="W8770">
        <v>3</v>
      </c>
      <c r="X8770">
        <v>1</v>
      </c>
      <c r="Y8770">
        <v>1</v>
      </c>
      <c r="Z8770">
        <v>7</v>
      </c>
      <c r="AA8770">
        <v>1984</v>
      </c>
      <c r="AB8770">
        <v>2</v>
      </c>
      <c r="AC8770">
        <v>8</v>
      </c>
      <c r="AD8770">
        <v>2000</v>
      </c>
      <c r="AE8770">
        <v>2011</v>
      </c>
      <c r="AF8770" t="s">
        <v>128</v>
      </c>
      <c r="AG8770">
        <v>9.8000000000000007</v>
      </c>
      <c r="AH8770">
        <v>0</v>
      </c>
      <c r="AI8770">
        <v>0</v>
      </c>
      <c r="AJ8770">
        <v>0</v>
      </c>
      <c r="AK8770" t="s">
        <v>130</v>
      </c>
      <c r="AL8770" t="s">
        <v>129</v>
      </c>
      <c r="AM8770" t="s">
        <v>129</v>
      </c>
      <c r="AN8770" t="s">
        <v>130</v>
      </c>
      <c r="AO8770">
        <v>5</v>
      </c>
      <c r="AP8770" t="s">
        <v>132</v>
      </c>
      <c r="AQ8770">
        <v>0</v>
      </c>
      <c r="AR8770">
        <v>0</v>
      </c>
      <c r="AS8770" t="s">
        <v>131</v>
      </c>
      <c r="AT8770">
        <v>1</v>
      </c>
      <c r="AU8770">
        <v>1</v>
      </c>
      <c r="AV8770">
        <v>6</v>
      </c>
      <c r="AW8770">
        <v>2</v>
      </c>
      <c r="AX8770">
        <v>5</v>
      </c>
      <c r="AY8770">
        <v>2</v>
      </c>
      <c r="AZ8770">
        <v>5</v>
      </c>
      <c r="BA8770">
        <v>2</v>
      </c>
      <c r="BB8770">
        <v>10.1</v>
      </c>
      <c r="BC8770">
        <v>26.5</v>
      </c>
      <c r="BD8770">
        <v>156.4</v>
      </c>
      <c r="BE8770">
        <v>0</v>
      </c>
      <c r="BF8770">
        <v>0</v>
      </c>
      <c r="BG8770">
        <v>10.1</v>
      </c>
      <c r="BH8770">
        <v>11</v>
      </c>
      <c r="BI8770">
        <v>99.99</v>
      </c>
      <c r="BJ8770" t="s">
        <v>219</v>
      </c>
      <c r="BK8770">
        <v>7.01</v>
      </c>
      <c r="BL8770" t="s">
        <v>536</v>
      </c>
      <c r="BM8770">
        <v>8.8000000000000007</v>
      </c>
      <c r="BN8770">
        <v>8.8000000000000007</v>
      </c>
      <c r="BO8770" t="s">
        <v>133</v>
      </c>
      <c r="BP8770" t="s">
        <v>134</v>
      </c>
      <c r="BQ8770" t="s">
        <v>133</v>
      </c>
      <c r="BR8770" t="s">
        <v>132</v>
      </c>
      <c r="BS8770" t="s">
        <v>132</v>
      </c>
      <c r="BT8770" t="s">
        <v>131</v>
      </c>
      <c r="BU8770">
        <v>54.4</v>
      </c>
      <c r="BV8770" t="s">
        <v>131</v>
      </c>
      <c r="BW8770">
        <v>32.700000000000003</v>
      </c>
      <c r="BX8770">
        <v>6</v>
      </c>
      <c r="BY8770" t="s">
        <v>128</v>
      </c>
      <c r="BZ8770" t="s">
        <v>134</v>
      </c>
      <c r="CA8770">
        <v>5</v>
      </c>
      <c r="CB8770" t="s">
        <v>132</v>
      </c>
      <c r="CC8770">
        <v>8</v>
      </c>
      <c r="CF8770">
        <v>0</v>
      </c>
      <c r="CG8770">
        <v>821</v>
      </c>
      <c r="CH8770">
        <v>24</v>
      </c>
      <c r="CI8770" t="s">
        <v>136</v>
      </c>
      <c r="CJ8770" t="s">
        <v>136</v>
      </c>
      <c r="CK8770" t="s">
        <v>136</v>
      </c>
      <c r="CN8770" t="s">
        <v>125</v>
      </c>
      <c r="CO8770">
        <v>0</v>
      </c>
      <c r="CP8770">
        <v>0</v>
      </c>
      <c r="CQ8770">
        <v>0</v>
      </c>
      <c r="CS8770" t="s">
        <v>125</v>
      </c>
      <c r="CT8770" t="s">
        <v>125</v>
      </c>
      <c r="CU8770" t="s">
        <v>137</v>
      </c>
      <c r="CV8770">
        <v>0</v>
      </c>
      <c r="CW8770" t="s">
        <v>132</v>
      </c>
      <c r="CX8770">
        <v>2</v>
      </c>
      <c r="CY8770" t="s">
        <v>125</v>
      </c>
      <c r="CZ8770">
        <v>0</v>
      </c>
      <c r="DA8770">
        <v>0</v>
      </c>
      <c r="DB8770">
        <v>0</v>
      </c>
      <c r="DC8770" t="s">
        <v>130</v>
      </c>
      <c r="DD8770" t="s">
        <v>133</v>
      </c>
      <c r="DE8770" t="s">
        <v>129</v>
      </c>
      <c r="DF8770" t="s">
        <v>129</v>
      </c>
      <c r="DG8770">
        <v>5</v>
      </c>
      <c r="DH8770">
        <v>0</v>
      </c>
      <c r="DI8770" t="s">
        <v>125</v>
      </c>
      <c r="DJ8770" t="s">
        <v>138</v>
      </c>
      <c r="DK8770" t="s">
        <v>132</v>
      </c>
      <c r="DL8770">
        <v>2800</v>
      </c>
      <c r="DM8770">
        <v>2031</v>
      </c>
      <c r="DO8770" t="s">
        <v>132</v>
      </c>
      <c r="DP8770">
        <v>48</v>
      </c>
      <c r="DQ8770" t="s">
        <v>145</v>
      </c>
      <c r="DR8770">
        <v>6</v>
      </c>
      <c r="DS8770">
        <v>1720.4</v>
      </c>
    </row>
    <row r="8771" spans="1:123" x14ac:dyDescent="0.3">
      <c r="A8771">
        <v>48</v>
      </c>
      <c r="B8771" t="s">
        <v>23904</v>
      </c>
      <c r="C8771">
        <v>1</v>
      </c>
      <c r="D8771">
        <v>3</v>
      </c>
      <c r="E8771">
        <v>1</v>
      </c>
      <c r="F8771">
        <v>788</v>
      </c>
      <c r="G8771">
        <v>0</v>
      </c>
      <c r="H8771">
        <v>5</v>
      </c>
      <c r="I8771">
        <v>189</v>
      </c>
      <c r="J8771">
        <v>0</v>
      </c>
      <c r="K8771" t="s">
        <v>23901</v>
      </c>
      <c r="L8771" t="s">
        <v>125</v>
      </c>
      <c r="M8771" t="s">
        <v>23905</v>
      </c>
      <c r="N8771" t="s">
        <v>23906</v>
      </c>
      <c r="O8771">
        <v>99.99</v>
      </c>
      <c r="P8771">
        <v>15.21</v>
      </c>
      <c r="Q8771">
        <v>0</v>
      </c>
      <c r="T8771">
        <v>34164471</v>
      </c>
      <c r="U8771">
        <v>101430388</v>
      </c>
      <c r="V8771">
        <v>0</v>
      </c>
      <c r="W8771">
        <v>3</v>
      </c>
      <c r="X8771">
        <v>1</v>
      </c>
      <c r="Y8771">
        <v>1</v>
      </c>
      <c r="Z8771">
        <v>7</v>
      </c>
      <c r="AA8771">
        <v>1984</v>
      </c>
      <c r="AB8771">
        <v>2</v>
      </c>
      <c r="AC8771">
        <v>8</v>
      </c>
      <c r="AD8771">
        <v>250</v>
      </c>
      <c r="AE8771">
        <v>2013</v>
      </c>
      <c r="AF8771" t="s">
        <v>128</v>
      </c>
      <c r="AG8771">
        <v>9.8000000000000007</v>
      </c>
      <c r="AH8771">
        <v>0</v>
      </c>
      <c r="AI8771">
        <v>19</v>
      </c>
      <c r="AJ8771">
        <v>0</v>
      </c>
      <c r="AK8771" t="s">
        <v>130</v>
      </c>
      <c r="AL8771" t="s">
        <v>129</v>
      </c>
      <c r="AM8771" t="s">
        <v>129</v>
      </c>
      <c r="AN8771" t="s">
        <v>130</v>
      </c>
      <c r="AO8771">
        <v>5</v>
      </c>
      <c r="AP8771" t="s">
        <v>132</v>
      </c>
      <c r="AQ8771">
        <v>0</v>
      </c>
      <c r="AR8771">
        <v>0</v>
      </c>
      <c r="AS8771" t="s">
        <v>131</v>
      </c>
      <c r="AT8771">
        <v>1</v>
      </c>
      <c r="AU8771">
        <v>1</v>
      </c>
      <c r="AV8771">
        <v>6</v>
      </c>
      <c r="AW8771">
        <v>2</v>
      </c>
      <c r="AX8771">
        <v>5</v>
      </c>
      <c r="AY8771">
        <v>2</v>
      </c>
      <c r="AZ8771">
        <v>6</v>
      </c>
      <c r="BA8771">
        <v>2</v>
      </c>
      <c r="BB8771">
        <v>10.199999999999999</v>
      </c>
      <c r="BC8771">
        <v>29</v>
      </c>
      <c r="BD8771">
        <v>198.1</v>
      </c>
      <c r="BE8771">
        <v>0</v>
      </c>
      <c r="BF8771">
        <v>0</v>
      </c>
      <c r="BG8771">
        <v>10.199999999999999</v>
      </c>
      <c r="BH8771">
        <v>11</v>
      </c>
      <c r="BI8771">
        <v>99.99</v>
      </c>
      <c r="BJ8771" t="s">
        <v>219</v>
      </c>
      <c r="BK8771">
        <v>6.99</v>
      </c>
      <c r="BL8771" t="s">
        <v>219</v>
      </c>
      <c r="BM8771">
        <v>9.8000000000000007</v>
      </c>
      <c r="BN8771">
        <v>8.9</v>
      </c>
      <c r="BO8771" t="s">
        <v>134</v>
      </c>
      <c r="BP8771" t="s">
        <v>133</v>
      </c>
      <c r="BQ8771" t="s">
        <v>133</v>
      </c>
      <c r="BR8771" t="s">
        <v>132</v>
      </c>
      <c r="BS8771" t="s">
        <v>132</v>
      </c>
      <c r="BT8771" t="s">
        <v>131</v>
      </c>
      <c r="BU8771">
        <v>54.4</v>
      </c>
      <c r="BV8771" t="s">
        <v>131</v>
      </c>
      <c r="BW8771">
        <v>32.700000000000003</v>
      </c>
      <c r="BX8771">
        <v>6</v>
      </c>
      <c r="BY8771" t="s">
        <v>134</v>
      </c>
      <c r="BZ8771" t="s">
        <v>134</v>
      </c>
      <c r="CA8771">
        <v>5</v>
      </c>
      <c r="CB8771" t="s">
        <v>132</v>
      </c>
      <c r="CC8771">
        <v>5</v>
      </c>
      <c r="CF8771">
        <v>0</v>
      </c>
      <c r="CG8771">
        <v>821</v>
      </c>
      <c r="CH8771">
        <v>24</v>
      </c>
      <c r="CI8771" t="s">
        <v>136</v>
      </c>
      <c r="CJ8771" t="s">
        <v>136</v>
      </c>
      <c r="CK8771" t="s">
        <v>136</v>
      </c>
      <c r="CN8771" t="s">
        <v>125</v>
      </c>
      <c r="CO8771">
        <v>0</v>
      </c>
      <c r="CP8771">
        <v>0</v>
      </c>
      <c r="CQ8771">
        <v>0</v>
      </c>
      <c r="CS8771" t="s">
        <v>125</v>
      </c>
      <c r="CT8771" t="s">
        <v>125</v>
      </c>
      <c r="CU8771" t="s">
        <v>137</v>
      </c>
      <c r="CV8771">
        <v>0</v>
      </c>
      <c r="CW8771" t="s">
        <v>132</v>
      </c>
      <c r="CX8771">
        <v>2</v>
      </c>
      <c r="CY8771" t="s">
        <v>125</v>
      </c>
      <c r="CZ8771">
        <v>0</v>
      </c>
      <c r="DA8771">
        <v>0</v>
      </c>
      <c r="DB8771">
        <v>0</v>
      </c>
      <c r="DC8771" t="s">
        <v>130</v>
      </c>
      <c r="DD8771" t="s">
        <v>133</v>
      </c>
      <c r="DE8771" t="s">
        <v>129</v>
      </c>
      <c r="DF8771" t="s">
        <v>129</v>
      </c>
      <c r="DG8771">
        <v>20</v>
      </c>
      <c r="DH8771">
        <v>0</v>
      </c>
      <c r="DI8771" t="s">
        <v>125</v>
      </c>
      <c r="DJ8771" t="s">
        <v>138</v>
      </c>
      <c r="DK8771" t="s">
        <v>132</v>
      </c>
      <c r="DL8771">
        <v>360</v>
      </c>
      <c r="DM8771">
        <v>2033</v>
      </c>
      <c r="DO8771" t="s">
        <v>132</v>
      </c>
      <c r="DP8771">
        <v>48</v>
      </c>
      <c r="DQ8771" t="s">
        <v>145</v>
      </c>
      <c r="DR8771">
        <v>6</v>
      </c>
      <c r="DS8771">
        <v>2179.1</v>
      </c>
    </row>
    <row r="8772" spans="1:123" x14ac:dyDescent="0.3">
      <c r="A8772">
        <v>48</v>
      </c>
      <c r="B8772" t="s">
        <v>23907</v>
      </c>
      <c r="C8772">
        <v>1</v>
      </c>
      <c r="D8772">
        <v>5</v>
      </c>
      <c r="E8772">
        <v>1</v>
      </c>
      <c r="F8772">
        <v>0</v>
      </c>
      <c r="G8772">
        <v>0</v>
      </c>
      <c r="H8772">
        <v>5</v>
      </c>
      <c r="I8772">
        <v>189</v>
      </c>
      <c r="J8772">
        <v>57980</v>
      </c>
      <c r="K8772" t="s">
        <v>22984</v>
      </c>
      <c r="L8772" t="s">
        <v>125</v>
      </c>
      <c r="M8772" t="s">
        <v>23908</v>
      </c>
      <c r="N8772" t="s">
        <v>23909</v>
      </c>
      <c r="O8772">
        <v>99.99</v>
      </c>
      <c r="P8772">
        <v>0.80500000000000005</v>
      </c>
      <c r="Q8772">
        <v>0</v>
      </c>
      <c r="T8772">
        <v>34121453</v>
      </c>
      <c r="U8772">
        <v>101443275</v>
      </c>
      <c r="V8772">
        <v>0</v>
      </c>
      <c r="W8772">
        <v>3</v>
      </c>
      <c r="X8772">
        <v>1</v>
      </c>
      <c r="Y8772">
        <v>1</v>
      </c>
      <c r="Z8772">
        <v>9</v>
      </c>
      <c r="AA8772">
        <v>1986</v>
      </c>
      <c r="AB8772">
        <v>4</v>
      </c>
      <c r="AC8772">
        <v>8</v>
      </c>
      <c r="AD8772">
        <v>2620</v>
      </c>
      <c r="AE8772">
        <v>2010</v>
      </c>
      <c r="AF8772" t="s">
        <v>128</v>
      </c>
      <c r="AG8772">
        <v>14.6</v>
      </c>
      <c r="AH8772">
        <v>0</v>
      </c>
      <c r="AI8772">
        <v>45</v>
      </c>
      <c r="AJ8772">
        <v>0</v>
      </c>
      <c r="AK8772" t="s">
        <v>129</v>
      </c>
      <c r="AL8772" t="s">
        <v>129</v>
      </c>
      <c r="AM8772" t="s">
        <v>129</v>
      </c>
      <c r="AN8772" t="s">
        <v>130</v>
      </c>
      <c r="AO8772">
        <v>5</v>
      </c>
      <c r="AP8772" t="s">
        <v>132</v>
      </c>
      <c r="AQ8772">
        <v>0</v>
      </c>
      <c r="AR8772">
        <v>0</v>
      </c>
      <c r="AS8772" t="s">
        <v>131</v>
      </c>
      <c r="AT8772">
        <v>1</v>
      </c>
      <c r="AU8772">
        <v>1</v>
      </c>
      <c r="AV8772">
        <v>5</v>
      </c>
      <c r="AW8772">
        <v>2</v>
      </c>
      <c r="AX8772">
        <v>5</v>
      </c>
      <c r="AY8772">
        <v>2</v>
      </c>
      <c r="AZ8772">
        <v>4</v>
      </c>
      <c r="BA8772">
        <v>2</v>
      </c>
      <c r="BB8772">
        <v>14.7</v>
      </c>
      <c r="BC8772">
        <v>35.700000000000003</v>
      </c>
      <c r="BD8772">
        <v>164.3</v>
      </c>
      <c r="BE8772">
        <v>1.4</v>
      </c>
      <c r="BF8772">
        <v>0</v>
      </c>
      <c r="BG8772">
        <v>14.7</v>
      </c>
      <c r="BH8772">
        <v>16.600000000000001</v>
      </c>
      <c r="BI8772">
        <v>99.99</v>
      </c>
      <c r="BJ8772" t="s">
        <v>536</v>
      </c>
      <c r="BK8772">
        <v>5.36</v>
      </c>
      <c r="BL8772" t="s">
        <v>536</v>
      </c>
      <c r="BM8772">
        <v>7.9</v>
      </c>
      <c r="BN8772">
        <v>7.1</v>
      </c>
      <c r="BO8772" t="s">
        <v>133</v>
      </c>
      <c r="BP8772" t="s">
        <v>133</v>
      </c>
      <c r="BQ8772" t="s">
        <v>133</v>
      </c>
      <c r="BR8772" t="s">
        <v>132</v>
      </c>
      <c r="BS8772" t="s">
        <v>132</v>
      </c>
      <c r="BT8772" t="s">
        <v>131</v>
      </c>
      <c r="BU8772">
        <v>54.4</v>
      </c>
      <c r="BV8772" t="s">
        <v>131</v>
      </c>
      <c r="BW8772">
        <v>32.700000000000003</v>
      </c>
      <c r="BX8772">
        <v>6</v>
      </c>
      <c r="BY8772" t="s">
        <v>157</v>
      </c>
      <c r="BZ8772" t="s">
        <v>134</v>
      </c>
      <c r="CA8772">
        <v>5</v>
      </c>
      <c r="CB8772" t="s">
        <v>132</v>
      </c>
      <c r="CC8772">
        <v>8</v>
      </c>
      <c r="CF8772">
        <v>0</v>
      </c>
      <c r="CG8772">
        <v>821</v>
      </c>
      <c r="CH8772">
        <v>24</v>
      </c>
      <c r="CI8772" t="s">
        <v>136</v>
      </c>
      <c r="CJ8772" t="s">
        <v>136</v>
      </c>
      <c r="CK8772" t="s">
        <v>136</v>
      </c>
      <c r="CN8772" t="s">
        <v>125</v>
      </c>
      <c r="CO8772">
        <v>0</v>
      </c>
      <c r="CP8772">
        <v>0</v>
      </c>
      <c r="CQ8772">
        <v>0</v>
      </c>
      <c r="CS8772" t="s">
        <v>125</v>
      </c>
      <c r="CT8772" t="s">
        <v>125</v>
      </c>
      <c r="CU8772" t="s">
        <v>137</v>
      </c>
      <c r="CV8772">
        <v>0</v>
      </c>
      <c r="CW8772" t="s">
        <v>132</v>
      </c>
      <c r="CX8772">
        <v>2</v>
      </c>
      <c r="CY8772" t="s">
        <v>125</v>
      </c>
      <c r="CZ8772">
        <v>0</v>
      </c>
      <c r="DA8772">
        <v>0</v>
      </c>
      <c r="DB8772">
        <v>0</v>
      </c>
      <c r="DC8772" t="s">
        <v>130</v>
      </c>
      <c r="DD8772" t="s">
        <v>133</v>
      </c>
      <c r="DE8772" t="s">
        <v>129</v>
      </c>
      <c r="DF8772" t="s">
        <v>129</v>
      </c>
      <c r="DG8772">
        <v>0</v>
      </c>
      <c r="DH8772">
        <v>0</v>
      </c>
      <c r="DI8772" t="s">
        <v>125</v>
      </c>
      <c r="DJ8772" t="s">
        <v>138</v>
      </c>
      <c r="DK8772" t="s">
        <v>132</v>
      </c>
      <c r="DL8772">
        <v>3500</v>
      </c>
      <c r="DM8772">
        <v>2030</v>
      </c>
      <c r="DO8772" t="s">
        <v>132</v>
      </c>
      <c r="DP8772">
        <v>48</v>
      </c>
      <c r="DQ8772" t="s">
        <v>145</v>
      </c>
      <c r="DR8772">
        <v>6</v>
      </c>
      <c r="DS8772">
        <v>2727.38</v>
      </c>
    </row>
    <row r="8773" spans="1:123" x14ac:dyDescent="0.3">
      <c r="A8773">
        <v>48</v>
      </c>
      <c r="B8773" t="s">
        <v>23910</v>
      </c>
      <c r="C8773">
        <v>1</v>
      </c>
      <c r="D8773">
        <v>5</v>
      </c>
      <c r="E8773">
        <v>1</v>
      </c>
      <c r="F8773">
        <v>0</v>
      </c>
      <c r="G8773">
        <v>0</v>
      </c>
      <c r="H8773">
        <v>5</v>
      </c>
      <c r="I8773">
        <v>189</v>
      </c>
      <c r="J8773">
        <v>57980</v>
      </c>
      <c r="K8773" t="s">
        <v>22984</v>
      </c>
      <c r="L8773" t="s">
        <v>125</v>
      </c>
      <c r="M8773" t="s">
        <v>23911</v>
      </c>
      <c r="N8773" t="s">
        <v>23912</v>
      </c>
      <c r="O8773">
        <v>99.99</v>
      </c>
      <c r="P8773">
        <v>0.80500000000000005</v>
      </c>
      <c r="Q8773">
        <v>0</v>
      </c>
      <c r="T8773">
        <v>34130745</v>
      </c>
      <c r="U8773">
        <v>101433288</v>
      </c>
      <c r="V8773">
        <v>0</v>
      </c>
      <c r="W8773">
        <v>3</v>
      </c>
      <c r="X8773">
        <v>1</v>
      </c>
      <c r="Y8773">
        <v>1</v>
      </c>
      <c r="Z8773">
        <v>9</v>
      </c>
      <c r="AA8773">
        <v>1986</v>
      </c>
      <c r="AB8773">
        <v>2</v>
      </c>
      <c r="AC8773">
        <v>8</v>
      </c>
      <c r="AD8773">
        <v>1000</v>
      </c>
      <c r="AE8773">
        <v>2010</v>
      </c>
      <c r="AF8773" t="s">
        <v>128</v>
      </c>
      <c r="AG8773">
        <v>9.8000000000000007</v>
      </c>
      <c r="AH8773">
        <v>0</v>
      </c>
      <c r="AI8773">
        <v>45</v>
      </c>
      <c r="AJ8773">
        <v>0</v>
      </c>
      <c r="AK8773" t="s">
        <v>129</v>
      </c>
      <c r="AL8773" t="s">
        <v>129</v>
      </c>
      <c r="AM8773" t="s">
        <v>129</v>
      </c>
      <c r="AN8773" t="s">
        <v>130</v>
      </c>
      <c r="AO8773">
        <v>5</v>
      </c>
      <c r="AP8773" t="s">
        <v>132</v>
      </c>
      <c r="AQ8773">
        <v>0</v>
      </c>
      <c r="AR8773">
        <v>0</v>
      </c>
      <c r="AS8773" t="s">
        <v>131</v>
      </c>
      <c r="AT8773">
        <v>1</v>
      </c>
      <c r="AU8773">
        <v>1</v>
      </c>
      <c r="AV8773">
        <v>6</v>
      </c>
      <c r="AW8773">
        <v>2</v>
      </c>
      <c r="AX8773">
        <v>5</v>
      </c>
      <c r="AY8773">
        <v>2</v>
      </c>
      <c r="AZ8773">
        <v>4</v>
      </c>
      <c r="BA8773">
        <v>2</v>
      </c>
      <c r="BB8773">
        <v>10.4</v>
      </c>
      <c r="BC8773">
        <v>35.700000000000003</v>
      </c>
      <c r="BD8773">
        <v>159.69999999999999</v>
      </c>
      <c r="BE8773">
        <v>0</v>
      </c>
      <c r="BF8773">
        <v>0</v>
      </c>
      <c r="BG8773">
        <v>10.4</v>
      </c>
      <c r="BH8773">
        <v>11</v>
      </c>
      <c r="BI8773">
        <v>99.99</v>
      </c>
      <c r="BJ8773" t="s">
        <v>536</v>
      </c>
      <c r="BK8773">
        <v>5.16</v>
      </c>
      <c r="BL8773" t="s">
        <v>536</v>
      </c>
      <c r="BM8773">
        <v>9</v>
      </c>
      <c r="BN8773">
        <v>7.7</v>
      </c>
      <c r="BO8773" t="s">
        <v>133</v>
      </c>
      <c r="BP8773" t="s">
        <v>133</v>
      </c>
      <c r="BQ8773" t="s">
        <v>133</v>
      </c>
      <c r="BR8773" t="s">
        <v>132</v>
      </c>
      <c r="BS8773" t="s">
        <v>132</v>
      </c>
      <c r="BT8773" t="s">
        <v>131</v>
      </c>
      <c r="BU8773">
        <v>54.4</v>
      </c>
      <c r="BV8773" t="s">
        <v>131</v>
      </c>
      <c r="BW8773">
        <v>32.700000000000003</v>
      </c>
      <c r="BX8773">
        <v>6</v>
      </c>
      <c r="BY8773" t="s">
        <v>133</v>
      </c>
      <c r="BZ8773" t="s">
        <v>134</v>
      </c>
      <c r="CA8773">
        <v>5</v>
      </c>
      <c r="CB8773" t="s">
        <v>132</v>
      </c>
      <c r="CC8773">
        <v>8</v>
      </c>
      <c r="CF8773">
        <v>0</v>
      </c>
      <c r="CG8773">
        <v>821</v>
      </c>
      <c r="CH8773">
        <v>24</v>
      </c>
      <c r="CI8773" t="s">
        <v>136</v>
      </c>
      <c r="CJ8773" t="s">
        <v>136</v>
      </c>
      <c r="CK8773" t="s">
        <v>136</v>
      </c>
      <c r="CN8773" t="s">
        <v>125</v>
      </c>
      <c r="CO8773">
        <v>0</v>
      </c>
      <c r="CP8773">
        <v>0</v>
      </c>
      <c r="CQ8773">
        <v>0</v>
      </c>
      <c r="CS8773" t="s">
        <v>125</v>
      </c>
      <c r="CT8773" t="s">
        <v>125</v>
      </c>
      <c r="CU8773" t="s">
        <v>137</v>
      </c>
      <c r="CV8773">
        <v>0</v>
      </c>
      <c r="CW8773" t="s">
        <v>132</v>
      </c>
      <c r="CX8773">
        <v>2</v>
      </c>
      <c r="CY8773" t="s">
        <v>125</v>
      </c>
      <c r="CZ8773">
        <v>0</v>
      </c>
      <c r="DA8773">
        <v>0</v>
      </c>
      <c r="DB8773">
        <v>0</v>
      </c>
      <c r="DC8773" t="s">
        <v>130</v>
      </c>
      <c r="DD8773" t="s">
        <v>133</v>
      </c>
      <c r="DE8773" t="s">
        <v>129</v>
      </c>
      <c r="DF8773" t="s">
        <v>129</v>
      </c>
      <c r="DG8773">
        <v>0</v>
      </c>
      <c r="DH8773">
        <v>0</v>
      </c>
      <c r="DI8773" t="s">
        <v>125</v>
      </c>
      <c r="DJ8773" t="s">
        <v>138</v>
      </c>
      <c r="DK8773" t="s">
        <v>132</v>
      </c>
      <c r="DL8773">
        <v>1500</v>
      </c>
      <c r="DM8773">
        <v>2030</v>
      </c>
      <c r="DO8773" t="s">
        <v>132</v>
      </c>
      <c r="DP8773">
        <v>48</v>
      </c>
      <c r="DQ8773" t="s">
        <v>145</v>
      </c>
      <c r="DR8773">
        <v>6</v>
      </c>
      <c r="DS8773">
        <v>1756.7</v>
      </c>
    </row>
    <row r="8774" spans="1:123" x14ac:dyDescent="0.3">
      <c r="A8774">
        <v>48</v>
      </c>
      <c r="B8774" t="s">
        <v>23913</v>
      </c>
      <c r="C8774">
        <v>1</v>
      </c>
      <c r="D8774">
        <v>3</v>
      </c>
      <c r="E8774">
        <v>1</v>
      </c>
      <c r="F8774">
        <v>27</v>
      </c>
      <c r="G8774">
        <v>0</v>
      </c>
      <c r="H8774">
        <v>5</v>
      </c>
      <c r="I8774">
        <v>189</v>
      </c>
      <c r="J8774">
        <v>0</v>
      </c>
      <c r="K8774" t="s">
        <v>22984</v>
      </c>
      <c r="L8774" t="s">
        <v>125</v>
      </c>
      <c r="M8774" t="s">
        <v>23914</v>
      </c>
      <c r="N8774" t="s">
        <v>23915</v>
      </c>
      <c r="O8774">
        <v>99.99</v>
      </c>
      <c r="P8774">
        <v>0.88700000000000001</v>
      </c>
      <c r="Q8774">
        <v>0</v>
      </c>
      <c r="T8774">
        <v>34135987</v>
      </c>
      <c r="U8774">
        <v>101423545</v>
      </c>
      <c r="V8774">
        <v>0</v>
      </c>
      <c r="W8774">
        <v>3</v>
      </c>
      <c r="X8774">
        <v>1</v>
      </c>
      <c r="Y8774">
        <v>1</v>
      </c>
      <c r="Z8774">
        <v>16</v>
      </c>
      <c r="AA8774">
        <v>1986</v>
      </c>
      <c r="AB8774">
        <v>2</v>
      </c>
      <c r="AC8774">
        <v>4</v>
      </c>
      <c r="AD8774">
        <v>2340</v>
      </c>
      <c r="AE8774">
        <v>2013</v>
      </c>
      <c r="AF8774" t="s">
        <v>128</v>
      </c>
      <c r="AG8774">
        <v>12.2</v>
      </c>
      <c r="AH8774">
        <v>0</v>
      </c>
      <c r="AI8774">
        <v>45</v>
      </c>
      <c r="AJ8774">
        <v>0</v>
      </c>
      <c r="AK8774" t="s">
        <v>130</v>
      </c>
      <c r="AL8774" t="s">
        <v>130</v>
      </c>
      <c r="AM8774" t="s">
        <v>130</v>
      </c>
      <c r="AN8774" t="s">
        <v>130</v>
      </c>
      <c r="AO8774">
        <v>5</v>
      </c>
      <c r="AP8774" t="s">
        <v>132</v>
      </c>
      <c r="AQ8774">
        <v>0</v>
      </c>
      <c r="AR8774">
        <v>0</v>
      </c>
      <c r="AS8774" t="s">
        <v>131</v>
      </c>
      <c r="AT8774">
        <v>1</v>
      </c>
      <c r="AU8774">
        <v>1</v>
      </c>
      <c r="AV8774">
        <v>6</v>
      </c>
      <c r="AW8774">
        <v>2</v>
      </c>
      <c r="AX8774">
        <v>6</v>
      </c>
      <c r="AY8774">
        <v>2</v>
      </c>
      <c r="AZ8774">
        <v>2</v>
      </c>
      <c r="BA8774">
        <v>2</v>
      </c>
      <c r="BB8774">
        <v>12.3</v>
      </c>
      <c r="BC8774">
        <v>36.6</v>
      </c>
      <c r="BD8774">
        <v>103.6</v>
      </c>
      <c r="BE8774">
        <v>0</v>
      </c>
      <c r="BF8774">
        <v>0</v>
      </c>
      <c r="BG8774">
        <v>12.3</v>
      </c>
      <c r="BH8774">
        <v>12.8</v>
      </c>
      <c r="BI8774">
        <v>99.99</v>
      </c>
      <c r="BJ8774" t="s">
        <v>536</v>
      </c>
      <c r="BK8774">
        <v>5.1100000000000003</v>
      </c>
      <c r="BL8774" t="s">
        <v>536</v>
      </c>
      <c r="BM8774">
        <v>7.6</v>
      </c>
      <c r="BN8774">
        <v>9.4</v>
      </c>
      <c r="BO8774" t="s">
        <v>133</v>
      </c>
      <c r="BP8774" t="s">
        <v>133</v>
      </c>
      <c r="BQ8774" t="s">
        <v>133</v>
      </c>
      <c r="BR8774" t="s">
        <v>132</v>
      </c>
      <c r="BS8774" t="s">
        <v>132</v>
      </c>
      <c r="BT8774" t="s">
        <v>131</v>
      </c>
      <c r="BU8774">
        <v>54.4</v>
      </c>
      <c r="BV8774" t="s">
        <v>131</v>
      </c>
      <c r="BW8774">
        <v>32.700000000000003</v>
      </c>
      <c r="BX8774">
        <v>6</v>
      </c>
      <c r="BY8774" t="s">
        <v>133</v>
      </c>
      <c r="BZ8774" t="s">
        <v>134</v>
      </c>
      <c r="CA8774">
        <v>5</v>
      </c>
      <c r="CB8774" t="s">
        <v>132</v>
      </c>
      <c r="CC8774">
        <v>8</v>
      </c>
      <c r="CF8774">
        <v>0</v>
      </c>
      <c r="CG8774">
        <v>821</v>
      </c>
      <c r="CH8774">
        <v>24</v>
      </c>
      <c r="CI8774" t="s">
        <v>136</v>
      </c>
      <c r="CJ8774" t="s">
        <v>136</v>
      </c>
      <c r="CK8774" t="s">
        <v>136</v>
      </c>
      <c r="CN8774" t="s">
        <v>125</v>
      </c>
      <c r="CO8774">
        <v>0</v>
      </c>
      <c r="CP8774">
        <v>0</v>
      </c>
      <c r="CQ8774">
        <v>0</v>
      </c>
      <c r="CS8774" t="s">
        <v>125</v>
      </c>
      <c r="CT8774" t="s">
        <v>125</v>
      </c>
      <c r="CU8774" t="s">
        <v>137</v>
      </c>
      <c r="CV8774">
        <v>0</v>
      </c>
      <c r="CW8774" t="s">
        <v>132</v>
      </c>
      <c r="CX8774">
        <v>2</v>
      </c>
      <c r="CY8774" t="s">
        <v>125</v>
      </c>
      <c r="CZ8774">
        <v>0</v>
      </c>
      <c r="DA8774">
        <v>0</v>
      </c>
      <c r="DB8774">
        <v>0</v>
      </c>
      <c r="DC8774" t="s">
        <v>130</v>
      </c>
      <c r="DD8774" t="s">
        <v>133</v>
      </c>
      <c r="DE8774" t="s">
        <v>129</v>
      </c>
      <c r="DF8774" t="s">
        <v>129</v>
      </c>
      <c r="DG8774">
        <v>18</v>
      </c>
      <c r="DH8774">
        <v>0</v>
      </c>
      <c r="DI8774" t="s">
        <v>125</v>
      </c>
      <c r="DJ8774" t="s">
        <v>138</v>
      </c>
      <c r="DK8774" t="s">
        <v>132</v>
      </c>
      <c r="DL8774">
        <v>3280</v>
      </c>
      <c r="DM8774">
        <v>2033</v>
      </c>
      <c r="DO8774" t="s">
        <v>132</v>
      </c>
      <c r="DP8774">
        <v>48</v>
      </c>
      <c r="DQ8774" t="s">
        <v>145</v>
      </c>
      <c r="DR8774">
        <v>6</v>
      </c>
      <c r="DS8774">
        <v>1326.08</v>
      </c>
    </row>
    <row r="8775" spans="1:123" x14ac:dyDescent="0.3">
      <c r="A8775">
        <v>48</v>
      </c>
      <c r="B8775" t="s">
        <v>23916</v>
      </c>
      <c r="C8775">
        <v>1</v>
      </c>
      <c r="D8775">
        <v>1</v>
      </c>
      <c r="E8775">
        <v>1</v>
      </c>
      <c r="F8775">
        <v>27</v>
      </c>
      <c r="G8775">
        <v>0</v>
      </c>
      <c r="H8775">
        <v>5</v>
      </c>
      <c r="I8775">
        <v>189</v>
      </c>
      <c r="J8775">
        <v>31820</v>
      </c>
      <c r="K8775" t="s">
        <v>23917</v>
      </c>
      <c r="L8775" t="s">
        <v>125</v>
      </c>
      <c r="M8775" t="s">
        <v>22984</v>
      </c>
      <c r="N8775" t="s">
        <v>23918</v>
      </c>
      <c r="O8775">
        <v>99.99</v>
      </c>
      <c r="P8775">
        <v>27.588999999999999</v>
      </c>
      <c r="Q8775">
        <v>0</v>
      </c>
      <c r="T8775">
        <v>34041147</v>
      </c>
      <c r="U8775">
        <v>101503385</v>
      </c>
      <c r="V8775">
        <v>0</v>
      </c>
      <c r="W8775">
        <v>3</v>
      </c>
      <c r="X8775">
        <v>1</v>
      </c>
      <c r="Y8775">
        <v>1</v>
      </c>
      <c r="Z8775">
        <v>1</v>
      </c>
      <c r="AA8775">
        <v>1962</v>
      </c>
      <c r="AB8775">
        <v>4</v>
      </c>
      <c r="AC8775">
        <v>4</v>
      </c>
      <c r="AD8775">
        <v>15140</v>
      </c>
      <c r="AE8775">
        <v>2020</v>
      </c>
      <c r="AF8775" t="s">
        <v>218</v>
      </c>
      <c r="AG8775">
        <v>24.4</v>
      </c>
      <c r="AH8775">
        <v>3</v>
      </c>
      <c r="AI8775">
        <v>0</v>
      </c>
      <c r="AJ8775">
        <v>0</v>
      </c>
      <c r="AK8775" t="s">
        <v>130</v>
      </c>
      <c r="AL8775" t="s">
        <v>129</v>
      </c>
      <c r="AM8775" t="s">
        <v>129</v>
      </c>
      <c r="AN8775" t="s">
        <v>130</v>
      </c>
      <c r="AO8775">
        <v>3</v>
      </c>
      <c r="AP8775" t="s">
        <v>132</v>
      </c>
      <c r="AQ8775">
        <v>0</v>
      </c>
      <c r="AR8775">
        <v>0</v>
      </c>
      <c r="AS8775" t="s">
        <v>131</v>
      </c>
      <c r="AT8775">
        <v>1</v>
      </c>
      <c r="AU8775">
        <v>1</v>
      </c>
      <c r="AV8775">
        <v>2</v>
      </c>
      <c r="AW8775">
        <v>1</v>
      </c>
      <c r="AX8775">
        <v>0</v>
      </c>
      <c r="AY8775">
        <v>0</v>
      </c>
      <c r="AZ8775">
        <v>4</v>
      </c>
      <c r="BA8775">
        <v>0</v>
      </c>
      <c r="BB8775">
        <v>12</v>
      </c>
      <c r="BC8775">
        <v>13.7</v>
      </c>
      <c r="BD8775">
        <v>48.5</v>
      </c>
      <c r="BE8775">
        <v>0</v>
      </c>
      <c r="BF8775">
        <v>0</v>
      </c>
      <c r="BG8775">
        <v>24.1</v>
      </c>
      <c r="BH8775">
        <v>25.6</v>
      </c>
      <c r="BI8775">
        <v>99.99</v>
      </c>
      <c r="BJ8775" t="s">
        <v>536</v>
      </c>
      <c r="BK8775">
        <v>4.4400000000000004</v>
      </c>
      <c r="BL8775" t="s">
        <v>536</v>
      </c>
      <c r="BM8775">
        <v>3</v>
      </c>
      <c r="BN8775">
        <v>1.8</v>
      </c>
      <c r="BO8775" t="s">
        <v>133</v>
      </c>
      <c r="BP8775" t="s">
        <v>133</v>
      </c>
      <c r="BQ8775" t="s">
        <v>133</v>
      </c>
      <c r="BR8775" t="s">
        <v>132</v>
      </c>
      <c r="BS8775" t="s">
        <v>132</v>
      </c>
      <c r="BT8775" t="s">
        <v>130</v>
      </c>
      <c r="BU8775">
        <v>68</v>
      </c>
      <c r="BV8775" t="s">
        <v>130</v>
      </c>
      <c r="BW8775">
        <v>40.799999999999997</v>
      </c>
      <c r="BX8775">
        <v>6</v>
      </c>
      <c r="BY8775" t="s">
        <v>144</v>
      </c>
      <c r="BZ8775" t="s">
        <v>133</v>
      </c>
      <c r="CA8775">
        <v>5</v>
      </c>
      <c r="CB8775" t="s">
        <v>132</v>
      </c>
      <c r="CC8775">
        <v>8</v>
      </c>
      <c r="CD8775">
        <v>38</v>
      </c>
      <c r="CE8775">
        <v>1</v>
      </c>
      <c r="CF8775">
        <v>48.8</v>
      </c>
      <c r="CG8775">
        <v>821</v>
      </c>
      <c r="CH8775">
        <v>24</v>
      </c>
      <c r="CI8775" t="s">
        <v>136</v>
      </c>
      <c r="CJ8775" t="s">
        <v>136</v>
      </c>
      <c r="CK8775" t="s">
        <v>136</v>
      </c>
      <c r="CN8775" t="s">
        <v>125</v>
      </c>
      <c r="CO8775">
        <v>13</v>
      </c>
      <c r="CP8775">
        <v>3</v>
      </c>
      <c r="CQ8775">
        <v>16</v>
      </c>
      <c r="CS8775" t="s">
        <v>125</v>
      </c>
      <c r="CT8775" t="s">
        <v>125</v>
      </c>
      <c r="CU8775" t="s">
        <v>137</v>
      </c>
      <c r="CV8775">
        <v>1</v>
      </c>
      <c r="CW8775" t="s">
        <v>132</v>
      </c>
      <c r="CX8775">
        <v>2</v>
      </c>
      <c r="CY8775" t="s">
        <v>125</v>
      </c>
      <c r="CZ8775">
        <v>1</v>
      </c>
      <c r="DA8775">
        <v>0</v>
      </c>
      <c r="DB8775">
        <v>1982</v>
      </c>
      <c r="DC8775" t="s">
        <v>130</v>
      </c>
      <c r="DD8775" t="s">
        <v>130</v>
      </c>
      <c r="DE8775" t="s">
        <v>129</v>
      </c>
      <c r="DF8775" t="s">
        <v>129</v>
      </c>
      <c r="DG8775">
        <v>17</v>
      </c>
      <c r="DH8775">
        <v>1</v>
      </c>
      <c r="DI8775" t="s">
        <v>125</v>
      </c>
      <c r="DJ8775" t="s">
        <v>138</v>
      </c>
      <c r="DK8775" t="s">
        <v>132</v>
      </c>
      <c r="DL8775">
        <v>16990</v>
      </c>
      <c r="DM8775">
        <v>2033</v>
      </c>
      <c r="DO8775" t="s">
        <v>132</v>
      </c>
      <c r="DP8775">
        <v>48</v>
      </c>
      <c r="DQ8775" t="s">
        <v>145</v>
      </c>
      <c r="DR8775">
        <v>6</v>
      </c>
      <c r="DS8775">
        <v>1241.5999999999999</v>
      </c>
    </row>
    <row r="8776" spans="1:123" x14ac:dyDescent="0.3">
      <c r="A8776">
        <v>48</v>
      </c>
      <c r="B8776" t="s">
        <v>23919</v>
      </c>
      <c r="C8776">
        <v>1</v>
      </c>
      <c r="D8776">
        <v>3</v>
      </c>
      <c r="E8776">
        <v>1</v>
      </c>
      <c r="F8776">
        <v>1914</v>
      </c>
      <c r="G8776">
        <v>0</v>
      </c>
      <c r="H8776">
        <v>5</v>
      </c>
      <c r="I8776">
        <v>189</v>
      </c>
      <c r="J8776">
        <v>31820</v>
      </c>
      <c r="K8776" t="s">
        <v>22984</v>
      </c>
      <c r="L8776" t="s">
        <v>125</v>
      </c>
      <c r="M8776" t="s">
        <v>23920</v>
      </c>
      <c r="N8776" t="s">
        <v>23921</v>
      </c>
      <c r="O8776">
        <v>99.99</v>
      </c>
      <c r="P8776">
        <v>15.606999999999999</v>
      </c>
      <c r="Q8776">
        <v>0</v>
      </c>
      <c r="T8776">
        <v>34035187</v>
      </c>
      <c r="U8776">
        <v>101503715</v>
      </c>
      <c r="V8776">
        <v>0</v>
      </c>
      <c r="W8776">
        <v>3</v>
      </c>
      <c r="X8776">
        <v>1</v>
      </c>
      <c r="Y8776">
        <v>1</v>
      </c>
      <c r="Z8776">
        <v>7</v>
      </c>
      <c r="AA8776">
        <v>1982</v>
      </c>
      <c r="AB8776">
        <v>2</v>
      </c>
      <c r="AC8776">
        <v>4</v>
      </c>
      <c r="AD8776">
        <v>1930</v>
      </c>
      <c r="AE8776">
        <v>2013</v>
      </c>
      <c r="AF8776" t="s">
        <v>128</v>
      </c>
      <c r="AG8776">
        <v>17.100000000000001</v>
      </c>
      <c r="AH8776">
        <v>0</v>
      </c>
      <c r="AI8776">
        <v>0</v>
      </c>
      <c r="AJ8776">
        <v>0</v>
      </c>
      <c r="AK8776" t="s">
        <v>129</v>
      </c>
      <c r="AL8776" t="s">
        <v>129</v>
      </c>
      <c r="AM8776" t="s">
        <v>130</v>
      </c>
      <c r="AN8776" t="s">
        <v>130</v>
      </c>
      <c r="AO8776">
        <v>5</v>
      </c>
      <c r="AP8776" t="s">
        <v>132</v>
      </c>
      <c r="AQ8776">
        <v>0</v>
      </c>
      <c r="AR8776">
        <v>0</v>
      </c>
      <c r="AS8776" t="s">
        <v>131</v>
      </c>
      <c r="AT8776">
        <v>1</v>
      </c>
      <c r="AU8776">
        <v>1</v>
      </c>
      <c r="AV8776">
        <v>5</v>
      </c>
      <c r="AW8776">
        <v>5</v>
      </c>
      <c r="AX8776">
        <v>0</v>
      </c>
      <c r="AY8776">
        <v>0</v>
      </c>
      <c r="AZ8776">
        <v>2</v>
      </c>
      <c r="BA8776">
        <v>0</v>
      </c>
      <c r="BB8776">
        <v>17.2</v>
      </c>
      <c r="BC8776">
        <v>21</v>
      </c>
      <c r="BD8776">
        <v>42.4</v>
      </c>
      <c r="BE8776">
        <v>1.4</v>
      </c>
      <c r="BF8776">
        <v>1.4</v>
      </c>
      <c r="BG8776">
        <v>17.2</v>
      </c>
      <c r="BH8776">
        <v>20.6</v>
      </c>
      <c r="BI8776">
        <v>99.99</v>
      </c>
      <c r="BJ8776" t="s">
        <v>536</v>
      </c>
      <c r="BK8776">
        <v>5.05</v>
      </c>
      <c r="BL8776" t="s">
        <v>536</v>
      </c>
      <c r="BM8776">
        <v>3.7</v>
      </c>
      <c r="BN8776">
        <v>1.3</v>
      </c>
      <c r="BO8776" t="s">
        <v>135</v>
      </c>
      <c r="BP8776" t="s">
        <v>134</v>
      </c>
      <c r="BQ8776" t="s">
        <v>133</v>
      </c>
      <c r="BR8776" t="s">
        <v>132</v>
      </c>
      <c r="BS8776" t="s">
        <v>132</v>
      </c>
      <c r="BT8776" t="s">
        <v>131</v>
      </c>
      <c r="BU8776">
        <v>54.4</v>
      </c>
      <c r="BV8776" t="s">
        <v>131</v>
      </c>
      <c r="BW8776">
        <v>32.700000000000003</v>
      </c>
      <c r="BX8776">
        <v>6</v>
      </c>
      <c r="BY8776" t="s">
        <v>144</v>
      </c>
      <c r="BZ8776" t="s">
        <v>158</v>
      </c>
      <c r="CA8776">
        <v>5</v>
      </c>
      <c r="CB8776" t="s">
        <v>132</v>
      </c>
      <c r="CC8776">
        <v>8</v>
      </c>
      <c r="CF8776">
        <v>0</v>
      </c>
      <c r="CG8776">
        <v>821</v>
      </c>
      <c r="CH8776">
        <v>24</v>
      </c>
      <c r="CI8776" t="s">
        <v>136</v>
      </c>
      <c r="CJ8776" t="s">
        <v>136</v>
      </c>
      <c r="CK8776" t="s">
        <v>136</v>
      </c>
      <c r="CN8776" t="s">
        <v>125</v>
      </c>
      <c r="CO8776">
        <v>0</v>
      </c>
      <c r="CP8776">
        <v>0</v>
      </c>
      <c r="CQ8776">
        <v>0</v>
      </c>
      <c r="CS8776" t="s">
        <v>125</v>
      </c>
      <c r="CT8776" t="s">
        <v>125</v>
      </c>
      <c r="CU8776" t="s">
        <v>137</v>
      </c>
      <c r="CV8776">
        <v>0</v>
      </c>
      <c r="CW8776" t="s">
        <v>132</v>
      </c>
      <c r="CX8776">
        <v>2</v>
      </c>
      <c r="CY8776" t="s">
        <v>125</v>
      </c>
      <c r="CZ8776">
        <v>0</v>
      </c>
      <c r="DA8776">
        <v>0</v>
      </c>
      <c r="DB8776">
        <v>0</v>
      </c>
      <c r="DC8776" t="s">
        <v>157</v>
      </c>
      <c r="DD8776" t="s">
        <v>133</v>
      </c>
      <c r="DE8776" t="s">
        <v>129</v>
      </c>
      <c r="DF8776" t="s">
        <v>129</v>
      </c>
      <c r="DG8776">
        <v>9</v>
      </c>
      <c r="DH8776">
        <v>0</v>
      </c>
      <c r="DI8776" t="s">
        <v>125</v>
      </c>
      <c r="DJ8776" t="s">
        <v>138</v>
      </c>
      <c r="DK8776" t="s">
        <v>132</v>
      </c>
      <c r="DL8776">
        <v>2700</v>
      </c>
      <c r="DM8776">
        <v>2033</v>
      </c>
      <c r="DO8776" t="s">
        <v>132</v>
      </c>
      <c r="DP8776">
        <v>48</v>
      </c>
      <c r="DQ8776" t="s">
        <v>145</v>
      </c>
      <c r="DR8776">
        <v>6</v>
      </c>
      <c r="DS8776">
        <v>873.44</v>
      </c>
    </row>
    <row r="8777" spans="1:123" x14ac:dyDescent="0.3">
      <c r="A8777">
        <v>48</v>
      </c>
      <c r="B8777" t="s">
        <v>23922</v>
      </c>
      <c r="C8777">
        <v>1</v>
      </c>
      <c r="D8777">
        <v>4</v>
      </c>
      <c r="E8777">
        <v>1</v>
      </c>
      <c r="F8777">
        <v>0</v>
      </c>
      <c r="G8777">
        <v>0</v>
      </c>
      <c r="H8777">
        <v>5</v>
      </c>
      <c r="I8777">
        <v>189</v>
      </c>
      <c r="J8777">
        <v>0</v>
      </c>
      <c r="K8777" t="s">
        <v>23901</v>
      </c>
      <c r="L8777" t="s">
        <v>125</v>
      </c>
      <c r="M8777" t="s">
        <v>23923</v>
      </c>
      <c r="N8777" t="s">
        <v>23924</v>
      </c>
      <c r="O8777">
        <v>99.99</v>
      </c>
      <c r="P8777">
        <v>0.80500000000000005</v>
      </c>
      <c r="Q8777">
        <v>0</v>
      </c>
      <c r="T8777">
        <v>34053764</v>
      </c>
      <c r="U8777">
        <v>101480264</v>
      </c>
      <c r="V8777">
        <v>0</v>
      </c>
      <c r="W8777">
        <v>3</v>
      </c>
      <c r="X8777">
        <v>1</v>
      </c>
      <c r="Y8777">
        <v>1</v>
      </c>
      <c r="Z8777">
        <v>9</v>
      </c>
      <c r="AA8777">
        <v>1982</v>
      </c>
      <c r="AB8777">
        <v>2</v>
      </c>
      <c r="AC8777">
        <v>10</v>
      </c>
      <c r="AD8777">
        <v>100</v>
      </c>
      <c r="AE8777">
        <v>2010</v>
      </c>
      <c r="AF8777" t="s">
        <v>128</v>
      </c>
      <c r="AG8777">
        <v>10.4</v>
      </c>
      <c r="AH8777">
        <v>0</v>
      </c>
      <c r="AI8777">
        <v>0</v>
      </c>
      <c r="AJ8777">
        <v>0</v>
      </c>
      <c r="AK8777" t="s">
        <v>130</v>
      </c>
      <c r="AL8777" t="s">
        <v>129</v>
      </c>
      <c r="AM8777" t="s">
        <v>129</v>
      </c>
      <c r="AN8777" t="s">
        <v>130</v>
      </c>
      <c r="AO8777">
        <v>5</v>
      </c>
      <c r="AP8777" t="s">
        <v>132</v>
      </c>
      <c r="AQ8777">
        <v>0</v>
      </c>
      <c r="AR8777">
        <v>0</v>
      </c>
      <c r="AS8777" t="s">
        <v>131</v>
      </c>
      <c r="AT8777">
        <v>1</v>
      </c>
      <c r="AU8777">
        <v>1</v>
      </c>
      <c r="AV8777">
        <v>5</v>
      </c>
      <c r="AW8777">
        <v>2</v>
      </c>
      <c r="AX8777">
        <v>5</v>
      </c>
      <c r="AY8777">
        <v>2</v>
      </c>
      <c r="AZ8777">
        <v>6</v>
      </c>
      <c r="BA8777">
        <v>2</v>
      </c>
      <c r="BB8777">
        <v>10.199999999999999</v>
      </c>
      <c r="BC8777">
        <v>27.4</v>
      </c>
      <c r="BD8777">
        <v>178.3</v>
      </c>
      <c r="BE8777">
        <v>0</v>
      </c>
      <c r="BF8777">
        <v>0</v>
      </c>
      <c r="BG8777">
        <v>10.199999999999999</v>
      </c>
      <c r="BH8777">
        <v>11</v>
      </c>
      <c r="BI8777">
        <v>99.99</v>
      </c>
      <c r="BJ8777" t="s">
        <v>219</v>
      </c>
      <c r="BK8777">
        <v>6.88</v>
      </c>
      <c r="BL8777" t="s">
        <v>536</v>
      </c>
      <c r="BM8777">
        <v>9.6</v>
      </c>
      <c r="BN8777">
        <v>8.9</v>
      </c>
      <c r="BO8777" t="s">
        <v>134</v>
      </c>
      <c r="BP8777" t="s">
        <v>134</v>
      </c>
      <c r="BQ8777" t="s">
        <v>134</v>
      </c>
      <c r="BR8777" t="s">
        <v>132</v>
      </c>
      <c r="BS8777" t="s">
        <v>132</v>
      </c>
      <c r="BT8777" t="s">
        <v>131</v>
      </c>
      <c r="BU8777">
        <v>54.4</v>
      </c>
      <c r="BV8777" t="s">
        <v>131</v>
      </c>
      <c r="BW8777">
        <v>32.700000000000003</v>
      </c>
      <c r="BX8777">
        <v>7</v>
      </c>
      <c r="BY8777" t="s">
        <v>144</v>
      </c>
      <c r="BZ8777" t="s">
        <v>134</v>
      </c>
      <c r="CA8777">
        <v>5</v>
      </c>
      <c r="CB8777" t="s">
        <v>132</v>
      </c>
      <c r="CC8777">
        <v>8</v>
      </c>
      <c r="CF8777">
        <v>0</v>
      </c>
      <c r="CG8777">
        <v>821</v>
      </c>
      <c r="CH8777">
        <v>24</v>
      </c>
      <c r="CI8777" t="s">
        <v>136</v>
      </c>
      <c r="CJ8777" t="s">
        <v>136</v>
      </c>
      <c r="CK8777" t="s">
        <v>136</v>
      </c>
      <c r="CN8777" t="s">
        <v>125</v>
      </c>
      <c r="CO8777">
        <v>0</v>
      </c>
      <c r="CP8777">
        <v>0</v>
      </c>
      <c r="CQ8777">
        <v>0</v>
      </c>
      <c r="CS8777" t="s">
        <v>125</v>
      </c>
      <c r="CT8777" t="s">
        <v>125</v>
      </c>
      <c r="CU8777" t="s">
        <v>137</v>
      </c>
      <c r="CV8777">
        <v>0</v>
      </c>
      <c r="CW8777" t="s">
        <v>132</v>
      </c>
      <c r="CX8777">
        <v>2</v>
      </c>
      <c r="CY8777" t="s">
        <v>125</v>
      </c>
      <c r="CZ8777">
        <v>0</v>
      </c>
      <c r="DA8777">
        <v>0</v>
      </c>
      <c r="DB8777">
        <v>0</v>
      </c>
      <c r="DC8777" t="s">
        <v>130</v>
      </c>
      <c r="DD8777" t="s">
        <v>133</v>
      </c>
      <c r="DE8777" t="s">
        <v>129</v>
      </c>
      <c r="DF8777" t="s">
        <v>129</v>
      </c>
      <c r="DG8777">
        <v>0</v>
      </c>
      <c r="DH8777">
        <v>0</v>
      </c>
      <c r="DI8777" t="s">
        <v>125</v>
      </c>
      <c r="DJ8777" t="s">
        <v>138</v>
      </c>
      <c r="DK8777" t="s">
        <v>132</v>
      </c>
      <c r="DL8777">
        <v>150</v>
      </c>
      <c r="DM8777">
        <v>2030</v>
      </c>
      <c r="DO8777" t="s">
        <v>132</v>
      </c>
      <c r="DP8777">
        <v>48</v>
      </c>
      <c r="DQ8777" t="s">
        <v>139</v>
      </c>
      <c r="DR8777">
        <v>7</v>
      </c>
      <c r="DS8777">
        <v>1961.3</v>
      </c>
    </row>
    <row r="8778" spans="1:123" x14ac:dyDescent="0.3">
      <c r="A8778">
        <v>48</v>
      </c>
      <c r="B8778" t="s">
        <v>23925</v>
      </c>
      <c r="C8778">
        <v>1</v>
      </c>
      <c r="D8778">
        <v>1</v>
      </c>
      <c r="E8778">
        <v>8</v>
      </c>
      <c r="F8778">
        <v>27</v>
      </c>
      <c r="G8778">
        <v>0</v>
      </c>
      <c r="H8778">
        <v>5</v>
      </c>
      <c r="I8778">
        <v>189</v>
      </c>
      <c r="J8778">
        <v>0</v>
      </c>
      <c r="K8778" t="s">
        <v>23926</v>
      </c>
      <c r="L8778" t="s">
        <v>125</v>
      </c>
      <c r="M8778" t="s">
        <v>23927</v>
      </c>
      <c r="N8778" t="s">
        <v>23928</v>
      </c>
      <c r="O8778">
        <v>99.99</v>
      </c>
      <c r="P8778">
        <v>36.238</v>
      </c>
      <c r="Q8778">
        <v>0</v>
      </c>
      <c r="T8778">
        <v>34065512</v>
      </c>
      <c r="U8778">
        <v>101460520</v>
      </c>
      <c r="V8778">
        <v>0</v>
      </c>
      <c r="W8778">
        <v>3</v>
      </c>
      <c r="X8778">
        <v>1</v>
      </c>
      <c r="Y8778">
        <v>1</v>
      </c>
      <c r="Z8778">
        <v>7</v>
      </c>
      <c r="AA8778">
        <v>1982</v>
      </c>
      <c r="AB8778">
        <v>2</v>
      </c>
      <c r="AC8778">
        <v>0</v>
      </c>
      <c r="AD8778">
        <v>200</v>
      </c>
      <c r="AE8778">
        <v>2013</v>
      </c>
      <c r="AF8778" t="s">
        <v>128</v>
      </c>
      <c r="AG8778">
        <v>9.8000000000000007</v>
      </c>
      <c r="AH8778">
        <v>0</v>
      </c>
      <c r="AI8778">
        <v>0</v>
      </c>
      <c r="AJ8778">
        <v>0</v>
      </c>
      <c r="AK8778" t="s">
        <v>129</v>
      </c>
      <c r="AL8778" t="s">
        <v>132</v>
      </c>
      <c r="AM8778" t="s">
        <v>129</v>
      </c>
      <c r="AN8778" t="s">
        <v>130</v>
      </c>
      <c r="AO8778">
        <v>5</v>
      </c>
      <c r="AP8778" t="s">
        <v>129</v>
      </c>
      <c r="AQ8778">
        <v>0</v>
      </c>
      <c r="AR8778">
        <v>0</v>
      </c>
      <c r="AS8778" t="s">
        <v>131</v>
      </c>
      <c r="AT8778">
        <v>1</v>
      </c>
      <c r="AU8778">
        <v>5</v>
      </c>
      <c r="AV8778">
        <v>2</v>
      </c>
      <c r="AW8778">
        <v>1</v>
      </c>
      <c r="AX8778">
        <v>0</v>
      </c>
      <c r="AY8778">
        <v>0</v>
      </c>
      <c r="AZ8778">
        <v>3</v>
      </c>
      <c r="BA8778">
        <v>0</v>
      </c>
      <c r="BB8778">
        <v>10.3</v>
      </c>
      <c r="BC8778">
        <v>7.6</v>
      </c>
      <c r="BD8778">
        <v>22.9</v>
      </c>
      <c r="BE8778">
        <v>0</v>
      </c>
      <c r="BF8778">
        <v>0</v>
      </c>
      <c r="BG8778">
        <v>10.3</v>
      </c>
      <c r="BH8778">
        <v>11</v>
      </c>
      <c r="BI8778">
        <v>99.99</v>
      </c>
      <c r="BJ8778" t="s">
        <v>132</v>
      </c>
      <c r="BK8778">
        <v>0</v>
      </c>
      <c r="BL8778" t="s">
        <v>132</v>
      </c>
      <c r="BM8778">
        <v>99.9</v>
      </c>
      <c r="BN8778">
        <v>0</v>
      </c>
      <c r="BO8778" t="s">
        <v>133</v>
      </c>
      <c r="BP8778" t="s">
        <v>133</v>
      </c>
      <c r="BQ8778" t="s">
        <v>134</v>
      </c>
      <c r="BR8778" t="s">
        <v>134</v>
      </c>
      <c r="BS8778" t="s">
        <v>132</v>
      </c>
      <c r="BT8778" t="s">
        <v>130</v>
      </c>
      <c r="BU8778">
        <v>59.9</v>
      </c>
      <c r="BV8778" t="s">
        <v>130</v>
      </c>
      <c r="BW8778">
        <v>36.299999999999997</v>
      </c>
      <c r="BX8778">
        <v>6</v>
      </c>
      <c r="BY8778" t="s">
        <v>134</v>
      </c>
      <c r="BZ8778" t="s">
        <v>132</v>
      </c>
      <c r="CA8778">
        <v>5</v>
      </c>
      <c r="CB8778" t="s">
        <v>133</v>
      </c>
      <c r="CC8778">
        <v>8</v>
      </c>
      <c r="CF8778">
        <v>0</v>
      </c>
      <c r="CG8778">
        <v>821</v>
      </c>
      <c r="CH8778">
        <v>24</v>
      </c>
      <c r="CI8778" t="s">
        <v>136</v>
      </c>
      <c r="CJ8778" t="s">
        <v>136</v>
      </c>
      <c r="CK8778" t="s">
        <v>136</v>
      </c>
      <c r="CN8778" t="s">
        <v>125</v>
      </c>
      <c r="CO8778">
        <v>0</v>
      </c>
      <c r="CP8778">
        <v>0</v>
      </c>
      <c r="CQ8778">
        <v>0</v>
      </c>
      <c r="CS8778" t="s">
        <v>125</v>
      </c>
      <c r="CT8778" t="s">
        <v>125</v>
      </c>
      <c r="CU8778" t="s">
        <v>137</v>
      </c>
      <c r="CV8778">
        <v>0</v>
      </c>
      <c r="CW8778" t="s">
        <v>132</v>
      </c>
      <c r="CX8778">
        <v>2</v>
      </c>
      <c r="CY8778" t="s">
        <v>125</v>
      </c>
      <c r="CZ8778">
        <v>0</v>
      </c>
      <c r="DA8778">
        <v>0</v>
      </c>
      <c r="DB8778">
        <v>0</v>
      </c>
      <c r="DC8778" t="s">
        <v>130</v>
      </c>
      <c r="DD8778" t="s">
        <v>133</v>
      </c>
      <c r="DE8778" t="s">
        <v>129</v>
      </c>
      <c r="DF8778" t="s">
        <v>129</v>
      </c>
      <c r="DG8778">
        <v>19</v>
      </c>
      <c r="DH8778">
        <v>0</v>
      </c>
      <c r="DI8778" t="s">
        <v>125</v>
      </c>
      <c r="DJ8778" t="s">
        <v>138</v>
      </c>
      <c r="DK8778" t="s">
        <v>134</v>
      </c>
      <c r="DL8778">
        <v>280</v>
      </c>
      <c r="DM8778">
        <v>2033</v>
      </c>
      <c r="DO8778" t="s">
        <v>132</v>
      </c>
      <c r="DP8778">
        <v>48</v>
      </c>
      <c r="DQ8778" t="s">
        <v>145</v>
      </c>
      <c r="DR8778">
        <v>6</v>
      </c>
      <c r="DS8778">
        <v>251.9</v>
      </c>
    </row>
    <row r="8779" spans="1:123" x14ac:dyDescent="0.3">
      <c r="A8779">
        <v>48</v>
      </c>
      <c r="B8779" t="s">
        <v>23929</v>
      </c>
      <c r="C8779">
        <v>1</v>
      </c>
      <c r="D8779">
        <v>1</v>
      </c>
      <c r="E8779">
        <v>1</v>
      </c>
      <c r="F8779">
        <v>27</v>
      </c>
      <c r="G8779">
        <v>0</v>
      </c>
      <c r="H8779">
        <v>5</v>
      </c>
      <c r="I8779">
        <v>189</v>
      </c>
      <c r="J8779">
        <v>0</v>
      </c>
      <c r="K8779" t="s">
        <v>23926</v>
      </c>
      <c r="L8779" t="s">
        <v>125</v>
      </c>
      <c r="M8779" t="s">
        <v>23930</v>
      </c>
      <c r="N8779" t="s">
        <v>23928</v>
      </c>
      <c r="O8779">
        <v>99.99</v>
      </c>
      <c r="P8779">
        <v>36.238999999999997</v>
      </c>
      <c r="Q8779">
        <v>0</v>
      </c>
      <c r="T8779">
        <v>34065443</v>
      </c>
      <c r="U8779">
        <v>101460437</v>
      </c>
      <c r="V8779">
        <v>0</v>
      </c>
      <c r="W8779">
        <v>3</v>
      </c>
      <c r="X8779">
        <v>1</v>
      </c>
      <c r="Y8779">
        <v>1</v>
      </c>
      <c r="Z8779">
        <v>1</v>
      </c>
      <c r="AA8779">
        <v>1982</v>
      </c>
      <c r="AB8779">
        <v>2</v>
      </c>
      <c r="AC8779">
        <v>0</v>
      </c>
      <c r="AD8779">
        <v>8296</v>
      </c>
      <c r="AE8779">
        <v>2019</v>
      </c>
      <c r="AF8779" t="s">
        <v>128</v>
      </c>
      <c r="AG8779">
        <v>11.6</v>
      </c>
      <c r="AH8779">
        <v>0</v>
      </c>
      <c r="AI8779">
        <v>0</v>
      </c>
      <c r="AJ8779">
        <v>0</v>
      </c>
      <c r="AK8779" t="s">
        <v>129</v>
      </c>
      <c r="AL8779" t="s">
        <v>132</v>
      </c>
      <c r="AM8779" t="s">
        <v>129</v>
      </c>
      <c r="AN8779" t="s">
        <v>129</v>
      </c>
      <c r="AO8779">
        <v>5</v>
      </c>
      <c r="AP8779" t="s">
        <v>129</v>
      </c>
      <c r="AQ8779">
        <v>0</v>
      </c>
      <c r="AR8779">
        <v>0</v>
      </c>
      <c r="AS8779" t="s">
        <v>131</v>
      </c>
      <c r="AT8779">
        <v>1</v>
      </c>
      <c r="AU8779">
        <v>5</v>
      </c>
      <c r="AV8779">
        <v>2</v>
      </c>
      <c r="AW8779">
        <v>1</v>
      </c>
      <c r="AX8779">
        <v>0</v>
      </c>
      <c r="AY8779">
        <v>0</v>
      </c>
      <c r="AZ8779">
        <v>3</v>
      </c>
      <c r="BA8779">
        <v>0</v>
      </c>
      <c r="BB8779">
        <v>11.5</v>
      </c>
      <c r="BC8779">
        <v>7.6</v>
      </c>
      <c r="BD8779">
        <v>22.9</v>
      </c>
      <c r="BE8779">
        <v>0</v>
      </c>
      <c r="BF8779">
        <v>0</v>
      </c>
      <c r="BG8779">
        <v>11.5</v>
      </c>
      <c r="BH8779">
        <v>12.2</v>
      </c>
      <c r="BI8779">
        <v>99.99</v>
      </c>
      <c r="BJ8779" t="s">
        <v>132</v>
      </c>
      <c r="BK8779">
        <v>0</v>
      </c>
      <c r="BL8779" t="s">
        <v>132</v>
      </c>
      <c r="BM8779">
        <v>99.9</v>
      </c>
      <c r="BN8779">
        <v>0</v>
      </c>
      <c r="BO8779" t="s">
        <v>133</v>
      </c>
      <c r="BP8779" t="s">
        <v>133</v>
      </c>
      <c r="BQ8779" t="s">
        <v>134</v>
      </c>
      <c r="BR8779" t="s">
        <v>134</v>
      </c>
      <c r="BS8779" t="s">
        <v>132</v>
      </c>
      <c r="BT8779" t="s">
        <v>130</v>
      </c>
      <c r="BU8779">
        <v>61.7</v>
      </c>
      <c r="BV8779" t="s">
        <v>130</v>
      </c>
      <c r="BW8779">
        <v>37.200000000000003</v>
      </c>
      <c r="BX8779">
        <v>6</v>
      </c>
      <c r="BY8779" t="s">
        <v>128</v>
      </c>
      <c r="BZ8779" t="s">
        <v>132</v>
      </c>
      <c r="CA8779">
        <v>5</v>
      </c>
      <c r="CB8779" t="s">
        <v>133</v>
      </c>
      <c r="CC8779">
        <v>8</v>
      </c>
      <c r="CF8779">
        <v>0</v>
      </c>
      <c r="CG8779">
        <v>821</v>
      </c>
      <c r="CH8779">
        <v>24</v>
      </c>
      <c r="CI8779" t="s">
        <v>136</v>
      </c>
      <c r="CJ8779" t="s">
        <v>136</v>
      </c>
      <c r="CK8779" t="s">
        <v>136</v>
      </c>
      <c r="CN8779" t="s">
        <v>125</v>
      </c>
      <c r="CO8779">
        <v>0</v>
      </c>
      <c r="CP8779">
        <v>0</v>
      </c>
      <c r="CQ8779">
        <v>0</v>
      </c>
      <c r="CS8779" t="s">
        <v>125</v>
      </c>
      <c r="CT8779" t="s">
        <v>125</v>
      </c>
      <c r="CU8779" t="s">
        <v>137</v>
      </c>
      <c r="CV8779">
        <v>1</v>
      </c>
      <c r="CW8779" t="s">
        <v>247</v>
      </c>
      <c r="CX8779">
        <v>1</v>
      </c>
      <c r="CY8779" t="s">
        <v>125</v>
      </c>
      <c r="CZ8779">
        <v>1</v>
      </c>
      <c r="DA8779">
        <v>0</v>
      </c>
      <c r="DB8779">
        <v>0</v>
      </c>
      <c r="DC8779" t="s">
        <v>130</v>
      </c>
      <c r="DD8779" t="s">
        <v>129</v>
      </c>
      <c r="DE8779" t="s">
        <v>129</v>
      </c>
      <c r="DF8779" t="s">
        <v>129</v>
      </c>
      <c r="DG8779">
        <v>17</v>
      </c>
      <c r="DH8779">
        <v>1</v>
      </c>
      <c r="DI8779" t="s">
        <v>125</v>
      </c>
      <c r="DJ8779" t="s">
        <v>138</v>
      </c>
      <c r="DK8779" t="s">
        <v>134</v>
      </c>
      <c r="DL8779">
        <v>8490</v>
      </c>
      <c r="DM8779">
        <v>2033</v>
      </c>
      <c r="DO8779" t="s">
        <v>132</v>
      </c>
      <c r="DP8779">
        <v>48</v>
      </c>
      <c r="DQ8779" t="s">
        <v>145</v>
      </c>
      <c r="DR8779">
        <v>6</v>
      </c>
      <c r="DS8779">
        <v>279.38</v>
      </c>
    </row>
    <row r="8780" spans="1:123" x14ac:dyDescent="0.3">
      <c r="A8780">
        <v>48</v>
      </c>
      <c r="B8780" t="s">
        <v>23931</v>
      </c>
      <c r="C8780">
        <v>1</v>
      </c>
      <c r="D8780">
        <v>1</v>
      </c>
      <c r="E8780">
        <v>1</v>
      </c>
      <c r="F8780">
        <v>27</v>
      </c>
      <c r="G8780">
        <v>0</v>
      </c>
      <c r="H8780">
        <v>5</v>
      </c>
      <c r="I8780">
        <v>189</v>
      </c>
      <c r="J8780">
        <v>0</v>
      </c>
      <c r="K8780" t="s">
        <v>23926</v>
      </c>
      <c r="L8780" t="s">
        <v>125</v>
      </c>
      <c r="M8780" t="s">
        <v>23932</v>
      </c>
      <c r="N8780" t="s">
        <v>23928</v>
      </c>
      <c r="O8780">
        <v>99.99</v>
      </c>
      <c r="P8780">
        <v>36.235999999999997</v>
      </c>
      <c r="Q8780">
        <v>0</v>
      </c>
      <c r="T8780">
        <v>34065396</v>
      </c>
      <c r="U8780">
        <v>101460384</v>
      </c>
      <c r="V8780">
        <v>0</v>
      </c>
      <c r="W8780">
        <v>3</v>
      </c>
      <c r="X8780">
        <v>1</v>
      </c>
      <c r="Y8780">
        <v>1</v>
      </c>
      <c r="Z8780">
        <v>1</v>
      </c>
      <c r="AA8780">
        <v>1982</v>
      </c>
      <c r="AB8780">
        <v>2</v>
      </c>
      <c r="AC8780">
        <v>0</v>
      </c>
      <c r="AD8780">
        <v>8525</v>
      </c>
      <c r="AE8780">
        <v>2019</v>
      </c>
      <c r="AF8780" t="s">
        <v>128</v>
      </c>
      <c r="AG8780">
        <v>11.6</v>
      </c>
      <c r="AH8780">
        <v>0</v>
      </c>
      <c r="AI8780">
        <v>0</v>
      </c>
      <c r="AJ8780">
        <v>0</v>
      </c>
      <c r="AK8780" t="s">
        <v>129</v>
      </c>
      <c r="AL8780" t="s">
        <v>132</v>
      </c>
      <c r="AM8780" t="s">
        <v>129</v>
      </c>
      <c r="AN8780" t="s">
        <v>130</v>
      </c>
      <c r="AO8780">
        <v>5</v>
      </c>
      <c r="AP8780" t="s">
        <v>129</v>
      </c>
      <c r="AQ8780">
        <v>0</v>
      </c>
      <c r="AR8780">
        <v>0</v>
      </c>
      <c r="AS8780" t="s">
        <v>131</v>
      </c>
      <c r="AT8780">
        <v>1</v>
      </c>
      <c r="AU8780">
        <v>5</v>
      </c>
      <c r="AV8780">
        <v>2</v>
      </c>
      <c r="AW8780">
        <v>1</v>
      </c>
      <c r="AX8780">
        <v>0</v>
      </c>
      <c r="AY8780">
        <v>0</v>
      </c>
      <c r="AZ8780">
        <v>3</v>
      </c>
      <c r="BA8780">
        <v>0</v>
      </c>
      <c r="BB8780">
        <v>11.4</v>
      </c>
      <c r="BC8780">
        <v>7.6</v>
      </c>
      <c r="BD8780">
        <v>22.9</v>
      </c>
      <c r="BE8780">
        <v>0</v>
      </c>
      <c r="BF8780">
        <v>0</v>
      </c>
      <c r="BG8780">
        <v>11.4</v>
      </c>
      <c r="BH8780">
        <v>12.2</v>
      </c>
      <c r="BI8780">
        <v>99.99</v>
      </c>
      <c r="BJ8780" t="s">
        <v>132</v>
      </c>
      <c r="BK8780">
        <v>0</v>
      </c>
      <c r="BL8780" t="s">
        <v>132</v>
      </c>
      <c r="BM8780">
        <v>99.9</v>
      </c>
      <c r="BN8780">
        <v>0</v>
      </c>
      <c r="BO8780" t="s">
        <v>133</v>
      </c>
      <c r="BP8780" t="s">
        <v>133</v>
      </c>
      <c r="BQ8780" t="s">
        <v>134</v>
      </c>
      <c r="BR8780" t="s">
        <v>134</v>
      </c>
      <c r="BS8780" t="s">
        <v>132</v>
      </c>
      <c r="BT8780" t="s">
        <v>130</v>
      </c>
      <c r="BU8780">
        <v>61.7</v>
      </c>
      <c r="BV8780" t="s">
        <v>130</v>
      </c>
      <c r="BW8780">
        <v>37.200000000000003</v>
      </c>
      <c r="BX8780">
        <v>6</v>
      </c>
      <c r="BY8780" t="s">
        <v>128</v>
      </c>
      <c r="BZ8780" t="s">
        <v>132</v>
      </c>
      <c r="CA8780">
        <v>5</v>
      </c>
      <c r="CB8780" t="s">
        <v>133</v>
      </c>
      <c r="CC8780">
        <v>8</v>
      </c>
      <c r="CF8780">
        <v>0</v>
      </c>
      <c r="CG8780">
        <v>821</v>
      </c>
      <c r="CH8780">
        <v>24</v>
      </c>
      <c r="CI8780" t="s">
        <v>136</v>
      </c>
      <c r="CJ8780" t="s">
        <v>136</v>
      </c>
      <c r="CK8780" t="s">
        <v>136</v>
      </c>
      <c r="CN8780" t="s">
        <v>125</v>
      </c>
      <c r="CO8780">
        <v>0</v>
      </c>
      <c r="CP8780">
        <v>0</v>
      </c>
      <c r="CQ8780">
        <v>0</v>
      </c>
      <c r="CS8780" t="s">
        <v>125</v>
      </c>
      <c r="CT8780" t="s">
        <v>125</v>
      </c>
      <c r="CU8780" t="s">
        <v>137</v>
      </c>
      <c r="CV8780">
        <v>1</v>
      </c>
      <c r="CW8780" t="s">
        <v>219</v>
      </c>
      <c r="CX8780">
        <v>1</v>
      </c>
      <c r="CY8780" t="s">
        <v>125</v>
      </c>
      <c r="CZ8780">
        <v>1</v>
      </c>
      <c r="DA8780">
        <v>0</v>
      </c>
      <c r="DB8780">
        <v>0</v>
      </c>
      <c r="DC8780" t="s">
        <v>130</v>
      </c>
      <c r="DD8780" t="s">
        <v>129</v>
      </c>
      <c r="DE8780" t="s">
        <v>129</v>
      </c>
      <c r="DF8780" t="s">
        <v>129</v>
      </c>
      <c r="DG8780">
        <v>17</v>
      </c>
      <c r="DH8780">
        <v>1</v>
      </c>
      <c r="DI8780" t="s">
        <v>125</v>
      </c>
      <c r="DJ8780" t="s">
        <v>138</v>
      </c>
      <c r="DK8780" t="s">
        <v>134</v>
      </c>
      <c r="DL8780">
        <v>8490</v>
      </c>
      <c r="DM8780">
        <v>2033</v>
      </c>
      <c r="DO8780" t="s">
        <v>132</v>
      </c>
      <c r="DP8780">
        <v>48</v>
      </c>
      <c r="DQ8780" t="s">
        <v>145</v>
      </c>
      <c r="DR8780">
        <v>6</v>
      </c>
      <c r="DS8780">
        <v>279.38</v>
      </c>
    </row>
    <row r="8781" spans="1:123" x14ac:dyDescent="0.3">
      <c r="A8781">
        <v>48</v>
      </c>
      <c r="B8781" t="s">
        <v>23933</v>
      </c>
      <c r="C8781">
        <v>1</v>
      </c>
      <c r="D8781">
        <v>1</v>
      </c>
      <c r="E8781">
        <v>8</v>
      </c>
      <c r="F8781">
        <v>27</v>
      </c>
      <c r="G8781">
        <v>0</v>
      </c>
      <c r="H8781">
        <v>5</v>
      </c>
      <c r="I8781">
        <v>189</v>
      </c>
      <c r="J8781">
        <v>0</v>
      </c>
      <c r="K8781" t="s">
        <v>23926</v>
      </c>
      <c r="L8781" t="s">
        <v>125</v>
      </c>
      <c r="M8781" t="s">
        <v>23934</v>
      </c>
      <c r="N8781" t="s">
        <v>23928</v>
      </c>
      <c r="O8781">
        <v>99.99</v>
      </c>
      <c r="P8781">
        <v>36.235999999999997</v>
      </c>
      <c r="Q8781">
        <v>0</v>
      </c>
      <c r="T8781">
        <v>34065321</v>
      </c>
      <c r="U8781">
        <v>101460307</v>
      </c>
      <c r="V8781">
        <v>0</v>
      </c>
      <c r="W8781">
        <v>3</v>
      </c>
      <c r="X8781">
        <v>1</v>
      </c>
      <c r="Y8781">
        <v>1</v>
      </c>
      <c r="Z8781">
        <v>7</v>
      </c>
      <c r="AA8781">
        <v>1982</v>
      </c>
      <c r="AB8781">
        <v>2</v>
      </c>
      <c r="AC8781">
        <v>0</v>
      </c>
      <c r="AD8781">
        <v>130</v>
      </c>
      <c r="AE8781">
        <v>2013</v>
      </c>
      <c r="AF8781" t="s">
        <v>128</v>
      </c>
      <c r="AG8781">
        <v>9.8000000000000007</v>
      </c>
      <c r="AH8781">
        <v>0</v>
      </c>
      <c r="AI8781">
        <v>0</v>
      </c>
      <c r="AJ8781">
        <v>0</v>
      </c>
      <c r="AK8781" t="s">
        <v>129</v>
      </c>
      <c r="AL8781" t="s">
        <v>132</v>
      </c>
      <c r="AM8781" t="s">
        <v>129</v>
      </c>
      <c r="AN8781" t="s">
        <v>130</v>
      </c>
      <c r="AO8781">
        <v>5</v>
      </c>
      <c r="AP8781" t="s">
        <v>129</v>
      </c>
      <c r="AQ8781">
        <v>0</v>
      </c>
      <c r="AR8781">
        <v>0</v>
      </c>
      <c r="AS8781" t="s">
        <v>131</v>
      </c>
      <c r="AT8781">
        <v>1</v>
      </c>
      <c r="AU8781">
        <v>5</v>
      </c>
      <c r="AV8781">
        <v>2</v>
      </c>
      <c r="AW8781">
        <v>1</v>
      </c>
      <c r="AX8781">
        <v>0</v>
      </c>
      <c r="AY8781">
        <v>0</v>
      </c>
      <c r="AZ8781">
        <v>3</v>
      </c>
      <c r="BA8781">
        <v>0</v>
      </c>
      <c r="BB8781">
        <v>10.199999999999999</v>
      </c>
      <c r="BC8781">
        <v>7.6</v>
      </c>
      <c r="BD8781">
        <v>22.9</v>
      </c>
      <c r="BE8781">
        <v>0</v>
      </c>
      <c r="BF8781">
        <v>0</v>
      </c>
      <c r="BG8781">
        <v>10.199999999999999</v>
      </c>
      <c r="BH8781">
        <v>11</v>
      </c>
      <c r="BI8781">
        <v>99.99</v>
      </c>
      <c r="BJ8781" t="s">
        <v>132</v>
      </c>
      <c r="BK8781">
        <v>0</v>
      </c>
      <c r="BL8781" t="s">
        <v>132</v>
      </c>
      <c r="BM8781">
        <v>99.9</v>
      </c>
      <c r="BN8781">
        <v>0</v>
      </c>
      <c r="BO8781" t="s">
        <v>134</v>
      </c>
      <c r="BP8781" t="s">
        <v>134</v>
      </c>
      <c r="BQ8781" t="s">
        <v>134</v>
      </c>
      <c r="BR8781" t="s">
        <v>134</v>
      </c>
      <c r="BS8781" t="s">
        <v>132</v>
      </c>
      <c r="BT8781" t="s">
        <v>130</v>
      </c>
      <c r="BU8781">
        <v>59.9</v>
      </c>
      <c r="BV8781" t="s">
        <v>130</v>
      </c>
      <c r="BW8781">
        <v>36.299999999999997</v>
      </c>
      <c r="BX8781">
        <v>7</v>
      </c>
      <c r="BY8781" t="s">
        <v>134</v>
      </c>
      <c r="BZ8781" t="s">
        <v>132</v>
      </c>
      <c r="CA8781">
        <v>5</v>
      </c>
      <c r="CB8781" t="s">
        <v>133</v>
      </c>
      <c r="CC8781">
        <v>8</v>
      </c>
      <c r="CF8781">
        <v>0</v>
      </c>
      <c r="CG8781">
        <v>821</v>
      </c>
      <c r="CH8781">
        <v>24</v>
      </c>
      <c r="CI8781" t="s">
        <v>136</v>
      </c>
      <c r="CJ8781" t="s">
        <v>136</v>
      </c>
      <c r="CK8781" t="s">
        <v>136</v>
      </c>
      <c r="CN8781" t="s">
        <v>125</v>
      </c>
      <c r="CO8781">
        <v>0</v>
      </c>
      <c r="CP8781">
        <v>0</v>
      </c>
      <c r="CQ8781">
        <v>0</v>
      </c>
      <c r="CS8781" t="s">
        <v>125</v>
      </c>
      <c r="CT8781" t="s">
        <v>125</v>
      </c>
      <c r="CU8781" t="s">
        <v>137</v>
      </c>
      <c r="CV8781">
        <v>0</v>
      </c>
      <c r="CW8781" t="s">
        <v>132</v>
      </c>
      <c r="CX8781">
        <v>2</v>
      </c>
      <c r="CY8781" t="s">
        <v>125</v>
      </c>
      <c r="CZ8781">
        <v>0</v>
      </c>
      <c r="DA8781">
        <v>0</v>
      </c>
      <c r="DB8781">
        <v>0</v>
      </c>
      <c r="DC8781" t="s">
        <v>130</v>
      </c>
      <c r="DD8781" t="s">
        <v>133</v>
      </c>
      <c r="DE8781" t="s">
        <v>129</v>
      </c>
      <c r="DF8781" t="s">
        <v>129</v>
      </c>
      <c r="DG8781">
        <v>20</v>
      </c>
      <c r="DH8781">
        <v>0</v>
      </c>
      <c r="DI8781" t="s">
        <v>125</v>
      </c>
      <c r="DJ8781" t="s">
        <v>138</v>
      </c>
      <c r="DK8781" t="s">
        <v>134</v>
      </c>
      <c r="DL8781">
        <v>190</v>
      </c>
      <c r="DM8781">
        <v>2033</v>
      </c>
      <c r="DO8781" t="s">
        <v>132</v>
      </c>
      <c r="DP8781">
        <v>48</v>
      </c>
      <c r="DQ8781" t="s">
        <v>139</v>
      </c>
      <c r="DR8781">
        <v>7</v>
      </c>
      <c r="DS8781">
        <v>251.9</v>
      </c>
    </row>
    <row r="8782" spans="1:123" x14ac:dyDescent="0.3">
      <c r="A8782">
        <v>48</v>
      </c>
      <c r="B8782" t="s">
        <v>23935</v>
      </c>
      <c r="C8782">
        <v>1</v>
      </c>
      <c r="D8782">
        <v>3</v>
      </c>
      <c r="E8782">
        <v>1</v>
      </c>
      <c r="F8782">
        <v>2337</v>
      </c>
      <c r="G8782">
        <v>0</v>
      </c>
      <c r="H8782">
        <v>5</v>
      </c>
      <c r="I8782">
        <v>189</v>
      </c>
      <c r="J8782">
        <v>0</v>
      </c>
      <c r="K8782" t="s">
        <v>23901</v>
      </c>
      <c r="L8782" t="s">
        <v>125</v>
      </c>
      <c r="M8782" t="s">
        <v>23936</v>
      </c>
      <c r="N8782" t="s">
        <v>23937</v>
      </c>
      <c r="O8782">
        <v>99.99</v>
      </c>
      <c r="P8782">
        <v>1.609</v>
      </c>
      <c r="Q8782">
        <v>0</v>
      </c>
      <c r="T8782">
        <v>34070250</v>
      </c>
      <c r="U8782">
        <v>101455343</v>
      </c>
      <c r="V8782">
        <v>10</v>
      </c>
      <c r="W8782">
        <v>3</v>
      </c>
      <c r="X8782">
        <v>1</v>
      </c>
      <c r="Y8782">
        <v>1</v>
      </c>
      <c r="Z8782">
        <v>8</v>
      </c>
      <c r="AA8782">
        <v>1982</v>
      </c>
      <c r="AB8782">
        <v>2</v>
      </c>
      <c r="AC8782">
        <v>8</v>
      </c>
      <c r="AD8782">
        <v>230</v>
      </c>
      <c r="AE8782">
        <v>2013</v>
      </c>
      <c r="AF8782" t="s">
        <v>128</v>
      </c>
      <c r="AG8782">
        <v>7.3</v>
      </c>
      <c r="AH8782">
        <v>0</v>
      </c>
      <c r="AI8782">
        <v>42</v>
      </c>
      <c r="AJ8782">
        <v>0</v>
      </c>
      <c r="AK8782" t="s">
        <v>130</v>
      </c>
      <c r="AL8782" t="s">
        <v>129</v>
      </c>
      <c r="AM8782" t="s">
        <v>129</v>
      </c>
      <c r="AN8782" t="s">
        <v>129</v>
      </c>
      <c r="AO8782">
        <v>5</v>
      </c>
      <c r="AP8782" t="s">
        <v>132</v>
      </c>
      <c r="AQ8782">
        <v>0</v>
      </c>
      <c r="AR8782">
        <v>0</v>
      </c>
      <c r="AS8782" t="s">
        <v>131</v>
      </c>
      <c r="AT8782">
        <v>1</v>
      </c>
      <c r="AU8782">
        <v>1</v>
      </c>
      <c r="AV8782">
        <v>5</v>
      </c>
      <c r="AW8782">
        <v>2</v>
      </c>
      <c r="AX8782">
        <v>5</v>
      </c>
      <c r="AY8782">
        <v>2</v>
      </c>
      <c r="AZ8782">
        <v>5</v>
      </c>
      <c r="BA8782">
        <v>2</v>
      </c>
      <c r="BB8782">
        <v>10.1</v>
      </c>
      <c r="BC8782">
        <v>36.6</v>
      </c>
      <c r="BD8782">
        <v>202.7</v>
      </c>
      <c r="BE8782">
        <v>0</v>
      </c>
      <c r="BF8782">
        <v>0</v>
      </c>
      <c r="BG8782">
        <v>10.1</v>
      </c>
      <c r="BH8782">
        <v>11</v>
      </c>
      <c r="BI8782">
        <v>99.99</v>
      </c>
      <c r="BJ8782" t="s">
        <v>219</v>
      </c>
      <c r="BK8782">
        <v>6.91</v>
      </c>
      <c r="BL8782" t="s">
        <v>536</v>
      </c>
      <c r="BM8782">
        <v>9.1999999999999993</v>
      </c>
      <c r="BN8782">
        <v>9.1999999999999993</v>
      </c>
      <c r="BO8782" t="s">
        <v>134</v>
      </c>
      <c r="BP8782" t="s">
        <v>134</v>
      </c>
      <c r="BQ8782" t="s">
        <v>134</v>
      </c>
      <c r="BR8782" t="s">
        <v>132</v>
      </c>
      <c r="BS8782" t="s">
        <v>132</v>
      </c>
      <c r="BT8782" t="s">
        <v>131</v>
      </c>
      <c r="BU8782">
        <v>54.4</v>
      </c>
      <c r="BV8782" t="s">
        <v>131</v>
      </c>
      <c r="BW8782">
        <v>32.700000000000003</v>
      </c>
      <c r="BX8782">
        <v>7</v>
      </c>
      <c r="BY8782" t="s">
        <v>134</v>
      </c>
      <c r="BZ8782" t="s">
        <v>134</v>
      </c>
      <c r="CA8782">
        <v>5</v>
      </c>
      <c r="CB8782" t="s">
        <v>132</v>
      </c>
      <c r="CC8782">
        <v>7</v>
      </c>
      <c r="CF8782">
        <v>0</v>
      </c>
      <c r="CG8782">
        <v>821</v>
      </c>
      <c r="CH8782">
        <v>24</v>
      </c>
      <c r="CI8782" t="s">
        <v>136</v>
      </c>
      <c r="CJ8782" t="s">
        <v>136</v>
      </c>
      <c r="CK8782" t="s">
        <v>136</v>
      </c>
      <c r="CN8782" t="s">
        <v>125</v>
      </c>
      <c r="CO8782">
        <v>0</v>
      </c>
      <c r="CP8782">
        <v>0</v>
      </c>
      <c r="CQ8782">
        <v>0</v>
      </c>
      <c r="CS8782" t="s">
        <v>125</v>
      </c>
      <c r="CT8782" t="s">
        <v>125</v>
      </c>
      <c r="CU8782" t="s">
        <v>137</v>
      </c>
      <c r="CV8782">
        <v>0</v>
      </c>
      <c r="CW8782" t="s">
        <v>132</v>
      </c>
      <c r="CX8782">
        <v>2</v>
      </c>
      <c r="CY8782" t="s">
        <v>125</v>
      </c>
      <c r="CZ8782">
        <v>0</v>
      </c>
      <c r="DA8782">
        <v>0</v>
      </c>
      <c r="DB8782">
        <v>0</v>
      </c>
      <c r="DC8782" t="s">
        <v>130</v>
      </c>
      <c r="DD8782" t="s">
        <v>133</v>
      </c>
      <c r="DE8782" t="s">
        <v>129</v>
      </c>
      <c r="DF8782" t="s">
        <v>129</v>
      </c>
      <c r="DG8782">
        <v>6</v>
      </c>
      <c r="DH8782">
        <v>0</v>
      </c>
      <c r="DI8782" t="s">
        <v>125</v>
      </c>
      <c r="DJ8782" t="s">
        <v>138</v>
      </c>
      <c r="DK8782" t="s">
        <v>132</v>
      </c>
      <c r="DL8782">
        <v>320</v>
      </c>
      <c r="DM8782">
        <v>2033</v>
      </c>
      <c r="DO8782" t="s">
        <v>132</v>
      </c>
      <c r="DP8782">
        <v>48</v>
      </c>
      <c r="DQ8782" t="s">
        <v>139</v>
      </c>
      <c r="DR8782">
        <v>7</v>
      </c>
      <c r="DS8782">
        <v>2229.6999999999998</v>
      </c>
    </row>
    <row r="8783" spans="1:123" x14ac:dyDescent="0.3">
      <c r="A8783">
        <v>48</v>
      </c>
      <c r="B8783" t="s">
        <v>23938</v>
      </c>
      <c r="C8783">
        <v>1</v>
      </c>
      <c r="D8783">
        <v>3</v>
      </c>
      <c r="E8783">
        <v>1</v>
      </c>
      <c r="F8783">
        <v>27</v>
      </c>
      <c r="G8783">
        <v>0</v>
      </c>
      <c r="H8783">
        <v>5</v>
      </c>
      <c r="I8783">
        <v>189</v>
      </c>
      <c r="J8783">
        <v>0</v>
      </c>
      <c r="K8783" t="s">
        <v>22984</v>
      </c>
      <c r="L8783" t="s">
        <v>125</v>
      </c>
      <c r="M8783" t="s">
        <v>23914</v>
      </c>
      <c r="N8783" t="s">
        <v>23939</v>
      </c>
      <c r="O8783">
        <v>99.99</v>
      </c>
      <c r="P8783">
        <v>13.952999999999999</v>
      </c>
      <c r="T8783">
        <v>34075286</v>
      </c>
      <c r="U8783">
        <v>101445608</v>
      </c>
      <c r="V8783">
        <v>0</v>
      </c>
      <c r="W8783">
        <v>3</v>
      </c>
      <c r="X8783">
        <v>1</v>
      </c>
      <c r="Y8783">
        <v>1</v>
      </c>
      <c r="Z8783">
        <v>6</v>
      </c>
      <c r="AA8783">
        <v>1986</v>
      </c>
      <c r="AB8783">
        <v>2</v>
      </c>
      <c r="AC8783">
        <v>4</v>
      </c>
      <c r="AD8783">
        <v>2450</v>
      </c>
      <c r="AE8783">
        <v>2013</v>
      </c>
      <c r="AF8783" t="s">
        <v>128</v>
      </c>
      <c r="AG8783">
        <v>12.2</v>
      </c>
      <c r="AH8783">
        <v>0</v>
      </c>
      <c r="AI8783">
        <v>45</v>
      </c>
      <c r="AJ8783">
        <v>0</v>
      </c>
      <c r="AK8783" t="s">
        <v>130</v>
      </c>
      <c r="AL8783" t="s">
        <v>130</v>
      </c>
      <c r="AM8783" t="s">
        <v>130</v>
      </c>
      <c r="AN8783" t="s">
        <v>130</v>
      </c>
      <c r="AO8783">
        <v>5</v>
      </c>
      <c r="AP8783" t="s">
        <v>132</v>
      </c>
      <c r="AQ8783">
        <v>0</v>
      </c>
      <c r="AR8783">
        <v>0</v>
      </c>
      <c r="AS8783" t="s">
        <v>131</v>
      </c>
      <c r="AT8783">
        <v>1</v>
      </c>
      <c r="AU8783">
        <v>1</v>
      </c>
      <c r="AV8783">
        <v>5</v>
      </c>
      <c r="AW8783">
        <v>2</v>
      </c>
      <c r="AX8783">
        <v>5</v>
      </c>
      <c r="AY8783">
        <v>2</v>
      </c>
      <c r="AZ8783">
        <v>2</v>
      </c>
      <c r="BA8783">
        <v>2</v>
      </c>
      <c r="BB8783">
        <v>12.3</v>
      </c>
      <c r="BC8783">
        <v>36.6</v>
      </c>
      <c r="BD8783">
        <v>106.7</v>
      </c>
      <c r="BE8783">
        <v>0</v>
      </c>
      <c r="BF8783">
        <v>0</v>
      </c>
      <c r="BG8783">
        <v>12.3</v>
      </c>
      <c r="BH8783">
        <v>12.8</v>
      </c>
      <c r="BI8783">
        <v>99.99</v>
      </c>
      <c r="BJ8783" t="s">
        <v>536</v>
      </c>
      <c r="BK8783">
        <v>4.9800000000000004</v>
      </c>
      <c r="BL8783" t="s">
        <v>536</v>
      </c>
      <c r="BM8783">
        <v>7.3</v>
      </c>
      <c r="BN8783">
        <v>9.1999999999999993</v>
      </c>
      <c r="BO8783" t="s">
        <v>134</v>
      </c>
      <c r="BP8783" t="s">
        <v>133</v>
      </c>
      <c r="BQ8783" t="s">
        <v>133</v>
      </c>
      <c r="BR8783" t="s">
        <v>132</v>
      </c>
      <c r="BS8783" t="s">
        <v>132</v>
      </c>
      <c r="BT8783" t="s">
        <v>131</v>
      </c>
      <c r="BU8783">
        <v>54.4</v>
      </c>
      <c r="BV8783" t="s">
        <v>131</v>
      </c>
      <c r="BW8783">
        <v>32.700000000000003</v>
      </c>
      <c r="BX8783">
        <v>6</v>
      </c>
      <c r="BY8783" t="s">
        <v>133</v>
      </c>
      <c r="BZ8783" t="s">
        <v>128</v>
      </c>
      <c r="CA8783">
        <v>5</v>
      </c>
      <c r="CB8783" t="s">
        <v>132</v>
      </c>
      <c r="CC8783">
        <v>8</v>
      </c>
      <c r="CF8783">
        <v>0</v>
      </c>
      <c r="CG8783">
        <v>821</v>
      </c>
      <c r="CH8783">
        <v>24</v>
      </c>
      <c r="CI8783" t="s">
        <v>136</v>
      </c>
      <c r="CJ8783" t="s">
        <v>136</v>
      </c>
      <c r="CK8783" t="s">
        <v>136</v>
      </c>
      <c r="CN8783" t="s">
        <v>125</v>
      </c>
      <c r="CQ8783">
        <v>0</v>
      </c>
      <c r="CS8783" t="s">
        <v>125</v>
      </c>
      <c r="CT8783" t="s">
        <v>125</v>
      </c>
      <c r="CU8783" t="s">
        <v>137</v>
      </c>
      <c r="CV8783">
        <v>0</v>
      </c>
      <c r="CW8783" t="s">
        <v>132</v>
      </c>
      <c r="CX8783">
        <v>2</v>
      </c>
      <c r="CY8783" t="s">
        <v>125</v>
      </c>
      <c r="CZ8783">
        <v>0</v>
      </c>
      <c r="DA8783">
        <v>0</v>
      </c>
      <c r="DB8783">
        <v>0</v>
      </c>
      <c r="DC8783" t="s">
        <v>130</v>
      </c>
      <c r="DD8783" t="s">
        <v>133</v>
      </c>
      <c r="DE8783" t="s">
        <v>129</v>
      </c>
      <c r="DF8783" t="s">
        <v>129</v>
      </c>
      <c r="DG8783">
        <v>14</v>
      </c>
      <c r="DH8783">
        <v>0</v>
      </c>
      <c r="DI8783" t="s">
        <v>125</v>
      </c>
      <c r="DJ8783" t="s">
        <v>138</v>
      </c>
      <c r="DK8783" t="s">
        <v>132</v>
      </c>
      <c r="DL8783">
        <v>3430</v>
      </c>
      <c r="DM8783">
        <v>2033</v>
      </c>
      <c r="DO8783" t="s">
        <v>132</v>
      </c>
      <c r="DP8783">
        <v>48</v>
      </c>
      <c r="DQ8783" t="s">
        <v>145</v>
      </c>
      <c r="DR8783">
        <v>6</v>
      </c>
      <c r="DS8783">
        <v>1365.76</v>
      </c>
    </row>
    <row r="8784" spans="1:123" x14ac:dyDescent="0.3">
      <c r="A8784">
        <v>48</v>
      </c>
      <c r="B8784" t="s">
        <v>23940</v>
      </c>
      <c r="C8784">
        <v>1</v>
      </c>
      <c r="D8784">
        <v>1</v>
      </c>
      <c r="E8784">
        <v>1</v>
      </c>
      <c r="F8784">
        <v>27</v>
      </c>
      <c r="G8784">
        <v>0</v>
      </c>
      <c r="H8784">
        <v>5</v>
      </c>
      <c r="I8784">
        <v>189</v>
      </c>
      <c r="J8784">
        <v>57980</v>
      </c>
      <c r="K8784" t="s">
        <v>23687</v>
      </c>
      <c r="L8784" t="s">
        <v>125</v>
      </c>
      <c r="M8784" t="s">
        <v>22984</v>
      </c>
      <c r="N8784" t="s">
        <v>23941</v>
      </c>
      <c r="O8784">
        <v>99.99</v>
      </c>
      <c r="P8784">
        <v>44.295999999999999</v>
      </c>
      <c r="Q8784">
        <v>0</v>
      </c>
      <c r="T8784">
        <v>34105400</v>
      </c>
      <c r="U8784">
        <v>101445979</v>
      </c>
      <c r="V8784">
        <v>0</v>
      </c>
      <c r="W8784">
        <v>3</v>
      </c>
      <c r="X8784">
        <v>1</v>
      </c>
      <c r="Y8784">
        <v>1</v>
      </c>
      <c r="Z8784">
        <v>11</v>
      </c>
      <c r="AA8784">
        <v>1986</v>
      </c>
      <c r="AB8784">
        <v>8</v>
      </c>
      <c r="AC8784">
        <v>0</v>
      </c>
      <c r="AD8784">
        <v>8965</v>
      </c>
      <c r="AE8784">
        <v>2020</v>
      </c>
      <c r="AF8784" t="s">
        <v>128</v>
      </c>
      <c r="AG8784">
        <v>46.3</v>
      </c>
      <c r="AH8784">
        <v>2</v>
      </c>
      <c r="AI8784">
        <v>30</v>
      </c>
      <c r="AJ8784">
        <v>0</v>
      </c>
      <c r="AK8784" t="s">
        <v>129</v>
      </c>
      <c r="AL8784" t="s">
        <v>132</v>
      </c>
      <c r="AM8784" t="s">
        <v>129</v>
      </c>
      <c r="AN8784" t="s">
        <v>129</v>
      </c>
      <c r="AO8784">
        <v>5</v>
      </c>
      <c r="AP8784" t="s">
        <v>129</v>
      </c>
      <c r="AQ8784">
        <v>0</v>
      </c>
      <c r="AR8784">
        <v>0</v>
      </c>
      <c r="AS8784" t="s">
        <v>131</v>
      </c>
      <c r="AT8784">
        <v>1</v>
      </c>
      <c r="AU8784">
        <v>5</v>
      </c>
      <c r="AV8784">
        <v>1</v>
      </c>
      <c r="AW8784">
        <v>19</v>
      </c>
      <c r="AX8784">
        <v>0</v>
      </c>
      <c r="AY8784">
        <v>0</v>
      </c>
      <c r="AZ8784">
        <v>7</v>
      </c>
      <c r="BA8784">
        <v>0</v>
      </c>
      <c r="BB8784">
        <v>13.4</v>
      </c>
      <c r="BC8784">
        <v>2.4</v>
      </c>
      <c r="BD8784">
        <v>21</v>
      </c>
      <c r="BE8784">
        <v>0</v>
      </c>
      <c r="BF8784">
        <v>0</v>
      </c>
      <c r="BG8784">
        <v>0</v>
      </c>
      <c r="BH8784">
        <v>0</v>
      </c>
      <c r="BI8784">
        <v>99.99</v>
      </c>
      <c r="BJ8784" t="s">
        <v>132</v>
      </c>
      <c r="BK8784">
        <v>0</v>
      </c>
      <c r="BL8784" t="s">
        <v>132</v>
      </c>
      <c r="BM8784">
        <v>99.9</v>
      </c>
      <c r="BN8784">
        <v>0</v>
      </c>
      <c r="BO8784" t="s">
        <v>132</v>
      </c>
      <c r="BP8784" t="s">
        <v>132</v>
      </c>
      <c r="BQ8784" t="s">
        <v>132</v>
      </c>
      <c r="BR8784" t="s">
        <v>134</v>
      </c>
      <c r="BS8784" t="s">
        <v>134</v>
      </c>
      <c r="BT8784" t="s">
        <v>130</v>
      </c>
      <c r="BU8784">
        <v>39.9</v>
      </c>
      <c r="BV8784" t="s">
        <v>130</v>
      </c>
      <c r="BW8784">
        <v>23.6</v>
      </c>
      <c r="BX8784">
        <v>5</v>
      </c>
      <c r="BY8784" t="s">
        <v>132</v>
      </c>
      <c r="BZ8784" t="s">
        <v>132</v>
      </c>
      <c r="CA8784">
        <v>5</v>
      </c>
      <c r="CB8784" t="s">
        <v>133</v>
      </c>
      <c r="CC8784">
        <v>8</v>
      </c>
      <c r="CF8784">
        <v>0</v>
      </c>
      <c r="CG8784">
        <v>819</v>
      </c>
      <c r="CH8784">
        <v>48</v>
      </c>
      <c r="CI8784" t="s">
        <v>136</v>
      </c>
      <c r="CJ8784" t="s">
        <v>136</v>
      </c>
      <c r="CK8784" t="s">
        <v>136</v>
      </c>
      <c r="CN8784" t="s">
        <v>125</v>
      </c>
      <c r="CO8784">
        <v>0</v>
      </c>
      <c r="CP8784">
        <v>0</v>
      </c>
      <c r="CQ8784">
        <v>0</v>
      </c>
      <c r="CS8784" t="s">
        <v>125</v>
      </c>
      <c r="CT8784" t="s">
        <v>125</v>
      </c>
      <c r="CU8784" t="s">
        <v>137</v>
      </c>
      <c r="CV8784">
        <v>1</v>
      </c>
      <c r="CW8784" t="s">
        <v>132</v>
      </c>
      <c r="CX8784">
        <v>2</v>
      </c>
      <c r="CY8784" t="s">
        <v>125</v>
      </c>
      <c r="CZ8784">
        <v>1</v>
      </c>
      <c r="DA8784">
        <v>0</v>
      </c>
      <c r="DB8784">
        <v>0</v>
      </c>
      <c r="DC8784" t="s">
        <v>132</v>
      </c>
      <c r="DD8784" t="s">
        <v>132</v>
      </c>
      <c r="DE8784" t="s">
        <v>132</v>
      </c>
      <c r="DF8784" t="s">
        <v>132</v>
      </c>
      <c r="DG8784">
        <v>17</v>
      </c>
      <c r="DH8784">
        <v>1</v>
      </c>
      <c r="DI8784" t="s">
        <v>125</v>
      </c>
      <c r="DJ8784" t="s">
        <v>138</v>
      </c>
      <c r="DK8784" t="s">
        <v>135</v>
      </c>
      <c r="DL8784">
        <v>14460</v>
      </c>
      <c r="DM8784">
        <v>2033</v>
      </c>
      <c r="DO8784" t="s">
        <v>132</v>
      </c>
      <c r="DP8784">
        <v>48</v>
      </c>
      <c r="DQ8784" t="s">
        <v>139</v>
      </c>
      <c r="DR8784">
        <v>7</v>
      </c>
      <c r="DS8784">
        <v>972.3</v>
      </c>
    </row>
    <row r="8785" spans="1:123" x14ac:dyDescent="0.3">
      <c r="A8785">
        <v>48</v>
      </c>
      <c r="B8785" t="s">
        <v>23942</v>
      </c>
      <c r="C8785">
        <v>1</v>
      </c>
      <c r="D8785">
        <v>1</v>
      </c>
      <c r="E8785">
        <v>1</v>
      </c>
      <c r="F8785">
        <v>27</v>
      </c>
      <c r="G8785">
        <v>0</v>
      </c>
      <c r="H8785">
        <v>5</v>
      </c>
      <c r="I8785">
        <v>189</v>
      </c>
      <c r="J8785">
        <v>57980</v>
      </c>
      <c r="K8785" t="s">
        <v>23943</v>
      </c>
      <c r="L8785" t="s">
        <v>125</v>
      </c>
      <c r="M8785" t="s">
        <v>22970</v>
      </c>
      <c r="N8785" t="s">
        <v>23944</v>
      </c>
      <c r="O8785">
        <v>99.99</v>
      </c>
      <c r="P8785">
        <v>0</v>
      </c>
      <c r="Q8785">
        <v>0</v>
      </c>
      <c r="T8785">
        <v>34103070</v>
      </c>
      <c r="U8785">
        <v>101450245</v>
      </c>
      <c r="V8785">
        <v>0</v>
      </c>
      <c r="W8785">
        <v>3</v>
      </c>
      <c r="X8785">
        <v>1</v>
      </c>
      <c r="Y8785">
        <v>1</v>
      </c>
      <c r="Z8785">
        <v>11</v>
      </c>
      <c r="AA8785">
        <v>2015</v>
      </c>
      <c r="AB8785">
        <v>2</v>
      </c>
      <c r="AC8785">
        <v>6</v>
      </c>
      <c r="AD8785">
        <v>3276</v>
      </c>
      <c r="AE8785">
        <v>2019</v>
      </c>
      <c r="AF8785" t="s">
        <v>131</v>
      </c>
      <c r="AG8785">
        <v>12.2</v>
      </c>
      <c r="AH8785">
        <v>0</v>
      </c>
      <c r="AI8785">
        <v>0</v>
      </c>
      <c r="AJ8785">
        <v>0</v>
      </c>
      <c r="AK8785" t="s">
        <v>130</v>
      </c>
      <c r="AL8785" t="s">
        <v>130</v>
      </c>
      <c r="AM8785" t="s">
        <v>130</v>
      </c>
      <c r="AN8785" t="s">
        <v>130</v>
      </c>
      <c r="AO8785">
        <v>5</v>
      </c>
      <c r="AP8785" t="s">
        <v>129</v>
      </c>
      <c r="AQ8785">
        <v>0</v>
      </c>
      <c r="AR8785">
        <v>0</v>
      </c>
      <c r="AS8785" t="s">
        <v>131</v>
      </c>
      <c r="AT8785">
        <v>1</v>
      </c>
      <c r="AU8785">
        <v>1</v>
      </c>
      <c r="AV8785">
        <v>5</v>
      </c>
      <c r="AW8785">
        <v>2</v>
      </c>
      <c r="AX8785">
        <v>5</v>
      </c>
      <c r="AY8785">
        <v>2</v>
      </c>
      <c r="AZ8785">
        <v>1</v>
      </c>
      <c r="BA8785">
        <v>2</v>
      </c>
      <c r="BB8785">
        <v>12.2</v>
      </c>
      <c r="BC8785">
        <v>24.4</v>
      </c>
      <c r="BD8785">
        <v>61</v>
      </c>
      <c r="BE8785">
        <v>0</v>
      </c>
      <c r="BF8785">
        <v>0</v>
      </c>
      <c r="BG8785">
        <v>12.2</v>
      </c>
      <c r="BH8785">
        <v>12.8</v>
      </c>
      <c r="BI8785">
        <v>99.99</v>
      </c>
      <c r="BJ8785" t="s">
        <v>536</v>
      </c>
      <c r="BK8785">
        <v>5.41</v>
      </c>
      <c r="BL8785" t="s">
        <v>536</v>
      </c>
      <c r="BM8785">
        <v>1.8</v>
      </c>
      <c r="BN8785">
        <v>4.4000000000000004</v>
      </c>
      <c r="BO8785" t="s">
        <v>134</v>
      </c>
      <c r="BP8785" t="s">
        <v>135</v>
      </c>
      <c r="BQ8785" t="s">
        <v>134</v>
      </c>
      <c r="BR8785" t="s">
        <v>132</v>
      </c>
      <c r="BS8785" t="s">
        <v>132</v>
      </c>
      <c r="BT8785" t="s">
        <v>218</v>
      </c>
      <c r="BU8785">
        <v>54.4</v>
      </c>
      <c r="BV8785" t="s">
        <v>218</v>
      </c>
      <c r="BW8785">
        <v>32.700000000000003</v>
      </c>
      <c r="BX8785">
        <v>7</v>
      </c>
      <c r="BY8785" t="s">
        <v>133</v>
      </c>
      <c r="BZ8785" t="s">
        <v>158</v>
      </c>
      <c r="CA8785">
        <v>5</v>
      </c>
      <c r="CB8785" t="s">
        <v>132</v>
      </c>
      <c r="CC8785">
        <v>8</v>
      </c>
      <c r="CF8785">
        <v>0</v>
      </c>
      <c r="CG8785">
        <v>821</v>
      </c>
      <c r="CH8785">
        <v>24</v>
      </c>
      <c r="CI8785" t="s">
        <v>136</v>
      </c>
      <c r="CJ8785" t="s">
        <v>136</v>
      </c>
      <c r="CK8785" t="s">
        <v>136</v>
      </c>
      <c r="CN8785" t="s">
        <v>125</v>
      </c>
      <c r="CO8785">
        <v>0</v>
      </c>
      <c r="CP8785">
        <v>0</v>
      </c>
      <c r="CQ8785">
        <v>0</v>
      </c>
      <c r="CS8785" t="s">
        <v>125</v>
      </c>
      <c r="CT8785" t="s">
        <v>125</v>
      </c>
      <c r="CU8785" t="s">
        <v>137</v>
      </c>
      <c r="CV8785">
        <v>1</v>
      </c>
      <c r="CW8785" t="s">
        <v>247</v>
      </c>
      <c r="CX8785">
        <v>2</v>
      </c>
      <c r="CY8785" t="s">
        <v>125</v>
      </c>
      <c r="CZ8785">
        <v>1</v>
      </c>
      <c r="DA8785">
        <v>0</v>
      </c>
      <c r="DB8785">
        <v>0</v>
      </c>
      <c r="DC8785" t="s">
        <v>157</v>
      </c>
      <c r="DD8785" t="s">
        <v>129</v>
      </c>
      <c r="DE8785" t="s">
        <v>129</v>
      </c>
      <c r="DF8785" t="s">
        <v>130</v>
      </c>
      <c r="DG8785">
        <v>22</v>
      </c>
      <c r="DH8785">
        <v>1</v>
      </c>
      <c r="DI8785" t="s">
        <v>125</v>
      </c>
      <c r="DJ8785" t="s">
        <v>138</v>
      </c>
      <c r="DK8785" t="s">
        <v>132</v>
      </c>
      <c r="DL8785">
        <v>7700</v>
      </c>
      <c r="DM8785">
        <v>2033</v>
      </c>
      <c r="DN8785">
        <v>0</v>
      </c>
      <c r="DO8785" t="s">
        <v>132</v>
      </c>
      <c r="DP8785">
        <v>48</v>
      </c>
      <c r="DQ8785" t="s">
        <v>139</v>
      </c>
      <c r="DR8785">
        <v>7</v>
      </c>
      <c r="DS8785">
        <v>780.8</v>
      </c>
    </row>
    <row r="8786" spans="1:123" x14ac:dyDescent="0.3">
      <c r="A8786">
        <v>48</v>
      </c>
      <c r="B8786" t="s">
        <v>23945</v>
      </c>
      <c r="C8786">
        <v>1</v>
      </c>
      <c r="D8786">
        <v>1</v>
      </c>
      <c r="E8786">
        <v>1</v>
      </c>
      <c r="F8786">
        <v>27</v>
      </c>
      <c r="G8786">
        <v>0</v>
      </c>
      <c r="H8786">
        <v>5</v>
      </c>
      <c r="I8786">
        <v>189</v>
      </c>
      <c r="J8786">
        <v>57980</v>
      </c>
      <c r="K8786" t="s">
        <v>23943</v>
      </c>
      <c r="L8786" t="s">
        <v>125</v>
      </c>
      <c r="M8786" t="s">
        <v>22977</v>
      </c>
      <c r="N8786" t="s">
        <v>23944</v>
      </c>
      <c r="O8786">
        <v>99.99</v>
      </c>
      <c r="P8786">
        <v>0</v>
      </c>
      <c r="Q8786">
        <v>0</v>
      </c>
      <c r="T8786">
        <v>34103076</v>
      </c>
      <c r="U8786">
        <v>101450152</v>
      </c>
      <c r="V8786">
        <v>0</v>
      </c>
      <c r="W8786">
        <v>3</v>
      </c>
      <c r="X8786">
        <v>1</v>
      </c>
      <c r="Y8786">
        <v>1</v>
      </c>
      <c r="Z8786">
        <v>11</v>
      </c>
      <c r="AA8786">
        <v>2013</v>
      </c>
      <c r="AB8786">
        <v>2</v>
      </c>
      <c r="AC8786">
        <v>6</v>
      </c>
      <c r="AD8786">
        <v>6682</v>
      </c>
      <c r="AE8786">
        <v>2019</v>
      </c>
      <c r="AF8786" t="s">
        <v>131</v>
      </c>
      <c r="AG8786">
        <v>12.2</v>
      </c>
      <c r="AH8786">
        <v>0</v>
      </c>
      <c r="AI8786">
        <v>0</v>
      </c>
      <c r="AJ8786">
        <v>0</v>
      </c>
      <c r="AK8786" t="s">
        <v>130</v>
      </c>
      <c r="AL8786" t="s">
        <v>130</v>
      </c>
      <c r="AM8786" t="s">
        <v>130</v>
      </c>
      <c r="AN8786" t="s">
        <v>130</v>
      </c>
      <c r="AO8786">
        <v>5</v>
      </c>
      <c r="AP8786" t="s">
        <v>129</v>
      </c>
      <c r="AQ8786">
        <v>0</v>
      </c>
      <c r="AR8786">
        <v>0</v>
      </c>
      <c r="AS8786" t="s">
        <v>131</v>
      </c>
      <c r="AT8786">
        <v>1</v>
      </c>
      <c r="AU8786">
        <v>1</v>
      </c>
      <c r="AV8786">
        <v>5</v>
      </c>
      <c r="AW8786">
        <v>2</v>
      </c>
      <c r="AX8786">
        <v>5</v>
      </c>
      <c r="AY8786">
        <v>2</v>
      </c>
      <c r="AZ8786">
        <v>1</v>
      </c>
      <c r="BA8786">
        <v>2</v>
      </c>
      <c r="BB8786">
        <v>12.2</v>
      </c>
      <c r="BC8786">
        <v>24.4</v>
      </c>
      <c r="BD8786">
        <v>61</v>
      </c>
      <c r="BE8786">
        <v>0</v>
      </c>
      <c r="BF8786">
        <v>0</v>
      </c>
      <c r="BG8786">
        <v>12.2</v>
      </c>
      <c r="BH8786">
        <v>12.8</v>
      </c>
      <c r="BI8786">
        <v>99.99</v>
      </c>
      <c r="BJ8786" t="s">
        <v>536</v>
      </c>
      <c r="BK8786">
        <v>5.41</v>
      </c>
      <c r="BL8786" t="s">
        <v>536</v>
      </c>
      <c r="BM8786">
        <v>1.8</v>
      </c>
      <c r="BN8786">
        <v>4.8</v>
      </c>
      <c r="BO8786" t="s">
        <v>134</v>
      </c>
      <c r="BP8786" t="s">
        <v>135</v>
      </c>
      <c r="BQ8786" t="s">
        <v>134</v>
      </c>
      <c r="BR8786" t="s">
        <v>132</v>
      </c>
      <c r="BS8786" t="s">
        <v>132</v>
      </c>
      <c r="BT8786" t="s">
        <v>218</v>
      </c>
      <c r="BU8786">
        <v>54.4</v>
      </c>
      <c r="BV8786" t="s">
        <v>218</v>
      </c>
      <c r="BW8786">
        <v>32.700000000000003</v>
      </c>
      <c r="BX8786">
        <v>7</v>
      </c>
      <c r="BY8786" t="s">
        <v>134</v>
      </c>
      <c r="BZ8786" t="s">
        <v>158</v>
      </c>
      <c r="CA8786">
        <v>5</v>
      </c>
      <c r="CB8786" t="s">
        <v>132</v>
      </c>
      <c r="CC8786">
        <v>8</v>
      </c>
      <c r="CF8786">
        <v>0</v>
      </c>
      <c r="CG8786">
        <v>821</v>
      </c>
      <c r="CH8786">
        <v>24</v>
      </c>
      <c r="CI8786" t="s">
        <v>136</v>
      </c>
      <c r="CJ8786" t="s">
        <v>136</v>
      </c>
      <c r="CK8786" t="s">
        <v>136</v>
      </c>
      <c r="CN8786" t="s">
        <v>125</v>
      </c>
      <c r="CO8786">
        <v>0</v>
      </c>
      <c r="CP8786">
        <v>0</v>
      </c>
      <c r="CQ8786">
        <v>0</v>
      </c>
      <c r="CS8786" t="s">
        <v>125</v>
      </c>
      <c r="CT8786" t="s">
        <v>125</v>
      </c>
      <c r="CU8786" t="s">
        <v>137</v>
      </c>
      <c r="CV8786">
        <v>1</v>
      </c>
      <c r="CW8786" t="s">
        <v>219</v>
      </c>
      <c r="CX8786">
        <v>1</v>
      </c>
      <c r="CY8786" t="s">
        <v>125</v>
      </c>
      <c r="CZ8786">
        <v>1</v>
      </c>
      <c r="DA8786">
        <v>0</v>
      </c>
      <c r="DB8786">
        <v>0</v>
      </c>
      <c r="DC8786" t="s">
        <v>157</v>
      </c>
      <c r="DD8786" t="s">
        <v>129</v>
      </c>
      <c r="DE8786" t="s">
        <v>129</v>
      </c>
      <c r="DF8786" t="s">
        <v>130</v>
      </c>
      <c r="DG8786">
        <v>22</v>
      </c>
      <c r="DH8786">
        <v>1</v>
      </c>
      <c r="DI8786" t="s">
        <v>125</v>
      </c>
      <c r="DJ8786" t="s">
        <v>138</v>
      </c>
      <c r="DK8786" t="s">
        <v>132</v>
      </c>
      <c r="DL8786">
        <v>7700</v>
      </c>
      <c r="DM8786">
        <v>2033</v>
      </c>
      <c r="DN8786">
        <v>0</v>
      </c>
      <c r="DO8786" t="s">
        <v>132</v>
      </c>
      <c r="DP8786">
        <v>48</v>
      </c>
      <c r="DQ8786" t="s">
        <v>139</v>
      </c>
      <c r="DR8786">
        <v>7</v>
      </c>
      <c r="DS8786">
        <v>780.8</v>
      </c>
    </row>
    <row r="8787" spans="1:123" x14ac:dyDescent="0.3">
      <c r="A8787">
        <v>48</v>
      </c>
      <c r="B8787" t="s">
        <v>23946</v>
      </c>
      <c r="C8787">
        <v>1</v>
      </c>
      <c r="D8787">
        <v>1</v>
      </c>
      <c r="E8787">
        <v>1</v>
      </c>
      <c r="F8787">
        <v>27</v>
      </c>
      <c r="G8787">
        <v>0</v>
      </c>
      <c r="H8787">
        <v>5</v>
      </c>
      <c r="I8787">
        <v>189</v>
      </c>
      <c r="J8787">
        <v>160</v>
      </c>
      <c r="K8787" t="s">
        <v>23947</v>
      </c>
      <c r="L8787" t="s">
        <v>125</v>
      </c>
      <c r="M8787" t="s">
        <v>22984</v>
      </c>
      <c r="N8787" t="s">
        <v>23948</v>
      </c>
      <c r="O8787">
        <v>99.99</v>
      </c>
      <c r="P8787">
        <v>1.4690000000000001</v>
      </c>
      <c r="Q8787">
        <v>0</v>
      </c>
      <c r="T8787">
        <v>33502354</v>
      </c>
      <c r="U8787">
        <v>101503162</v>
      </c>
      <c r="V8787">
        <v>0</v>
      </c>
      <c r="W8787">
        <v>3</v>
      </c>
      <c r="X8787">
        <v>1</v>
      </c>
      <c r="Y8787">
        <v>1</v>
      </c>
      <c r="Z8787">
        <v>1</v>
      </c>
      <c r="AA8787">
        <v>1962</v>
      </c>
      <c r="AB8787">
        <v>4</v>
      </c>
      <c r="AC8787">
        <v>4</v>
      </c>
      <c r="AD8787">
        <v>13530</v>
      </c>
      <c r="AE8787">
        <v>2020</v>
      </c>
      <c r="AF8787" t="s">
        <v>218</v>
      </c>
      <c r="AG8787">
        <v>24.4</v>
      </c>
      <c r="AH8787">
        <v>3</v>
      </c>
      <c r="AI8787">
        <v>0</v>
      </c>
      <c r="AJ8787">
        <v>0</v>
      </c>
      <c r="AK8787" t="s">
        <v>130</v>
      </c>
      <c r="AL8787" t="s">
        <v>129</v>
      </c>
      <c r="AM8787" t="s">
        <v>129</v>
      </c>
      <c r="AN8787" t="s">
        <v>130</v>
      </c>
      <c r="AO8787">
        <v>3</v>
      </c>
      <c r="AP8787" t="s">
        <v>132</v>
      </c>
      <c r="AQ8787">
        <v>0</v>
      </c>
      <c r="AR8787">
        <v>0</v>
      </c>
      <c r="AS8787" t="s">
        <v>131</v>
      </c>
      <c r="AT8787">
        <v>1</v>
      </c>
      <c r="AU8787">
        <v>1</v>
      </c>
      <c r="AV8787">
        <v>2</v>
      </c>
      <c r="AW8787">
        <v>1</v>
      </c>
      <c r="AX8787">
        <v>0</v>
      </c>
      <c r="AY8787">
        <v>0</v>
      </c>
      <c r="AZ8787">
        <v>4</v>
      </c>
      <c r="BA8787">
        <v>0</v>
      </c>
      <c r="BB8787">
        <v>12.1</v>
      </c>
      <c r="BC8787">
        <v>13.7</v>
      </c>
      <c r="BD8787">
        <v>48.5</v>
      </c>
      <c r="BE8787">
        <v>0</v>
      </c>
      <c r="BF8787">
        <v>0</v>
      </c>
      <c r="BG8787">
        <v>24.3</v>
      </c>
      <c r="BH8787">
        <v>25.6</v>
      </c>
      <c r="BI8787">
        <v>99.99</v>
      </c>
      <c r="BJ8787" t="s">
        <v>536</v>
      </c>
      <c r="BK8787">
        <v>4.32</v>
      </c>
      <c r="BL8787" t="s">
        <v>536</v>
      </c>
      <c r="BM8787">
        <v>3</v>
      </c>
      <c r="BN8787">
        <v>1.8</v>
      </c>
      <c r="BO8787" t="s">
        <v>128</v>
      </c>
      <c r="BP8787" t="s">
        <v>128</v>
      </c>
      <c r="BQ8787" t="s">
        <v>133</v>
      </c>
      <c r="BR8787" t="s">
        <v>132</v>
      </c>
      <c r="BS8787" t="s">
        <v>132</v>
      </c>
      <c r="BT8787" t="s">
        <v>130</v>
      </c>
      <c r="BU8787">
        <v>68</v>
      </c>
      <c r="BV8787" t="s">
        <v>130</v>
      </c>
      <c r="BW8787">
        <v>40.799999999999997</v>
      </c>
      <c r="BX8787">
        <v>5</v>
      </c>
      <c r="BY8787" t="s">
        <v>144</v>
      </c>
      <c r="BZ8787" t="s">
        <v>158</v>
      </c>
      <c r="CA8787">
        <v>5</v>
      </c>
      <c r="CB8787" t="s">
        <v>132</v>
      </c>
      <c r="CC8787">
        <v>8</v>
      </c>
      <c r="CD8787">
        <v>38</v>
      </c>
      <c r="CE8787">
        <v>1</v>
      </c>
      <c r="CF8787">
        <v>48.8</v>
      </c>
      <c r="CG8787">
        <v>821</v>
      </c>
      <c r="CH8787">
        <v>24</v>
      </c>
      <c r="CI8787" t="s">
        <v>136</v>
      </c>
      <c r="CJ8787" t="s">
        <v>136</v>
      </c>
      <c r="CK8787" t="s">
        <v>136</v>
      </c>
      <c r="CN8787" t="s">
        <v>125</v>
      </c>
      <c r="CO8787">
        <v>13</v>
      </c>
      <c r="CP8787">
        <v>3</v>
      </c>
      <c r="CQ8787">
        <v>16</v>
      </c>
      <c r="CS8787" t="s">
        <v>125</v>
      </c>
      <c r="CT8787" t="s">
        <v>125</v>
      </c>
      <c r="CU8787" t="s">
        <v>137</v>
      </c>
      <c r="CV8787">
        <v>1</v>
      </c>
      <c r="CW8787" t="s">
        <v>132</v>
      </c>
      <c r="CX8787">
        <v>2</v>
      </c>
      <c r="CY8787" t="s">
        <v>125</v>
      </c>
      <c r="CZ8787">
        <v>1</v>
      </c>
      <c r="DA8787">
        <v>0</v>
      </c>
      <c r="DB8787">
        <v>1980</v>
      </c>
      <c r="DC8787" t="s">
        <v>130</v>
      </c>
      <c r="DD8787" t="s">
        <v>130</v>
      </c>
      <c r="DE8787" t="s">
        <v>129</v>
      </c>
      <c r="DF8787" t="s">
        <v>129</v>
      </c>
      <c r="DG8787">
        <v>21</v>
      </c>
      <c r="DH8787">
        <v>1</v>
      </c>
      <c r="DI8787" t="s">
        <v>125</v>
      </c>
      <c r="DJ8787" t="s">
        <v>138</v>
      </c>
      <c r="DK8787" t="s">
        <v>132</v>
      </c>
      <c r="DL8787">
        <v>15910</v>
      </c>
      <c r="DM8787">
        <v>2033</v>
      </c>
      <c r="DO8787" t="s">
        <v>132</v>
      </c>
      <c r="DP8787">
        <v>48</v>
      </c>
      <c r="DQ8787" t="s">
        <v>145</v>
      </c>
      <c r="DR8787">
        <v>5</v>
      </c>
      <c r="DS8787">
        <v>1241.5999999999999</v>
      </c>
    </row>
    <row r="8788" spans="1:123" x14ac:dyDescent="0.3">
      <c r="A8788">
        <v>48</v>
      </c>
      <c r="B8788" t="s">
        <v>23949</v>
      </c>
      <c r="C8788">
        <v>1</v>
      </c>
      <c r="D8788">
        <v>3</v>
      </c>
      <c r="E8788">
        <v>1</v>
      </c>
      <c r="F8788">
        <v>2060</v>
      </c>
      <c r="G8788">
        <v>0</v>
      </c>
      <c r="H8788">
        <v>5</v>
      </c>
      <c r="I8788">
        <v>189</v>
      </c>
      <c r="J8788">
        <v>160</v>
      </c>
      <c r="K8788" t="s">
        <v>22984</v>
      </c>
      <c r="L8788" t="s">
        <v>125</v>
      </c>
      <c r="M8788" t="s">
        <v>23950</v>
      </c>
      <c r="N8788" t="s">
        <v>23951</v>
      </c>
      <c r="O8788">
        <v>99.99</v>
      </c>
      <c r="P8788">
        <v>0.80500000000000005</v>
      </c>
      <c r="Q8788">
        <v>0</v>
      </c>
      <c r="T8788">
        <v>33495473</v>
      </c>
      <c r="U8788">
        <v>101502732</v>
      </c>
      <c r="V8788">
        <v>0</v>
      </c>
      <c r="W8788">
        <v>3</v>
      </c>
      <c r="X8788">
        <v>1</v>
      </c>
      <c r="Y8788">
        <v>1</v>
      </c>
      <c r="Z8788">
        <v>9</v>
      </c>
      <c r="AA8788">
        <v>1980</v>
      </c>
      <c r="AB8788">
        <v>4</v>
      </c>
      <c r="AC8788">
        <v>4</v>
      </c>
      <c r="AD8788">
        <v>700</v>
      </c>
      <c r="AE8788">
        <v>2010</v>
      </c>
      <c r="AF8788" t="s">
        <v>128</v>
      </c>
      <c r="AG8788">
        <v>17.100000000000001</v>
      </c>
      <c r="AH8788">
        <v>0</v>
      </c>
      <c r="AI8788">
        <v>0</v>
      </c>
      <c r="AJ8788">
        <v>0</v>
      </c>
      <c r="AK8788" t="s">
        <v>130</v>
      </c>
      <c r="AL8788" t="s">
        <v>129</v>
      </c>
      <c r="AM8788" t="s">
        <v>130</v>
      </c>
      <c r="AN8788" t="s">
        <v>130</v>
      </c>
      <c r="AO8788">
        <v>5</v>
      </c>
      <c r="AP8788" t="s">
        <v>132</v>
      </c>
      <c r="AQ8788">
        <v>0</v>
      </c>
      <c r="AR8788">
        <v>0</v>
      </c>
      <c r="AS8788" t="s">
        <v>131</v>
      </c>
      <c r="AT8788">
        <v>1</v>
      </c>
      <c r="AU8788">
        <v>1</v>
      </c>
      <c r="AV8788">
        <v>5</v>
      </c>
      <c r="AW8788">
        <v>5</v>
      </c>
      <c r="AX8788">
        <v>0</v>
      </c>
      <c r="AY8788">
        <v>0</v>
      </c>
      <c r="AZ8788">
        <v>2</v>
      </c>
      <c r="BA8788">
        <v>0</v>
      </c>
      <c r="BB8788">
        <v>17.2</v>
      </c>
      <c r="BC8788">
        <v>21</v>
      </c>
      <c r="BD8788">
        <v>42.4</v>
      </c>
      <c r="BE8788">
        <v>1.4</v>
      </c>
      <c r="BF8788">
        <v>1.4</v>
      </c>
      <c r="BG8788">
        <v>17.2</v>
      </c>
      <c r="BH8788">
        <v>20.7</v>
      </c>
      <c r="BI8788">
        <v>99.99</v>
      </c>
      <c r="BJ8788" t="s">
        <v>536</v>
      </c>
      <c r="BK8788">
        <v>5.03</v>
      </c>
      <c r="BL8788" t="s">
        <v>536</v>
      </c>
      <c r="BM8788">
        <v>3.7</v>
      </c>
      <c r="BN8788">
        <v>1.3</v>
      </c>
      <c r="BO8788" t="s">
        <v>134</v>
      </c>
      <c r="BP8788" t="s">
        <v>134</v>
      </c>
      <c r="BQ8788" t="s">
        <v>134</v>
      </c>
      <c r="BR8788" t="s">
        <v>132</v>
      </c>
      <c r="BS8788" t="s">
        <v>132</v>
      </c>
      <c r="BT8788" t="s">
        <v>131</v>
      </c>
      <c r="BU8788">
        <v>54.4</v>
      </c>
      <c r="BV8788" t="s">
        <v>131</v>
      </c>
      <c r="BW8788">
        <v>32.700000000000003</v>
      </c>
      <c r="BX8788">
        <v>7</v>
      </c>
      <c r="BY8788" t="s">
        <v>128</v>
      </c>
      <c r="BZ8788" t="s">
        <v>158</v>
      </c>
      <c r="CA8788">
        <v>5</v>
      </c>
      <c r="CB8788" t="s">
        <v>132</v>
      </c>
      <c r="CC8788">
        <v>8</v>
      </c>
      <c r="CF8788">
        <v>0</v>
      </c>
      <c r="CG8788">
        <v>821</v>
      </c>
      <c r="CH8788">
        <v>24</v>
      </c>
      <c r="CI8788" t="s">
        <v>136</v>
      </c>
      <c r="CJ8788" t="s">
        <v>136</v>
      </c>
      <c r="CK8788" t="s">
        <v>136</v>
      </c>
      <c r="CN8788" t="s">
        <v>125</v>
      </c>
      <c r="CO8788">
        <v>0</v>
      </c>
      <c r="CP8788">
        <v>0</v>
      </c>
      <c r="CQ8788">
        <v>0</v>
      </c>
      <c r="CS8788" t="s">
        <v>125</v>
      </c>
      <c r="CT8788" t="s">
        <v>125</v>
      </c>
      <c r="CU8788" t="s">
        <v>137</v>
      </c>
      <c r="CV8788">
        <v>0</v>
      </c>
      <c r="CW8788" t="s">
        <v>132</v>
      </c>
      <c r="CX8788">
        <v>2</v>
      </c>
      <c r="CY8788" t="s">
        <v>125</v>
      </c>
      <c r="CZ8788">
        <v>0</v>
      </c>
      <c r="DA8788">
        <v>0</v>
      </c>
      <c r="DB8788">
        <v>0</v>
      </c>
      <c r="DC8788" t="s">
        <v>144</v>
      </c>
      <c r="DD8788" t="s">
        <v>130</v>
      </c>
      <c r="DE8788" t="s">
        <v>129</v>
      </c>
      <c r="DF8788" t="s">
        <v>129</v>
      </c>
      <c r="DG8788">
        <v>0</v>
      </c>
      <c r="DH8788">
        <v>0</v>
      </c>
      <c r="DI8788" t="s">
        <v>125</v>
      </c>
      <c r="DJ8788" t="s">
        <v>138</v>
      </c>
      <c r="DK8788" t="s">
        <v>132</v>
      </c>
      <c r="DL8788">
        <v>1000</v>
      </c>
      <c r="DM8788">
        <v>2030</v>
      </c>
      <c r="DO8788" t="s">
        <v>132</v>
      </c>
      <c r="DP8788">
        <v>48</v>
      </c>
      <c r="DQ8788" t="s">
        <v>139</v>
      </c>
      <c r="DR8788">
        <v>7</v>
      </c>
      <c r="DS8788">
        <v>877.68</v>
      </c>
    </row>
    <row r="8789" spans="1:123" x14ac:dyDescent="0.3">
      <c r="A8789">
        <v>48</v>
      </c>
      <c r="B8789" t="s">
        <v>23952</v>
      </c>
      <c r="C8789">
        <v>1</v>
      </c>
      <c r="D8789">
        <v>1</v>
      </c>
      <c r="E8789">
        <v>1</v>
      </c>
      <c r="F8789">
        <v>27</v>
      </c>
      <c r="G8789">
        <v>0</v>
      </c>
      <c r="H8789">
        <v>5</v>
      </c>
      <c r="I8789">
        <v>189</v>
      </c>
      <c r="J8789">
        <v>0</v>
      </c>
      <c r="K8789" t="s">
        <v>23953</v>
      </c>
      <c r="L8789" t="s">
        <v>125</v>
      </c>
      <c r="M8789" t="s">
        <v>22970</v>
      </c>
      <c r="N8789" t="s">
        <v>23954</v>
      </c>
      <c r="O8789">
        <v>99.99</v>
      </c>
      <c r="P8789">
        <v>5.7949999999999999</v>
      </c>
      <c r="Q8789">
        <v>0</v>
      </c>
      <c r="T8789">
        <v>33523495</v>
      </c>
      <c r="U8789">
        <v>101511386</v>
      </c>
      <c r="V8789">
        <v>0</v>
      </c>
      <c r="W8789">
        <v>3</v>
      </c>
      <c r="X8789">
        <v>1</v>
      </c>
      <c r="Y8789">
        <v>1</v>
      </c>
      <c r="Z8789">
        <v>1</v>
      </c>
      <c r="AA8789">
        <v>1981</v>
      </c>
      <c r="AB8789">
        <v>2</v>
      </c>
      <c r="AC8789">
        <v>4</v>
      </c>
      <c r="AD8789">
        <v>8066</v>
      </c>
      <c r="AE8789">
        <v>2019</v>
      </c>
      <c r="AF8789" t="s">
        <v>128</v>
      </c>
      <c r="AG8789">
        <v>11.6</v>
      </c>
      <c r="AH8789">
        <v>0</v>
      </c>
      <c r="AI8789">
        <v>0</v>
      </c>
      <c r="AJ8789">
        <v>0</v>
      </c>
      <c r="AK8789" t="s">
        <v>130</v>
      </c>
      <c r="AL8789" t="s">
        <v>129</v>
      </c>
      <c r="AM8789" t="s">
        <v>129</v>
      </c>
      <c r="AN8789" t="s">
        <v>130</v>
      </c>
      <c r="AO8789">
        <v>5</v>
      </c>
      <c r="AP8789" t="s">
        <v>132</v>
      </c>
      <c r="AQ8789">
        <v>0</v>
      </c>
      <c r="AR8789">
        <v>0</v>
      </c>
      <c r="AS8789" t="s">
        <v>131</v>
      </c>
      <c r="AT8789">
        <v>1</v>
      </c>
      <c r="AU8789">
        <v>1</v>
      </c>
      <c r="AV8789">
        <v>6</v>
      </c>
      <c r="AW8789">
        <v>2</v>
      </c>
      <c r="AX8789">
        <v>0</v>
      </c>
      <c r="AY8789">
        <v>0</v>
      </c>
      <c r="AZ8789">
        <v>2</v>
      </c>
      <c r="BA8789">
        <v>0</v>
      </c>
      <c r="BB8789">
        <v>11.4</v>
      </c>
      <c r="BC8789">
        <v>30.5</v>
      </c>
      <c r="BD8789">
        <v>61</v>
      </c>
      <c r="BE8789">
        <v>0</v>
      </c>
      <c r="BF8789">
        <v>0</v>
      </c>
      <c r="BG8789">
        <v>11.4</v>
      </c>
      <c r="BH8789">
        <v>12.3</v>
      </c>
      <c r="BI8789">
        <v>99.99</v>
      </c>
      <c r="BJ8789" t="s">
        <v>536</v>
      </c>
      <c r="BK8789">
        <v>3.18</v>
      </c>
      <c r="BL8789" t="s">
        <v>536</v>
      </c>
      <c r="BM8789">
        <v>10</v>
      </c>
      <c r="BN8789">
        <v>2.2000000000000002</v>
      </c>
      <c r="BO8789" t="s">
        <v>133</v>
      </c>
      <c r="BP8789" t="s">
        <v>134</v>
      </c>
      <c r="BQ8789" t="s">
        <v>128</v>
      </c>
      <c r="BR8789" t="s">
        <v>132</v>
      </c>
      <c r="BS8789" t="s">
        <v>132</v>
      </c>
      <c r="BT8789" t="s">
        <v>131</v>
      </c>
      <c r="BU8789">
        <v>54.4</v>
      </c>
      <c r="BV8789" t="s">
        <v>131</v>
      </c>
      <c r="BW8789">
        <v>32.700000000000003</v>
      </c>
      <c r="BX8789">
        <v>5</v>
      </c>
      <c r="BY8789" t="s">
        <v>128</v>
      </c>
      <c r="BZ8789" t="s">
        <v>178</v>
      </c>
      <c r="CA8789">
        <v>5</v>
      </c>
      <c r="CB8789" t="s">
        <v>132</v>
      </c>
      <c r="CC8789">
        <v>8</v>
      </c>
      <c r="CF8789">
        <v>0</v>
      </c>
      <c r="CG8789">
        <v>821</v>
      </c>
      <c r="CH8789">
        <v>24</v>
      </c>
      <c r="CI8789" t="s">
        <v>136</v>
      </c>
      <c r="CJ8789" t="s">
        <v>136</v>
      </c>
      <c r="CK8789" t="s">
        <v>136</v>
      </c>
      <c r="CN8789" t="s">
        <v>125</v>
      </c>
      <c r="CO8789">
        <v>0</v>
      </c>
      <c r="CP8789">
        <v>0</v>
      </c>
      <c r="CQ8789">
        <v>0</v>
      </c>
      <c r="CS8789" t="s">
        <v>125</v>
      </c>
      <c r="CT8789" t="s">
        <v>125</v>
      </c>
      <c r="CU8789" t="s">
        <v>137</v>
      </c>
      <c r="CV8789">
        <v>1</v>
      </c>
      <c r="CW8789" t="s">
        <v>247</v>
      </c>
      <c r="CX8789">
        <v>1</v>
      </c>
      <c r="CY8789" t="s">
        <v>125</v>
      </c>
      <c r="CZ8789">
        <v>1</v>
      </c>
      <c r="DA8789">
        <v>0</v>
      </c>
      <c r="DB8789">
        <v>0</v>
      </c>
      <c r="DC8789" t="s">
        <v>130</v>
      </c>
      <c r="DD8789" t="s">
        <v>130</v>
      </c>
      <c r="DE8789" t="s">
        <v>129</v>
      </c>
      <c r="DF8789" t="s">
        <v>129</v>
      </c>
      <c r="DG8789">
        <v>17</v>
      </c>
      <c r="DH8789">
        <v>1</v>
      </c>
      <c r="DI8789" t="s">
        <v>125</v>
      </c>
      <c r="DJ8789" t="s">
        <v>138</v>
      </c>
      <c r="DK8789" t="s">
        <v>132</v>
      </c>
      <c r="DL8789">
        <v>8560</v>
      </c>
      <c r="DM8789">
        <v>2033</v>
      </c>
      <c r="DO8789" t="s">
        <v>132</v>
      </c>
      <c r="DP8789">
        <v>48</v>
      </c>
      <c r="DQ8789" t="s">
        <v>145</v>
      </c>
      <c r="DR8789">
        <v>5</v>
      </c>
      <c r="DS8789">
        <v>750.3</v>
      </c>
    </row>
    <row r="8790" spans="1:123" x14ac:dyDescent="0.3">
      <c r="A8790">
        <v>48</v>
      </c>
      <c r="B8790" t="s">
        <v>23955</v>
      </c>
      <c r="C8790">
        <v>1</v>
      </c>
      <c r="D8790">
        <v>1</v>
      </c>
      <c r="E8790">
        <v>1</v>
      </c>
      <c r="F8790">
        <v>27</v>
      </c>
      <c r="G8790">
        <v>0</v>
      </c>
      <c r="H8790">
        <v>5</v>
      </c>
      <c r="I8790">
        <v>189</v>
      </c>
      <c r="J8790">
        <v>0</v>
      </c>
      <c r="K8790" t="s">
        <v>23953</v>
      </c>
      <c r="L8790" t="s">
        <v>125</v>
      </c>
      <c r="M8790" t="s">
        <v>22977</v>
      </c>
      <c r="N8790" t="s">
        <v>23954</v>
      </c>
      <c r="O8790">
        <v>99.99</v>
      </c>
      <c r="P8790">
        <v>5.7949999999999999</v>
      </c>
      <c r="Q8790">
        <v>0</v>
      </c>
      <c r="T8790">
        <v>33523496</v>
      </c>
      <c r="U8790">
        <v>101511309</v>
      </c>
      <c r="V8790">
        <v>0</v>
      </c>
      <c r="W8790">
        <v>3</v>
      </c>
      <c r="X8790">
        <v>1</v>
      </c>
      <c r="Y8790">
        <v>1</v>
      </c>
      <c r="Z8790">
        <v>1</v>
      </c>
      <c r="AA8790">
        <v>1981</v>
      </c>
      <c r="AB8790">
        <v>2</v>
      </c>
      <c r="AC8790">
        <v>4</v>
      </c>
      <c r="AD8790">
        <v>8344</v>
      </c>
      <c r="AE8790">
        <v>2019</v>
      </c>
      <c r="AF8790" t="s">
        <v>128</v>
      </c>
      <c r="AG8790">
        <v>11.6</v>
      </c>
      <c r="AH8790">
        <v>0</v>
      </c>
      <c r="AI8790">
        <v>0</v>
      </c>
      <c r="AJ8790">
        <v>0</v>
      </c>
      <c r="AK8790" t="s">
        <v>130</v>
      </c>
      <c r="AL8790" t="s">
        <v>129</v>
      </c>
      <c r="AM8790" t="s">
        <v>129</v>
      </c>
      <c r="AN8790" t="s">
        <v>130</v>
      </c>
      <c r="AO8790">
        <v>5</v>
      </c>
      <c r="AP8790" t="s">
        <v>132</v>
      </c>
      <c r="AQ8790">
        <v>0</v>
      </c>
      <c r="AR8790">
        <v>0</v>
      </c>
      <c r="AS8790" t="s">
        <v>131</v>
      </c>
      <c r="AT8790">
        <v>1</v>
      </c>
      <c r="AU8790">
        <v>1</v>
      </c>
      <c r="AV8790">
        <v>6</v>
      </c>
      <c r="AW8790">
        <v>2</v>
      </c>
      <c r="AX8790">
        <v>0</v>
      </c>
      <c r="AY8790">
        <v>0</v>
      </c>
      <c r="AZ8790">
        <v>2</v>
      </c>
      <c r="BA8790">
        <v>0</v>
      </c>
      <c r="BB8790">
        <v>11.4</v>
      </c>
      <c r="BC8790">
        <v>30.5</v>
      </c>
      <c r="BD8790">
        <v>61</v>
      </c>
      <c r="BE8790">
        <v>0</v>
      </c>
      <c r="BF8790">
        <v>0</v>
      </c>
      <c r="BG8790">
        <v>11.4</v>
      </c>
      <c r="BH8790">
        <v>12.3</v>
      </c>
      <c r="BI8790">
        <v>99.99</v>
      </c>
      <c r="BJ8790" t="s">
        <v>536</v>
      </c>
      <c r="BK8790">
        <v>5.23</v>
      </c>
      <c r="BL8790" t="s">
        <v>536</v>
      </c>
      <c r="BM8790">
        <v>10</v>
      </c>
      <c r="BN8790">
        <v>2.2000000000000002</v>
      </c>
      <c r="BO8790" t="s">
        <v>133</v>
      </c>
      <c r="BP8790" t="s">
        <v>134</v>
      </c>
      <c r="BQ8790" t="s">
        <v>134</v>
      </c>
      <c r="BR8790" t="s">
        <v>132</v>
      </c>
      <c r="BS8790" t="s">
        <v>132</v>
      </c>
      <c r="BT8790" t="s">
        <v>131</v>
      </c>
      <c r="BU8790">
        <v>54.4</v>
      </c>
      <c r="BV8790" t="s">
        <v>131</v>
      </c>
      <c r="BW8790">
        <v>32.700000000000003</v>
      </c>
      <c r="BX8790">
        <v>7</v>
      </c>
      <c r="BY8790" t="s">
        <v>128</v>
      </c>
      <c r="BZ8790" t="s">
        <v>144</v>
      </c>
      <c r="CA8790">
        <v>5</v>
      </c>
      <c r="CB8790" t="s">
        <v>132</v>
      </c>
      <c r="CC8790">
        <v>8</v>
      </c>
      <c r="CF8790">
        <v>0</v>
      </c>
      <c r="CG8790">
        <v>821</v>
      </c>
      <c r="CH8790">
        <v>24</v>
      </c>
      <c r="CI8790" t="s">
        <v>136</v>
      </c>
      <c r="CJ8790" t="s">
        <v>136</v>
      </c>
      <c r="CK8790" t="s">
        <v>136</v>
      </c>
      <c r="CN8790" t="s">
        <v>125</v>
      </c>
      <c r="CO8790">
        <v>0</v>
      </c>
      <c r="CP8790">
        <v>0</v>
      </c>
      <c r="CQ8790">
        <v>0</v>
      </c>
      <c r="CS8790" t="s">
        <v>125</v>
      </c>
      <c r="CT8790" t="s">
        <v>125</v>
      </c>
      <c r="CU8790" t="s">
        <v>137</v>
      </c>
      <c r="CV8790">
        <v>1</v>
      </c>
      <c r="CW8790" t="s">
        <v>219</v>
      </c>
      <c r="CX8790">
        <v>1</v>
      </c>
      <c r="CY8790" t="s">
        <v>125</v>
      </c>
      <c r="CZ8790">
        <v>1</v>
      </c>
      <c r="DA8790">
        <v>0</v>
      </c>
      <c r="DB8790">
        <v>0</v>
      </c>
      <c r="DC8790" t="s">
        <v>130</v>
      </c>
      <c r="DD8790" t="s">
        <v>130</v>
      </c>
      <c r="DE8790" t="s">
        <v>129</v>
      </c>
      <c r="DF8790" t="s">
        <v>129</v>
      </c>
      <c r="DG8790">
        <v>17</v>
      </c>
      <c r="DH8790">
        <v>1</v>
      </c>
      <c r="DI8790" t="s">
        <v>125</v>
      </c>
      <c r="DJ8790" t="s">
        <v>138</v>
      </c>
      <c r="DK8790" t="s">
        <v>132</v>
      </c>
      <c r="DL8790">
        <v>8560</v>
      </c>
      <c r="DM8790">
        <v>2033</v>
      </c>
      <c r="DO8790" t="s">
        <v>132</v>
      </c>
      <c r="DP8790">
        <v>48</v>
      </c>
      <c r="DQ8790" t="s">
        <v>145</v>
      </c>
      <c r="DR8790">
        <v>6</v>
      </c>
      <c r="DS8790">
        <v>750.3</v>
      </c>
    </row>
    <row r="8791" spans="1:123" x14ac:dyDescent="0.3">
      <c r="A8791">
        <v>48</v>
      </c>
      <c r="B8791" t="s">
        <v>23956</v>
      </c>
      <c r="C8791">
        <v>1</v>
      </c>
      <c r="D8791">
        <v>4</v>
      </c>
      <c r="E8791">
        <v>1</v>
      </c>
      <c r="F8791">
        <v>0</v>
      </c>
      <c r="G8791">
        <v>0</v>
      </c>
      <c r="H8791">
        <v>5</v>
      </c>
      <c r="I8791">
        <v>189</v>
      </c>
      <c r="J8791">
        <v>0</v>
      </c>
      <c r="K8791" t="s">
        <v>22984</v>
      </c>
      <c r="L8791" t="s">
        <v>125</v>
      </c>
      <c r="M8791" t="s">
        <v>23957</v>
      </c>
      <c r="N8791" t="s">
        <v>23958</v>
      </c>
      <c r="O8791">
        <v>99.99</v>
      </c>
      <c r="P8791">
        <v>0.08</v>
      </c>
      <c r="Q8791">
        <v>0</v>
      </c>
      <c r="T8791">
        <v>33551148</v>
      </c>
      <c r="U8791">
        <v>101511334</v>
      </c>
      <c r="V8791">
        <v>10</v>
      </c>
      <c r="W8791">
        <v>3</v>
      </c>
      <c r="X8791">
        <v>1</v>
      </c>
      <c r="Y8791">
        <v>1</v>
      </c>
      <c r="Z8791">
        <v>7</v>
      </c>
      <c r="AA8791">
        <v>1981</v>
      </c>
      <c r="AB8791">
        <v>2</v>
      </c>
      <c r="AC8791">
        <v>8</v>
      </c>
      <c r="AD8791">
        <v>700</v>
      </c>
      <c r="AE8791">
        <v>2010</v>
      </c>
      <c r="AF8791" t="s">
        <v>128</v>
      </c>
      <c r="AG8791">
        <v>9.1</v>
      </c>
      <c r="AH8791">
        <v>0</v>
      </c>
      <c r="AI8791">
        <v>0</v>
      </c>
      <c r="AJ8791">
        <v>0</v>
      </c>
      <c r="AK8791" t="s">
        <v>130</v>
      </c>
      <c r="AL8791" t="s">
        <v>129</v>
      </c>
      <c r="AM8791" t="s">
        <v>129</v>
      </c>
      <c r="AN8791" t="s">
        <v>130</v>
      </c>
      <c r="AO8791">
        <v>5</v>
      </c>
      <c r="AP8791" t="s">
        <v>132</v>
      </c>
      <c r="AQ8791">
        <v>0</v>
      </c>
      <c r="AR8791">
        <v>0</v>
      </c>
      <c r="AS8791" t="s">
        <v>131</v>
      </c>
      <c r="AT8791">
        <v>1</v>
      </c>
      <c r="AU8791">
        <v>1</v>
      </c>
      <c r="AV8791">
        <v>6</v>
      </c>
      <c r="AW8791">
        <v>2</v>
      </c>
      <c r="AX8791">
        <v>6</v>
      </c>
      <c r="AY8791">
        <v>2</v>
      </c>
      <c r="AZ8791">
        <v>4</v>
      </c>
      <c r="BA8791">
        <v>2</v>
      </c>
      <c r="BB8791">
        <v>10.199999999999999</v>
      </c>
      <c r="BC8791">
        <v>24.4</v>
      </c>
      <c r="BD8791">
        <v>115.8</v>
      </c>
      <c r="BE8791">
        <v>0</v>
      </c>
      <c r="BF8791">
        <v>0</v>
      </c>
      <c r="BG8791">
        <v>10.199999999999999</v>
      </c>
      <c r="BH8791">
        <v>11.1</v>
      </c>
      <c r="BI8791">
        <v>99.99</v>
      </c>
      <c r="BJ8791" t="s">
        <v>536</v>
      </c>
      <c r="BK8791">
        <v>5.03</v>
      </c>
      <c r="BL8791" t="s">
        <v>536</v>
      </c>
      <c r="BM8791">
        <v>4.9000000000000004</v>
      </c>
      <c r="BN8791">
        <v>6.7</v>
      </c>
      <c r="BO8791" t="s">
        <v>134</v>
      </c>
      <c r="BP8791" t="s">
        <v>133</v>
      </c>
      <c r="BQ8791" t="s">
        <v>133</v>
      </c>
      <c r="BR8791" t="s">
        <v>132</v>
      </c>
      <c r="BS8791" t="s">
        <v>132</v>
      </c>
      <c r="BT8791" t="s">
        <v>131</v>
      </c>
      <c r="BU8791">
        <v>54.4</v>
      </c>
      <c r="BV8791" t="s">
        <v>131</v>
      </c>
      <c r="BW8791">
        <v>32.700000000000003</v>
      </c>
      <c r="BX8791">
        <v>6</v>
      </c>
      <c r="BY8791" t="s">
        <v>133</v>
      </c>
      <c r="BZ8791" t="s">
        <v>133</v>
      </c>
      <c r="CA8791">
        <v>5</v>
      </c>
      <c r="CB8791" t="s">
        <v>132</v>
      </c>
      <c r="CC8791">
        <v>8</v>
      </c>
      <c r="CF8791">
        <v>0</v>
      </c>
      <c r="CG8791">
        <v>821</v>
      </c>
      <c r="CH8791">
        <v>24</v>
      </c>
      <c r="CI8791" t="s">
        <v>136</v>
      </c>
      <c r="CJ8791" t="s">
        <v>136</v>
      </c>
      <c r="CK8791" t="s">
        <v>136</v>
      </c>
      <c r="CN8791" t="s">
        <v>125</v>
      </c>
      <c r="CO8791">
        <v>0</v>
      </c>
      <c r="CP8791">
        <v>0</v>
      </c>
      <c r="CQ8791">
        <v>0</v>
      </c>
      <c r="CS8791" t="s">
        <v>125</v>
      </c>
      <c r="CT8791" t="s">
        <v>125</v>
      </c>
      <c r="CU8791" t="s">
        <v>137</v>
      </c>
      <c r="CV8791">
        <v>0</v>
      </c>
      <c r="CW8791" t="s">
        <v>132</v>
      </c>
      <c r="CX8791">
        <v>2</v>
      </c>
      <c r="CY8791" t="s">
        <v>125</v>
      </c>
      <c r="CZ8791">
        <v>0</v>
      </c>
      <c r="DA8791">
        <v>0</v>
      </c>
      <c r="DB8791">
        <v>0</v>
      </c>
      <c r="DC8791" t="s">
        <v>130</v>
      </c>
      <c r="DD8791" t="s">
        <v>133</v>
      </c>
      <c r="DE8791" t="s">
        <v>129</v>
      </c>
      <c r="DF8791" t="s">
        <v>129</v>
      </c>
      <c r="DG8791">
        <v>0</v>
      </c>
      <c r="DH8791">
        <v>0</v>
      </c>
      <c r="DI8791" t="s">
        <v>125</v>
      </c>
      <c r="DJ8791" t="s">
        <v>138</v>
      </c>
      <c r="DK8791" t="s">
        <v>132</v>
      </c>
      <c r="DL8791">
        <v>1000</v>
      </c>
      <c r="DM8791">
        <v>2030</v>
      </c>
      <c r="DO8791" t="s">
        <v>132</v>
      </c>
      <c r="DP8791">
        <v>48</v>
      </c>
      <c r="DQ8791" t="s">
        <v>145</v>
      </c>
      <c r="DR8791">
        <v>6</v>
      </c>
      <c r="DS8791">
        <v>1285.3800000000001</v>
      </c>
    </row>
    <row r="8792" spans="1:123" x14ac:dyDescent="0.3">
      <c r="A8792">
        <v>48</v>
      </c>
      <c r="B8792" t="s">
        <v>23959</v>
      </c>
      <c r="C8792">
        <v>1</v>
      </c>
      <c r="D8792">
        <v>3</v>
      </c>
      <c r="E8792">
        <v>1</v>
      </c>
      <c r="F8792">
        <v>37</v>
      </c>
      <c r="G8792">
        <v>0</v>
      </c>
      <c r="H8792">
        <v>5</v>
      </c>
      <c r="I8792">
        <v>189</v>
      </c>
      <c r="J8792">
        <v>0</v>
      </c>
      <c r="K8792" t="s">
        <v>22984</v>
      </c>
      <c r="L8792" t="s">
        <v>125</v>
      </c>
      <c r="M8792" t="s">
        <v>23960</v>
      </c>
      <c r="N8792" t="s">
        <v>23961</v>
      </c>
      <c r="O8792">
        <v>99.99</v>
      </c>
      <c r="P8792">
        <v>1.516</v>
      </c>
      <c r="Q8792">
        <v>0</v>
      </c>
      <c r="T8792">
        <v>33584052</v>
      </c>
      <c r="U8792">
        <v>101511327</v>
      </c>
      <c r="V8792">
        <v>3</v>
      </c>
      <c r="W8792">
        <v>3</v>
      </c>
      <c r="X8792">
        <v>1</v>
      </c>
      <c r="Y8792">
        <v>1</v>
      </c>
      <c r="Z8792">
        <v>8</v>
      </c>
      <c r="AA8792">
        <v>1982</v>
      </c>
      <c r="AB8792">
        <v>2</v>
      </c>
      <c r="AC8792">
        <v>8</v>
      </c>
      <c r="AD8792">
        <v>120</v>
      </c>
      <c r="AE8792">
        <v>2013</v>
      </c>
      <c r="AF8792" t="s">
        <v>128</v>
      </c>
      <c r="AG8792">
        <v>9.1</v>
      </c>
      <c r="AH8792">
        <v>0</v>
      </c>
      <c r="AI8792">
        <v>0</v>
      </c>
      <c r="AJ8792">
        <v>0</v>
      </c>
      <c r="AK8792" t="s">
        <v>130</v>
      </c>
      <c r="AL8792" t="s">
        <v>129</v>
      </c>
      <c r="AM8792" t="s">
        <v>129</v>
      </c>
      <c r="AN8792" t="s">
        <v>130</v>
      </c>
      <c r="AO8792">
        <v>5</v>
      </c>
      <c r="AP8792" t="s">
        <v>132</v>
      </c>
      <c r="AQ8792">
        <v>0</v>
      </c>
      <c r="AR8792">
        <v>0</v>
      </c>
      <c r="AS8792" t="s">
        <v>131</v>
      </c>
      <c r="AT8792">
        <v>1</v>
      </c>
      <c r="AU8792">
        <v>1</v>
      </c>
      <c r="AV8792">
        <v>6</v>
      </c>
      <c r="AW8792">
        <v>2</v>
      </c>
      <c r="AX8792">
        <v>6</v>
      </c>
      <c r="AY8792">
        <v>2</v>
      </c>
      <c r="AZ8792">
        <v>4</v>
      </c>
      <c r="BA8792">
        <v>2</v>
      </c>
      <c r="BB8792">
        <v>10.199999999999999</v>
      </c>
      <c r="BC8792">
        <v>24.4</v>
      </c>
      <c r="BD8792">
        <v>115.8</v>
      </c>
      <c r="BE8792">
        <v>0</v>
      </c>
      <c r="BF8792">
        <v>0</v>
      </c>
      <c r="BG8792">
        <v>10.199999999999999</v>
      </c>
      <c r="BH8792">
        <v>11.1</v>
      </c>
      <c r="BI8792">
        <v>99.99</v>
      </c>
      <c r="BJ8792" t="s">
        <v>536</v>
      </c>
      <c r="BK8792">
        <v>5.13</v>
      </c>
      <c r="BL8792" t="s">
        <v>536</v>
      </c>
      <c r="BM8792">
        <v>4.5999999999999996</v>
      </c>
      <c r="BN8792">
        <v>6.3</v>
      </c>
      <c r="BO8792" t="s">
        <v>134</v>
      </c>
      <c r="BP8792" t="s">
        <v>134</v>
      </c>
      <c r="BQ8792" t="s">
        <v>134</v>
      </c>
      <c r="BR8792" t="s">
        <v>132</v>
      </c>
      <c r="BS8792" t="s">
        <v>132</v>
      </c>
      <c r="BT8792" t="s">
        <v>131</v>
      </c>
      <c r="BU8792">
        <v>54.4</v>
      </c>
      <c r="BV8792" t="s">
        <v>131</v>
      </c>
      <c r="BW8792">
        <v>32.700000000000003</v>
      </c>
      <c r="BX8792">
        <v>7</v>
      </c>
      <c r="BY8792" t="s">
        <v>134</v>
      </c>
      <c r="BZ8792" t="s">
        <v>133</v>
      </c>
      <c r="CA8792">
        <v>5</v>
      </c>
      <c r="CB8792" t="s">
        <v>132</v>
      </c>
      <c r="CC8792">
        <v>8</v>
      </c>
      <c r="CF8792">
        <v>0</v>
      </c>
      <c r="CG8792">
        <v>821</v>
      </c>
      <c r="CH8792">
        <v>24</v>
      </c>
      <c r="CI8792" t="s">
        <v>136</v>
      </c>
      <c r="CJ8792" t="s">
        <v>136</v>
      </c>
      <c r="CK8792" t="s">
        <v>136</v>
      </c>
      <c r="CN8792" t="s">
        <v>125</v>
      </c>
      <c r="CO8792">
        <v>0</v>
      </c>
      <c r="CP8792">
        <v>0</v>
      </c>
      <c r="CQ8792">
        <v>0</v>
      </c>
      <c r="CS8792" t="s">
        <v>125</v>
      </c>
      <c r="CT8792" t="s">
        <v>125</v>
      </c>
      <c r="CU8792" t="s">
        <v>137</v>
      </c>
      <c r="CV8792">
        <v>0</v>
      </c>
      <c r="CW8792" t="s">
        <v>132</v>
      </c>
      <c r="CX8792">
        <v>2</v>
      </c>
      <c r="CY8792" t="s">
        <v>125</v>
      </c>
      <c r="CZ8792">
        <v>0</v>
      </c>
      <c r="DA8792">
        <v>0</v>
      </c>
      <c r="DB8792">
        <v>0</v>
      </c>
      <c r="DC8792" t="s">
        <v>130</v>
      </c>
      <c r="DD8792" t="s">
        <v>133</v>
      </c>
      <c r="DE8792" t="s">
        <v>129</v>
      </c>
      <c r="DF8792" t="s">
        <v>129</v>
      </c>
      <c r="DG8792">
        <v>6</v>
      </c>
      <c r="DH8792">
        <v>0</v>
      </c>
      <c r="DI8792" t="s">
        <v>125</v>
      </c>
      <c r="DJ8792" t="s">
        <v>138</v>
      </c>
      <c r="DK8792" t="s">
        <v>132</v>
      </c>
      <c r="DL8792">
        <v>160</v>
      </c>
      <c r="DM8792">
        <v>2033</v>
      </c>
      <c r="DO8792" t="s">
        <v>132</v>
      </c>
      <c r="DP8792">
        <v>48</v>
      </c>
      <c r="DQ8792" t="s">
        <v>139</v>
      </c>
      <c r="DR8792">
        <v>7</v>
      </c>
      <c r="DS8792">
        <v>1285.3800000000001</v>
      </c>
    </row>
    <row r="8793" spans="1:123" x14ac:dyDescent="0.3">
      <c r="A8793">
        <v>48</v>
      </c>
      <c r="B8793" t="s">
        <v>23962</v>
      </c>
      <c r="C8793">
        <v>1</v>
      </c>
      <c r="D8793">
        <v>3</v>
      </c>
      <c r="E8793">
        <v>1</v>
      </c>
      <c r="F8793">
        <v>37</v>
      </c>
      <c r="G8793">
        <v>0</v>
      </c>
      <c r="H8793">
        <v>5</v>
      </c>
      <c r="I8793">
        <v>189</v>
      </c>
      <c r="J8793">
        <v>0</v>
      </c>
      <c r="K8793" t="s">
        <v>22984</v>
      </c>
      <c r="L8793" t="s">
        <v>125</v>
      </c>
      <c r="M8793" t="s">
        <v>23963</v>
      </c>
      <c r="N8793" t="s">
        <v>23964</v>
      </c>
      <c r="O8793">
        <v>99.99</v>
      </c>
      <c r="P8793">
        <v>14.484</v>
      </c>
      <c r="Q8793">
        <v>0</v>
      </c>
      <c r="T8793">
        <v>33593676</v>
      </c>
      <c r="U8793">
        <v>101511324</v>
      </c>
      <c r="V8793">
        <v>3</v>
      </c>
      <c r="W8793">
        <v>3</v>
      </c>
      <c r="X8793">
        <v>1</v>
      </c>
      <c r="Y8793">
        <v>1</v>
      </c>
      <c r="Z8793">
        <v>7</v>
      </c>
      <c r="AA8793">
        <v>1982</v>
      </c>
      <c r="AB8793">
        <v>2</v>
      </c>
      <c r="AC8793">
        <v>8</v>
      </c>
      <c r="AD8793">
        <v>290</v>
      </c>
      <c r="AE8793">
        <v>2013</v>
      </c>
      <c r="AF8793" t="s">
        <v>128</v>
      </c>
      <c r="AG8793">
        <v>9.1</v>
      </c>
      <c r="AH8793">
        <v>0</v>
      </c>
      <c r="AI8793">
        <v>0</v>
      </c>
      <c r="AJ8793">
        <v>0</v>
      </c>
      <c r="AK8793" t="s">
        <v>130</v>
      </c>
      <c r="AL8793" t="s">
        <v>129</v>
      </c>
      <c r="AM8793" t="s">
        <v>129</v>
      </c>
      <c r="AN8793" t="s">
        <v>130</v>
      </c>
      <c r="AO8793">
        <v>5</v>
      </c>
      <c r="AP8793" t="s">
        <v>132</v>
      </c>
      <c r="AQ8793">
        <v>0</v>
      </c>
      <c r="AR8793">
        <v>0</v>
      </c>
      <c r="AS8793" t="s">
        <v>131</v>
      </c>
      <c r="AT8793">
        <v>1</v>
      </c>
      <c r="AU8793">
        <v>1</v>
      </c>
      <c r="AV8793">
        <v>6</v>
      </c>
      <c r="AW8793">
        <v>2</v>
      </c>
      <c r="AX8793">
        <v>6</v>
      </c>
      <c r="AY8793">
        <v>2</v>
      </c>
      <c r="AZ8793">
        <v>4</v>
      </c>
      <c r="BA8793">
        <v>2</v>
      </c>
      <c r="BB8793">
        <v>10.199999999999999</v>
      </c>
      <c r="BC8793">
        <v>24.4</v>
      </c>
      <c r="BD8793">
        <v>115.8</v>
      </c>
      <c r="BE8793">
        <v>0</v>
      </c>
      <c r="BF8793">
        <v>0</v>
      </c>
      <c r="BG8793">
        <v>10.199999999999999</v>
      </c>
      <c r="BH8793">
        <v>11.1</v>
      </c>
      <c r="BI8793">
        <v>99.99</v>
      </c>
      <c r="BJ8793" t="s">
        <v>536</v>
      </c>
      <c r="BK8793">
        <v>5.21</v>
      </c>
      <c r="BL8793" t="s">
        <v>536</v>
      </c>
      <c r="BM8793">
        <v>5.2</v>
      </c>
      <c r="BN8793">
        <v>6.8</v>
      </c>
      <c r="BO8793" t="s">
        <v>134</v>
      </c>
      <c r="BP8793" t="s">
        <v>134</v>
      </c>
      <c r="BQ8793" t="s">
        <v>134</v>
      </c>
      <c r="BR8793" t="s">
        <v>132</v>
      </c>
      <c r="BS8793" t="s">
        <v>132</v>
      </c>
      <c r="BT8793" t="s">
        <v>131</v>
      </c>
      <c r="BU8793">
        <v>54.4</v>
      </c>
      <c r="BV8793" t="s">
        <v>131</v>
      </c>
      <c r="BW8793">
        <v>32.700000000000003</v>
      </c>
      <c r="BX8793">
        <v>7</v>
      </c>
      <c r="BY8793" t="s">
        <v>134</v>
      </c>
      <c r="BZ8793" t="s">
        <v>133</v>
      </c>
      <c r="CA8793">
        <v>5</v>
      </c>
      <c r="CB8793" t="s">
        <v>132</v>
      </c>
      <c r="CC8793">
        <v>8</v>
      </c>
      <c r="CF8793">
        <v>0</v>
      </c>
      <c r="CG8793">
        <v>821</v>
      </c>
      <c r="CH8793">
        <v>24</v>
      </c>
      <c r="CI8793" t="s">
        <v>136</v>
      </c>
      <c r="CJ8793" t="s">
        <v>136</v>
      </c>
      <c r="CK8793" t="s">
        <v>136</v>
      </c>
      <c r="CN8793" t="s">
        <v>125</v>
      </c>
      <c r="CO8793">
        <v>0</v>
      </c>
      <c r="CP8793">
        <v>0</v>
      </c>
      <c r="CQ8793">
        <v>0</v>
      </c>
      <c r="CS8793" t="s">
        <v>125</v>
      </c>
      <c r="CT8793" t="s">
        <v>125</v>
      </c>
      <c r="CU8793" t="s">
        <v>137</v>
      </c>
      <c r="CV8793">
        <v>0</v>
      </c>
      <c r="CW8793" t="s">
        <v>132</v>
      </c>
      <c r="CX8793">
        <v>2</v>
      </c>
      <c r="CY8793" t="s">
        <v>125</v>
      </c>
      <c r="CZ8793">
        <v>0</v>
      </c>
      <c r="DA8793">
        <v>0</v>
      </c>
      <c r="DB8793">
        <v>0</v>
      </c>
      <c r="DC8793" t="s">
        <v>130</v>
      </c>
      <c r="DD8793" t="s">
        <v>133</v>
      </c>
      <c r="DE8793" t="s">
        <v>129</v>
      </c>
      <c r="DF8793" t="s">
        <v>129</v>
      </c>
      <c r="DG8793">
        <v>26</v>
      </c>
      <c r="DH8793">
        <v>0</v>
      </c>
      <c r="DI8793" t="s">
        <v>125</v>
      </c>
      <c r="DJ8793" t="s">
        <v>138</v>
      </c>
      <c r="DK8793" t="s">
        <v>132</v>
      </c>
      <c r="DL8793">
        <v>400</v>
      </c>
      <c r="DM8793">
        <v>2033</v>
      </c>
      <c r="DO8793" t="s">
        <v>132</v>
      </c>
      <c r="DP8793">
        <v>48</v>
      </c>
      <c r="DQ8793" t="s">
        <v>139</v>
      </c>
      <c r="DR8793">
        <v>7</v>
      </c>
      <c r="DS8793">
        <v>1285.3800000000001</v>
      </c>
    </row>
    <row r="8794" spans="1:123" x14ac:dyDescent="0.3">
      <c r="A8794">
        <v>48</v>
      </c>
      <c r="B8794" t="s">
        <v>23965</v>
      </c>
      <c r="C8794">
        <v>1</v>
      </c>
      <c r="D8794">
        <v>1</v>
      </c>
      <c r="E8794">
        <v>1</v>
      </c>
      <c r="F8794">
        <v>27</v>
      </c>
      <c r="G8794">
        <v>0</v>
      </c>
      <c r="H8794">
        <v>5</v>
      </c>
      <c r="I8794">
        <v>189</v>
      </c>
      <c r="J8794">
        <v>0</v>
      </c>
      <c r="K8794" t="s">
        <v>23966</v>
      </c>
      <c r="L8794" t="s">
        <v>125</v>
      </c>
      <c r="M8794" t="s">
        <v>22977</v>
      </c>
      <c r="N8794" t="s">
        <v>23967</v>
      </c>
      <c r="O8794">
        <v>99.99</v>
      </c>
      <c r="P8794">
        <v>24.683</v>
      </c>
      <c r="Q8794">
        <v>0</v>
      </c>
      <c r="T8794">
        <v>34025161</v>
      </c>
      <c r="U8794">
        <v>101511199</v>
      </c>
      <c r="V8794">
        <v>0</v>
      </c>
      <c r="W8794">
        <v>3</v>
      </c>
      <c r="X8794">
        <v>1</v>
      </c>
      <c r="Y8794">
        <v>1</v>
      </c>
      <c r="Z8794">
        <v>1</v>
      </c>
      <c r="AA8794">
        <v>1982</v>
      </c>
      <c r="AB8794">
        <v>2</v>
      </c>
      <c r="AC8794">
        <v>4</v>
      </c>
      <c r="AD8794">
        <v>7686</v>
      </c>
      <c r="AE8794">
        <v>2019</v>
      </c>
      <c r="AF8794" t="s">
        <v>128</v>
      </c>
      <c r="AG8794">
        <v>11.6</v>
      </c>
      <c r="AH8794">
        <v>0</v>
      </c>
      <c r="AI8794">
        <v>0</v>
      </c>
      <c r="AJ8794">
        <v>0</v>
      </c>
      <c r="AK8794" t="s">
        <v>130</v>
      </c>
      <c r="AL8794" t="s">
        <v>129</v>
      </c>
      <c r="AM8794" t="s">
        <v>129</v>
      </c>
      <c r="AN8794" t="s">
        <v>130</v>
      </c>
      <c r="AO8794">
        <v>5</v>
      </c>
      <c r="AP8794" t="s">
        <v>132</v>
      </c>
      <c r="AQ8794">
        <v>0</v>
      </c>
      <c r="AR8794">
        <v>0</v>
      </c>
      <c r="AS8794" t="s">
        <v>131</v>
      </c>
      <c r="AT8794">
        <v>1</v>
      </c>
      <c r="AU8794">
        <v>1</v>
      </c>
      <c r="AV8794">
        <v>6</v>
      </c>
      <c r="AW8794">
        <v>2</v>
      </c>
      <c r="AX8794">
        <v>0</v>
      </c>
      <c r="AY8794">
        <v>0</v>
      </c>
      <c r="AZ8794">
        <v>2</v>
      </c>
      <c r="BA8794">
        <v>0</v>
      </c>
      <c r="BB8794">
        <v>12.6</v>
      </c>
      <c r="BC8794">
        <v>29.3</v>
      </c>
      <c r="BD8794">
        <v>58.5</v>
      </c>
      <c r="BE8794">
        <v>0</v>
      </c>
      <c r="BF8794">
        <v>0</v>
      </c>
      <c r="BG8794">
        <v>12.6</v>
      </c>
      <c r="BH8794">
        <v>13.5</v>
      </c>
      <c r="BI8794">
        <v>99.99</v>
      </c>
      <c r="BJ8794" t="s">
        <v>536</v>
      </c>
      <c r="BK8794">
        <v>5.1100000000000003</v>
      </c>
      <c r="BL8794" t="s">
        <v>536</v>
      </c>
      <c r="BM8794">
        <v>7.3</v>
      </c>
      <c r="BN8794">
        <v>1.3</v>
      </c>
      <c r="BO8794" t="s">
        <v>133</v>
      </c>
      <c r="BP8794" t="s">
        <v>134</v>
      </c>
      <c r="BQ8794" t="s">
        <v>134</v>
      </c>
      <c r="BR8794" t="s">
        <v>132</v>
      </c>
      <c r="BS8794" t="s">
        <v>132</v>
      </c>
      <c r="BT8794" t="s">
        <v>131</v>
      </c>
      <c r="BU8794">
        <v>54.4</v>
      </c>
      <c r="BV8794" t="s">
        <v>131</v>
      </c>
      <c r="BW8794">
        <v>32.700000000000003</v>
      </c>
      <c r="BX8794">
        <v>7</v>
      </c>
      <c r="BY8794" t="s">
        <v>134</v>
      </c>
      <c r="BZ8794" t="s">
        <v>144</v>
      </c>
      <c r="CA8794">
        <v>5</v>
      </c>
      <c r="CB8794" t="s">
        <v>132</v>
      </c>
      <c r="CC8794">
        <v>8</v>
      </c>
      <c r="CF8794">
        <v>0</v>
      </c>
      <c r="CG8794">
        <v>821</v>
      </c>
      <c r="CH8794">
        <v>24</v>
      </c>
      <c r="CI8794" t="s">
        <v>136</v>
      </c>
      <c r="CJ8794" t="s">
        <v>136</v>
      </c>
      <c r="CK8794" t="s">
        <v>136</v>
      </c>
      <c r="CN8794" t="s">
        <v>125</v>
      </c>
      <c r="CO8794">
        <v>0</v>
      </c>
      <c r="CP8794">
        <v>0</v>
      </c>
      <c r="CQ8794">
        <v>0</v>
      </c>
      <c r="CS8794" t="s">
        <v>125</v>
      </c>
      <c r="CT8794" t="s">
        <v>125</v>
      </c>
      <c r="CU8794" t="s">
        <v>137</v>
      </c>
      <c r="CV8794">
        <v>1</v>
      </c>
      <c r="CW8794" t="s">
        <v>219</v>
      </c>
      <c r="CX8794">
        <v>1</v>
      </c>
      <c r="CY8794" t="s">
        <v>125</v>
      </c>
      <c r="CZ8794">
        <v>1</v>
      </c>
      <c r="DA8794">
        <v>0</v>
      </c>
      <c r="DB8794">
        <v>0</v>
      </c>
      <c r="DC8794" t="s">
        <v>130</v>
      </c>
      <c r="DD8794" t="s">
        <v>129</v>
      </c>
      <c r="DE8794" t="s">
        <v>129</v>
      </c>
      <c r="DF8794" t="s">
        <v>129</v>
      </c>
      <c r="DG8794">
        <v>17</v>
      </c>
      <c r="DH8794">
        <v>1</v>
      </c>
      <c r="DI8794" t="s">
        <v>125</v>
      </c>
      <c r="DJ8794" t="s">
        <v>138</v>
      </c>
      <c r="DK8794" t="s">
        <v>132</v>
      </c>
      <c r="DL8794">
        <v>7690</v>
      </c>
      <c r="DM8794">
        <v>2033</v>
      </c>
      <c r="DO8794" t="s">
        <v>132</v>
      </c>
      <c r="DP8794">
        <v>48</v>
      </c>
      <c r="DQ8794" t="s">
        <v>145</v>
      </c>
      <c r="DR8794">
        <v>6</v>
      </c>
      <c r="DS8794">
        <v>789.75</v>
      </c>
    </row>
    <row r="8795" spans="1:123" x14ac:dyDescent="0.3">
      <c r="A8795">
        <v>48</v>
      </c>
      <c r="B8795" t="s">
        <v>23968</v>
      </c>
      <c r="C8795">
        <v>1</v>
      </c>
      <c r="D8795">
        <v>1</v>
      </c>
      <c r="E8795">
        <v>1</v>
      </c>
      <c r="F8795">
        <v>27</v>
      </c>
      <c r="G8795">
        <v>0</v>
      </c>
      <c r="H8795">
        <v>5</v>
      </c>
      <c r="I8795">
        <v>189</v>
      </c>
      <c r="J8795">
        <v>0</v>
      </c>
      <c r="K8795" t="s">
        <v>23966</v>
      </c>
      <c r="L8795" t="s">
        <v>125</v>
      </c>
      <c r="M8795" t="s">
        <v>22970</v>
      </c>
      <c r="N8795" t="s">
        <v>23967</v>
      </c>
      <c r="O8795">
        <v>99.99</v>
      </c>
      <c r="P8795">
        <v>24.683</v>
      </c>
      <c r="Q8795">
        <v>0</v>
      </c>
      <c r="T8795">
        <v>34025172</v>
      </c>
      <c r="U8795">
        <v>101511275</v>
      </c>
      <c r="V8795">
        <v>0</v>
      </c>
      <c r="W8795">
        <v>3</v>
      </c>
      <c r="X8795">
        <v>1</v>
      </c>
      <c r="Y8795">
        <v>1</v>
      </c>
      <c r="Z8795">
        <v>1</v>
      </c>
      <c r="AA8795">
        <v>1982</v>
      </c>
      <c r="AB8795">
        <v>2</v>
      </c>
      <c r="AC8795">
        <v>4</v>
      </c>
      <c r="AD8795">
        <v>7492</v>
      </c>
      <c r="AE8795">
        <v>2019</v>
      </c>
      <c r="AF8795" t="s">
        <v>128</v>
      </c>
      <c r="AG8795">
        <v>11.6</v>
      </c>
      <c r="AH8795">
        <v>0</v>
      </c>
      <c r="AI8795">
        <v>0</v>
      </c>
      <c r="AJ8795">
        <v>0</v>
      </c>
      <c r="AK8795" t="s">
        <v>130</v>
      </c>
      <c r="AL8795" t="s">
        <v>129</v>
      </c>
      <c r="AM8795" t="s">
        <v>129</v>
      </c>
      <c r="AN8795" t="s">
        <v>130</v>
      </c>
      <c r="AO8795">
        <v>5</v>
      </c>
      <c r="AP8795" t="s">
        <v>132</v>
      </c>
      <c r="AQ8795">
        <v>0</v>
      </c>
      <c r="AR8795">
        <v>0</v>
      </c>
      <c r="AS8795" t="s">
        <v>131</v>
      </c>
      <c r="AT8795">
        <v>1</v>
      </c>
      <c r="AU8795">
        <v>1</v>
      </c>
      <c r="AV8795">
        <v>6</v>
      </c>
      <c r="AW8795">
        <v>2</v>
      </c>
      <c r="AX8795">
        <v>0</v>
      </c>
      <c r="AY8795">
        <v>0</v>
      </c>
      <c r="AZ8795">
        <v>2</v>
      </c>
      <c r="BA8795">
        <v>0</v>
      </c>
      <c r="BB8795">
        <v>12.6</v>
      </c>
      <c r="BC8795">
        <v>29.3</v>
      </c>
      <c r="BD8795">
        <v>58.5</v>
      </c>
      <c r="BE8795">
        <v>0</v>
      </c>
      <c r="BF8795">
        <v>0</v>
      </c>
      <c r="BG8795">
        <v>12.6</v>
      </c>
      <c r="BH8795">
        <v>13.5</v>
      </c>
      <c r="BI8795">
        <v>99.99</v>
      </c>
      <c r="BJ8795" t="s">
        <v>536</v>
      </c>
      <c r="BK8795">
        <v>5.31</v>
      </c>
      <c r="BL8795" t="s">
        <v>536</v>
      </c>
      <c r="BM8795">
        <v>7.3</v>
      </c>
      <c r="BN8795">
        <v>1.3</v>
      </c>
      <c r="BO8795" t="s">
        <v>133</v>
      </c>
      <c r="BP8795" t="s">
        <v>133</v>
      </c>
      <c r="BQ8795" t="s">
        <v>133</v>
      </c>
      <c r="BR8795" t="s">
        <v>132</v>
      </c>
      <c r="BS8795" t="s">
        <v>132</v>
      </c>
      <c r="BT8795" t="s">
        <v>131</v>
      </c>
      <c r="BU8795">
        <v>54.4</v>
      </c>
      <c r="BV8795" t="s">
        <v>131</v>
      </c>
      <c r="BW8795">
        <v>32.700000000000003</v>
      </c>
      <c r="BX8795">
        <v>6</v>
      </c>
      <c r="BY8795" t="s">
        <v>134</v>
      </c>
      <c r="BZ8795" t="s">
        <v>144</v>
      </c>
      <c r="CA8795">
        <v>5</v>
      </c>
      <c r="CB8795" t="s">
        <v>132</v>
      </c>
      <c r="CC8795">
        <v>8</v>
      </c>
      <c r="CF8795">
        <v>0</v>
      </c>
      <c r="CG8795">
        <v>821</v>
      </c>
      <c r="CH8795">
        <v>24</v>
      </c>
      <c r="CI8795" t="s">
        <v>136</v>
      </c>
      <c r="CJ8795" t="s">
        <v>136</v>
      </c>
      <c r="CK8795" t="s">
        <v>136</v>
      </c>
      <c r="CN8795" t="s">
        <v>125</v>
      </c>
      <c r="CO8795">
        <v>0</v>
      </c>
      <c r="CP8795">
        <v>0</v>
      </c>
      <c r="CQ8795">
        <v>0</v>
      </c>
      <c r="CS8795" t="s">
        <v>125</v>
      </c>
      <c r="CT8795" t="s">
        <v>125</v>
      </c>
      <c r="CU8795" t="s">
        <v>137</v>
      </c>
      <c r="CV8795">
        <v>1</v>
      </c>
      <c r="CW8795" t="s">
        <v>247</v>
      </c>
      <c r="CX8795">
        <v>1</v>
      </c>
      <c r="CY8795" t="s">
        <v>125</v>
      </c>
      <c r="CZ8795">
        <v>1</v>
      </c>
      <c r="DA8795">
        <v>0</v>
      </c>
      <c r="DB8795">
        <v>0</v>
      </c>
      <c r="DC8795" t="s">
        <v>130</v>
      </c>
      <c r="DD8795" t="s">
        <v>129</v>
      </c>
      <c r="DE8795" t="s">
        <v>129</v>
      </c>
      <c r="DF8795" t="s">
        <v>129</v>
      </c>
      <c r="DG8795">
        <v>17</v>
      </c>
      <c r="DH8795">
        <v>1</v>
      </c>
      <c r="DI8795" t="s">
        <v>125</v>
      </c>
      <c r="DJ8795" t="s">
        <v>138</v>
      </c>
      <c r="DK8795" t="s">
        <v>132</v>
      </c>
      <c r="DL8795">
        <v>7690</v>
      </c>
      <c r="DM8795">
        <v>2033</v>
      </c>
      <c r="DO8795" t="s">
        <v>132</v>
      </c>
      <c r="DP8795">
        <v>48</v>
      </c>
      <c r="DQ8795" t="s">
        <v>145</v>
      </c>
      <c r="DR8795">
        <v>6</v>
      </c>
      <c r="DS8795">
        <v>789.75</v>
      </c>
    </row>
    <row r="8796" spans="1:123" x14ac:dyDescent="0.3">
      <c r="A8796">
        <v>48</v>
      </c>
      <c r="B8796" t="s">
        <v>23969</v>
      </c>
      <c r="C8796">
        <v>1</v>
      </c>
      <c r="D8796">
        <v>1</v>
      </c>
      <c r="E8796">
        <v>1</v>
      </c>
      <c r="F8796">
        <v>27</v>
      </c>
      <c r="G8796">
        <v>0</v>
      </c>
      <c r="H8796">
        <v>5</v>
      </c>
      <c r="I8796">
        <v>189</v>
      </c>
      <c r="J8796">
        <v>0</v>
      </c>
      <c r="K8796" t="s">
        <v>1742</v>
      </c>
      <c r="L8796" t="s">
        <v>125</v>
      </c>
      <c r="M8796" t="s">
        <v>22984</v>
      </c>
      <c r="N8796" t="s">
        <v>23970</v>
      </c>
      <c r="O8796">
        <v>99.99</v>
      </c>
      <c r="P8796">
        <v>25.896000000000001</v>
      </c>
      <c r="Q8796">
        <v>0</v>
      </c>
      <c r="T8796">
        <v>34032005</v>
      </c>
      <c r="U8796">
        <v>101504509</v>
      </c>
      <c r="V8796">
        <v>0</v>
      </c>
      <c r="W8796">
        <v>3</v>
      </c>
      <c r="X8796">
        <v>1</v>
      </c>
      <c r="Y8796">
        <v>1</v>
      </c>
      <c r="Z8796">
        <v>1</v>
      </c>
      <c r="AA8796">
        <v>1962</v>
      </c>
      <c r="AB8796">
        <v>4</v>
      </c>
      <c r="AC8796">
        <v>4</v>
      </c>
      <c r="AD8796">
        <v>13660</v>
      </c>
      <c r="AE8796">
        <v>2020</v>
      </c>
      <c r="AF8796" t="s">
        <v>218</v>
      </c>
      <c r="AG8796">
        <v>24.4</v>
      </c>
      <c r="AH8796">
        <v>3</v>
      </c>
      <c r="AI8796">
        <v>0</v>
      </c>
      <c r="AJ8796">
        <v>0</v>
      </c>
      <c r="AK8796" t="s">
        <v>130</v>
      </c>
      <c r="AL8796" t="s">
        <v>129</v>
      </c>
      <c r="AM8796" t="s">
        <v>129</v>
      </c>
      <c r="AN8796" t="s">
        <v>130</v>
      </c>
      <c r="AO8796">
        <v>3</v>
      </c>
      <c r="AP8796" t="s">
        <v>132</v>
      </c>
      <c r="AQ8796">
        <v>0</v>
      </c>
      <c r="AR8796">
        <v>0</v>
      </c>
      <c r="AS8796" t="s">
        <v>131</v>
      </c>
      <c r="AT8796">
        <v>1</v>
      </c>
      <c r="AU8796">
        <v>1</v>
      </c>
      <c r="AV8796">
        <v>2</v>
      </c>
      <c r="AW8796">
        <v>1</v>
      </c>
      <c r="AX8796">
        <v>0</v>
      </c>
      <c r="AY8796">
        <v>0</v>
      </c>
      <c r="AZ8796">
        <v>4</v>
      </c>
      <c r="BA8796">
        <v>0</v>
      </c>
      <c r="BB8796">
        <v>12</v>
      </c>
      <c r="BC8796">
        <v>13.7</v>
      </c>
      <c r="BD8796">
        <v>48.5</v>
      </c>
      <c r="BE8796">
        <v>0</v>
      </c>
      <c r="BF8796">
        <v>0</v>
      </c>
      <c r="BG8796">
        <v>24.1</v>
      </c>
      <c r="BH8796">
        <v>25.6</v>
      </c>
      <c r="BI8796">
        <v>99.99</v>
      </c>
      <c r="BJ8796" t="s">
        <v>536</v>
      </c>
      <c r="BK8796">
        <v>4.1900000000000004</v>
      </c>
      <c r="BL8796" t="s">
        <v>536</v>
      </c>
      <c r="BM8796">
        <v>3</v>
      </c>
      <c r="BN8796">
        <v>1.7</v>
      </c>
      <c r="BO8796" t="s">
        <v>133</v>
      </c>
      <c r="BP8796" t="s">
        <v>133</v>
      </c>
      <c r="BQ8796" t="s">
        <v>133</v>
      </c>
      <c r="BR8796" t="s">
        <v>132</v>
      </c>
      <c r="BS8796" t="s">
        <v>132</v>
      </c>
      <c r="BT8796" t="s">
        <v>130</v>
      </c>
      <c r="BU8796">
        <v>68</v>
      </c>
      <c r="BV8796" t="s">
        <v>130</v>
      </c>
      <c r="BW8796">
        <v>40.799999999999997</v>
      </c>
      <c r="BX8796">
        <v>6</v>
      </c>
      <c r="BY8796" t="s">
        <v>144</v>
      </c>
      <c r="BZ8796" t="s">
        <v>178</v>
      </c>
      <c r="CA8796">
        <v>5</v>
      </c>
      <c r="CB8796" t="s">
        <v>132</v>
      </c>
      <c r="CC8796">
        <v>8</v>
      </c>
      <c r="CF8796">
        <v>48.8</v>
      </c>
      <c r="CG8796">
        <v>821</v>
      </c>
      <c r="CH8796">
        <v>24</v>
      </c>
      <c r="CI8796" t="s">
        <v>136</v>
      </c>
      <c r="CJ8796" t="s">
        <v>136</v>
      </c>
      <c r="CK8796" t="s">
        <v>136</v>
      </c>
      <c r="CN8796" t="s">
        <v>125</v>
      </c>
      <c r="CO8796">
        <v>0</v>
      </c>
      <c r="CP8796">
        <v>0</v>
      </c>
      <c r="CQ8796">
        <v>0</v>
      </c>
      <c r="CS8796" t="s">
        <v>125</v>
      </c>
      <c r="CT8796" t="s">
        <v>125</v>
      </c>
      <c r="CU8796" t="s">
        <v>137</v>
      </c>
      <c r="CV8796">
        <v>1</v>
      </c>
      <c r="CW8796" t="s">
        <v>132</v>
      </c>
      <c r="CX8796">
        <v>2</v>
      </c>
      <c r="CY8796" t="s">
        <v>125</v>
      </c>
      <c r="CZ8796">
        <v>1</v>
      </c>
      <c r="DA8796">
        <v>0</v>
      </c>
      <c r="DB8796">
        <v>1982</v>
      </c>
      <c r="DC8796" t="s">
        <v>130</v>
      </c>
      <c r="DD8796" t="s">
        <v>130</v>
      </c>
      <c r="DE8796" t="s">
        <v>129</v>
      </c>
      <c r="DF8796" t="s">
        <v>129</v>
      </c>
      <c r="DG8796">
        <v>17</v>
      </c>
      <c r="DH8796">
        <v>1</v>
      </c>
      <c r="DI8796" t="s">
        <v>125</v>
      </c>
      <c r="DJ8796" t="s">
        <v>138</v>
      </c>
      <c r="DK8796" t="s">
        <v>132</v>
      </c>
      <c r="DL8796">
        <v>14860</v>
      </c>
      <c r="DM8796">
        <v>2033</v>
      </c>
      <c r="DO8796" t="s">
        <v>132</v>
      </c>
      <c r="DP8796">
        <v>48</v>
      </c>
      <c r="DQ8796" t="s">
        <v>145</v>
      </c>
      <c r="DR8796">
        <v>6</v>
      </c>
      <c r="DS8796">
        <v>1241.5999999999999</v>
      </c>
    </row>
    <row r="8797" spans="1:123" x14ac:dyDescent="0.3">
      <c r="A8797">
        <v>48</v>
      </c>
      <c r="B8797" t="s">
        <v>23971</v>
      </c>
      <c r="C8797">
        <v>1</v>
      </c>
      <c r="D8797">
        <v>3</v>
      </c>
      <c r="E8797">
        <v>1</v>
      </c>
      <c r="F8797">
        <v>27</v>
      </c>
      <c r="G8797">
        <v>0</v>
      </c>
      <c r="H8797">
        <v>5</v>
      </c>
      <c r="I8797">
        <v>189</v>
      </c>
      <c r="J8797">
        <v>57980</v>
      </c>
      <c r="K8797" t="s">
        <v>23687</v>
      </c>
      <c r="L8797" t="s">
        <v>125</v>
      </c>
      <c r="M8797" t="s">
        <v>23972</v>
      </c>
      <c r="N8797" t="s">
        <v>23973</v>
      </c>
      <c r="O8797">
        <v>99.99</v>
      </c>
      <c r="P8797">
        <v>7.0960000000000001</v>
      </c>
      <c r="Q8797">
        <v>0</v>
      </c>
      <c r="T8797">
        <v>34104137</v>
      </c>
      <c r="U8797">
        <v>101422373</v>
      </c>
      <c r="V8797">
        <v>2</v>
      </c>
      <c r="W8797">
        <v>3</v>
      </c>
      <c r="X8797">
        <v>1</v>
      </c>
      <c r="Y8797">
        <v>1</v>
      </c>
      <c r="Z8797">
        <v>14</v>
      </c>
      <c r="AA8797">
        <v>1971</v>
      </c>
      <c r="AB8797">
        <v>2</v>
      </c>
      <c r="AC8797">
        <v>0</v>
      </c>
      <c r="AD8797">
        <v>2170</v>
      </c>
      <c r="AE8797">
        <v>2013</v>
      </c>
      <c r="AF8797" t="s">
        <v>128</v>
      </c>
      <c r="AG8797">
        <v>12.8</v>
      </c>
      <c r="AH8797">
        <v>0</v>
      </c>
      <c r="AI8797">
        <v>14</v>
      </c>
      <c r="AJ8797">
        <v>0</v>
      </c>
      <c r="AK8797" t="s">
        <v>129</v>
      </c>
      <c r="AL8797" t="s">
        <v>132</v>
      </c>
      <c r="AM8797" t="s">
        <v>129</v>
      </c>
      <c r="AN8797" t="s">
        <v>129</v>
      </c>
      <c r="AO8797">
        <v>3</v>
      </c>
      <c r="AP8797" t="s">
        <v>129</v>
      </c>
      <c r="AQ8797">
        <v>0</v>
      </c>
      <c r="AR8797">
        <v>0</v>
      </c>
      <c r="AS8797" t="s">
        <v>131</v>
      </c>
      <c r="AT8797">
        <v>1</v>
      </c>
      <c r="AU8797">
        <v>5</v>
      </c>
      <c r="AV8797">
        <v>1</v>
      </c>
      <c r="AW8797">
        <v>2</v>
      </c>
      <c r="AX8797">
        <v>0</v>
      </c>
      <c r="AY8797">
        <v>0</v>
      </c>
      <c r="AZ8797">
        <v>4</v>
      </c>
      <c r="BA8797">
        <v>0</v>
      </c>
      <c r="BB8797">
        <v>12.7</v>
      </c>
      <c r="BC8797">
        <v>9.4</v>
      </c>
      <c r="BD8797">
        <v>38.1</v>
      </c>
      <c r="BE8797">
        <v>0</v>
      </c>
      <c r="BF8797">
        <v>0</v>
      </c>
      <c r="BG8797">
        <v>12.7</v>
      </c>
      <c r="BH8797">
        <v>13.5</v>
      </c>
      <c r="BI8797">
        <v>99.99</v>
      </c>
      <c r="BJ8797" t="s">
        <v>132</v>
      </c>
      <c r="BK8797">
        <v>0</v>
      </c>
      <c r="BL8797" t="s">
        <v>132</v>
      </c>
      <c r="BM8797">
        <v>99.9</v>
      </c>
      <c r="BN8797">
        <v>0</v>
      </c>
      <c r="BO8797" t="s">
        <v>133</v>
      </c>
      <c r="BP8797" t="s">
        <v>128</v>
      </c>
      <c r="BQ8797" t="s">
        <v>128</v>
      </c>
      <c r="BR8797" t="s">
        <v>134</v>
      </c>
      <c r="BS8797" t="s">
        <v>132</v>
      </c>
      <c r="BT8797" t="s">
        <v>130</v>
      </c>
      <c r="BU8797">
        <v>68</v>
      </c>
      <c r="BV8797" t="s">
        <v>130</v>
      </c>
      <c r="BW8797">
        <v>40.799999999999997</v>
      </c>
      <c r="BX8797">
        <v>5</v>
      </c>
      <c r="BY8797" t="s">
        <v>134</v>
      </c>
      <c r="BZ8797" t="s">
        <v>132</v>
      </c>
      <c r="CA8797">
        <v>5</v>
      </c>
      <c r="CB8797" t="s">
        <v>133</v>
      </c>
      <c r="CC8797">
        <v>8</v>
      </c>
      <c r="CD8797">
        <v>38</v>
      </c>
      <c r="CE8797">
        <v>1</v>
      </c>
      <c r="CF8797">
        <v>38.1</v>
      </c>
      <c r="CG8797">
        <v>821</v>
      </c>
      <c r="CH8797">
        <v>24</v>
      </c>
      <c r="CI8797" t="s">
        <v>136</v>
      </c>
      <c r="CJ8797" t="s">
        <v>136</v>
      </c>
      <c r="CK8797" t="s">
        <v>136</v>
      </c>
      <c r="CN8797" t="s">
        <v>125</v>
      </c>
      <c r="CO8797">
        <v>116</v>
      </c>
      <c r="CP8797">
        <v>29</v>
      </c>
      <c r="CQ8797">
        <v>145</v>
      </c>
      <c r="CS8797" t="s">
        <v>125</v>
      </c>
      <c r="CT8797" t="s">
        <v>125</v>
      </c>
      <c r="CU8797" t="s">
        <v>137</v>
      </c>
      <c r="CV8797">
        <v>0</v>
      </c>
      <c r="CW8797" t="s">
        <v>219</v>
      </c>
      <c r="CX8797">
        <v>1</v>
      </c>
      <c r="CY8797" t="s">
        <v>125</v>
      </c>
      <c r="CZ8797">
        <v>1</v>
      </c>
      <c r="DA8797">
        <v>0</v>
      </c>
      <c r="DB8797">
        <v>0</v>
      </c>
      <c r="DC8797" t="s">
        <v>130</v>
      </c>
      <c r="DD8797" t="s">
        <v>129</v>
      </c>
      <c r="DE8797" t="s">
        <v>129</v>
      </c>
      <c r="DF8797" t="s">
        <v>129</v>
      </c>
      <c r="DG8797">
        <v>14</v>
      </c>
      <c r="DH8797">
        <v>0</v>
      </c>
      <c r="DI8797" t="s">
        <v>125</v>
      </c>
      <c r="DJ8797" t="s">
        <v>138</v>
      </c>
      <c r="DK8797" t="s">
        <v>135</v>
      </c>
      <c r="DL8797">
        <v>3040</v>
      </c>
      <c r="DM8797">
        <v>2033</v>
      </c>
      <c r="DO8797" t="s">
        <v>132</v>
      </c>
      <c r="DP8797">
        <v>48</v>
      </c>
      <c r="DQ8797" t="s">
        <v>145</v>
      </c>
      <c r="DR8797">
        <v>5</v>
      </c>
      <c r="DS8797">
        <v>514.35</v>
      </c>
    </row>
    <row r="8798" spans="1:123" x14ac:dyDescent="0.3">
      <c r="A8798">
        <v>48</v>
      </c>
      <c r="B8798" t="s">
        <v>23974</v>
      </c>
      <c r="C8798">
        <v>1</v>
      </c>
      <c r="D8798">
        <v>3</v>
      </c>
      <c r="E8798">
        <v>1</v>
      </c>
      <c r="F8798">
        <v>27</v>
      </c>
      <c r="G8798">
        <v>0</v>
      </c>
      <c r="H8798">
        <v>5</v>
      </c>
      <c r="I8798">
        <v>189</v>
      </c>
      <c r="J8798">
        <v>57980</v>
      </c>
      <c r="K8798" t="s">
        <v>23687</v>
      </c>
      <c r="L8798" t="s">
        <v>125</v>
      </c>
      <c r="M8798" t="s">
        <v>23975</v>
      </c>
      <c r="N8798" t="s">
        <v>23973</v>
      </c>
      <c r="O8798">
        <v>99.99</v>
      </c>
      <c r="P8798">
        <v>7.1070000000000002</v>
      </c>
      <c r="Q8798">
        <v>0</v>
      </c>
      <c r="T8798">
        <v>34104135</v>
      </c>
      <c r="U8798">
        <v>101422450</v>
      </c>
      <c r="V8798">
        <v>2</v>
      </c>
      <c r="W8798">
        <v>3</v>
      </c>
      <c r="X8798">
        <v>1</v>
      </c>
      <c r="Y8798">
        <v>1</v>
      </c>
      <c r="Z8798">
        <v>14</v>
      </c>
      <c r="AA8798">
        <v>1971</v>
      </c>
      <c r="AB8798">
        <v>2</v>
      </c>
      <c r="AC8798">
        <v>0</v>
      </c>
      <c r="AD8798">
        <v>2170</v>
      </c>
      <c r="AE8798">
        <v>2013</v>
      </c>
      <c r="AF8798" t="s">
        <v>128</v>
      </c>
      <c r="AG8798">
        <v>12.8</v>
      </c>
      <c r="AH8798">
        <v>0</v>
      </c>
      <c r="AI8798">
        <v>14</v>
      </c>
      <c r="AJ8798">
        <v>0</v>
      </c>
      <c r="AK8798" t="s">
        <v>129</v>
      </c>
      <c r="AL8798" t="s">
        <v>132</v>
      </c>
      <c r="AM8798" t="s">
        <v>129</v>
      </c>
      <c r="AN8798" t="s">
        <v>130</v>
      </c>
      <c r="AO8798">
        <v>3</v>
      </c>
      <c r="AP8798" t="s">
        <v>129</v>
      </c>
      <c r="AQ8798">
        <v>0</v>
      </c>
      <c r="AR8798">
        <v>0</v>
      </c>
      <c r="AS8798" t="s">
        <v>131</v>
      </c>
      <c r="AT8798">
        <v>1</v>
      </c>
      <c r="AU8798">
        <v>5</v>
      </c>
      <c r="AV8798">
        <v>1</v>
      </c>
      <c r="AW8798">
        <v>2</v>
      </c>
      <c r="AX8798">
        <v>0</v>
      </c>
      <c r="AY8798">
        <v>0</v>
      </c>
      <c r="AZ8798">
        <v>4</v>
      </c>
      <c r="BA8798">
        <v>0</v>
      </c>
      <c r="BB8798">
        <v>12.8</v>
      </c>
      <c r="BC8798">
        <v>9.4</v>
      </c>
      <c r="BD8798">
        <v>38.1</v>
      </c>
      <c r="BE8798">
        <v>0</v>
      </c>
      <c r="BF8798">
        <v>0</v>
      </c>
      <c r="BG8798">
        <v>12.8</v>
      </c>
      <c r="BH8798">
        <v>13.5</v>
      </c>
      <c r="BI8798">
        <v>99.99</v>
      </c>
      <c r="BJ8798" t="s">
        <v>132</v>
      </c>
      <c r="BK8798">
        <v>0</v>
      </c>
      <c r="BL8798" t="s">
        <v>132</v>
      </c>
      <c r="BM8798">
        <v>99.9</v>
      </c>
      <c r="BN8798">
        <v>0</v>
      </c>
      <c r="BO8798" t="s">
        <v>133</v>
      </c>
      <c r="BP8798" t="s">
        <v>128</v>
      </c>
      <c r="BQ8798" t="s">
        <v>128</v>
      </c>
      <c r="BR8798" t="s">
        <v>133</v>
      </c>
      <c r="BS8798" t="s">
        <v>132</v>
      </c>
      <c r="BT8798" t="s">
        <v>130</v>
      </c>
      <c r="BU8798">
        <v>68</v>
      </c>
      <c r="BV8798" t="s">
        <v>130</v>
      </c>
      <c r="BW8798">
        <v>40.799999999999997</v>
      </c>
      <c r="BX8798">
        <v>5</v>
      </c>
      <c r="BY8798" t="s">
        <v>135</v>
      </c>
      <c r="BZ8798" t="s">
        <v>132</v>
      </c>
      <c r="CA8798">
        <v>5</v>
      </c>
      <c r="CB8798" t="s">
        <v>133</v>
      </c>
      <c r="CC8798">
        <v>8</v>
      </c>
      <c r="CD8798">
        <v>38</v>
      </c>
      <c r="CE8798">
        <v>1</v>
      </c>
      <c r="CF8798">
        <v>38.1</v>
      </c>
      <c r="CG8798">
        <v>821</v>
      </c>
      <c r="CH8798">
        <v>24</v>
      </c>
      <c r="CI8798" t="s">
        <v>136</v>
      </c>
      <c r="CJ8798" t="s">
        <v>136</v>
      </c>
      <c r="CK8798" t="s">
        <v>136</v>
      </c>
      <c r="CN8798" t="s">
        <v>125</v>
      </c>
      <c r="CO8798">
        <v>116</v>
      </c>
      <c r="CP8798">
        <v>29</v>
      </c>
      <c r="CQ8798">
        <v>145</v>
      </c>
      <c r="CS8798" t="s">
        <v>125</v>
      </c>
      <c r="CT8798" t="s">
        <v>125</v>
      </c>
      <c r="CU8798" t="s">
        <v>137</v>
      </c>
      <c r="CV8798">
        <v>0</v>
      </c>
      <c r="CW8798" t="s">
        <v>247</v>
      </c>
      <c r="CX8798">
        <v>1</v>
      </c>
      <c r="CY8798" t="s">
        <v>125</v>
      </c>
      <c r="CZ8798">
        <v>1</v>
      </c>
      <c r="DA8798">
        <v>0</v>
      </c>
      <c r="DB8798">
        <v>0</v>
      </c>
      <c r="DC8798" t="s">
        <v>130</v>
      </c>
      <c r="DD8798" t="s">
        <v>129</v>
      </c>
      <c r="DE8798" t="s">
        <v>129</v>
      </c>
      <c r="DF8798" t="s">
        <v>129</v>
      </c>
      <c r="DG8798">
        <v>14</v>
      </c>
      <c r="DH8798">
        <v>0</v>
      </c>
      <c r="DI8798" t="s">
        <v>125</v>
      </c>
      <c r="DJ8798" t="s">
        <v>138</v>
      </c>
      <c r="DK8798" t="s">
        <v>135</v>
      </c>
      <c r="DL8798">
        <v>3040</v>
      </c>
      <c r="DM8798">
        <v>2033</v>
      </c>
      <c r="DO8798" t="s">
        <v>132</v>
      </c>
      <c r="DP8798">
        <v>48</v>
      </c>
      <c r="DQ8798" t="s">
        <v>145</v>
      </c>
      <c r="DR8798">
        <v>5</v>
      </c>
      <c r="DS8798">
        <v>514.35</v>
      </c>
    </row>
    <row r="8799" spans="1:123" x14ac:dyDescent="0.3">
      <c r="A8799">
        <v>48</v>
      </c>
      <c r="B8799" t="s">
        <v>23976</v>
      </c>
      <c r="C8799">
        <v>1</v>
      </c>
      <c r="D8799">
        <v>2</v>
      </c>
      <c r="E8799">
        <v>1</v>
      </c>
      <c r="F8799">
        <v>70</v>
      </c>
      <c r="G8799">
        <v>0</v>
      </c>
      <c r="H8799">
        <v>5</v>
      </c>
      <c r="I8799">
        <v>189</v>
      </c>
      <c r="J8799">
        <v>0</v>
      </c>
      <c r="K8799" t="s">
        <v>23687</v>
      </c>
      <c r="L8799" t="s">
        <v>125</v>
      </c>
      <c r="M8799" t="s">
        <v>21162</v>
      </c>
      <c r="N8799" t="s">
        <v>23977</v>
      </c>
      <c r="O8799">
        <v>99.99</v>
      </c>
      <c r="P8799">
        <v>30.116</v>
      </c>
      <c r="Q8799">
        <v>0</v>
      </c>
      <c r="T8799">
        <v>34112280</v>
      </c>
      <c r="U8799">
        <v>101454423</v>
      </c>
      <c r="V8799">
        <v>0</v>
      </c>
      <c r="W8799">
        <v>3</v>
      </c>
      <c r="X8799">
        <v>1</v>
      </c>
      <c r="Y8799">
        <v>1</v>
      </c>
      <c r="Z8799">
        <v>6</v>
      </c>
      <c r="AA8799">
        <v>1929</v>
      </c>
      <c r="AB8799">
        <v>2</v>
      </c>
      <c r="AC8799">
        <v>0</v>
      </c>
      <c r="AD8799">
        <v>3294</v>
      </c>
      <c r="AE8799">
        <v>2020</v>
      </c>
      <c r="AF8799" t="s">
        <v>157</v>
      </c>
      <c r="AG8799">
        <v>13.4</v>
      </c>
      <c r="AH8799">
        <v>0</v>
      </c>
      <c r="AI8799">
        <v>0</v>
      </c>
      <c r="AJ8799">
        <v>0</v>
      </c>
      <c r="AK8799" t="s">
        <v>129</v>
      </c>
      <c r="AL8799" t="s">
        <v>132</v>
      </c>
      <c r="AM8799" t="s">
        <v>129</v>
      </c>
      <c r="AN8799" t="s">
        <v>129</v>
      </c>
      <c r="AO8799">
        <v>3</v>
      </c>
      <c r="AP8799" t="s">
        <v>129</v>
      </c>
      <c r="AQ8799">
        <v>0</v>
      </c>
      <c r="AR8799">
        <v>0</v>
      </c>
      <c r="AS8799" t="s">
        <v>131</v>
      </c>
      <c r="AT8799">
        <v>1</v>
      </c>
      <c r="AU8799">
        <v>5</v>
      </c>
      <c r="AV8799">
        <v>1</v>
      </c>
      <c r="AW8799">
        <v>19</v>
      </c>
      <c r="AX8799">
        <v>0</v>
      </c>
      <c r="AY8799">
        <v>0</v>
      </c>
      <c r="AZ8799">
        <v>5</v>
      </c>
      <c r="BA8799">
        <v>0</v>
      </c>
      <c r="BB8799">
        <v>15.2</v>
      </c>
      <c r="BC8799">
        <v>1.8</v>
      </c>
      <c r="BD8799">
        <v>10.1</v>
      </c>
      <c r="BE8799">
        <v>0</v>
      </c>
      <c r="BF8799">
        <v>0</v>
      </c>
      <c r="BG8799">
        <v>15.2</v>
      </c>
      <c r="BH8799">
        <v>15.9</v>
      </c>
      <c r="BI8799">
        <v>99.99</v>
      </c>
      <c r="BJ8799" t="s">
        <v>132</v>
      </c>
      <c r="BK8799">
        <v>0</v>
      </c>
      <c r="BL8799" t="s">
        <v>132</v>
      </c>
      <c r="BM8799">
        <v>99.9</v>
      </c>
      <c r="BN8799">
        <v>0</v>
      </c>
      <c r="BO8799" t="s">
        <v>132</v>
      </c>
      <c r="BP8799" t="s">
        <v>132</v>
      </c>
      <c r="BQ8799" t="s">
        <v>132</v>
      </c>
      <c r="BR8799" t="s">
        <v>134</v>
      </c>
      <c r="BS8799" t="s">
        <v>133</v>
      </c>
      <c r="BT8799" t="s">
        <v>130</v>
      </c>
      <c r="BU8799">
        <v>39.9</v>
      </c>
      <c r="BV8799" t="s">
        <v>130</v>
      </c>
      <c r="BW8799">
        <v>23.6</v>
      </c>
      <c r="BX8799">
        <v>6</v>
      </c>
      <c r="BY8799" t="s">
        <v>144</v>
      </c>
      <c r="BZ8799" t="s">
        <v>132</v>
      </c>
      <c r="CA8799">
        <v>5</v>
      </c>
      <c r="CB8799" t="s">
        <v>133</v>
      </c>
      <c r="CC8799">
        <v>8</v>
      </c>
      <c r="CF8799">
        <v>0</v>
      </c>
      <c r="CG8799">
        <v>821</v>
      </c>
      <c r="CH8799">
        <v>24</v>
      </c>
      <c r="CI8799" t="s">
        <v>136</v>
      </c>
      <c r="CJ8799" t="s">
        <v>136</v>
      </c>
      <c r="CK8799" t="s">
        <v>136</v>
      </c>
      <c r="CN8799" t="s">
        <v>125</v>
      </c>
      <c r="CO8799">
        <v>0</v>
      </c>
      <c r="CP8799">
        <v>0</v>
      </c>
      <c r="CQ8799">
        <v>0</v>
      </c>
      <c r="CS8799" t="s">
        <v>125</v>
      </c>
      <c r="CT8799" t="s">
        <v>125</v>
      </c>
      <c r="CU8799" t="s">
        <v>137</v>
      </c>
      <c r="CV8799">
        <v>0</v>
      </c>
      <c r="CW8799" t="s">
        <v>132</v>
      </c>
      <c r="CX8799">
        <v>2</v>
      </c>
      <c r="CY8799" t="s">
        <v>125</v>
      </c>
      <c r="CZ8799">
        <v>0</v>
      </c>
      <c r="DA8799">
        <v>0</v>
      </c>
      <c r="DB8799">
        <v>1952</v>
      </c>
      <c r="DC8799" t="s">
        <v>130</v>
      </c>
      <c r="DD8799" t="s">
        <v>133</v>
      </c>
      <c r="DE8799" t="s">
        <v>129</v>
      </c>
      <c r="DF8799" t="s">
        <v>129</v>
      </c>
      <c r="DG8799">
        <v>16</v>
      </c>
      <c r="DH8799">
        <v>0</v>
      </c>
      <c r="DI8799" t="s">
        <v>125</v>
      </c>
      <c r="DJ8799" t="s">
        <v>138</v>
      </c>
      <c r="DK8799" t="s">
        <v>135</v>
      </c>
      <c r="DL8799">
        <v>5230</v>
      </c>
      <c r="DM8799">
        <v>2033</v>
      </c>
      <c r="DO8799" t="s">
        <v>132</v>
      </c>
      <c r="DP8799">
        <v>48</v>
      </c>
      <c r="DQ8799" t="s">
        <v>145</v>
      </c>
      <c r="DR8799">
        <v>6</v>
      </c>
      <c r="DS8799">
        <v>160.59</v>
      </c>
    </row>
    <row r="8800" spans="1:123" x14ac:dyDescent="0.3">
      <c r="A8800">
        <v>48</v>
      </c>
      <c r="B8800" t="s">
        <v>23978</v>
      </c>
      <c r="C8800">
        <v>1</v>
      </c>
      <c r="D8800">
        <v>2</v>
      </c>
      <c r="E8800">
        <v>1</v>
      </c>
      <c r="F8800">
        <v>70</v>
      </c>
      <c r="G8800">
        <v>0</v>
      </c>
      <c r="H8800">
        <v>5</v>
      </c>
      <c r="I8800">
        <v>189</v>
      </c>
      <c r="J8800">
        <v>57980</v>
      </c>
      <c r="K8800" t="s">
        <v>14939</v>
      </c>
      <c r="L8800" t="s">
        <v>125</v>
      </c>
      <c r="M8800" t="s">
        <v>21162</v>
      </c>
      <c r="N8800" t="s">
        <v>23070</v>
      </c>
      <c r="O8800">
        <v>99.99</v>
      </c>
      <c r="P8800">
        <v>30.963999999999999</v>
      </c>
      <c r="Q8800">
        <v>0</v>
      </c>
      <c r="T8800">
        <v>34111827</v>
      </c>
      <c r="U8800">
        <v>101451067</v>
      </c>
      <c r="V8800">
        <v>23</v>
      </c>
      <c r="W8800">
        <v>3</v>
      </c>
      <c r="X8800">
        <v>1</v>
      </c>
      <c r="Y8800">
        <v>1</v>
      </c>
      <c r="Z8800">
        <v>14</v>
      </c>
      <c r="AA8800">
        <v>1988</v>
      </c>
      <c r="AB8800">
        <v>5</v>
      </c>
      <c r="AC8800">
        <v>0</v>
      </c>
      <c r="AD8800">
        <v>5676</v>
      </c>
      <c r="AE8800">
        <v>2020</v>
      </c>
      <c r="AF8800" t="s">
        <v>128</v>
      </c>
      <c r="AG8800">
        <v>18.899999999999999</v>
      </c>
      <c r="AH8800">
        <v>0</v>
      </c>
      <c r="AI8800">
        <v>0</v>
      </c>
      <c r="AJ8800">
        <v>0</v>
      </c>
      <c r="AK8800" t="s">
        <v>129</v>
      </c>
      <c r="AL8800" t="s">
        <v>132</v>
      </c>
      <c r="AM8800" t="s">
        <v>129</v>
      </c>
      <c r="AN8800" t="s">
        <v>129</v>
      </c>
      <c r="AO8800">
        <v>5</v>
      </c>
      <c r="AP8800" t="s">
        <v>129</v>
      </c>
      <c r="AQ8800">
        <v>0</v>
      </c>
      <c r="AR8800">
        <v>0</v>
      </c>
      <c r="AS8800" t="s">
        <v>131</v>
      </c>
      <c r="AT8800">
        <v>1</v>
      </c>
      <c r="AU8800">
        <v>5</v>
      </c>
      <c r="AV8800">
        <v>1</v>
      </c>
      <c r="AW8800">
        <v>19</v>
      </c>
      <c r="AX8800">
        <v>0</v>
      </c>
      <c r="AY8800">
        <v>0</v>
      </c>
      <c r="AZ8800">
        <v>5</v>
      </c>
      <c r="BA8800">
        <v>0</v>
      </c>
      <c r="BB8800">
        <v>19.2</v>
      </c>
      <c r="BC8800">
        <v>1.5</v>
      </c>
      <c r="BD8800">
        <v>8.5</v>
      </c>
      <c r="BE8800">
        <v>0</v>
      </c>
      <c r="BF8800">
        <v>0</v>
      </c>
      <c r="BG8800">
        <v>19.2</v>
      </c>
      <c r="BH8800">
        <v>19.899999999999999</v>
      </c>
      <c r="BI8800">
        <v>99.99</v>
      </c>
      <c r="BJ8800" t="s">
        <v>132</v>
      </c>
      <c r="BK8800">
        <v>0</v>
      </c>
      <c r="BL8800" t="s">
        <v>132</v>
      </c>
      <c r="BM8800">
        <v>99.9</v>
      </c>
      <c r="BN8800">
        <v>0</v>
      </c>
      <c r="BO8800" t="s">
        <v>132</v>
      </c>
      <c r="BP8800" t="s">
        <v>132</v>
      </c>
      <c r="BQ8800" t="s">
        <v>132</v>
      </c>
      <c r="BR8800" t="s">
        <v>133</v>
      </c>
      <c r="BS8800" t="s">
        <v>133</v>
      </c>
      <c r="BT8800" t="s">
        <v>130</v>
      </c>
      <c r="BU8800">
        <v>39.9</v>
      </c>
      <c r="BV8800" t="s">
        <v>130</v>
      </c>
      <c r="BW8800">
        <v>23.6</v>
      </c>
      <c r="BX8800">
        <v>5</v>
      </c>
      <c r="BY8800" t="s">
        <v>158</v>
      </c>
      <c r="BZ8800" t="s">
        <v>132</v>
      </c>
      <c r="CA8800">
        <v>5</v>
      </c>
      <c r="CB8800" t="s">
        <v>133</v>
      </c>
      <c r="CC8800">
        <v>8</v>
      </c>
      <c r="CF8800">
        <v>0</v>
      </c>
      <c r="CG8800">
        <v>819</v>
      </c>
      <c r="CH8800">
        <v>48</v>
      </c>
      <c r="CI8800" t="s">
        <v>136</v>
      </c>
      <c r="CJ8800" t="s">
        <v>136</v>
      </c>
      <c r="CK8800" t="s">
        <v>136</v>
      </c>
      <c r="CN8800" t="s">
        <v>125</v>
      </c>
      <c r="CO8800">
        <v>0</v>
      </c>
      <c r="CP8800">
        <v>0</v>
      </c>
      <c r="CQ8800">
        <v>0</v>
      </c>
      <c r="CS8800" t="s">
        <v>125</v>
      </c>
      <c r="CT8800" t="s">
        <v>125</v>
      </c>
      <c r="CU8800" t="s">
        <v>137</v>
      </c>
      <c r="CV8800">
        <v>0</v>
      </c>
      <c r="CW8800" t="s">
        <v>132</v>
      </c>
      <c r="CX8800">
        <v>2</v>
      </c>
      <c r="CY8800" t="s">
        <v>125</v>
      </c>
      <c r="CZ8800">
        <v>1</v>
      </c>
      <c r="DA8800">
        <v>0</v>
      </c>
      <c r="DB8800">
        <v>0</v>
      </c>
      <c r="DC8800" t="s">
        <v>130</v>
      </c>
      <c r="DD8800" t="s">
        <v>133</v>
      </c>
      <c r="DE8800" t="s">
        <v>135</v>
      </c>
      <c r="DF8800" t="s">
        <v>135</v>
      </c>
      <c r="DG8800">
        <v>26</v>
      </c>
      <c r="DH8800">
        <v>0</v>
      </c>
      <c r="DI8800" t="s">
        <v>125</v>
      </c>
      <c r="DJ8800" t="s">
        <v>138</v>
      </c>
      <c r="DK8800" t="s">
        <v>135</v>
      </c>
      <c r="DL8800">
        <v>7740</v>
      </c>
      <c r="DM8800">
        <v>2033</v>
      </c>
      <c r="DO8800" t="s">
        <v>132</v>
      </c>
      <c r="DP8800">
        <v>48</v>
      </c>
      <c r="DQ8800" t="s">
        <v>145</v>
      </c>
      <c r="DR8800">
        <v>6</v>
      </c>
      <c r="DS8800">
        <v>169.15</v>
      </c>
    </row>
    <row r="8801" spans="1:123" x14ac:dyDescent="0.3">
      <c r="A8801">
        <v>48</v>
      </c>
      <c r="B8801" t="s">
        <v>23979</v>
      </c>
      <c r="C8801">
        <v>1</v>
      </c>
      <c r="D8801">
        <v>2</v>
      </c>
      <c r="E8801">
        <v>1</v>
      </c>
      <c r="F8801">
        <v>70</v>
      </c>
      <c r="G8801">
        <v>0</v>
      </c>
      <c r="H8801">
        <v>5</v>
      </c>
      <c r="I8801">
        <v>189</v>
      </c>
      <c r="J8801">
        <v>57980</v>
      </c>
      <c r="K8801" t="s">
        <v>1847</v>
      </c>
      <c r="L8801" t="s">
        <v>125</v>
      </c>
      <c r="M8801" t="s">
        <v>21162</v>
      </c>
      <c r="N8801" t="s">
        <v>23980</v>
      </c>
      <c r="O8801">
        <v>99.99</v>
      </c>
      <c r="P8801">
        <v>0.88800000000000001</v>
      </c>
      <c r="Q8801">
        <v>0</v>
      </c>
      <c r="T8801">
        <v>34110485</v>
      </c>
      <c r="U8801">
        <v>101413534</v>
      </c>
      <c r="V8801">
        <v>0</v>
      </c>
      <c r="W8801">
        <v>3</v>
      </c>
      <c r="X8801">
        <v>1</v>
      </c>
      <c r="Y8801">
        <v>1</v>
      </c>
      <c r="Z8801">
        <v>14</v>
      </c>
      <c r="AA8801">
        <v>1984</v>
      </c>
      <c r="AB8801">
        <v>4</v>
      </c>
      <c r="AC8801">
        <v>0</v>
      </c>
      <c r="AD8801">
        <v>7506</v>
      </c>
      <c r="AE8801">
        <v>2017</v>
      </c>
      <c r="AF8801" t="s">
        <v>128</v>
      </c>
      <c r="AG8801">
        <v>19.2</v>
      </c>
      <c r="AH8801">
        <v>0</v>
      </c>
      <c r="AI8801">
        <v>0</v>
      </c>
      <c r="AJ8801">
        <v>0</v>
      </c>
      <c r="AK8801" t="s">
        <v>129</v>
      </c>
      <c r="AL8801" t="s">
        <v>132</v>
      </c>
      <c r="AM8801" t="s">
        <v>132</v>
      </c>
      <c r="AN8801" t="s">
        <v>132</v>
      </c>
      <c r="AO8801">
        <v>5</v>
      </c>
      <c r="AP8801" t="s">
        <v>132</v>
      </c>
      <c r="AQ8801">
        <v>0</v>
      </c>
      <c r="AR8801">
        <v>0</v>
      </c>
      <c r="AS8801" t="s">
        <v>131</v>
      </c>
      <c r="AT8801">
        <v>1</v>
      </c>
      <c r="AU8801">
        <v>2</v>
      </c>
      <c r="AV8801">
        <v>5</v>
      </c>
      <c r="AW8801">
        <v>2</v>
      </c>
      <c r="AX8801">
        <v>0</v>
      </c>
      <c r="AY8801">
        <v>0</v>
      </c>
      <c r="AZ8801">
        <v>7</v>
      </c>
      <c r="BA8801">
        <v>0</v>
      </c>
      <c r="BB8801">
        <v>19.2</v>
      </c>
      <c r="BC8801">
        <v>21.3</v>
      </c>
      <c r="BD8801">
        <v>149.4</v>
      </c>
      <c r="BE8801">
        <v>1.4</v>
      </c>
      <c r="BF8801">
        <v>1.4</v>
      </c>
      <c r="BG8801">
        <v>19.2</v>
      </c>
      <c r="BH8801">
        <v>22.6</v>
      </c>
      <c r="BI8801">
        <v>99.99</v>
      </c>
      <c r="BJ8801" t="s">
        <v>219</v>
      </c>
      <c r="BK8801">
        <v>6.93</v>
      </c>
      <c r="BL8801" t="s">
        <v>219</v>
      </c>
      <c r="BM8801">
        <v>10</v>
      </c>
      <c r="BN8801">
        <v>0</v>
      </c>
      <c r="BO8801" t="s">
        <v>134</v>
      </c>
      <c r="BP8801" t="s">
        <v>134</v>
      </c>
      <c r="BQ8801" t="s">
        <v>133</v>
      </c>
      <c r="BR8801" t="s">
        <v>132</v>
      </c>
      <c r="BS8801" t="s">
        <v>132</v>
      </c>
      <c r="BT8801" t="s">
        <v>131</v>
      </c>
      <c r="BU8801">
        <v>54.4</v>
      </c>
      <c r="BV8801" t="s">
        <v>131</v>
      </c>
      <c r="BW8801">
        <v>32.700000000000003</v>
      </c>
      <c r="BX8801">
        <v>6</v>
      </c>
      <c r="BY8801" t="s">
        <v>133</v>
      </c>
      <c r="BZ8801" t="s">
        <v>134</v>
      </c>
      <c r="CA8801">
        <v>5</v>
      </c>
      <c r="CB8801" t="s">
        <v>132</v>
      </c>
      <c r="CC8801">
        <v>8</v>
      </c>
      <c r="CF8801">
        <v>0</v>
      </c>
      <c r="CG8801">
        <v>821</v>
      </c>
      <c r="CH8801">
        <v>24</v>
      </c>
      <c r="CI8801" t="s">
        <v>136</v>
      </c>
      <c r="CJ8801" t="s">
        <v>136</v>
      </c>
      <c r="CK8801" t="s">
        <v>136</v>
      </c>
      <c r="CN8801" t="s">
        <v>125</v>
      </c>
      <c r="CO8801">
        <v>0</v>
      </c>
      <c r="CP8801">
        <v>0</v>
      </c>
      <c r="CQ8801">
        <v>0</v>
      </c>
      <c r="CS8801" t="s">
        <v>125</v>
      </c>
      <c r="CT8801" t="s">
        <v>125</v>
      </c>
      <c r="CU8801" t="s">
        <v>137</v>
      </c>
      <c r="CV8801">
        <v>0</v>
      </c>
      <c r="CW8801" t="s">
        <v>132</v>
      </c>
      <c r="CX8801">
        <v>2</v>
      </c>
      <c r="CY8801" t="s">
        <v>125</v>
      </c>
      <c r="CZ8801">
        <v>1</v>
      </c>
      <c r="DA8801">
        <v>0</v>
      </c>
      <c r="DB8801">
        <v>0</v>
      </c>
      <c r="DC8801" t="s">
        <v>157</v>
      </c>
      <c r="DD8801" t="s">
        <v>133</v>
      </c>
      <c r="DE8801" t="s">
        <v>129</v>
      </c>
      <c r="DF8801" t="s">
        <v>129</v>
      </c>
      <c r="DG8801">
        <v>13</v>
      </c>
      <c r="DH8801">
        <v>0</v>
      </c>
      <c r="DI8801" t="s">
        <v>125</v>
      </c>
      <c r="DJ8801" t="s">
        <v>138</v>
      </c>
      <c r="DK8801" t="s">
        <v>132</v>
      </c>
      <c r="DL8801">
        <v>9730</v>
      </c>
      <c r="DM8801">
        <v>2033</v>
      </c>
      <c r="DO8801" t="s">
        <v>132</v>
      </c>
      <c r="DP8801">
        <v>48</v>
      </c>
      <c r="DQ8801" t="s">
        <v>145</v>
      </c>
      <c r="DR8801">
        <v>6</v>
      </c>
      <c r="DS8801">
        <v>3376.44</v>
      </c>
    </row>
    <row r="8802" spans="1:123" x14ac:dyDescent="0.3">
      <c r="A8802">
        <v>48</v>
      </c>
      <c r="B8802" t="s">
        <v>23981</v>
      </c>
      <c r="C8802">
        <v>1</v>
      </c>
      <c r="D8802">
        <v>3</v>
      </c>
      <c r="E8802">
        <v>1</v>
      </c>
      <c r="F8802">
        <v>194</v>
      </c>
      <c r="G8802">
        <v>0</v>
      </c>
      <c r="H8802">
        <v>5</v>
      </c>
      <c r="I8802">
        <v>189</v>
      </c>
      <c r="J8802">
        <v>57980</v>
      </c>
      <c r="K8802" t="s">
        <v>23687</v>
      </c>
      <c r="L8802" t="s">
        <v>125</v>
      </c>
      <c r="M8802" t="s">
        <v>23982</v>
      </c>
      <c r="N8802" t="s">
        <v>23983</v>
      </c>
      <c r="O8802">
        <v>99.99</v>
      </c>
      <c r="P8802">
        <v>27.620999999999999</v>
      </c>
      <c r="Q8802">
        <v>0</v>
      </c>
      <c r="T8802">
        <v>34105766</v>
      </c>
      <c r="U8802">
        <v>101432734</v>
      </c>
      <c r="V8802">
        <v>0</v>
      </c>
      <c r="W8802">
        <v>3</v>
      </c>
      <c r="X8802">
        <v>1</v>
      </c>
      <c r="Y8802">
        <v>1</v>
      </c>
      <c r="Z8802">
        <v>16</v>
      </c>
      <c r="AA8802">
        <v>1991</v>
      </c>
      <c r="AB8802">
        <v>5</v>
      </c>
      <c r="AC8802">
        <v>0</v>
      </c>
      <c r="AD8802">
        <v>6673</v>
      </c>
      <c r="AE8802">
        <v>2020</v>
      </c>
      <c r="AF8802" t="s">
        <v>128</v>
      </c>
      <c r="AG8802">
        <v>19.5</v>
      </c>
      <c r="AH8802">
        <v>0</v>
      </c>
      <c r="AI8802">
        <v>0</v>
      </c>
      <c r="AJ8802">
        <v>0</v>
      </c>
      <c r="AK8802" t="s">
        <v>129</v>
      </c>
      <c r="AL8802" t="s">
        <v>129</v>
      </c>
      <c r="AM8802" t="s">
        <v>129</v>
      </c>
      <c r="AN8802" t="s">
        <v>129</v>
      </c>
      <c r="AO8802">
        <v>5</v>
      </c>
      <c r="AP8802" t="s">
        <v>129</v>
      </c>
      <c r="AQ8802">
        <v>0</v>
      </c>
      <c r="AR8802">
        <v>0</v>
      </c>
      <c r="AS8802" t="s">
        <v>131</v>
      </c>
      <c r="AT8802">
        <v>1</v>
      </c>
      <c r="AU8802">
        <v>5</v>
      </c>
      <c r="AV8802">
        <v>1</v>
      </c>
      <c r="AW8802">
        <v>19</v>
      </c>
      <c r="AX8802">
        <v>0</v>
      </c>
      <c r="AY8802">
        <v>0</v>
      </c>
      <c r="AZ8802">
        <v>4</v>
      </c>
      <c r="BA8802">
        <v>0</v>
      </c>
      <c r="BB8802">
        <v>19.5</v>
      </c>
      <c r="BC8802">
        <v>3</v>
      </c>
      <c r="BD8802">
        <v>12.8</v>
      </c>
      <c r="BE8802">
        <v>0</v>
      </c>
      <c r="BF8802">
        <v>0</v>
      </c>
      <c r="BG8802">
        <v>0</v>
      </c>
      <c r="BH8802">
        <v>0</v>
      </c>
      <c r="BI8802">
        <v>99.99</v>
      </c>
      <c r="BJ8802" t="s">
        <v>132</v>
      </c>
      <c r="BK8802">
        <v>0</v>
      </c>
      <c r="BL8802" t="s">
        <v>132</v>
      </c>
      <c r="BM8802">
        <v>99.9</v>
      </c>
      <c r="BN8802">
        <v>0</v>
      </c>
      <c r="BO8802" t="s">
        <v>132</v>
      </c>
      <c r="BP8802" t="s">
        <v>132</v>
      </c>
      <c r="BQ8802" t="s">
        <v>132</v>
      </c>
      <c r="BR8802" t="s">
        <v>134</v>
      </c>
      <c r="BS8802" t="s">
        <v>134</v>
      </c>
      <c r="BT8802" t="s">
        <v>130</v>
      </c>
      <c r="BU8802">
        <v>39.9</v>
      </c>
      <c r="BV8802" t="s">
        <v>130</v>
      </c>
      <c r="BW8802">
        <v>23.6</v>
      </c>
      <c r="BX8802">
        <v>5</v>
      </c>
      <c r="BY8802" t="s">
        <v>132</v>
      </c>
      <c r="BZ8802" t="s">
        <v>132</v>
      </c>
      <c r="CA8802">
        <v>5</v>
      </c>
      <c r="CB8802" t="s">
        <v>133</v>
      </c>
      <c r="CC8802">
        <v>8</v>
      </c>
      <c r="CF8802">
        <v>0</v>
      </c>
      <c r="CG8802">
        <v>819</v>
      </c>
      <c r="CH8802">
        <v>48</v>
      </c>
      <c r="CI8802" t="s">
        <v>136</v>
      </c>
      <c r="CJ8802" t="s">
        <v>136</v>
      </c>
      <c r="CK8802" t="s">
        <v>136</v>
      </c>
      <c r="CN8802" t="s">
        <v>125</v>
      </c>
      <c r="CO8802">
        <v>0</v>
      </c>
      <c r="CP8802">
        <v>0</v>
      </c>
      <c r="CQ8802">
        <v>0</v>
      </c>
      <c r="CS8802" t="s">
        <v>125</v>
      </c>
      <c r="CT8802" t="s">
        <v>125</v>
      </c>
      <c r="CU8802" t="s">
        <v>137</v>
      </c>
      <c r="CV8802">
        <v>0</v>
      </c>
      <c r="CW8802" t="s">
        <v>132</v>
      </c>
      <c r="CX8802">
        <v>2</v>
      </c>
      <c r="CY8802" t="s">
        <v>125</v>
      </c>
      <c r="CZ8802">
        <v>0</v>
      </c>
      <c r="DA8802">
        <v>0</v>
      </c>
      <c r="DB8802">
        <v>0</v>
      </c>
      <c r="DC8802" t="s">
        <v>132</v>
      </c>
      <c r="DD8802" t="s">
        <v>132</v>
      </c>
      <c r="DE8802" t="s">
        <v>132</v>
      </c>
      <c r="DF8802" t="s">
        <v>132</v>
      </c>
      <c r="DG8802">
        <v>20</v>
      </c>
      <c r="DH8802">
        <v>0</v>
      </c>
      <c r="DI8802" t="s">
        <v>125</v>
      </c>
      <c r="DJ8802" t="s">
        <v>138</v>
      </c>
      <c r="DK8802" t="s">
        <v>135</v>
      </c>
      <c r="DL8802">
        <v>3160</v>
      </c>
      <c r="DM8802">
        <v>2033</v>
      </c>
      <c r="DO8802" t="s">
        <v>132</v>
      </c>
      <c r="DP8802">
        <v>48</v>
      </c>
      <c r="DQ8802" t="s">
        <v>139</v>
      </c>
      <c r="DR8802">
        <v>7</v>
      </c>
      <c r="DS8802">
        <v>249.6</v>
      </c>
    </row>
    <row r="8803" spans="1:123" x14ac:dyDescent="0.3">
      <c r="A8803">
        <v>48</v>
      </c>
      <c r="B8803" t="s">
        <v>23984</v>
      </c>
      <c r="C8803">
        <v>1</v>
      </c>
      <c r="D8803">
        <v>3</v>
      </c>
      <c r="E8803">
        <v>1</v>
      </c>
      <c r="F8803">
        <v>54</v>
      </c>
      <c r="G8803">
        <v>0</v>
      </c>
      <c r="H8803">
        <v>5</v>
      </c>
      <c r="I8803">
        <v>189</v>
      </c>
      <c r="J8803">
        <v>0</v>
      </c>
      <c r="K8803" t="s">
        <v>23985</v>
      </c>
      <c r="L8803" t="s">
        <v>125</v>
      </c>
      <c r="M8803" t="s">
        <v>23953</v>
      </c>
      <c r="N8803" t="s">
        <v>23986</v>
      </c>
      <c r="O8803">
        <v>99.99</v>
      </c>
      <c r="P8803">
        <v>10.683</v>
      </c>
      <c r="Q8803">
        <v>0</v>
      </c>
      <c r="T8803">
        <v>33523507</v>
      </c>
      <c r="U8803">
        <v>101582804</v>
      </c>
      <c r="V8803">
        <v>11</v>
      </c>
      <c r="W8803">
        <v>3</v>
      </c>
      <c r="X8803">
        <v>1</v>
      </c>
      <c r="Y8803">
        <v>1</v>
      </c>
      <c r="Z8803">
        <v>7</v>
      </c>
      <c r="AA8803">
        <v>1984</v>
      </c>
      <c r="AB8803">
        <v>2</v>
      </c>
      <c r="AC8803">
        <v>0</v>
      </c>
      <c r="AD8803">
        <v>507</v>
      </c>
      <c r="AE8803">
        <v>2020</v>
      </c>
      <c r="AF8803" t="s">
        <v>128</v>
      </c>
      <c r="AG8803">
        <v>9.8000000000000007</v>
      </c>
      <c r="AH8803">
        <v>0</v>
      </c>
      <c r="AI8803">
        <v>0</v>
      </c>
      <c r="AJ8803">
        <v>0</v>
      </c>
      <c r="AK8803" t="s">
        <v>129</v>
      </c>
      <c r="AL8803" t="s">
        <v>132</v>
      </c>
      <c r="AM8803" t="s">
        <v>129</v>
      </c>
      <c r="AN8803" t="s">
        <v>129</v>
      </c>
      <c r="AO8803">
        <v>5</v>
      </c>
      <c r="AP8803" t="s">
        <v>129</v>
      </c>
      <c r="AQ8803">
        <v>0</v>
      </c>
      <c r="AR8803">
        <v>0</v>
      </c>
      <c r="AS8803" t="s">
        <v>131</v>
      </c>
      <c r="AT8803">
        <v>1</v>
      </c>
      <c r="AU8803">
        <v>5</v>
      </c>
      <c r="AV8803">
        <v>1</v>
      </c>
      <c r="AW8803">
        <v>19</v>
      </c>
      <c r="AX8803">
        <v>0</v>
      </c>
      <c r="AY8803">
        <v>0</v>
      </c>
      <c r="AZ8803">
        <v>5</v>
      </c>
      <c r="BA8803">
        <v>0</v>
      </c>
      <c r="BB8803">
        <v>10.3</v>
      </c>
      <c r="BC8803">
        <v>2.7</v>
      </c>
      <c r="BD8803">
        <v>14.6</v>
      </c>
      <c r="BE8803">
        <v>0</v>
      </c>
      <c r="BF8803">
        <v>0</v>
      </c>
      <c r="BG8803">
        <v>10.3</v>
      </c>
      <c r="BH8803">
        <v>11</v>
      </c>
      <c r="BI8803">
        <v>99.99</v>
      </c>
      <c r="BJ8803" t="s">
        <v>132</v>
      </c>
      <c r="BK8803">
        <v>0</v>
      </c>
      <c r="BL8803" t="s">
        <v>132</v>
      </c>
      <c r="BM8803">
        <v>99.9</v>
      </c>
      <c r="BN8803">
        <v>0</v>
      </c>
      <c r="BO8803" t="s">
        <v>132</v>
      </c>
      <c r="BP8803" t="s">
        <v>132</v>
      </c>
      <c r="BQ8803" t="s">
        <v>132</v>
      </c>
      <c r="BR8803" t="s">
        <v>134</v>
      </c>
      <c r="BS8803" t="s">
        <v>134</v>
      </c>
      <c r="BT8803" t="s">
        <v>130</v>
      </c>
      <c r="BU8803">
        <v>39.9</v>
      </c>
      <c r="BV8803" t="s">
        <v>130</v>
      </c>
      <c r="BW8803">
        <v>23.6</v>
      </c>
      <c r="BX8803">
        <v>6</v>
      </c>
      <c r="BY8803" t="s">
        <v>133</v>
      </c>
      <c r="BZ8803" t="s">
        <v>132</v>
      </c>
      <c r="CA8803">
        <v>5</v>
      </c>
      <c r="CB8803" t="s">
        <v>133</v>
      </c>
      <c r="CC8803">
        <v>8</v>
      </c>
      <c r="CF8803">
        <v>0</v>
      </c>
      <c r="CG8803">
        <v>819</v>
      </c>
      <c r="CH8803">
        <v>48</v>
      </c>
      <c r="CI8803" t="s">
        <v>136</v>
      </c>
      <c r="CJ8803" t="s">
        <v>136</v>
      </c>
      <c r="CK8803" t="s">
        <v>136</v>
      </c>
      <c r="CN8803" t="s">
        <v>125</v>
      </c>
      <c r="CO8803">
        <v>0</v>
      </c>
      <c r="CP8803">
        <v>0</v>
      </c>
      <c r="CQ8803">
        <v>0</v>
      </c>
      <c r="CS8803" t="s">
        <v>125</v>
      </c>
      <c r="CT8803" t="s">
        <v>125</v>
      </c>
      <c r="CU8803" t="s">
        <v>137</v>
      </c>
      <c r="CV8803">
        <v>0</v>
      </c>
      <c r="CW8803" t="s">
        <v>132</v>
      </c>
      <c r="CX8803">
        <v>2</v>
      </c>
      <c r="CY8803" t="s">
        <v>125</v>
      </c>
      <c r="CZ8803">
        <v>0</v>
      </c>
      <c r="DA8803">
        <v>0</v>
      </c>
      <c r="DB8803">
        <v>0</v>
      </c>
      <c r="DC8803" t="s">
        <v>130</v>
      </c>
      <c r="DD8803" t="s">
        <v>133</v>
      </c>
      <c r="DE8803" t="s">
        <v>135</v>
      </c>
      <c r="DF8803" t="s">
        <v>135</v>
      </c>
      <c r="DG8803">
        <v>35</v>
      </c>
      <c r="DH8803">
        <v>0</v>
      </c>
      <c r="DI8803" t="s">
        <v>125</v>
      </c>
      <c r="DJ8803" t="s">
        <v>138</v>
      </c>
      <c r="DK8803" t="s">
        <v>135</v>
      </c>
      <c r="DL8803">
        <v>890</v>
      </c>
      <c r="DM8803">
        <v>2033</v>
      </c>
      <c r="DO8803" t="s">
        <v>132</v>
      </c>
      <c r="DP8803">
        <v>48</v>
      </c>
      <c r="DQ8803" t="s">
        <v>139</v>
      </c>
      <c r="DR8803">
        <v>7</v>
      </c>
      <c r="DS8803">
        <v>160.6</v>
      </c>
    </row>
    <row r="8804" spans="1:123" x14ac:dyDescent="0.3">
      <c r="A8804">
        <v>48</v>
      </c>
      <c r="B8804" t="s">
        <v>23987</v>
      </c>
      <c r="C8804">
        <v>1</v>
      </c>
      <c r="D8804">
        <v>3</v>
      </c>
      <c r="E8804">
        <v>1</v>
      </c>
      <c r="F8804">
        <v>179</v>
      </c>
      <c r="G8804">
        <v>0</v>
      </c>
      <c r="H8804">
        <v>5</v>
      </c>
      <c r="I8804">
        <v>189</v>
      </c>
      <c r="J8804">
        <v>0</v>
      </c>
      <c r="K8804" t="s">
        <v>23985</v>
      </c>
      <c r="L8804" t="s">
        <v>125</v>
      </c>
      <c r="M8804" t="s">
        <v>23988</v>
      </c>
      <c r="N8804" t="s">
        <v>23989</v>
      </c>
      <c r="O8804">
        <v>99.99</v>
      </c>
      <c r="P8804">
        <v>33.255000000000003</v>
      </c>
      <c r="Q8804">
        <v>0</v>
      </c>
      <c r="T8804">
        <v>33532543</v>
      </c>
      <c r="U8804">
        <v>101593768</v>
      </c>
      <c r="V8804">
        <v>26</v>
      </c>
      <c r="W8804">
        <v>3</v>
      </c>
      <c r="X8804">
        <v>1</v>
      </c>
      <c r="Y8804">
        <v>1</v>
      </c>
      <c r="Z8804">
        <v>7</v>
      </c>
      <c r="AA8804">
        <v>1948</v>
      </c>
      <c r="AB8804">
        <v>2</v>
      </c>
      <c r="AC8804">
        <v>0</v>
      </c>
      <c r="AD8804">
        <v>408</v>
      </c>
      <c r="AE8804">
        <v>2020</v>
      </c>
      <c r="AF8804" t="s">
        <v>157</v>
      </c>
      <c r="AG8804">
        <v>9.1</v>
      </c>
      <c r="AH8804">
        <v>0</v>
      </c>
      <c r="AI8804">
        <v>0</v>
      </c>
      <c r="AJ8804">
        <v>0</v>
      </c>
      <c r="AK8804" t="s">
        <v>129</v>
      </c>
      <c r="AL8804" t="s">
        <v>129</v>
      </c>
      <c r="AM8804" t="s">
        <v>129</v>
      </c>
      <c r="AN8804" t="s">
        <v>129</v>
      </c>
      <c r="AO8804">
        <v>3</v>
      </c>
      <c r="AP8804" t="s">
        <v>129</v>
      </c>
      <c r="AQ8804">
        <v>0</v>
      </c>
      <c r="AR8804">
        <v>0</v>
      </c>
      <c r="AS8804" t="s">
        <v>131</v>
      </c>
      <c r="AT8804">
        <v>1</v>
      </c>
      <c r="AU8804">
        <v>5</v>
      </c>
      <c r="AV8804">
        <v>1</v>
      </c>
      <c r="AW8804">
        <v>19</v>
      </c>
      <c r="AX8804">
        <v>0</v>
      </c>
      <c r="AY8804">
        <v>0</v>
      </c>
      <c r="AZ8804">
        <v>5</v>
      </c>
      <c r="BA8804">
        <v>0</v>
      </c>
      <c r="BB8804">
        <v>9.1</v>
      </c>
      <c r="BC8804">
        <v>1.8</v>
      </c>
      <c r="BD8804">
        <v>10.4</v>
      </c>
      <c r="BE8804">
        <v>0</v>
      </c>
      <c r="BF8804">
        <v>0</v>
      </c>
      <c r="BG8804">
        <v>0</v>
      </c>
      <c r="BH8804">
        <v>0</v>
      </c>
      <c r="BI8804">
        <v>99.99</v>
      </c>
      <c r="BJ8804" t="s">
        <v>132</v>
      </c>
      <c r="BK8804">
        <v>0</v>
      </c>
      <c r="BL8804" t="s">
        <v>132</v>
      </c>
      <c r="BM8804">
        <v>99.9</v>
      </c>
      <c r="BN8804">
        <v>0</v>
      </c>
      <c r="BO8804" t="s">
        <v>132</v>
      </c>
      <c r="BP8804" t="s">
        <v>132</v>
      </c>
      <c r="BQ8804" t="s">
        <v>132</v>
      </c>
      <c r="BR8804" t="s">
        <v>133</v>
      </c>
      <c r="BS8804" t="s">
        <v>134</v>
      </c>
      <c r="BT8804" t="s">
        <v>130</v>
      </c>
      <c r="BU8804">
        <v>39.9</v>
      </c>
      <c r="BV8804" t="s">
        <v>130</v>
      </c>
      <c r="BW8804">
        <v>23.6</v>
      </c>
      <c r="BX8804">
        <v>6</v>
      </c>
      <c r="BY8804" t="s">
        <v>132</v>
      </c>
      <c r="BZ8804" t="s">
        <v>132</v>
      </c>
      <c r="CA8804">
        <v>5</v>
      </c>
      <c r="CB8804" t="s">
        <v>178</v>
      </c>
      <c r="CC8804">
        <v>8</v>
      </c>
      <c r="CF8804">
        <v>0</v>
      </c>
      <c r="CG8804">
        <v>821</v>
      </c>
      <c r="CH8804">
        <v>24</v>
      </c>
      <c r="CI8804" t="s">
        <v>136</v>
      </c>
      <c r="CJ8804" t="s">
        <v>136</v>
      </c>
      <c r="CK8804" t="s">
        <v>136</v>
      </c>
      <c r="CN8804" t="s">
        <v>125</v>
      </c>
      <c r="CO8804">
        <v>0</v>
      </c>
      <c r="CP8804">
        <v>0</v>
      </c>
      <c r="CQ8804">
        <v>0</v>
      </c>
      <c r="CS8804" t="s">
        <v>125</v>
      </c>
      <c r="CT8804" t="s">
        <v>125</v>
      </c>
      <c r="CU8804" t="s">
        <v>137</v>
      </c>
      <c r="CV8804">
        <v>0</v>
      </c>
      <c r="CW8804" t="s">
        <v>132</v>
      </c>
      <c r="CX8804">
        <v>2</v>
      </c>
      <c r="CY8804" t="s">
        <v>125</v>
      </c>
      <c r="CZ8804">
        <v>0</v>
      </c>
      <c r="DA8804">
        <v>0</v>
      </c>
      <c r="DB8804">
        <v>1994</v>
      </c>
      <c r="DC8804" t="s">
        <v>130</v>
      </c>
      <c r="DD8804" t="s">
        <v>133</v>
      </c>
      <c r="DE8804" t="s">
        <v>129</v>
      </c>
      <c r="DF8804" t="s">
        <v>129</v>
      </c>
      <c r="DG8804">
        <v>35</v>
      </c>
      <c r="DH8804">
        <v>0</v>
      </c>
      <c r="DI8804" t="s">
        <v>125</v>
      </c>
      <c r="DJ8804" t="s">
        <v>138</v>
      </c>
      <c r="DK8804" t="s">
        <v>135</v>
      </c>
      <c r="DL8804">
        <v>760</v>
      </c>
      <c r="DM8804">
        <v>2033</v>
      </c>
      <c r="DO8804" t="s">
        <v>132</v>
      </c>
      <c r="DP8804">
        <v>48</v>
      </c>
      <c r="DQ8804" t="s">
        <v>139</v>
      </c>
      <c r="DR8804">
        <v>7</v>
      </c>
      <c r="DS8804">
        <v>94.64</v>
      </c>
    </row>
    <row r="8805" spans="1:123" x14ac:dyDescent="0.3">
      <c r="A8805">
        <v>48</v>
      </c>
      <c r="B8805" t="s">
        <v>23990</v>
      </c>
      <c r="C8805">
        <v>1</v>
      </c>
      <c r="D8805">
        <v>3</v>
      </c>
      <c r="E8805">
        <v>1</v>
      </c>
      <c r="F8805">
        <v>400</v>
      </c>
      <c r="G8805">
        <v>0</v>
      </c>
      <c r="H8805">
        <v>5</v>
      </c>
      <c r="I8805">
        <v>189</v>
      </c>
      <c r="J8805">
        <v>0</v>
      </c>
      <c r="K8805" t="s">
        <v>23926</v>
      </c>
      <c r="L8805" t="s">
        <v>125</v>
      </c>
      <c r="M8805" t="s">
        <v>23991</v>
      </c>
      <c r="N8805" t="s">
        <v>23992</v>
      </c>
      <c r="O8805">
        <v>99.99</v>
      </c>
      <c r="P8805">
        <v>41.247</v>
      </c>
      <c r="Q8805">
        <v>0</v>
      </c>
      <c r="T8805">
        <v>34061144</v>
      </c>
      <c r="U8805">
        <v>101414661</v>
      </c>
      <c r="V8805">
        <v>16</v>
      </c>
      <c r="W8805">
        <v>3</v>
      </c>
      <c r="X8805">
        <v>1</v>
      </c>
      <c r="Y8805">
        <v>1</v>
      </c>
      <c r="Z8805">
        <v>7</v>
      </c>
      <c r="AA8805">
        <v>1937</v>
      </c>
      <c r="AB8805">
        <v>2</v>
      </c>
      <c r="AC8805">
        <v>0</v>
      </c>
      <c r="AD8805">
        <v>1006</v>
      </c>
      <c r="AE8805">
        <v>2017</v>
      </c>
      <c r="AF8805" t="s">
        <v>157</v>
      </c>
      <c r="AG8805">
        <v>12.2</v>
      </c>
      <c r="AH8805">
        <v>0</v>
      </c>
      <c r="AI8805">
        <v>0</v>
      </c>
      <c r="AJ8805">
        <v>0</v>
      </c>
      <c r="AK8805" t="s">
        <v>132</v>
      </c>
      <c r="AL8805" t="s">
        <v>132</v>
      </c>
      <c r="AM8805" t="s">
        <v>132</v>
      </c>
      <c r="AN8805" t="s">
        <v>132</v>
      </c>
      <c r="AO8805">
        <v>3</v>
      </c>
      <c r="AP8805" t="s">
        <v>129</v>
      </c>
      <c r="AQ8805">
        <v>0</v>
      </c>
      <c r="AR8805">
        <v>0</v>
      </c>
      <c r="AS8805" t="s">
        <v>131</v>
      </c>
      <c r="AT8805">
        <v>1</v>
      </c>
      <c r="AU8805">
        <v>5</v>
      </c>
      <c r="AV8805">
        <v>1</v>
      </c>
      <c r="AW8805">
        <v>19</v>
      </c>
      <c r="AX8805">
        <v>0</v>
      </c>
      <c r="AY8805">
        <v>0</v>
      </c>
      <c r="AZ8805">
        <v>5</v>
      </c>
      <c r="BA8805">
        <v>0</v>
      </c>
      <c r="BB8805">
        <v>12.1</v>
      </c>
      <c r="BC8805">
        <v>1.2</v>
      </c>
      <c r="BD8805">
        <v>7</v>
      </c>
      <c r="BE8805">
        <v>0</v>
      </c>
      <c r="BF8805">
        <v>0</v>
      </c>
      <c r="BG8805">
        <v>0</v>
      </c>
      <c r="BH8805">
        <v>0</v>
      </c>
      <c r="BI8805">
        <v>99.99</v>
      </c>
      <c r="BJ8805" t="s">
        <v>132</v>
      </c>
      <c r="BK8805">
        <v>0</v>
      </c>
      <c r="BL8805" t="s">
        <v>132</v>
      </c>
      <c r="BM8805">
        <v>99.9</v>
      </c>
      <c r="BN8805">
        <v>0</v>
      </c>
      <c r="BO8805" t="s">
        <v>132</v>
      </c>
      <c r="BP8805" t="s">
        <v>132</v>
      </c>
      <c r="BQ8805" t="s">
        <v>132</v>
      </c>
      <c r="BR8805" t="s">
        <v>134</v>
      </c>
      <c r="BS8805" t="s">
        <v>134</v>
      </c>
      <c r="BT8805" t="s">
        <v>129</v>
      </c>
      <c r="BU8805">
        <v>32.700000000000003</v>
      </c>
      <c r="BV8805" t="s">
        <v>129</v>
      </c>
      <c r="BW8805">
        <v>24.5</v>
      </c>
      <c r="BX8805">
        <v>6</v>
      </c>
      <c r="BY8805" t="s">
        <v>132</v>
      </c>
      <c r="BZ8805" t="s">
        <v>132</v>
      </c>
      <c r="CA8805">
        <v>5</v>
      </c>
      <c r="CB8805" t="s">
        <v>133</v>
      </c>
      <c r="CC8805">
        <v>8</v>
      </c>
      <c r="CF8805">
        <v>0</v>
      </c>
      <c r="CG8805">
        <v>821</v>
      </c>
      <c r="CH8805">
        <v>24</v>
      </c>
      <c r="CI8805" t="s">
        <v>136</v>
      </c>
      <c r="CJ8805" t="s">
        <v>136</v>
      </c>
      <c r="CK8805" t="s">
        <v>136</v>
      </c>
      <c r="CN8805" t="s">
        <v>125</v>
      </c>
      <c r="CO8805">
        <v>0</v>
      </c>
      <c r="CP8805">
        <v>0</v>
      </c>
      <c r="CQ8805">
        <v>0</v>
      </c>
      <c r="CS8805" t="s">
        <v>125</v>
      </c>
      <c r="CT8805" t="s">
        <v>125</v>
      </c>
      <c r="CU8805" t="s">
        <v>137</v>
      </c>
      <c r="CV8805">
        <v>0</v>
      </c>
      <c r="CW8805" t="s">
        <v>132</v>
      </c>
      <c r="CX8805">
        <v>2</v>
      </c>
      <c r="CY8805" t="s">
        <v>125</v>
      </c>
      <c r="CZ8805">
        <v>0</v>
      </c>
      <c r="DA8805">
        <v>0</v>
      </c>
      <c r="DB8805">
        <v>2003</v>
      </c>
      <c r="DC8805" t="s">
        <v>132</v>
      </c>
      <c r="DD8805" t="s">
        <v>132</v>
      </c>
      <c r="DE8805" t="s">
        <v>132</v>
      </c>
      <c r="DF8805" t="s">
        <v>132</v>
      </c>
      <c r="DG8805">
        <v>22</v>
      </c>
      <c r="DH8805">
        <v>0</v>
      </c>
      <c r="DI8805" t="s">
        <v>125</v>
      </c>
      <c r="DJ8805" t="s">
        <v>138</v>
      </c>
      <c r="DK8805" t="s">
        <v>135</v>
      </c>
      <c r="DL8805">
        <v>1840</v>
      </c>
      <c r="DM8805">
        <v>2033</v>
      </c>
      <c r="DO8805" t="s">
        <v>132</v>
      </c>
      <c r="DP8805">
        <v>48</v>
      </c>
      <c r="DQ8805" t="s">
        <v>139</v>
      </c>
      <c r="DR8805">
        <v>7</v>
      </c>
      <c r="DS8805">
        <v>85.4</v>
      </c>
    </row>
    <row r="8806" spans="1:123" x14ac:dyDescent="0.3">
      <c r="A8806">
        <v>48</v>
      </c>
      <c r="B8806" t="s">
        <v>23993</v>
      </c>
      <c r="C8806">
        <v>1</v>
      </c>
      <c r="D8806">
        <v>3</v>
      </c>
      <c r="E8806">
        <v>1</v>
      </c>
      <c r="F8806">
        <v>400</v>
      </c>
      <c r="G8806">
        <v>0</v>
      </c>
      <c r="H8806">
        <v>5</v>
      </c>
      <c r="I8806">
        <v>189</v>
      </c>
      <c r="J8806">
        <v>57980</v>
      </c>
      <c r="K8806" t="s">
        <v>23687</v>
      </c>
      <c r="L8806" t="s">
        <v>125</v>
      </c>
      <c r="M8806" t="s">
        <v>23991</v>
      </c>
      <c r="N8806" t="s">
        <v>23973</v>
      </c>
      <c r="O8806">
        <v>99.99</v>
      </c>
      <c r="P8806">
        <v>32.796999999999997</v>
      </c>
      <c r="Q8806">
        <v>0</v>
      </c>
      <c r="T8806">
        <v>34104448</v>
      </c>
      <c r="U8806">
        <v>101415212</v>
      </c>
      <c r="V8806">
        <v>0</v>
      </c>
      <c r="W8806">
        <v>3</v>
      </c>
      <c r="X8806">
        <v>1</v>
      </c>
      <c r="Y8806">
        <v>1</v>
      </c>
      <c r="Z8806">
        <v>16</v>
      </c>
      <c r="AA8806">
        <v>1960</v>
      </c>
      <c r="AB8806">
        <v>4</v>
      </c>
      <c r="AC8806">
        <v>0</v>
      </c>
      <c r="AD8806">
        <v>3101</v>
      </c>
      <c r="AE8806">
        <v>2017</v>
      </c>
      <c r="AF8806" t="s">
        <v>218</v>
      </c>
      <c r="AG8806">
        <v>18.899999999999999</v>
      </c>
      <c r="AH8806">
        <v>0</v>
      </c>
      <c r="AI8806">
        <v>0</v>
      </c>
      <c r="AJ8806">
        <v>0</v>
      </c>
      <c r="AK8806" t="s">
        <v>129</v>
      </c>
      <c r="AL8806" t="s">
        <v>129</v>
      </c>
      <c r="AM8806" t="s">
        <v>129</v>
      </c>
      <c r="AN8806" t="s">
        <v>129</v>
      </c>
      <c r="AO8806">
        <v>3</v>
      </c>
      <c r="AP8806" t="s">
        <v>129</v>
      </c>
      <c r="AQ8806">
        <v>0</v>
      </c>
      <c r="AR8806">
        <v>0</v>
      </c>
      <c r="AS8806" t="s">
        <v>131</v>
      </c>
      <c r="AT8806">
        <v>1</v>
      </c>
      <c r="AU8806">
        <v>5</v>
      </c>
      <c r="AV8806">
        <v>1</v>
      </c>
      <c r="AW8806">
        <v>19</v>
      </c>
      <c r="AX8806">
        <v>0</v>
      </c>
      <c r="AY8806">
        <v>0</v>
      </c>
      <c r="AZ8806">
        <v>10</v>
      </c>
      <c r="BA8806">
        <v>0</v>
      </c>
      <c r="BB8806">
        <v>19.2</v>
      </c>
      <c r="BC8806">
        <v>2.1</v>
      </c>
      <c r="BD8806">
        <v>23.2</v>
      </c>
      <c r="BE8806">
        <v>1.2</v>
      </c>
      <c r="BF8806">
        <v>1.2</v>
      </c>
      <c r="BG8806">
        <v>19.2</v>
      </c>
      <c r="BH8806">
        <v>22.3</v>
      </c>
      <c r="BI8806">
        <v>99.99</v>
      </c>
      <c r="BJ8806" t="s">
        <v>132</v>
      </c>
      <c r="BK8806">
        <v>0</v>
      </c>
      <c r="BL8806" t="s">
        <v>132</v>
      </c>
      <c r="BM8806">
        <v>99.9</v>
      </c>
      <c r="BN8806">
        <v>0</v>
      </c>
      <c r="BO8806" t="s">
        <v>132</v>
      </c>
      <c r="BP8806" t="s">
        <v>132</v>
      </c>
      <c r="BQ8806" t="s">
        <v>132</v>
      </c>
      <c r="BR8806" t="s">
        <v>134</v>
      </c>
      <c r="BS8806" t="s">
        <v>133</v>
      </c>
      <c r="BT8806" t="s">
        <v>130</v>
      </c>
      <c r="BU8806">
        <v>39.9</v>
      </c>
      <c r="BV8806" t="s">
        <v>130</v>
      </c>
      <c r="BW8806">
        <v>23.6</v>
      </c>
      <c r="BX8806">
        <v>6</v>
      </c>
      <c r="BY8806" t="s">
        <v>133</v>
      </c>
      <c r="BZ8806" t="s">
        <v>132</v>
      </c>
      <c r="CA8806">
        <v>5</v>
      </c>
      <c r="CB8806" t="s">
        <v>133</v>
      </c>
      <c r="CC8806">
        <v>8</v>
      </c>
      <c r="CF8806">
        <v>0</v>
      </c>
      <c r="CG8806">
        <v>821</v>
      </c>
      <c r="CH8806">
        <v>24</v>
      </c>
      <c r="CI8806" t="s">
        <v>136</v>
      </c>
      <c r="CJ8806" t="s">
        <v>136</v>
      </c>
      <c r="CK8806" t="s">
        <v>136</v>
      </c>
      <c r="CN8806" t="s">
        <v>125</v>
      </c>
      <c r="CO8806">
        <v>0</v>
      </c>
      <c r="CP8806">
        <v>0</v>
      </c>
      <c r="CQ8806">
        <v>0</v>
      </c>
      <c r="CS8806" t="s">
        <v>125</v>
      </c>
      <c r="CT8806" t="s">
        <v>125</v>
      </c>
      <c r="CU8806" t="s">
        <v>137</v>
      </c>
      <c r="CV8806">
        <v>0</v>
      </c>
      <c r="CW8806" t="s">
        <v>132</v>
      </c>
      <c r="CX8806">
        <v>2</v>
      </c>
      <c r="CY8806" t="s">
        <v>125</v>
      </c>
      <c r="CZ8806">
        <v>0</v>
      </c>
      <c r="DA8806">
        <v>0</v>
      </c>
      <c r="DB8806">
        <v>0</v>
      </c>
      <c r="DC8806" t="s">
        <v>130</v>
      </c>
      <c r="DD8806" t="s">
        <v>133</v>
      </c>
      <c r="DE8806" t="s">
        <v>129</v>
      </c>
      <c r="DF8806" t="s">
        <v>129</v>
      </c>
      <c r="DG8806">
        <v>22</v>
      </c>
      <c r="DH8806">
        <v>0</v>
      </c>
      <c r="DI8806" t="s">
        <v>125</v>
      </c>
      <c r="DJ8806" t="s">
        <v>138</v>
      </c>
      <c r="DK8806" t="s">
        <v>135</v>
      </c>
      <c r="DL8806">
        <v>3950</v>
      </c>
      <c r="DM8806">
        <v>2033</v>
      </c>
      <c r="DO8806" t="s">
        <v>132</v>
      </c>
      <c r="DP8806">
        <v>48</v>
      </c>
      <c r="DQ8806" t="s">
        <v>145</v>
      </c>
      <c r="DR8806">
        <v>6</v>
      </c>
      <c r="DS8806">
        <v>517.36</v>
      </c>
    </row>
    <row r="8807" spans="1:123" x14ac:dyDescent="0.3">
      <c r="A8807">
        <v>48</v>
      </c>
      <c r="B8807" t="s">
        <v>23994</v>
      </c>
      <c r="C8807">
        <v>1</v>
      </c>
      <c r="D8807">
        <v>3</v>
      </c>
      <c r="E8807">
        <v>1</v>
      </c>
      <c r="F8807">
        <v>789</v>
      </c>
      <c r="G8807">
        <v>0</v>
      </c>
      <c r="H8807">
        <v>5</v>
      </c>
      <c r="I8807">
        <v>189</v>
      </c>
      <c r="J8807">
        <v>0</v>
      </c>
      <c r="K8807" t="s">
        <v>23687</v>
      </c>
      <c r="L8807" t="s">
        <v>125</v>
      </c>
      <c r="M8807" t="s">
        <v>23995</v>
      </c>
      <c r="N8807" t="s">
        <v>23996</v>
      </c>
      <c r="O8807">
        <v>99.99</v>
      </c>
      <c r="P8807">
        <v>0.871</v>
      </c>
      <c r="Q8807">
        <v>0</v>
      </c>
      <c r="T8807">
        <v>34100716</v>
      </c>
      <c r="U8807">
        <v>101373367</v>
      </c>
      <c r="V8807">
        <v>14</v>
      </c>
      <c r="W8807">
        <v>3</v>
      </c>
      <c r="X8807">
        <v>1</v>
      </c>
      <c r="Y8807">
        <v>1</v>
      </c>
      <c r="Z8807">
        <v>7</v>
      </c>
      <c r="AA8807">
        <v>1949</v>
      </c>
      <c r="AB8807">
        <v>2</v>
      </c>
      <c r="AC8807">
        <v>0</v>
      </c>
      <c r="AD8807">
        <v>165</v>
      </c>
      <c r="AE8807">
        <v>2020</v>
      </c>
      <c r="AF8807" t="s">
        <v>157</v>
      </c>
      <c r="AG8807">
        <v>6.4</v>
      </c>
      <c r="AH8807">
        <v>0</v>
      </c>
      <c r="AI8807">
        <v>45</v>
      </c>
      <c r="AJ8807">
        <v>0</v>
      </c>
      <c r="AK8807" t="s">
        <v>129</v>
      </c>
      <c r="AL8807" t="s">
        <v>129</v>
      </c>
      <c r="AM8807" t="s">
        <v>129</v>
      </c>
      <c r="AN8807" t="s">
        <v>129</v>
      </c>
      <c r="AO8807">
        <v>3</v>
      </c>
      <c r="AP8807" t="s">
        <v>129</v>
      </c>
      <c r="AQ8807">
        <v>0</v>
      </c>
      <c r="AR8807">
        <v>0</v>
      </c>
      <c r="AS8807" t="s">
        <v>131</v>
      </c>
      <c r="AT8807">
        <v>1</v>
      </c>
      <c r="AU8807">
        <v>5</v>
      </c>
      <c r="AV8807">
        <v>1</v>
      </c>
      <c r="AW8807">
        <v>19</v>
      </c>
      <c r="AX8807">
        <v>0</v>
      </c>
      <c r="AY8807">
        <v>0</v>
      </c>
      <c r="AZ8807">
        <v>6</v>
      </c>
      <c r="BA8807">
        <v>0</v>
      </c>
      <c r="BB8807">
        <v>7.9</v>
      </c>
      <c r="BC8807">
        <v>1.8</v>
      </c>
      <c r="BD8807">
        <v>17.100000000000001</v>
      </c>
      <c r="BE8807">
        <v>0</v>
      </c>
      <c r="BF8807">
        <v>0</v>
      </c>
      <c r="BG8807">
        <v>7.9</v>
      </c>
      <c r="BH8807">
        <v>8.3000000000000007</v>
      </c>
      <c r="BI8807">
        <v>99.99</v>
      </c>
      <c r="BJ8807" t="s">
        <v>132</v>
      </c>
      <c r="BK8807">
        <v>0</v>
      </c>
      <c r="BL8807" t="s">
        <v>132</v>
      </c>
      <c r="BM8807">
        <v>99.9</v>
      </c>
      <c r="BN8807">
        <v>0</v>
      </c>
      <c r="BO8807" t="s">
        <v>132</v>
      </c>
      <c r="BP8807" t="s">
        <v>132</v>
      </c>
      <c r="BQ8807" t="s">
        <v>132</v>
      </c>
      <c r="BR8807" t="s">
        <v>133</v>
      </c>
      <c r="BS8807" t="s">
        <v>133</v>
      </c>
      <c r="BT8807" t="s">
        <v>130</v>
      </c>
      <c r="BU8807">
        <v>39.9</v>
      </c>
      <c r="BV8807" t="s">
        <v>130</v>
      </c>
      <c r="BW8807">
        <v>23.6</v>
      </c>
      <c r="BX8807">
        <v>6</v>
      </c>
      <c r="BY8807" t="s">
        <v>128</v>
      </c>
      <c r="BZ8807" t="s">
        <v>132</v>
      </c>
      <c r="CA8807">
        <v>5</v>
      </c>
      <c r="CB8807" t="s">
        <v>178</v>
      </c>
      <c r="CC8807">
        <v>8</v>
      </c>
      <c r="CD8807">
        <v>38</v>
      </c>
      <c r="CE8807">
        <v>1</v>
      </c>
      <c r="CF8807">
        <v>17.100000000000001</v>
      </c>
      <c r="CG8807">
        <v>821</v>
      </c>
      <c r="CH8807">
        <v>24</v>
      </c>
      <c r="CI8807" t="s">
        <v>136</v>
      </c>
      <c r="CJ8807" t="s">
        <v>136</v>
      </c>
      <c r="CK8807" t="s">
        <v>136</v>
      </c>
      <c r="CN8807" t="s">
        <v>125</v>
      </c>
      <c r="CO8807">
        <v>3</v>
      </c>
      <c r="CP8807">
        <v>1</v>
      </c>
      <c r="CQ8807">
        <v>4</v>
      </c>
      <c r="CS8807" t="s">
        <v>125</v>
      </c>
      <c r="CT8807" t="s">
        <v>125</v>
      </c>
      <c r="CU8807" t="s">
        <v>137</v>
      </c>
      <c r="CV8807">
        <v>0</v>
      </c>
      <c r="CW8807" t="s">
        <v>132</v>
      </c>
      <c r="CX8807">
        <v>2</v>
      </c>
      <c r="CY8807" t="s">
        <v>125</v>
      </c>
      <c r="CZ8807">
        <v>0</v>
      </c>
      <c r="DA8807">
        <v>0</v>
      </c>
      <c r="DB8807">
        <v>0</v>
      </c>
      <c r="DC8807" t="s">
        <v>130</v>
      </c>
      <c r="DD8807" t="s">
        <v>133</v>
      </c>
      <c r="DE8807" t="s">
        <v>129</v>
      </c>
      <c r="DF8807" t="s">
        <v>129</v>
      </c>
      <c r="DG8807">
        <v>11</v>
      </c>
      <c r="DH8807">
        <v>0</v>
      </c>
      <c r="DI8807" t="s">
        <v>125</v>
      </c>
      <c r="DJ8807" t="s">
        <v>138</v>
      </c>
      <c r="DK8807" t="s">
        <v>135</v>
      </c>
      <c r="DL8807">
        <v>390</v>
      </c>
      <c r="DM8807">
        <v>2033</v>
      </c>
      <c r="DO8807" t="s">
        <v>132</v>
      </c>
      <c r="DP8807">
        <v>48</v>
      </c>
      <c r="DQ8807" t="s">
        <v>145</v>
      </c>
      <c r="DR8807">
        <v>6</v>
      </c>
      <c r="DS8807">
        <v>141.93</v>
      </c>
    </row>
    <row r="8808" spans="1:123" x14ac:dyDescent="0.3">
      <c r="A8808">
        <v>48</v>
      </c>
      <c r="B8808" t="s">
        <v>23997</v>
      </c>
      <c r="C8808">
        <v>1</v>
      </c>
      <c r="D8808">
        <v>3</v>
      </c>
      <c r="E8808">
        <v>1</v>
      </c>
      <c r="F8808">
        <v>1424</v>
      </c>
      <c r="G8808">
        <v>0</v>
      </c>
      <c r="H8808">
        <v>5</v>
      </c>
      <c r="I8808">
        <v>189</v>
      </c>
      <c r="J8808">
        <v>0</v>
      </c>
      <c r="K8808" t="s">
        <v>23687</v>
      </c>
      <c r="L8808" t="s">
        <v>125</v>
      </c>
      <c r="M8808" t="s">
        <v>23966</v>
      </c>
      <c r="N8808" t="s">
        <v>23998</v>
      </c>
      <c r="O8808">
        <v>99.99</v>
      </c>
      <c r="P8808">
        <v>4.3899999999999997</v>
      </c>
      <c r="Q8808">
        <v>0</v>
      </c>
      <c r="T8808">
        <v>34140912</v>
      </c>
      <c r="U8808">
        <v>101525714</v>
      </c>
      <c r="V8808">
        <v>31</v>
      </c>
      <c r="W8808">
        <v>3</v>
      </c>
      <c r="X8808">
        <v>1</v>
      </c>
      <c r="Y8808">
        <v>1</v>
      </c>
      <c r="Z8808">
        <v>7</v>
      </c>
      <c r="AA8808">
        <v>1955</v>
      </c>
      <c r="AB8808">
        <v>2</v>
      </c>
      <c r="AC8808">
        <v>0</v>
      </c>
      <c r="AD8808">
        <v>419</v>
      </c>
      <c r="AE8808">
        <v>2020</v>
      </c>
      <c r="AF8808" t="s">
        <v>129</v>
      </c>
      <c r="AG8808">
        <v>9.1</v>
      </c>
      <c r="AH8808">
        <v>0</v>
      </c>
      <c r="AI8808">
        <v>0</v>
      </c>
      <c r="AJ8808">
        <v>0</v>
      </c>
      <c r="AK8808" t="s">
        <v>129</v>
      </c>
      <c r="AL8808" t="s">
        <v>129</v>
      </c>
      <c r="AM8808" t="s">
        <v>129</v>
      </c>
      <c r="AN8808" t="s">
        <v>129</v>
      </c>
      <c r="AO8808">
        <v>3</v>
      </c>
      <c r="AP8808" t="s">
        <v>129</v>
      </c>
      <c r="AQ8808">
        <v>0</v>
      </c>
      <c r="AR8808">
        <v>0</v>
      </c>
      <c r="AS8808" t="s">
        <v>131</v>
      </c>
      <c r="AT8808">
        <v>1</v>
      </c>
      <c r="AU8808">
        <v>5</v>
      </c>
      <c r="AV8808">
        <v>1</v>
      </c>
      <c r="AW8808">
        <v>19</v>
      </c>
      <c r="AX8808">
        <v>0</v>
      </c>
      <c r="AY8808">
        <v>0</v>
      </c>
      <c r="AZ8808">
        <v>6</v>
      </c>
      <c r="BA8808">
        <v>0</v>
      </c>
      <c r="BB8808">
        <v>9.8000000000000007</v>
      </c>
      <c r="BC8808">
        <v>1.8</v>
      </c>
      <c r="BD8808">
        <v>12.5</v>
      </c>
      <c r="BE8808">
        <v>0</v>
      </c>
      <c r="BF8808">
        <v>0</v>
      </c>
      <c r="BG8808">
        <v>0</v>
      </c>
      <c r="BH8808">
        <v>0</v>
      </c>
      <c r="BI8808">
        <v>99.99</v>
      </c>
      <c r="BJ8808" t="s">
        <v>132</v>
      </c>
      <c r="BK8808">
        <v>0</v>
      </c>
      <c r="BL8808" t="s">
        <v>132</v>
      </c>
      <c r="BM8808">
        <v>99.9</v>
      </c>
      <c r="BN8808">
        <v>0</v>
      </c>
      <c r="BO8808" t="s">
        <v>132</v>
      </c>
      <c r="BP8808" t="s">
        <v>132</v>
      </c>
      <c r="BQ8808" t="s">
        <v>132</v>
      </c>
      <c r="BR8808" t="s">
        <v>133</v>
      </c>
      <c r="BS8808" t="s">
        <v>133</v>
      </c>
      <c r="BT8808" t="s">
        <v>129</v>
      </c>
      <c r="BU8808">
        <v>32.700000000000003</v>
      </c>
      <c r="BV8808" t="s">
        <v>129</v>
      </c>
      <c r="BW8808">
        <v>24.5</v>
      </c>
      <c r="BX8808">
        <v>6</v>
      </c>
      <c r="BY8808" t="s">
        <v>132</v>
      </c>
      <c r="BZ8808" t="s">
        <v>132</v>
      </c>
      <c r="CA8808">
        <v>5</v>
      </c>
      <c r="CB8808" t="s">
        <v>133</v>
      </c>
      <c r="CC8808">
        <v>8</v>
      </c>
      <c r="CF8808">
        <v>0</v>
      </c>
      <c r="CG8808">
        <v>821</v>
      </c>
      <c r="CH8808">
        <v>24</v>
      </c>
      <c r="CI8808" t="s">
        <v>136</v>
      </c>
      <c r="CJ8808" t="s">
        <v>136</v>
      </c>
      <c r="CK8808" t="s">
        <v>136</v>
      </c>
      <c r="CN8808" t="s">
        <v>125</v>
      </c>
      <c r="CO8808">
        <v>0</v>
      </c>
      <c r="CP8808">
        <v>0</v>
      </c>
      <c r="CQ8808">
        <v>0</v>
      </c>
      <c r="CS8808" t="s">
        <v>125</v>
      </c>
      <c r="CT8808" t="s">
        <v>125</v>
      </c>
      <c r="CU8808" t="s">
        <v>137</v>
      </c>
      <c r="CV8808">
        <v>0</v>
      </c>
      <c r="CW8808" t="s">
        <v>132</v>
      </c>
      <c r="CX8808">
        <v>2</v>
      </c>
      <c r="CY8808" t="s">
        <v>125</v>
      </c>
      <c r="CZ8808">
        <v>0</v>
      </c>
      <c r="DA8808">
        <v>0</v>
      </c>
      <c r="DB8808">
        <v>0</v>
      </c>
      <c r="DC8808" t="s">
        <v>132</v>
      </c>
      <c r="DD8808" t="s">
        <v>132</v>
      </c>
      <c r="DE8808" t="s">
        <v>132</v>
      </c>
      <c r="DF8808" t="s">
        <v>132</v>
      </c>
      <c r="DG8808">
        <v>26</v>
      </c>
      <c r="DH8808">
        <v>0</v>
      </c>
      <c r="DI8808" t="s">
        <v>125</v>
      </c>
      <c r="DJ8808" t="s">
        <v>138</v>
      </c>
      <c r="DK8808" t="s">
        <v>135</v>
      </c>
      <c r="DL8808">
        <v>530</v>
      </c>
      <c r="DM8808">
        <v>2033</v>
      </c>
      <c r="DO8808" t="s">
        <v>132</v>
      </c>
      <c r="DP8808">
        <v>48</v>
      </c>
      <c r="DQ8808" t="s">
        <v>145</v>
      </c>
      <c r="DR8808">
        <v>6</v>
      </c>
      <c r="DS8808">
        <v>113.75</v>
      </c>
    </row>
    <row r="8809" spans="1:123" x14ac:dyDescent="0.3">
      <c r="A8809">
        <v>48</v>
      </c>
      <c r="B8809" t="s">
        <v>23999</v>
      </c>
      <c r="C8809">
        <v>1</v>
      </c>
      <c r="D8809">
        <v>3</v>
      </c>
      <c r="E8809">
        <v>1</v>
      </c>
      <c r="F8809">
        <v>2284</v>
      </c>
      <c r="G8809">
        <v>0</v>
      </c>
      <c r="H8809">
        <v>5</v>
      </c>
      <c r="I8809">
        <v>189</v>
      </c>
      <c r="J8809">
        <v>0</v>
      </c>
      <c r="K8809" t="s">
        <v>23687</v>
      </c>
      <c r="L8809" t="s">
        <v>125</v>
      </c>
      <c r="M8809" t="s">
        <v>24000</v>
      </c>
      <c r="N8809" t="s">
        <v>24001</v>
      </c>
      <c r="O8809">
        <v>99.99</v>
      </c>
      <c r="P8809">
        <v>9.56</v>
      </c>
      <c r="Q8809">
        <v>0</v>
      </c>
      <c r="T8809">
        <v>34164357</v>
      </c>
      <c r="U8809">
        <v>102013766</v>
      </c>
      <c r="V8809">
        <v>10</v>
      </c>
      <c r="W8809">
        <v>3</v>
      </c>
      <c r="X8809">
        <v>1</v>
      </c>
      <c r="Y8809">
        <v>1</v>
      </c>
      <c r="Z8809">
        <v>8</v>
      </c>
      <c r="AA8809">
        <v>1958</v>
      </c>
      <c r="AB8809">
        <v>2</v>
      </c>
      <c r="AC8809">
        <v>0</v>
      </c>
      <c r="AD8809">
        <v>175</v>
      </c>
      <c r="AE8809">
        <v>2017</v>
      </c>
      <c r="AF8809" t="s">
        <v>218</v>
      </c>
      <c r="AG8809">
        <v>6.1</v>
      </c>
      <c r="AH8809">
        <v>0</v>
      </c>
      <c r="AI8809">
        <v>0</v>
      </c>
      <c r="AJ8809">
        <v>0</v>
      </c>
      <c r="AK8809" t="s">
        <v>129</v>
      </c>
      <c r="AL8809" t="s">
        <v>129</v>
      </c>
      <c r="AM8809" t="s">
        <v>129</v>
      </c>
      <c r="AN8809" t="s">
        <v>129</v>
      </c>
      <c r="AO8809">
        <v>3</v>
      </c>
      <c r="AP8809" t="s">
        <v>129</v>
      </c>
      <c r="AQ8809">
        <v>0</v>
      </c>
      <c r="AR8809">
        <v>0</v>
      </c>
      <c r="AS8809" t="s">
        <v>131</v>
      </c>
      <c r="AT8809">
        <v>1</v>
      </c>
      <c r="AU8809">
        <v>5</v>
      </c>
      <c r="AV8809">
        <v>1</v>
      </c>
      <c r="AW8809">
        <v>19</v>
      </c>
      <c r="AX8809">
        <v>0</v>
      </c>
      <c r="AY8809">
        <v>0</v>
      </c>
      <c r="AZ8809">
        <v>4</v>
      </c>
      <c r="BA8809">
        <v>0</v>
      </c>
      <c r="BB8809">
        <v>11</v>
      </c>
      <c r="BC8809">
        <v>3</v>
      </c>
      <c r="BD8809">
        <v>13.1</v>
      </c>
      <c r="BE8809">
        <v>0</v>
      </c>
      <c r="BF8809">
        <v>0</v>
      </c>
      <c r="BG8809">
        <v>11</v>
      </c>
      <c r="BH8809">
        <v>11.4</v>
      </c>
      <c r="BI8809">
        <v>99.99</v>
      </c>
      <c r="BJ8809" t="s">
        <v>132</v>
      </c>
      <c r="BK8809">
        <v>0</v>
      </c>
      <c r="BL8809" t="s">
        <v>132</v>
      </c>
      <c r="BM8809">
        <v>99.9</v>
      </c>
      <c r="BN8809">
        <v>0</v>
      </c>
      <c r="BO8809" t="s">
        <v>132</v>
      </c>
      <c r="BP8809" t="s">
        <v>132</v>
      </c>
      <c r="BQ8809" t="s">
        <v>132</v>
      </c>
      <c r="BR8809" t="s">
        <v>134</v>
      </c>
      <c r="BS8809" t="s">
        <v>133</v>
      </c>
      <c r="BT8809" t="s">
        <v>130</v>
      </c>
      <c r="BU8809">
        <v>39.9</v>
      </c>
      <c r="BV8809" t="s">
        <v>130</v>
      </c>
      <c r="BW8809">
        <v>23.6</v>
      </c>
      <c r="BX8809">
        <v>6</v>
      </c>
      <c r="BY8809" t="s">
        <v>135</v>
      </c>
      <c r="BZ8809" t="s">
        <v>132</v>
      </c>
      <c r="CA8809">
        <v>5</v>
      </c>
      <c r="CB8809" t="s">
        <v>134</v>
      </c>
      <c r="CC8809">
        <v>5</v>
      </c>
      <c r="CF8809">
        <v>0</v>
      </c>
      <c r="CG8809">
        <v>821</v>
      </c>
      <c r="CH8809">
        <v>24</v>
      </c>
      <c r="CI8809" t="s">
        <v>136</v>
      </c>
      <c r="CJ8809" t="s">
        <v>136</v>
      </c>
      <c r="CK8809" t="s">
        <v>136</v>
      </c>
      <c r="CN8809" t="s">
        <v>125</v>
      </c>
      <c r="CO8809">
        <v>0</v>
      </c>
      <c r="CP8809">
        <v>0</v>
      </c>
      <c r="CQ8809">
        <v>0</v>
      </c>
      <c r="CS8809" t="s">
        <v>125</v>
      </c>
      <c r="CT8809" t="s">
        <v>125</v>
      </c>
      <c r="CU8809" t="s">
        <v>137</v>
      </c>
      <c r="CV8809">
        <v>0</v>
      </c>
      <c r="CW8809" t="s">
        <v>132</v>
      </c>
      <c r="CX8809">
        <v>2</v>
      </c>
      <c r="CY8809" t="s">
        <v>125</v>
      </c>
      <c r="CZ8809">
        <v>0</v>
      </c>
      <c r="DA8809">
        <v>0</v>
      </c>
      <c r="DB8809">
        <v>0</v>
      </c>
      <c r="DC8809" t="s">
        <v>130</v>
      </c>
      <c r="DD8809" t="s">
        <v>133</v>
      </c>
      <c r="DE8809" t="s">
        <v>129</v>
      </c>
      <c r="DF8809" t="s">
        <v>129</v>
      </c>
      <c r="DG8809">
        <v>12</v>
      </c>
      <c r="DH8809">
        <v>0</v>
      </c>
      <c r="DI8809" t="s">
        <v>125</v>
      </c>
      <c r="DJ8809" t="s">
        <v>138</v>
      </c>
      <c r="DK8809" t="s">
        <v>135</v>
      </c>
      <c r="DL8809">
        <v>280</v>
      </c>
      <c r="DM8809">
        <v>2033</v>
      </c>
      <c r="DO8809" t="s">
        <v>132</v>
      </c>
      <c r="DP8809">
        <v>48</v>
      </c>
      <c r="DQ8809" t="s">
        <v>145</v>
      </c>
      <c r="DR8809">
        <v>6</v>
      </c>
      <c r="DS8809">
        <v>149.34</v>
      </c>
    </row>
    <row r="8810" spans="1:123" x14ac:dyDescent="0.3">
      <c r="A8810">
        <v>48</v>
      </c>
      <c r="B8810" t="s">
        <v>24002</v>
      </c>
      <c r="C8810">
        <v>1</v>
      </c>
      <c r="D8810">
        <v>3</v>
      </c>
      <c r="E8810">
        <v>1</v>
      </c>
      <c r="F8810">
        <v>2337</v>
      </c>
      <c r="G8810">
        <v>0</v>
      </c>
      <c r="H8810">
        <v>5</v>
      </c>
      <c r="I8810">
        <v>189</v>
      </c>
      <c r="J8810">
        <v>0</v>
      </c>
      <c r="K8810" t="s">
        <v>23926</v>
      </c>
      <c r="L8810" t="s">
        <v>125</v>
      </c>
      <c r="M8810" t="s">
        <v>23936</v>
      </c>
      <c r="N8810" t="s">
        <v>24003</v>
      </c>
      <c r="O8810">
        <v>99.99</v>
      </c>
      <c r="P8810">
        <v>2.0870000000000002</v>
      </c>
      <c r="Q8810">
        <v>0</v>
      </c>
      <c r="T8810">
        <v>34064296</v>
      </c>
      <c r="U8810">
        <v>101455781</v>
      </c>
      <c r="V8810">
        <v>0</v>
      </c>
      <c r="W8810">
        <v>3</v>
      </c>
      <c r="X8810">
        <v>1</v>
      </c>
      <c r="Y8810">
        <v>1</v>
      </c>
      <c r="Z8810">
        <v>8</v>
      </c>
      <c r="AA8810">
        <v>1982</v>
      </c>
      <c r="AB8810">
        <v>2</v>
      </c>
      <c r="AC8810">
        <v>0</v>
      </c>
      <c r="AD8810">
        <v>747</v>
      </c>
      <c r="AE8810">
        <v>2020</v>
      </c>
      <c r="AF8810" t="s">
        <v>128</v>
      </c>
      <c r="AG8810">
        <v>7.3</v>
      </c>
      <c r="AH8810">
        <v>0</v>
      </c>
      <c r="AI8810">
        <v>0</v>
      </c>
      <c r="AJ8810">
        <v>0</v>
      </c>
      <c r="AK8810" t="s">
        <v>129</v>
      </c>
      <c r="AL8810" t="s">
        <v>132</v>
      </c>
      <c r="AM8810" t="s">
        <v>130</v>
      </c>
      <c r="AN8810" t="s">
        <v>130</v>
      </c>
      <c r="AO8810">
        <v>5</v>
      </c>
      <c r="AP8810" t="s">
        <v>129</v>
      </c>
      <c r="AQ8810">
        <v>0</v>
      </c>
      <c r="AR8810">
        <v>0</v>
      </c>
      <c r="AS8810" t="s">
        <v>131</v>
      </c>
      <c r="AT8810">
        <v>1</v>
      </c>
      <c r="AU8810">
        <v>5</v>
      </c>
      <c r="AV8810">
        <v>2</v>
      </c>
      <c r="AW8810">
        <v>1</v>
      </c>
      <c r="AX8810">
        <v>0</v>
      </c>
      <c r="AY8810">
        <v>0</v>
      </c>
      <c r="AZ8810">
        <v>4</v>
      </c>
      <c r="BA8810">
        <v>0</v>
      </c>
      <c r="BB8810">
        <v>10.199999999999999</v>
      </c>
      <c r="BC8810">
        <v>7.6</v>
      </c>
      <c r="BD8810">
        <v>30.5</v>
      </c>
      <c r="BE8810">
        <v>0</v>
      </c>
      <c r="BF8810">
        <v>0</v>
      </c>
      <c r="BG8810">
        <v>10.199999999999999</v>
      </c>
      <c r="BH8810">
        <v>11</v>
      </c>
      <c r="BI8810">
        <v>99.99</v>
      </c>
      <c r="BJ8810" t="s">
        <v>132</v>
      </c>
      <c r="BK8810">
        <v>0</v>
      </c>
      <c r="BL8810" t="s">
        <v>132</v>
      </c>
      <c r="BM8810">
        <v>99.9</v>
      </c>
      <c r="BN8810">
        <v>0</v>
      </c>
      <c r="BO8810" t="s">
        <v>134</v>
      </c>
      <c r="BP8810" t="s">
        <v>134</v>
      </c>
      <c r="BQ8810" t="s">
        <v>134</v>
      </c>
      <c r="BR8810" t="s">
        <v>134</v>
      </c>
      <c r="BS8810" t="s">
        <v>132</v>
      </c>
      <c r="BT8810" t="s">
        <v>130</v>
      </c>
      <c r="BU8810">
        <v>59</v>
      </c>
      <c r="BV8810" t="s">
        <v>130</v>
      </c>
      <c r="BW8810">
        <v>35.4</v>
      </c>
      <c r="BX8810">
        <v>7</v>
      </c>
      <c r="BY8810" t="s">
        <v>133</v>
      </c>
      <c r="BZ8810" t="s">
        <v>132</v>
      </c>
      <c r="CA8810">
        <v>5</v>
      </c>
      <c r="CB8810" t="s">
        <v>134</v>
      </c>
      <c r="CC8810">
        <v>8</v>
      </c>
      <c r="CF8810">
        <v>0</v>
      </c>
      <c r="CG8810">
        <v>821</v>
      </c>
      <c r="CH8810">
        <v>24</v>
      </c>
      <c r="CI8810" t="s">
        <v>136</v>
      </c>
      <c r="CJ8810" t="s">
        <v>136</v>
      </c>
      <c r="CK8810" t="s">
        <v>136</v>
      </c>
      <c r="CN8810" t="s">
        <v>125</v>
      </c>
      <c r="CO8810">
        <v>0</v>
      </c>
      <c r="CP8810">
        <v>0</v>
      </c>
      <c r="CQ8810">
        <v>0</v>
      </c>
      <c r="CS8810" t="s">
        <v>125</v>
      </c>
      <c r="CT8810" t="s">
        <v>125</v>
      </c>
      <c r="CU8810" t="s">
        <v>137</v>
      </c>
      <c r="CV8810">
        <v>0</v>
      </c>
      <c r="CW8810" t="s">
        <v>132</v>
      </c>
      <c r="CX8810">
        <v>2</v>
      </c>
      <c r="CY8810" t="s">
        <v>125</v>
      </c>
      <c r="CZ8810">
        <v>0</v>
      </c>
      <c r="DA8810">
        <v>0</v>
      </c>
      <c r="DB8810">
        <v>0</v>
      </c>
      <c r="DC8810" t="s">
        <v>130</v>
      </c>
      <c r="DD8810" t="s">
        <v>133</v>
      </c>
      <c r="DE8810" t="s">
        <v>129</v>
      </c>
      <c r="DF8810" t="s">
        <v>129</v>
      </c>
      <c r="DG8810">
        <v>6</v>
      </c>
      <c r="DH8810">
        <v>0</v>
      </c>
      <c r="DI8810" t="s">
        <v>125</v>
      </c>
      <c r="DJ8810" t="s">
        <v>138</v>
      </c>
      <c r="DK8810" t="s">
        <v>135</v>
      </c>
      <c r="DL8810">
        <v>320</v>
      </c>
      <c r="DM8810">
        <v>2033</v>
      </c>
      <c r="DO8810" t="s">
        <v>132</v>
      </c>
      <c r="DP8810">
        <v>48</v>
      </c>
      <c r="DQ8810" t="s">
        <v>139</v>
      </c>
      <c r="DR8810">
        <v>7</v>
      </c>
      <c r="DS8810">
        <v>335.5</v>
      </c>
    </row>
    <row r="8811" spans="1:123" x14ac:dyDescent="0.3">
      <c r="A8811">
        <v>48</v>
      </c>
      <c r="B8811" t="s">
        <v>24004</v>
      </c>
      <c r="C8811">
        <v>1</v>
      </c>
      <c r="D8811">
        <v>3</v>
      </c>
      <c r="E8811">
        <v>1</v>
      </c>
      <c r="F8811">
        <v>2528</v>
      </c>
      <c r="G8811">
        <v>0</v>
      </c>
      <c r="H8811">
        <v>5</v>
      </c>
      <c r="I8811">
        <v>189</v>
      </c>
      <c r="J8811">
        <v>0</v>
      </c>
      <c r="K8811" t="s">
        <v>23985</v>
      </c>
      <c r="L8811" t="s">
        <v>125</v>
      </c>
      <c r="M8811" t="s">
        <v>24005</v>
      </c>
      <c r="N8811" t="s">
        <v>24006</v>
      </c>
      <c r="O8811">
        <v>99.99</v>
      </c>
      <c r="P8811">
        <v>9.3230000000000004</v>
      </c>
      <c r="Q8811">
        <v>0</v>
      </c>
      <c r="T8811">
        <v>33515385</v>
      </c>
      <c r="U8811">
        <v>101572895</v>
      </c>
      <c r="V8811">
        <v>13</v>
      </c>
      <c r="W8811">
        <v>3</v>
      </c>
      <c r="X8811">
        <v>1</v>
      </c>
      <c r="Y8811">
        <v>1</v>
      </c>
      <c r="Z8811">
        <v>8</v>
      </c>
      <c r="AA8811">
        <v>1973</v>
      </c>
      <c r="AB8811">
        <v>2</v>
      </c>
      <c r="AC8811">
        <v>0</v>
      </c>
      <c r="AD8811">
        <v>169</v>
      </c>
      <c r="AE8811">
        <v>2020</v>
      </c>
      <c r="AF8811" t="s">
        <v>128</v>
      </c>
      <c r="AG8811">
        <v>6.7</v>
      </c>
      <c r="AH8811">
        <v>0</v>
      </c>
      <c r="AI8811">
        <v>0</v>
      </c>
      <c r="AJ8811">
        <v>0</v>
      </c>
      <c r="AK8811" t="s">
        <v>129</v>
      </c>
      <c r="AL8811" t="s">
        <v>129</v>
      </c>
      <c r="AM8811" t="s">
        <v>129</v>
      </c>
      <c r="AN8811" t="s">
        <v>129</v>
      </c>
      <c r="AO8811">
        <v>3</v>
      </c>
      <c r="AP8811" t="s">
        <v>129</v>
      </c>
      <c r="AQ8811">
        <v>0</v>
      </c>
      <c r="AR8811">
        <v>0</v>
      </c>
      <c r="AS8811" t="s">
        <v>131</v>
      </c>
      <c r="AT8811">
        <v>1</v>
      </c>
      <c r="AU8811">
        <v>5</v>
      </c>
      <c r="AV8811">
        <v>1</v>
      </c>
      <c r="AW8811">
        <v>19</v>
      </c>
      <c r="AX8811">
        <v>0</v>
      </c>
      <c r="AY8811">
        <v>0</v>
      </c>
      <c r="AZ8811">
        <v>4</v>
      </c>
      <c r="BA8811">
        <v>0</v>
      </c>
      <c r="BB8811">
        <v>11</v>
      </c>
      <c r="BC8811">
        <v>2.1</v>
      </c>
      <c r="BD8811">
        <v>9.4</v>
      </c>
      <c r="BE8811">
        <v>0</v>
      </c>
      <c r="BF8811">
        <v>0</v>
      </c>
      <c r="BG8811">
        <v>11</v>
      </c>
      <c r="BH8811">
        <v>11.4</v>
      </c>
      <c r="BI8811">
        <v>99.99</v>
      </c>
      <c r="BJ8811" t="s">
        <v>132</v>
      </c>
      <c r="BK8811">
        <v>0</v>
      </c>
      <c r="BL8811" t="s">
        <v>132</v>
      </c>
      <c r="BM8811">
        <v>99.9</v>
      </c>
      <c r="BN8811">
        <v>0</v>
      </c>
      <c r="BO8811" t="s">
        <v>132</v>
      </c>
      <c r="BP8811" t="s">
        <v>132</v>
      </c>
      <c r="BQ8811" t="s">
        <v>132</v>
      </c>
      <c r="BR8811" t="s">
        <v>133</v>
      </c>
      <c r="BS8811" t="s">
        <v>133</v>
      </c>
      <c r="BT8811" t="s">
        <v>130</v>
      </c>
      <c r="BU8811">
        <v>39.9</v>
      </c>
      <c r="BV8811" t="s">
        <v>130</v>
      </c>
      <c r="BW8811">
        <v>23.6</v>
      </c>
      <c r="BX8811">
        <v>6</v>
      </c>
      <c r="BY8811" t="s">
        <v>135</v>
      </c>
      <c r="BZ8811" t="s">
        <v>132</v>
      </c>
      <c r="CA8811">
        <v>5</v>
      </c>
      <c r="CB8811" t="s">
        <v>134</v>
      </c>
      <c r="CC8811">
        <v>8</v>
      </c>
      <c r="CF8811">
        <v>0</v>
      </c>
      <c r="CG8811">
        <v>821</v>
      </c>
      <c r="CH8811">
        <v>24</v>
      </c>
      <c r="CI8811" t="s">
        <v>136</v>
      </c>
      <c r="CJ8811" t="s">
        <v>136</v>
      </c>
      <c r="CK8811" t="s">
        <v>136</v>
      </c>
      <c r="CN8811" t="s">
        <v>125</v>
      </c>
      <c r="CO8811">
        <v>0</v>
      </c>
      <c r="CP8811">
        <v>0</v>
      </c>
      <c r="CQ8811">
        <v>0</v>
      </c>
      <c r="CS8811" t="s">
        <v>125</v>
      </c>
      <c r="CT8811" t="s">
        <v>125</v>
      </c>
      <c r="CU8811" t="s">
        <v>137</v>
      </c>
      <c r="CV8811">
        <v>0</v>
      </c>
      <c r="CW8811" t="s">
        <v>132</v>
      </c>
      <c r="CX8811">
        <v>2</v>
      </c>
      <c r="CY8811" t="s">
        <v>125</v>
      </c>
      <c r="CZ8811">
        <v>0</v>
      </c>
      <c r="DA8811">
        <v>0</v>
      </c>
      <c r="DB8811">
        <v>0</v>
      </c>
      <c r="DC8811" t="s">
        <v>130</v>
      </c>
      <c r="DD8811" t="s">
        <v>133</v>
      </c>
      <c r="DE8811" t="s">
        <v>129</v>
      </c>
      <c r="DF8811" t="s">
        <v>129</v>
      </c>
      <c r="DG8811">
        <v>11</v>
      </c>
      <c r="DH8811">
        <v>0</v>
      </c>
      <c r="DI8811" t="s">
        <v>125</v>
      </c>
      <c r="DJ8811" t="s">
        <v>138</v>
      </c>
      <c r="DK8811" t="s">
        <v>135</v>
      </c>
      <c r="DL8811">
        <v>300</v>
      </c>
      <c r="DM8811">
        <v>2033</v>
      </c>
      <c r="DO8811" t="s">
        <v>132</v>
      </c>
      <c r="DP8811">
        <v>48</v>
      </c>
      <c r="DQ8811" t="s">
        <v>145</v>
      </c>
      <c r="DR8811">
        <v>6</v>
      </c>
      <c r="DS8811">
        <v>107.16</v>
      </c>
    </row>
    <row r="8812" spans="1:123" x14ac:dyDescent="0.3">
      <c r="A8812">
        <v>48</v>
      </c>
      <c r="B8812" t="s">
        <v>24007</v>
      </c>
      <c r="C8812">
        <v>1</v>
      </c>
      <c r="D8812">
        <v>5</v>
      </c>
      <c r="E8812">
        <v>1</v>
      </c>
      <c r="G8812">
        <v>0</v>
      </c>
      <c r="H8812">
        <v>5</v>
      </c>
      <c r="I8812">
        <v>189</v>
      </c>
      <c r="J8812">
        <v>0</v>
      </c>
      <c r="K8812" t="s">
        <v>23687</v>
      </c>
      <c r="L8812" t="s">
        <v>125</v>
      </c>
      <c r="M8812" t="s">
        <v>24008</v>
      </c>
      <c r="N8812" t="s">
        <v>24009</v>
      </c>
      <c r="O8812">
        <v>99.99</v>
      </c>
      <c r="P8812">
        <v>0</v>
      </c>
      <c r="Q8812">
        <v>0</v>
      </c>
      <c r="T8812">
        <v>34100040</v>
      </c>
      <c r="U8812">
        <v>101394037</v>
      </c>
      <c r="V8812">
        <v>0</v>
      </c>
      <c r="W8812">
        <v>3</v>
      </c>
      <c r="X8812">
        <v>2</v>
      </c>
      <c r="Y8812">
        <v>2</v>
      </c>
      <c r="Z8812">
        <v>9</v>
      </c>
      <c r="AA8812">
        <v>2020</v>
      </c>
      <c r="AB8812">
        <v>2</v>
      </c>
      <c r="AC8812">
        <v>0</v>
      </c>
      <c r="AD8812">
        <v>30</v>
      </c>
      <c r="AE8812">
        <v>2013</v>
      </c>
      <c r="AF8812" t="s">
        <v>131</v>
      </c>
      <c r="AG8812">
        <v>6.7</v>
      </c>
      <c r="AH8812">
        <v>0</v>
      </c>
      <c r="AI8812">
        <v>0</v>
      </c>
      <c r="AJ8812">
        <v>0</v>
      </c>
      <c r="AK8812" t="s">
        <v>130</v>
      </c>
      <c r="AL8812" t="s">
        <v>130</v>
      </c>
      <c r="AM8812" t="s">
        <v>130</v>
      </c>
      <c r="AN8812" t="s">
        <v>130</v>
      </c>
      <c r="AO8812">
        <v>5</v>
      </c>
      <c r="AP8812" t="s">
        <v>129</v>
      </c>
      <c r="AQ8812">
        <v>0</v>
      </c>
      <c r="AR8812">
        <v>0</v>
      </c>
      <c r="AS8812" t="s">
        <v>131</v>
      </c>
      <c r="AT8812">
        <v>1</v>
      </c>
      <c r="AU8812">
        <v>5</v>
      </c>
      <c r="AV8812">
        <v>1</v>
      </c>
      <c r="AW8812">
        <v>19</v>
      </c>
      <c r="AX8812">
        <v>0</v>
      </c>
      <c r="AY8812">
        <v>0</v>
      </c>
      <c r="AZ8812">
        <v>4</v>
      </c>
      <c r="BA8812">
        <v>0</v>
      </c>
      <c r="BB8812">
        <v>7.7</v>
      </c>
      <c r="BC8812">
        <v>1.5</v>
      </c>
      <c r="BD8812">
        <v>7</v>
      </c>
      <c r="BE8812">
        <v>0</v>
      </c>
      <c r="BF8812">
        <v>0</v>
      </c>
      <c r="BG8812">
        <v>7.7</v>
      </c>
      <c r="BH8812">
        <v>8.6999999999999993</v>
      </c>
      <c r="BI8812">
        <v>99.99</v>
      </c>
      <c r="BJ8812" t="s">
        <v>132</v>
      </c>
      <c r="BK8812">
        <v>0</v>
      </c>
      <c r="BL8812" t="s">
        <v>132</v>
      </c>
      <c r="BM8812">
        <v>99.9</v>
      </c>
      <c r="BN8812">
        <v>0</v>
      </c>
      <c r="BO8812" t="s">
        <v>132</v>
      </c>
      <c r="BP8812" t="s">
        <v>132</v>
      </c>
      <c r="BQ8812" t="s">
        <v>132</v>
      </c>
      <c r="BR8812" t="s">
        <v>134</v>
      </c>
      <c r="BS8812" t="s">
        <v>144</v>
      </c>
      <c r="BT8812" t="s">
        <v>218</v>
      </c>
      <c r="BU8812">
        <v>54.4</v>
      </c>
      <c r="BV8812" t="s">
        <v>218</v>
      </c>
      <c r="BW8812">
        <v>32.700000000000003</v>
      </c>
      <c r="BX8812">
        <v>9</v>
      </c>
      <c r="BY8812" t="s">
        <v>133</v>
      </c>
      <c r="BZ8812" t="s">
        <v>132</v>
      </c>
      <c r="CA8812">
        <v>5</v>
      </c>
      <c r="CB8812" t="s">
        <v>158</v>
      </c>
      <c r="CC8812">
        <v>7</v>
      </c>
      <c r="CF8812">
        <v>0</v>
      </c>
      <c r="CG8812">
        <v>921</v>
      </c>
      <c r="CH8812">
        <v>24</v>
      </c>
      <c r="CI8812" t="s">
        <v>136</v>
      </c>
      <c r="CJ8812" t="s">
        <v>136</v>
      </c>
      <c r="CK8812" t="s">
        <v>136</v>
      </c>
      <c r="CN8812" t="s">
        <v>125</v>
      </c>
      <c r="CO8812">
        <v>0</v>
      </c>
      <c r="CP8812">
        <v>0</v>
      </c>
      <c r="CQ8812">
        <v>0</v>
      </c>
      <c r="CS8812" t="s">
        <v>125</v>
      </c>
      <c r="CT8812" t="s">
        <v>125</v>
      </c>
      <c r="CU8812" t="s">
        <v>137</v>
      </c>
      <c r="CV8812">
        <v>0</v>
      </c>
      <c r="CW8812" t="s">
        <v>132</v>
      </c>
      <c r="CX8812">
        <v>2</v>
      </c>
      <c r="CY8812" t="s">
        <v>125</v>
      </c>
      <c r="CZ8812">
        <v>0</v>
      </c>
      <c r="DA8812">
        <v>0</v>
      </c>
      <c r="DB8812">
        <v>0</v>
      </c>
      <c r="DC8812" t="s">
        <v>130</v>
      </c>
      <c r="DD8812" t="s">
        <v>130</v>
      </c>
      <c r="DE8812" t="s">
        <v>129</v>
      </c>
      <c r="DF8812" t="s">
        <v>129</v>
      </c>
      <c r="DG8812">
        <v>1</v>
      </c>
      <c r="DH8812">
        <v>0</v>
      </c>
      <c r="DI8812" t="s">
        <v>125</v>
      </c>
      <c r="DJ8812" t="s">
        <v>138</v>
      </c>
      <c r="DK8812" t="s">
        <v>133</v>
      </c>
      <c r="DL8812">
        <v>1</v>
      </c>
      <c r="DM8812">
        <v>1900</v>
      </c>
      <c r="DO8812" t="s">
        <v>132</v>
      </c>
      <c r="DP8812">
        <v>48</v>
      </c>
      <c r="DQ8812" t="s">
        <v>139</v>
      </c>
      <c r="DR8812">
        <v>9</v>
      </c>
      <c r="DS8812">
        <v>60.9</v>
      </c>
    </row>
    <row r="8813" spans="1:123" x14ac:dyDescent="0.3">
      <c r="A8813">
        <v>48</v>
      </c>
      <c r="B8813" t="s">
        <v>24010</v>
      </c>
      <c r="C8813">
        <v>1</v>
      </c>
      <c r="D8813">
        <v>5</v>
      </c>
      <c r="E8813">
        <v>1</v>
      </c>
      <c r="F8813">
        <v>0</v>
      </c>
      <c r="G8813">
        <v>0</v>
      </c>
      <c r="H8813">
        <v>5</v>
      </c>
      <c r="I8813">
        <v>189</v>
      </c>
      <c r="J8813">
        <v>57980</v>
      </c>
      <c r="K8813" t="s">
        <v>23687</v>
      </c>
      <c r="L8813" t="s">
        <v>125</v>
      </c>
      <c r="M8813" t="s">
        <v>24011</v>
      </c>
      <c r="N8813" t="s">
        <v>24012</v>
      </c>
      <c r="O8813">
        <v>99.99</v>
      </c>
      <c r="P8813">
        <v>0.499</v>
      </c>
      <c r="Q8813">
        <v>0</v>
      </c>
      <c r="T8813">
        <v>34104440</v>
      </c>
      <c r="U8813">
        <v>101421066</v>
      </c>
      <c r="V8813">
        <v>0</v>
      </c>
      <c r="W8813">
        <v>3</v>
      </c>
      <c r="X8813">
        <v>4</v>
      </c>
      <c r="Y8813">
        <v>4</v>
      </c>
      <c r="Z8813">
        <v>19</v>
      </c>
      <c r="AA8813">
        <v>1926</v>
      </c>
      <c r="AB8813">
        <v>4</v>
      </c>
      <c r="AC8813">
        <v>0</v>
      </c>
      <c r="AD8813">
        <v>3110</v>
      </c>
      <c r="AE8813">
        <v>2013</v>
      </c>
      <c r="AF8813" t="s">
        <v>129</v>
      </c>
      <c r="AG8813">
        <v>12.8</v>
      </c>
      <c r="AH8813">
        <v>0</v>
      </c>
      <c r="AI8813">
        <v>0</v>
      </c>
      <c r="AJ8813">
        <v>0</v>
      </c>
      <c r="AK8813" t="s">
        <v>129</v>
      </c>
      <c r="AL8813" t="s">
        <v>129</v>
      </c>
      <c r="AM8813" t="s">
        <v>129</v>
      </c>
      <c r="AN8813" t="s">
        <v>129</v>
      </c>
      <c r="AO8813">
        <v>3</v>
      </c>
      <c r="AP8813" t="s">
        <v>129</v>
      </c>
      <c r="AQ8813">
        <v>0</v>
      </c>
      <c r="AR8813">
        <v>0</v>
      </c>
      <c r="AS8813" t="s">
        <v>131</v>
      </c>
      <c r="AT8813">
        <v>1</v>
      </c>
      <c r="AU8813">
        <v>5</v>
      </c>
      <c r="AV8813">
        <v>1</v>
      </c>
      <c r="AW8813">
        <v>1</v>
      </c>
      <c r="AX8813">
        <v>0</v>
      </c>
      <c r="AY8813">
        <v>0</v>
      </c>
      <c r="AZ8813">
        <v>3</v>
      </c>
      <c r="BA8813">
        <v>0</v>
      </c>
      <c r="BB8813">
        <v>12.8</v>
      </c>
      <c r="BC8813">
        <v>6.4</v>
      </c>
      <c r="BD8813">
        <v>19.2</v>
      </c>
      <c r="BE8813">
        <v>1.1000000000000001</v>
      </c>
      <c r="BF8813">
        <v>1.1000000000000001</v>
      </c>
      <c r="BG8813">
        <v>12.8</v>
      </c>
      <c r="BH8813">
        <v>15.3</v>
      </c>
      <c r="BI8813">
        <v>99.99</v>
      </c>
      <c r="BJ8813" t="s">
        <v>132</v>
      </c>
      <c r="BK8813">
        <v>0</v>
      </c>
      <c r="BL8813" t="s">
        <v>132</v>
      </c>
      <c r="BM8813">
        <v>99.9</v>
      </c>
      <c r="BN8813">
        <v>0</v>
      </c>
      <c r="BO8813" t="s">
        <v>134</v>
      </c>
      <c r="BP8813" t="s">
        <v>133</v>
      </c>
      <c r="BQ8813" t="s">
        <v>133</v>
      </c>
      <c r="BR8813" t="s">
        <v>134</v>
      </c>
      <c r="BS8813" t="s">
        <v>132</v>
      </c>
      <c r="BT8813" t="s">
        <v>130</v>
      </c>
      <c r="BU8813">
        <v>46.3</v>
      </c>
      <c r="BV8813" t="s">
        <v>130</v>
      </c>
      <c r="BW8813">
        <v>27.2</v>
      </c>
      <c r="BX8813">
        <v>6</v>
      </c>
      <c r="BY8813" t="s">
        <v>157</v>
      </c>
      <c r="BZ8813" t="s">
        <v>132</v>
      </c>
      <c r="CA8813">
        <v>5</v>
      </c>
      <c r="CB8813" t="s">
        <v>134</v>
      </c>
      <c r="CC8813">
        <v>8</v>
      </c>
      <c r="CD8813">
        <v>38</v>
      </c>
      <c r="CE8813">
        <v>1</v>
      </c>
      <c r="CF8813">
        <v>19.2</v>
      </c>
      <c r="CG8813">
        <v>821</v>
      </c>
      <c r="CH8813">
        <v>24</v>
      </c>
      <c r="CI8813" t="s">
        <v>136</v>
      </c>
      <c r="CJ8813" t="s">
        <v>136</v>
      </c>
      <c r="CK8813" t="s">
        <v>136</v>
      </c>
      <c r="CN8813" t="s">
        <v>125</v>
      </c>
      <c r="CO8813">
        <v>5</v>
      </c>
      <c r="CP8813">
        <v>1</v>
      </c>
      <c r="CQ8813">
        <v>6</v>
      </c>
      <c r="CS8813" t="s">
        <v>125</v>
      </c>
      <c r="CT8813" t="s">
        <v>125</v>
      </c>
      <c r="CU8813" t="s">
        <v>137</v>
      </c>
      <c r="CV8813">
        <v>0</v>
      </c>
      <c r="CW8813" t="s">
        <v>132</v>
      </c>
      <c r="CX8813">
        <v>2</v>
      </c>
      <c r="CY8813" t="s">
        <v>125</v>
      </c>
      <c r="CZ8813">
        <v>0</v>
      </c>
      <c r="DA8813">
        <v>0</v>
      </c>
      <c r="DB8813">
        <v>1962</v>
      </c>
      <c r="DC8813" t="s">
        <v>130</v>
      </c>
      <c r="DD8813" t="s">
        <v>133</v>
      </c>
      <c r="DE8813" t="s">
        <v>129</v>
      </c>
      <c r="DF8813" t="s">
        <v>129</v>
      </c>
      <c r="DG8813">
        <v>0</v>
      </c>
      <c r="DH8813">
        <v>0</v>
      </c>
      <c r="DI8813" t="s">
        <v>125</v>
      </c>
      <c r="DJ8813" t="s">
        <v>138</v>
      </c>
      <c r="DK8813" t="s">
        <v>128</v>
      </c>
      <c r="DL8813">
        <v>4090</v>
      </c>
      <c r="DM8813">
        <v>2033</v>
      </c>
      <c r="DO8813" t="s">
        <v>132</v>
      </c>
      <c r="DP8813">
        <v>48</v>
      </c>
      <c r="DQ8813" t="s">
        <v>145</v>
      </c>
      <c r="DR8813">
        <v>6</v>
      </c>
      <c r="DS8813">
        <v>293.76</v>
      </c>
    </row>
    <row r="8814" spans="1:123" x14ac:dyDescent="0.3">
      <c r="A8814">
        <v>48</v>
      </c>
      <c r="B8814" t="s">
        <v>46976</v>
      </c>
      <c r="C8814">
        <v>1</v>
      </c>
      <c r="D8814">
        <v>5</v>
      </c>
      <c r="E8814">
        <v>0</v>
      </c>
      <c r="F8814">
        <v>0</v>
      </c>
      <c r="G8814">
        <v>0</v>
      </c>
      <c r="H8814">
        <v>5</v>
      </c>
      <c r="I8814">
        <v>189</v>
      </c>
      <c r="J8814">
        <v>57980</v>
      </c>
      <c r="K8814" t="s">
        <v>23687</v>
      </c>
      <c r="L8814" t="s">
        <v>125</v>
      </c>
      <c r="M8814" t="s">
        <v>46977</v>
      </c>
      <c r="N8814" t="s">
        <v>46978</v>
      </c>
      <c r="O8814">
        <v>99.99</v>
      </c>
      <c r="P8814">
        <v>2E-3</v>
      </c>
      <c r="Q8814">
        <v>0</v>
      </c>
      <c r="T8814">
        <v>34104325</v>
      </c>
      <c r="U8814">
        <v>101442999</v>
      </c>
      <c r="V8814">
        <v>0</v>
      </c>
      <c r="W8814">
        <v>3</v>
      </c>
      <c r="X8814">
        <v>4</v>
      </c>
      <c r="Y8814">
        <v>4</v>
      </c>
      <c r="Z8814">
        <v>19</v>
      </c>
      <c r="AA8814">
        <v>1938</v>
      </c>
      <c r="AB8814">
        <v>2</v>
      </c>
      <c r="AC8814">
        <v>0</v>
      </c>
      <c r="AD8814">
        <v>2300</v>
      </c>
      <c r="AE8814">
        <v>2013</v>
      </c>
      <c r="AF8814" t="s">
        <v>129</v>
      </c>
      <c r="AG8814">
        <v>7.9</v>
      </c>
      <c r="AH8814">
        <v>0</v>
      </c>
      <c r="AI8814">
        <v>0</v>
      </c>
      <c r="AJ8814">
        <v>0</v>
      </c>
      <c r="AK8814" t="s">
        <v>129</v>
      </c>
      <c r="AL8814" t="s">
        <v>129</v>
      </c>
      <c r="AM8814" t="s">
        <v>129</v>
      </c>
      <c r="AN8814" t="s">
        <v>129</v>
      </c>
      <c r="AO8814">
        <v>3</v>
      </c>
      <c r="AP8814" t="s">
        <v>129</v>
      </c>
      <c r="AQ8814">
        <v>0</v>
      </c>
      <c r="AR8814">
        <v>0</v>
      </c>
      <c r="AS8814" t="s">
        <v>160</v>
      </c>
      <c r="AT8814">
        <v>1</v>
      </c>
      <c r="AU8814">
        <v>5</v>
      </c>
      <c r="AV8814">
        <v>3</v>
      </c>
      <c r="AW8814">
        <v>19</v>
      </c>
      <c r="AX8814">
        <v>0</v>
      </c>
      <c r="AY8814">
        <v>0</v>
      </c>
      <c r="AZ8814">
        <v>2</v>
      </c>
      <c r="BA8814">
        <v>0</v>
      </c>
      <c r="BB8814">
        <v>8.8000000000000007</v>
      </c>
      <c r="BC8814">
        <v>4.3</v>
      </c>
      <c r="BD8814">
        <v>6.4</v>
      </c>
      <c r="BE8814">
        <v>0</v>
      </c>
      <c r="BF8814">
        <v>0</v>
      </c>
      <c r="BG8814">
        <v>8.8000000000000007</v>
      </c>
      <c r="BH8814">
        <v>9.8000000000000007</v>
      </c>
      <c r="BI8814">
        <v>99.99</v>
      </c>
      <c r="BJ8814" t="s">
        <v>132</v>
      </c>
      <c r="BK8814">
        <v>0</v>
      </c>
      <c r="BL8814" t="s">
        <v>132</v>
      </c>
      <c r="BM8814">
        <v>99.9</v>
      </c>
      <c r="BN8814">
        <v>0</v>
      </c>
      <c r="BO8814" t="s">
        <v>132</v>
      </c>
      <c r="BP8814" t="s">
        <v>132</v>
      </c>
      <c r="BQ8814" t="s">
        <v>132</v>
      </c>
      <c r="BR8814" t="s">
        <v>128</v>
      </c>
      <c r="BS8814" t="s">
        <v>158</v>
      </c>
      <c r="BT8814" t="s">
        <v>128</v>
      </c>
      <c r="BU8814">
        <v>22.7</v>
      </c>
      <c r="BV8814" t="s">
        <v>128</v>
      </c>
      <c r="BW8814">
        <v>16.3</v>
      </c>
      <c r="BX8814">
        <v>4</v>
      </c>
      <c r="BY8814" t="s">
        <v>158</v>
      </c>
      <c r="BZ8814" t="s">
        <v>132</v>
      </c>
      <c r="CA8814">
        <v>1</v>
      </c>
      <c r="CB8814" t="s">
        <v>134</v>
      </c>
      <c r="CC8814">
        <v>8</v>
      </c>
      <c r="CD8814">
        <v>31</v>
      </c>
      <c r="CE8814">
        <v>1</v>
      </c>
      <c r="CF8814">
        <v>13.4</v>
      </c>
      <c r="CG8814">
        <v>821</v>
      </c>
      <c r="CH8814">
        <v>24</v>
      </c>
      <c r="CI8814" t="s">
        <v>136</v>
      </c>
      <c r="CJ8814" t="s">
        <v>136</v>
      </c>
      <c r="CK8814" t="s">
        <v>136</v>
      </c>
      <c r="CN8814" t="s">
        <v>125</v>
      </c>
      <c r="CO8814">
        <v>4</v>
      </c>
      <c r="CP8814">
        <v>1</v>
      </c>
      <c r="CQ8814">
        <v>5</v>
      </c>
      <c r="CS8814" t="s">
        <v>125</v>
      </c>
      <c r="CT8814" t="s">
        <v>125</v>
      </c>
      <c r="CU8814" t="s">
        <v>137</v>
      </c>
      <c r="CV8814">
        <v>0</v>
      </c>
      <c r="CW8814" t="s">
        <v>132</v>
      </c>
      <c r="CX8814">
        <v>2</v>
      </c>
      <c r="CY8814" t="s">
        <v>125</v>
      </c>
      <c r="CZ8814">
        <v>0</v>
      </c>
      <c r="DA8814">
        <v>0</v>
      </c>
      <c r="DB8814">
        <v>0</v>
      </c>
      <c r="DC8814" t="s">
        <v>130</v>
      </c>
      <c r="DD8814" t="s">
        <v>133</v>
      </c>
      <c r="DE8814" t="s">
        <v>129</v>
      </c>
      <c r="DF8814" t="s">
        <v>129</v>
      </c>
      <c r="DG8814">
        <v>0</v>
      </c>
      <c r="DH8814">
        <v>0</v>
      </c>
      <c r="DI8814" t="s">
        <v>125</v>
      </c>
      <c r="DJ8814" t="s">
        <v>138</v>
      </c>
      <c r="DK8814" t="s">
        <v>135</v>
      </c>
      <c r="DL8814">
        <v>3220</v>
      </c>
      <c r="DM8814">
        <v>2033</v>
      </c>
      <c r="DO8814" t="s">
        <v>132</v>
      </c>
      <c r="DP8814">
        <v>48</v>
      </c>
      <c r="DQ8814" t="s">
        <v>160</v>
      </c>
      <c r="DR8814">
        <v>4</v>
      </c>
      <c r="DS8814">
        <v>62.72</v>
      </c>
    </row>
    <row r="8815" spans="1:123" x14ac:dyDescent="0.3">
      <c r="A8815">
        <v>48</v>
      </c>
      <c r="B8815" t="s">
        <v>24013</v>
      </c>
      <c r="C8815">
        <v>1</v>
      </c>
      <c r="D8815">
        <v>2</v>
      </c>
      <c r="E8815">
        <v>1</v>
      </c>
      <c r="F8815">
        <v>84</v>
      </c>
      <c r="G8815">
        <v>0</v>
      </c>
      <c r="H8815">
        <v>5</v>
      </c>
      <c r="I8815">
        <v>219</v>
      </c>
      <c r="J8815">
        <v>0</v>
      </c>
      <c r="K8815" t="s">
        <v>24014</v>
      </c>
      <c r="L8815" t="s">
        <v>125</v>
      </c>
      <c r="M8815" t="s">
        <v>23792</v>
      </c>
      <c r="N8815" t="s">
        <v>24015</v>
      </c>
      <c r="O8815">
        <v>99.99</v>
      </c>
      <c r="P8815">
        <v>7.1020000000000003</v>
      </c>
      <c r="Q8815">
        <v>0</v>
      </c>
      <c r="T8815">
        <v>33470001</v>
      </c>
      <c r="U8815">
        <v>102075745</v>
      </c>
      <c r="V8815">
        <v>0</v>
      </c>
      <c r="W8815">
        <v>3</v>
      </c>
      <c r="X8815">
        <v>1</v>
      </c>
      <c r="Y8815">
        <v>1</v>
      </c>
      <c r="Z8815">
        <v>2</v>
      </c>
      <c r="AA8815">
        <v>1957</v>
      </c>
      <c r="AB8815">
        <v>4</v>
      </c>
      <c r="AC8815">
        <v>0</v>
      </c>
      <c r="AD8815">
        <v>8731</v>
      </c>
      <c r="AE8815">
        <v>2020</v>
      </c>
      <c r="AF8815" t="s">
        <v>128</v>
      </c>
      <c r="AG8815">
        <v>23.2</v>
      </c>
      <c r="AH8815">
        <v>0</v>
      </c>
      <c r="AI8815">
        <v>0</v>
      </c>
      <c r="AJ8815">
        <v>0</v>
      </c>
      <c r="AK8815" t="s">
        <v>130</v>
      </c>
      <c r="AL8815" t="s">
        <v>132</v>
      </c>
      <c r="AM8815" t="s">
        <v>130</v>
      </c>
      <c r="AN8815" t="s">
        <v>130</v>
      </c>
      <c r="AO8815">
        <v>3</v>
      </c>
      <c r="AP8815" t="s">
        <v>129</v>
      </c>
      <c r="AQ8815">
        <v>0</v>
      </c>
      <c r="AR8815">
        <v>0</v>
      </c>
      <c r="AS8815" t="s">
        <v>131</v>
      </c>
      <c r="AT8815">
        <v>1</v>
      </c>
      <c r="AU8815">
        <v>5</v>
      </c>
      <c r="AV8815">
        <v>1</v>
      </c>
      <c r="AW8815">
        <v>19</v>
      </c>
      <c r="AX8815">
        <v>0</v>
      </c>
      <c r="AY8815">
        <v>0</v>
      </c>
      <c r="AZ8815">
        <v>3</v>
      </c>
      <c r="BA8815">
        <v>0</v>
      </c>
      <c r="BB8815">
        <v>11.3</v>
      </c>
      <c r="BC8815">
        <v>2.4</v>
      </c>
      <c r="BD8815">
        <v>7.9</v>
      </c>
      <c r="BE8815">
        <v>0</v>
      </c>
      <c r="BF8815">
        <v>0</v>
      </c>
      <c r="BG8815">
        <v>23.2</v>
      </c>
      <c r="BH8815">
        <v>35.4</v>
      </c>
      <c r="BI8815">
        <v>99.99</v>
      </c>
      <c r="BJ8815" t="s">
        <v>132</v>
      </c>
      <c r="BK8815">
        <v>0</v>
      </c>
      <c r="BL8815" t="s">
        <v>132</v>
      </c>
      <c r="BM8815">
        <v>99.9</v>
      </c>
      <c r="BN8815">
        <v>0</v>
      </c>
      <c r="BO8815" t="s">
        <v>132</v>
      </c>
      <c r="BP8815" t="s">
        <v>132</v>
      </c>
      <c r="BQ8815" t="s">
        <v>132</v>
      </c>
      <c r="BR8815" t="s">
        <v>134</v>
      </c>
      <c r="BS8815" t="s">
        <v>133</v>
      </c>
      <c r="BT8815" t="s">
        <v>130</v>
      </c>
      <c r="BU8815">
        <v>39.9</v>
      </c>
      <c r="BV8815" t="s">
        <v>130</v>
      </c>
      <c r="BW8815">
        <v>23.6</v>
      </c>
      <c r="BX8815">
        <v>5</v>
      </c>
      <c r="BY8815" t="s">
        <v>144</v>
      </c>
      <c r="BZ8815" t="s">
        <v>132</v>
      </c>
      <c r="CA8815">
        <v>5</v>
      </c>
      <c r="CB8815" t="s">
        <v>133</v>
      </c>
      <c r="CC8815">
        <v>8</v>
      </c>
      <c r="CF8815">
        <v>0</v>
      </c>
      <c r="CG8815">
        <v>721</v>
      </c>
      <c r="CH8815">
        <v>24</v>
      </c>
      <c r="CI8815" t="s">
        <v>136</v>
      </c>
      <c r="CJ8815" t="s">
        <v>136</v>
      </c>
      <c r="CK8815" t="s">
        <v>136</v>
      </c>
      <c r="CN8815" t="s">
        <v>125</v>
      </c>
      <c r="CO8815">
        <v>0</v>
      </c>
      <c r="CP8815">
        <v>0</v>
      </c>
      <c r="CQ8815">
        <v>0</v>
      </c>
      <c r="CS8815" t="s">
        <v>125</v>
      </c>
      <c r="CT8815" t="s">
        <v>125</v>
      </c>
      <c r="CU8815" t="s">
        <v>137</v>
      </c>
      <c r="CV8815">
        <v>0</v>
      </c>
      <c r="CW8815" t="s">
        <v>132</v>
      </c>
      <c r="CX8815">
        <v>2</v>
      </c>
      <c r="CY8815" t="s">
        <v>125</v>
      </c>
      <c r="CZ8815">
        <v>1</v>
      </c>
      <c r="DA8815">
        <v>0</v>
      </c>
      <c r="DB8815">
        <v>0</v>
      </c>
      <c r="DC8815" t="s">
        <v>144</v>
      </c>
      <c r="DD8815" t="s">
        <v>132</v>
      </c>
      <c r="DE8815" t="s">
        <v>132</v>
      </c>
      <c r="DF8815" t="s">
        <v>132</v>
      </c>
      <c r="DG8815">
        <v>14</v>
      </c>
      <c r="DH8815">
        <v>0</v>
      </c>
      <c r="DI8815" t="s">
        <v>125</v>
      </c>
      <c r="DJ8815" t="s">
        <v>138</v>
      </c>
      <c r="DK8815" t="s">
        <v>135</v>
      </c>
      <c r="DL8815">
        <v>11870</v>
      </c>
      <c r="DM8815">
        <v>2033</v>
      </c>
      <c r="DO8815" t="s">
        <v>132</v>
      </c>
      <c r="DP8815">
        <v>48</v>
      </c>
      <c r="DQ8815" t="s">
        <v>145</v>
      </c>
      <c r="DR8815">
        <v>6</v>
      </c>
      <c r="DS8815">
        <v>279.66000000000003</v>
      </c>
    </row>
    <row r="8816" spans="1:123" x14ac:dyDescent="0.3">
      <c r="A8816">
        <v>48</v>
      </c>
      <c r="B8816" t="s">
        <v>24016</v>
      </c>
      <c r="C8816">
        <v>1</v>
      </c>
      <c r="D8816">
        <v>2</v>
      </c>
      <c r="E8816">
        <v>1</v>
      </c>
      <c r="F8816">
        <v>84</v>
      </c>
      <c r="G8816">
        <v>0</v>
      </c>
      <c r="H8816">
        <v>5</v>
      </c>
      <c r="I8816">
        <v>219</v>
      </c>
      <c r="J8816">
        <v>0</v>
      </c>
      <c r="K8816" t="s">
        <v>202</v>
      </c>
      <c r="L8816" t="s">
        <v>125</v>
      </c>
      <c r="M8816" t="s">
        <v>23792</v>
      </c>
      <c r="N8816" t="s">
        <v>24017</v>
      </c>
      <c r="O8816">
        <v>99.99</v>
      </c>
      <c r="P8816">
        <v>4.2069999999999999</v>
      </c>
      <c r="Q8816">
        <v>0</v>
      </c>
      <c r="T8816">
        <v>33480197</v>
      </c>
      <c r="U8816">
        <v>102092385</v>
      </c>
      <c r="V8816">
        <v>0</v>
      </c>
      <c r="W8816">
        <v>3</v>
      </c>
      <c r="X8816">
        <v>1</v>
      </c>
      <c r="Y8816">
        <v>1</v>
      </c>
      <c r="Z8816">
        <v>2</v>
      </c>
      <c r="AA8816">
        <v>1957</v>
      </c>
      <c r="AB8816">
        <v>7</v>
      </c>
      <c r="AC8816">
        <v>0</v>
      </c>
      <c r="AD8816">
        <v>7781</v>
      </c>
      <c r="AE8816">
        <v>2020</v>
      </c>
      <c r="AF8816" t="s">
        <v>218</v>
      </c>
      <c r="AG8816">
        <v>29.6</v>
      </c>
      <c r="AH8816">
        <v>0</v>
      </c>
      <c r="AI8816">
        <v>45</v>
      </c>
      <c r="AJ8816">
        <v>0</v>
      </c>
      <c r="AK8816" t="s">
        <v>130</v>
      </c>
      <c r="AL8816" t="s">
        <v>130</v>
      </c>
      <c r="AM8816" t="s">
        <v>130</v>
      </c>
      <c r="AN8816" t="s">
        <v>130</v>
      </c>
      <c r="AO8816">
        <v>3</v>
      </c>
      <c r="AP8816" t="s">
        <v>129</v>
      </c>
      <c r="AQ8816">
        <v>0</v>
      </c>
      <c r="AR8816">
        <v>0</v>
      </c>
      <c r="AS8816" t="s">
        <v>131</v>
      </c>
      <c r="AT8816">
        <v>1</v>
      </c>
      <c r="AU8816">
        <v>5</v>
      </c>
      <c r="AV8816">
        <v>1</v>
      </c>
      <c r="AW8816">
        <v>19</v>
      </c>
      <c r="AX8816">
        <v>0</v>
      </c>
      <c r="AY8816">
        <v>0</v>
      </c>
      <c r="AZ8816">
        <v>4</v>
      </c>
      <c r="BA8816">
        <v>0</v>
      </c>
      <c r="BB8816">
        <v>15.2</v>
      </c>
      <c r="BC8816">
        <v>1.5</v>
      </c>
      <c r="BD8816">
        <v>9.4</v>
      </c>
      <c r="BE8816">
        <v>0</v>
      </c>
      <c r="BF8816">
        <v>0</v>
      </c>
      <c r="BG8816">
        <v>0</v>
      </c>
      <c r="BH8816">
        <v>0</v>
      </c>
      <c r="BI8816">
        <v>99.99</v>
      </c>
      <c r="BJ8816" t="s">
        <v>132</v>
      </c>
      <c r="BK8816">
        <v>0</v>
      </c>
      <c r="BL8816" t="s">
        <v>132</v>
      </c>
      <c r="BM8816">
        <v>99.9</v>
      </c>
      <c r="BN8816">
        <v>0</v>
      </c>
      <c r="BO8816" t="s">
        <v>132</v>
      </c>
      <c r="BP8816" t="s">
        <v>132</v>
      </c>
      <c r="BQ8816" t="s">
        <v>132</v>
      </c>
      <c r="BR8816" t="s">
        <v>134</v>
      </c>
      <c r="BS8816" t="s">
        <v>134</v>
      </c>
      <c r="BT8816" t="s">
        <v>130</v>
      </c>
      <c r="BU8816">
        <v>39.9</v>
      </c>
      <c r="BV8816" t="s">
        <v>130</v>
      </c>
      <c r="BW8816">
        <v>23.6</v>
      </c>
      <c r="BX8816">
        <v>5</v>
      </c>
      <c r="BY8816" t="s">
        <v>132</v>
      </c>
      <c r="BZ8816" t="s">
        <v>132</v>
      </c>
      <c r="CA8816">
        <v>5</v>
      </c>
      <c r="CB8816" t="s">
        <v>133</v>
      </c>
      <c r="CC8816">
        <v>8</v>
      </c>
      <c r="CF8816">
        <v>0</v>
      </c>
      <c r="CG8816">
        <v>721</v>
      </c>
      <c r="CH8816">
        <v>24</v>
      </c>
      <c r="CI8816" t="s">
        <v>136</v>
      </c>
      <c r="CJ8816" t="s">
        <v>136</v>
      </c>
      <c r="CK8816" t="s">
        <v>136</v>
      </c>
      <c r="CN8816" t="s">
        <v>125</v>
      </c>
      <c r="CO8816">
        <v>0</v>
      </c>
      <c r="CP8816">
        <v>0</v>
      </c>
      <c r="CQ8816">
        <v>0</v>
      </c>
      <c r="CS8816" t="s">
        <v>125</v>
      </c>
      <c r="CT8816" t="s">
        <v>125</v>
      </c>
      <c r="CU8816" t="s">
        <v>137</v>
      </c>
      <c r="CV8816">
        <v>0</v>
      </c>
      <c r="CW8816" t="s">
        <v>132</v>
      </c>
      <c r="CX8816">
        <v>2</v>
      </c>
      <c r="CY8816" t="s">
        <v>125</v>
      </c>
      <c r="CZ8816">
        <v>1</v>
      </c>
      <c r="DA8816">
        <v>0</v>
      </c>
      <c r="DB8816">
        <v>2016</v>
      </c>
      <c r="DC8816" t="s">
        <v>132</v>
      </c>
      <c r="DD8816" t="s">
        <v>132</v>
      </c>
      <c r="DE8816" t="s">
        <v>132</v>
      </c>
      <c r="DF8816" t="s">
        <v>132</v>
      </c>
      <c r="DG8816">
        <v>15</v>
      </c>
      <c r="DH8816">
        <v>0</v>
      </c>
      <c r="DI8816" t="s">
        <v>125</v>
      </c>
      <c r="DJ8816" t="s">
        <v>138</v>
      </c>
      <c r="DK8816" t="s">
        <v>135</v>
      </c>
      <c r="DL8816">
        <v>10320</v>
      </c>
      <c r="DM8816">
        <v>2033</v>
      </c>
      <c r="DO8816" t="s">
        <v>132</v>
      </c>
      <c r="DP8816">
        <v>48</v>
      </c>
      <c r="DQ8816" t="s">
        <v>139</v>
      </c>
      <c r="DR8816">
        <v>7</v>
      </c>
      <c r="DS8816">
        <v>278.24</v>
      </c>
    </row>
    <row r="8817" spans="1:123" x14ac:dyDescent="0.3">
      <c r="A8817">
        <v>48</v>
      </c>
      <c r="B8817" t="s">
        <v>24018</v>
      </c>
      <c r="C8817">
        <v>1</v>
      </c>
      <c r="D8817">
        <v>2</v>
      </c>
      <c r="E8817">
        <v>1</v>
      </c>
      <c r="F8817">
        <v>84</v>
      </c>
      <c r="G8817">
        <v>0</v>
      </c>
      <c r="H8817">
        <v>5</v>
      </c>
      <c r="I8817">
        <v>219</v>
      </c>
      <c r="J8817">
        <v>0</v>
      </c>
      <c r="K8817" t="s">
        <v>202</v>
      </c>
      <c r="L8817" t="s">
        <v>125</v>
      </c>
      <c r="M8817" t="s">
        <v>23792</v>
      </c>
      <c r="N8817" t="s">
        <v>24019</v>
      </c>
      <c r="O8817">
        <v>99.99</v>
      </c>
      <c r="P8817">
        <v>0.81100000000000005</v>
      </c>
      <c r="Q8817">
        <v>0</v>
      </c>
      <c r="T8817">
        <v>33483552</v>
      </c>
      <c r="U8817">
        <v>102101609</v>
      </c>
      <c r="V8817">
        <v>0</v>
      </c>
      <c r="W8817">
        <v>3</v>
      </c>
      <c r="X8817">
        <v>1</v>
      </c>
      <c r="Y8817">
        <v>1</v>
      </c>
      <c r="Z8817">
        <v>2</v>
      </c>
      <c r="AA8817">
        <v>1957</v>
      </c>
      <c r="AB8817">
        <v>4</v>
      </c>
      <c r="AC8817">
        <v>0</v>
      </c>
      <c r="AD8817">
        <v>7665</v>
      </c>
      <c r="AE8817">
        <v>2020</v>
      </c>
      <c r="AF8817" t="s">
        <v>218</v>
      </c>
      <c r="AG8817">
        <v>23.2</v>
      </c>
      <c r="AH8817">
        <v>0</v>
      </c>
      <c r="AI8817">
        <v>30</v>
      </c>
      <c r="AJ8817">
        <v>0</v>
      </c>
      <c r="AK8817" t="s">
        <v>130</v>
      </c>
      <c r="AL8817" t="s">
        <v>132</v>
      </c>
      <c r="AM8817" t="s">
        <v>130</v>
      </c>
      <c r="AN8817" t="s">
        <v>130</v>
      </c>
      <c r="AO8817">
        <v>3</v>
      </c>
      <c r="AP8817" t="s">
        <v>129</v>
      </c>
      <c r="AQ8817">
        <v>0</v>
      </c>
      <c r="AR8817">
        <v>0</v>
      </c>
      <c r="AS8817" t="s">
        <v>131</v>
      </c>
      <c r="AT8817">
        <v>1</v>
      </c>
      <c r="AU8817">
        <v>5</v>
      </c>
      <c r="AV8817">
        <v>1</v>
      </c>
      <c r="AW8817">
        <v>19</v>
      </c>
      <c r="AX8817">
        <v>0</v>
      </c>
      <c r="AY8817">
        <v>0</v>
      </c>
      <c r="AZ8817">
        <v>5</v>
      </c>
      <c r="BA8817">
        <v>0</v>
      </c>
      <c r="BB8817">
        <v>11.6</v>
      </c>
      <c r="BC8817">
        <v>1.8</v>
      </c>
      <c r="BD8817">
        <v>11.3</v>
      </c>
      <c r="BE8817">
        <v>0</v>
      </c>
      <c r="BF8817">
        <v>0</v>
      </c>
      <c r="BG8817">
        <v>0</v>
      </c>
      <c r="BH8817">
        <v>0</v>
      </c>
      <c r="BI8817">
        <v>99.99</v>
      </c>
      <c r="BJ8817" t="s">
        <v>132</v>
      </c>
      <c r="BK8817">
        <v>0</v>
      </c>
      <c r="BL8817" t="s">
        <v>132</v>
      </c>
      <c r="BM8817">
        <v>99.9</v>
      </c>
      <c r="BN8817">
        <v>0</v>
      </c>
      <c r="BO8817" t="s">
        <v>132</v>
      </c>
      <c r="BP8817" t="s">
        <v>132</v>
      </c>
      <c r="BQ8817" t="s">
        <v>132</v>
      </c>
      <c r="BR8817" t="s">
        <v>134</v>
      </c>
      <c r="BS8817" t="s">
        <v>133</v>
      </c>
      <c r="BT8817" t="s">
        <v>130</v>
      </c>
      <c r="BU8817">
        <v>39.9</v>
      </c>
      <c r="BV8817" t="s">
        <v>130</v>
      </c>
      <c r="BW8817">
        <v>23.6</v>
      </c>
      <c r="BX8817">
        <v>5</v>
      </c>
      <c r="BY8817" t="s">
        <v>132</v>
      </c>
      <c r="BZ8817" t="s">
        <v>132</v>
      </c>
      <c r="CA8817">
        <v>5</v>
      </c>
      <c r="CB8817" t="s">
        <v>133</v>
      </c>
      <c r="CC8817">
        <v>8</v>
      </c>
      <c r="CF8817">
        <v>0</v>
      </c>
      <c r="CG8817">
        <v>721</v>
      </c>
      <c r="CH8817">
        <v>24</v>
      </c>
      <c r="CI8817" t="s">
        <v>136</v>
      </c>
      <c r="CJ8817" t="s">
        <v>136</v>
      </c>
      <c r="CK8817" t="s">
        <v>136</v>
      </c>
      <c r="CN8817" t="s">
        <v>125</v>
      </c>
      <c r="CO8817">
        <v>0</v>
      </c>
      <c r="CP8817">
        <v>0</v>
      </c>
      <c r="CQ8817">
        <v>0</v>
      </c>
      <c r="CS8817" t="s">
        <v>125</v>
      </c>
      <c r="CT8817" t="s">
        <v>125</v>
      </c>
      <c r="CU8817" t="s">
        <v>137</v>
      </c>
      <c r="CV8817">
        <v>0</v>
      </c>
      <c r="CW8817" t="s">
        <v>132</v>
      </c>
      <c r="CX8817">
        <v>2</v>
      </c>
      <c r="CY8817" t="s">
        <v>125</v>
      </c>
      <c r="CZ8817">
        <v>1</v>
      </c>
      <c r="DA8817">
        <v>0</v>
      </c>
      <c r="DB8817">
        <v>0</v>
      </c>
      <c r="DC8817" t="s">
        <v>132</v>
      </c>
      <c r="DD8817" t="s">
        <v>132</v>
      </c>
      <c r="DE8817" t="s">
        <v>132</v>
      </c>
      <c r="DF8817" t="s">
        <v>132</v>
      </c>
      <c r="DG8817">
        <v>16</v>
      </c>
      <c r="DH8817">
        <v>0</v>
      </c>
      <c r="DI8817" t="s">
        <v>125</v>
      </c>
      <c r="DJ8817" t="s">
        <v>138</v>
      </c>
      <c r="DK8817" t="s">
        <v>135</v>
      </c>
      <c r="DL8817">
        <v>10710</v>
      </c>
      <c r="DM8817">
        <v>2033</v>
      </c>
      <c r="DO8817" t="s">
        <v>132</v>
      </c>
      <c r="DP8817">
        <v>48</v>
      </c>
      <c r="DQ8817" t="s">
        <v>145</v>
      </c>
      <c r="DR8817">
        <v>6</v>
      </c>
      <c r="DS8817">
        <v>262.16000000000003</v>
      </c>
    </row>
    <row r="8818" spans="1:123" x14ac:dyDescent="0.3">
      <c r="A8818">
        <v>48</v>
      </c>
      <c r="B8818" t="s">
        <v>24020</v>
      </c>
      <c r="C8818">
        <v>1</v>
      </c>
      <c r="D8818">
        <v>2</v>
      </c>
      <c r="E8818">
        <v>1</v>
      </c>
      <c r="F8818">
        <v>84</v>
      </c>
      <c r="G8818">
        <v>0</v>
      </c>
      <c r="H8818">
        <v>5</v>
      </c>
      <c r="I8818">
        <v>279</v>
      </c>
      <c r="J8818">
        <v>0</v>
      </c>
      <c r="K8818" t="s">
        <v>14939</v>
      </c>
      <c r="L8818" t="s">
        <v>125</v>
      </c>
      <c r="M8818" t="s">
        <v>23792</v>
      </c>
      <c r="N8818" t="s">
        <v>24021</v>
      </c>
      <c r="O8818">
        <v>99.99</v>
      </c>
      <c r="P8818">
        <v>19.361999999999998</v>
      </c>
      <c r="Q8818">
        <v>0</v>
      </c>
      <c r="T8818">
        <v>34011926</v>
      </c>
      <c r="U8818">
        <v>102274946</v>
      </c>
      <c r="V8818">
        <v>2</v>
      </c>
      <c r="W8818">
        <v>3</v>
      </c>
      <c r="X8818">
        <v>1</v>
      </c>
      <c r="Y8818">
        <v>1</v>
      </c>
      <c r="Z8818">
        <v>2</v>
      </c>
      <c r="AA8818">
        <v>1967</v>
      </c>
      <c r="AB8818">
        <v>4</v>
      </c>
      <c r="AC8818">
        <v>0</v>
      </c>
      <c r="AD8818">
        <v>6724</v>
      </c>
      <c r="AE8818">
        <v>2020</v>
      </c>
      <c r="AF8818" t="s">
        <v>128</v>
      </c>
      <c r="AG8818">
        <v>24.4</v>
      </c>
      <c r="AH8818">
        <v>0</v>
      </c>
      <c r="AI8818">
        <v>0</v>
      </c>
      <c r="AJ8818">
        <v>0</v>
      </c>
      <c r="AK8818" t="s">
        <v>132</v>
      </c>
      <c r="AL8818" t="s">
        <v>132</v>
      </c>
      <c r="AM8818" t="s">
        <v>132</v>
      </c>
      <c r="AN8818" t="s">
        <v>132</v>
      </c>
      <c r="AO8818">
        <v>3</v>
      </c>
      <c r="AP8818" t="s">
        <v>129</v>
      </c>
      <c r="AQ8818">
        <v>0</v>
      </c>
      <c r="AR8818">
        <v>0</v>
      </c>
      <c r="AS8818" t="s">
        <v>131</v>
      </c>
      <c r="AT8818">
        <v>1</v>
      </c>
      <c r="AU8818">
        <v>5</v>
      </c>
      <c r="AV8818">
        <v>1</v>
      </c>
      <c r="AW8818">
        <v>19</v>
      </c>
      <c r="AX8818">
        <v>0</v>
      </c>
      <c r="AY8818">
        <v>0</v>
      </c>
      <c r="AZ8818">
        <v>5</v>
      </c>
      <c r="BA8818">
        <v>0</v>
      </c>
      <c r="BB8818">
        <v>12.2</v>
      </c>
      <c r="BC8818">
        <v>1.5</v>
      </c>
      <c r="BD8818">
        <v>8.5</v>
      </c>
      <c r="BE8818">
        <v>0</v>
      </c>
      <c r="BF8818">
        <v>0</v>
      </c>
      <c r="BG8818">
        <v>24.4</v>
      </c>
      <c r="BH8818">
        <v>41.9</v>
      </c>
      <c r="BI8818">
        <v>99.99</v>
      </c>
      <c r="BJ8818" t="s">
        <v>132</v>
      </c>
      <c r="BK8818">
        <v>0</v>
      </c>
      <c r="BL8818" t="s">
        <v>132</v>
      </c>
      <c r="BM8818">
        <v>99.9</v>
      </c>
      <c r="BN8818">
        <v>0</v>
      </c>
      <c r="BO8818" t="s">
        <v>132</v>
      </c>
      <c r="BP8818" t="s">
        <v>132</v>
      </c>
      <c r="BQ8818" t="s">
        <v>132</v>
      </c>
      <c r="BR8818" t="s">
        <v>134</v>
      </c>
      <c r="BS8818" t="s">
        <v>134</v>
      </c>
      <c r="BT8818" t="s">
        <v>130</v>
      </c>
      <c r="BU8818">
        <v>39.9</v>
      </c>
      <c r="BV8818" t="s">
        <v>130</v>
      </c>
      <c r="BW8818">
        <v>23.6</v>
      </c>
      <c r="BX8818">
        <v>5</v>
      </c>
      <c r="BY8818" t="s">
        <v>144</v>
      </c>
      <c r="BZ8818" t="s">
        <v>132</v>
      </c>
      <c r="CA8818">
        <v>5</v>
      </c>
      <c r="CB8818" t="s">
        <v>133</v>
      </c>
      <c r="CC8818">
        <v>8</v>
      </c>
      <c r="CD8818">
        <v>38</v>
      </c>
      <c r="CE8818">
        <v>1</v>
      </c>
      <c r="CF8818">
        <v>8.1999999999999993</v>
      </c>
      <c r="CG8818">
        <v>721</v>
      </c>
      <c r="CH8818">
        <v>24</v>
      </c>
      <c r="CI8818" t="s">
        <v>136</v>
      </c>
      <c r="CJ8818" t="s">
        <v>136</v>
      </c>
      <c r="CK8818" t="s">
        <v>136</v>
      </c>
      <c r="CN8818" t="s">
        <v>125</v>
      </c>
      <c r="CO8818">
        <v>2</v>
      </c>
      <c r="CP8818">
        <v>1</v>
      </c>
      <c r="CQ8818">
        <v>3</v>
      </c>
      <c r="CS8818" t="s">
        <v>125</v>
      </c>
      <c r="CT8818" t="s">
        <v>125</v>
      </c>
      <c r="CU8818" t="s">
        <v>137</v>
      </c>
      <c r="CV8818">
        <v>0</v>
      </c>
      <c r="CW8818" t="s">
        <v>132</v>
      </c>
      <c r="CX8818">
        <v>2</v>
      </c>
      <c r="CY8818" t="s">
        <v>125</v>
      </c>
      <c r="CZ8818">
        <v>1</v>
      </c>
      <c r="DA8818">
        <v>0</v>
      </c>
      <c r="DB8818">
        <v>1997</v>
      </c>
      <c r="DC8818" t="s">
        <v>130</v>
      </c>
      <c r="DD8818" t="s">
        <v>133</v>
      </c>
      <c r="DE8818" t="s">
        <v>129</v>
      </c>
      <c r="DF8818" t="s">
        <v>129</v>
      </c>
      <c r="DG8818">
        <v>18</v>
      </c>
      <c r="DH8818">
        <v>0</v>
      </c>
      <c r="DI8818" t="s">
        <v>125</v>
      </c>
      <c r="DJ8818" t="s">
        <v>138</v>
      </c>
      <c r="DK8818" t="s">
        <v>135</v>
      </c>
      <c r="DL8818">
        <v>7990</v>
      </c>
      <c r="DM8818">
        <v>2033</v>
      </c>
      <c r="DO8818" t="s">
        <v>132</v>
      </c>
      <c r="DP8818">
        <v>48</v>
      </c>
      <c r="DQ8818" t="s">
        <v>139</v>
      </c>
      <c r="DR8818">
        <v>7</v>
      </c>
      <c r="DS8818">
        <v>356.15</v>
      </c>
    </row>
    <row r="8819" spans="1:123" x14ac:dyDescent="0.3">
      <c r="A8819">
        <v>48</v>
      </c>
      <c r="B8819" t="s">
        <v>24022</v>
      </c>
      <c r="C8819">
        <v>1</v>
      </c>
      <c r="D8819">
        <v>2</v>
      </c>
      <c r="E8819">
        <v>1</v>
      </c>
      <c r="F8819">
        <v>84</v>
      </c>
      <c r="G8819">
        <v>0</v>
      </c>
      <c r="H8819">
        <v>5</v>
      </c>
      <c r="I8819">
        <v>279</v>
      </c>
      <c r="J8819">
        <v>0</v>
      </c>
      <c r="K8819" t="s">
        <v>14939</v>
      </c>
      <c r="L8819" t="s">
        <v>125</v>
      </c>
      <c r="M8819" t="s">
        <v>23792</v>
      </c>
      <c r="N8819" t="s">
        <v>24023</v>
      </c>
      <c r="O8819">
        <v>99.99</v>
      </c>
      <c r="P8819">
        <v>47.726999999999997</v>
      </c>
      <c r="Q8819">
        <v>0</v>
      </c>
      <c r="T8819">
        <v>33514369</v>
      </c>
      <c r="U8819">
        <v>102144253</v>
      </c>
      <c r="V8819">
        <v>0</v>
      </c>
      <c r="W8819">
        <v>3</v>
      </c>
      <c r="X8819">
        <v>1</v>
      </c>
      <c r="Y8819">
        <v>1</v>
      </c>
      <c r="Z8819">
        <v>2</v>
      </c>
      <c r="AA8819">
        <v>1962</v>
      </c>
      <c r="AB8819">
        <v>4</v>
      </c>
      <c r="AC8819">
        <v>0</v>
      </c>
      <c r="AD8819">
        <v>7471</v>
      </c>
      <c r="AE8819">
        <v>2020</v>
      </c>
      <c r="AF8819" t="s">
        <v>218</v>
      </c>
      <c r="AG8819">
        <v>24.4</v>
      </c>
      <c r="AH8819">
        <v>0</v>
      </c>
      <c r="AI8819">
        <v>45</v>
      </c>
      <c r="AJ8819">
        <v>0</v>
      </c>
      <c r="AK8819" t="s">
        <v>132</v>
      </c>
      <c r="AL8819" t="s">
        <v>132</v>
      </c>
      <c r="AM8819" t="s">
        <v>132</v>
      </c>
      <c r="AN8819" t="s">
        <v>132</v>
      </c>
      <c r="AO8819">
        <v>3</v>
      </c>
      <c r="AP8819" t="s">
        <v>129</v>
      </c>
      <c r="AQ8819">
        <v>0</v>
      </c>
      <c r="AR8819">
        <v>0</v>
      </c>
      <c r="AS8819" t="s">
        <v>131</v>
      </c>
      <c r="AT8819">
        <v>1</v>
      </c>
      <c r="AU8819">
        <v>5</v>
      </c>
      <c r="AV8819">
        <v>1</v>
      </c>
      <c r="AW8819">
        <v>19</v>
      </c>
      <c r="AX8819">
        <v>0</v>
      </c>
      <c r="AY8819">
        <v>0</v>
      </c>
      <c r="AZ8819">
        <v>2</v>
      </c>
      <c r="BA8819">
        <v>0</v>
      </c>
      <c r="BB8819">
        <v>12.2</v>
      </c>
      <c r="BC8819">
        <v>2.1</v>
      </c>
      <c r="BD8819">
        <v>7</v>
      </c>
      <c r="BE8819">
        <v>0</v>
      </c>
      <c r="BF8819">
        <v>0</v>
      </c>
      <c r="BG8819">
        <v>0</v>
      </c>
      <c r="BH8819">
        <v>0</v>
      </c>
      <c r="BI8819">
        <v>99.99</v>
      </c>
      <c r="BJ8819" t="s">
        <v>132</v>
      </c>
      <c r="BK8819">
        <v>0</v>
      </c>
      <c r="BL8819" t="s">
        <v>132</v>
      </c>
      <c r="BM8819">
        <v>99.9</v>
      </c>
      <c r="BN8819">
        <v>0</v>
      </c>
      <c r="BO8819" t="s">
        <v>132</v>
      </c>
      <c r="BP8819" t="s">
        <v>132</v>
      </c>
      <c r="BQ8819" t="s">
        <v>132</v>
      </c>
      <c r="BR8819" t="s">
        <v>134</v>
      </c>
      <c r="BS8819" t="s">
        <v>134</v>
      </c>
      <c r="BT8819" t="s">
        <v>130</v>
      </c>
      <c r="BU8819">
        <v>39.9</v>
      </c>
      <c r="BV8819" t="s">
        <v>130</v>
      </c>
      <c r="BW8819">
        <v>23.6</v>
      </c>
      <c r="BX8819">
        <v>5</v>
      </c>
      <c r="BY8819" t="s">
        <v>132</v>
      </c>
      <c r="BZ8819" t="s">
        <v>132</v>
      </c>
      <c r="CA8819">
        <v>5</v>
      </c>
      <c r="CB8819" t="s">
        <v>133</v>
      </c>
      <c r="CC8819">
        <v>8</v>
      </c>
      <c r="CF8819">
        <v>0</v>
      </c>
      <c r="CG8819">
        <v>721</v>
      </c>
      <c r="CH8819">
        <v>24</v>
      </c>
      <c r="CI8819" t="s">
        <v>136</v>
      </c>
      <c r="CJ8819" t="s">
        <v>136</v>
      </c>
      <c r="CK8819" t="s">
        <v>136</v>
      </c>
      <c r="CN8819" t="s">
        <v>125</v>
      </c>
      <c r="CO8819">
        <v>0</v>
      </c>
      <c r="CP8819">
        <v>0</v>
      </c>
      <c r="CQ8819">
        <v>0</v>
      </c>
      <c r="CS8819" t="s">
        <v>125</v>
      </c>
      <c r="CT8819" t="s">
        <v>125</v>
      </c>
      <c r="CU8819" t="s">
        <v>137</v>
      </c>
      <c r="CV8819">
        <v>0</v>
      </c>
      <c r="CW8819" t="s">
        <v>132</v>
      </c>
      <c r="CX8819">
        <v>2</v>
      </c>
      <c r="CY8819" t="s">
        <v>125</v>
      </c>
      <c r="CZ8819">
        <v>1</v>
      </c>
      <c r="DA8819">
        <v>0</v>
      </c>
      <c r="DB8819">
        <v>2002</v>
      </c>
      <c r="DC8819" t="s">
        <v>132</v>
      </c>
      <c r="DD8819" t="s">
        <v>132</v>
      </c>
      <c r="DE8819" t="s">
        <v>132</v>
      </c>
      <c r="DF8819" t="s">
        <v>132</v>
      </c>
      <c r="DG8819">
        <v>15</v>
      </c>
      <c r="DH8819">
        <v>0</v>
      </c>
      <c r="DI8819" t="s">
        <v>125</v>
      </c>
      <c r="DJ8819" t="s">
        <v>138</v>
      </c>
      <c r="DK8819" t="s">
        <v>135</v>
      </c>
      <c r="DL8819">
        <v>10560</v>
      </c>
      <c r="DM8819">
        <v>2033</v>
      </c>
      <c r="DO8819" t="s">
        <v>132</v>
      </c>
      <c r="DP8819">
        <v>48</v>
      </c>
      <c r="DQ8819" t="s">
        <v>139</v>
      </c>
      <c r="DR8819">
        <v>7</v>
      </c>
      <c r="DS8819">
        <v>170.8</v>
      </c>
    </row>
    <row r="8820" spans="1:123" x14ac:dyDescent="0.3">
      <c r="A8820">
        <v>48</v>
      </c>
      <c r="B8820" t="s">
        <v>24024</v>
      </c>
      <c r="C8820">
        <v>1</v>
      </c>
      <c r="D8820">
        <v>2</v>
      </c>
      <c r="E8820">
        <v>1</v>
      </c>
      <c r="F8820">
        <v>84</v>
      </c>
      <c r="G8820">
        <v>0</v>
      </c>
      <c r="H8820">
        <v>5</v>
      </c>
      <c r="I8820">
        <v>279</v>
      </c>
      <c r="J8820">
        <v>0</v>
      </c>
      <c r="K8820" t="s">
        <v>14939</v>
      </c>
      <c r="L8820" t="s">
        <v>125</v>
      </c>
      <c r="M8820" t="s">
        <v>23792</v>
      </c>
      <c r="N8820" t="s">
        <v>24025</v>
      </c>
      <c r="O8820">
        <v>99.99</v>
      </c>
      <c r="P8820">
        <v>48.789000000000001</v>
      </c>
      <c r="Q8820">
        <v>0</v>
      </c>
      <c r="T8820">
        <v>33512384</v>
      </c>
      <c r="U8820">
        <v>102142126</v>
      </c>
      <c r="V8820">
        <v>2</v>
      </c>
      <c r="W8820">
        <v>3</v>
      </c>
      <c r="X8820">
        <v>1</v>
      </c>
      <c r="Y8820">
        <v>1</v>
      </c>
      <c r="Z8820">
        <v>2</v>
      </c>
      <c r="AA8820">
        <v>1962</v>
      </c>
      <c r="AB8820">
        <v>4</v>
      </c>
      <c r="AC8820">
        <v>0</v>
      </c>
      <c r="AD8820">
        <v>7471</v>
      </c>
      <c r="AE8820">
        <v>2020</v>
      </c>
      <c r="AF8820" t="s">
        <v>128</v>
      </c>
      <c r="AG8820">
        <v>23.8</v>
      </c>
      <c r="AH8820">
        <v>0</v>
      </c>
      <c r="AI8820">
        <v>0</v>
      </c>
      <c r="AJ8820">
        <v>0</v>
      </c>
      <c r="AK8820" t="s">
        <v>132</v>
      </c>
      <c r="AL8820" t="s">
        <v>132</v>
      </c>
      <c r="AM8820" t="s">
        <v>132</v>
      </c>
      <c r="AN8820" t="s">
        <v>132</v>
      </c>
      <c r="AO8820">
        <v>3</v>
      </c>
      <c r="AP8820" t="s">
        <v>129</v>
      </c>
      <c r="AQ8820">
        <v>0</v>
      </c>
      <c r="AR8820">
        <v>0</v>
      </c>
      <c r="AS8820" t="s">
        <v>131</v>
      </c>
      <c r="AT8820">
        <v>1</v>
      </c>
      <c r="AU8820">
        <v>5</v>
      </c>
      <c r="AV8820">
        <v>1</v>
      </c>
      <c r="AW8820">
        <v>19</v>
      </c>
      <c r="AX8820">
        <v>0</v>
      </c>
      <c r="AY8820">
        <v>0</v>
      </c>
      <c r="AZ8820">
        <v>5</v>
      </c>
      <c r="BA8820">
        <v>0</v>
      </c>
      <c r="BB8820">
        <v>11.9</v>
      </c>
      <c r="BC8820">
        <v>1.8</v>
      </c>
      <c r="BD8820">
        <v>10.1</v>
      </c>
      <c r="BE8820">
        <v>0</v>
      </c>
      <c r="BF8820">
        <v>0</v>
      </c>
      <c r="BG8820">
        <v>0</v>
      </c>
      <c r="BH8820">
        <v>0</v>
      </c>
      <c r="BI8820">
        <v>99.99</v>
      </c>
      <c r="BJ8820" t="s">
        <v>132</v>
      </c>
      <c r="BK8820">
        <v>0</v>
      </c>
      <c r="BL8820" t="s">
        <v>132</v>
      </c>
      <c r="BM8820">
        <v>99.9</v>
      </c>
      <c r="BN8820">
        <v>0</v>
      </c>
      <c r="BO8820" t="s">
        <v>132</v>
      </c>
      <c r="BP8820" t="s">
        <v>132</v>
      </c>
      <c r="BQ8820" t="s">
        <v>132</v>
      </c>
      <c r="BR8820" t="s">
        <v>134</v>
      </c>
      <c r="BS8820" t="s">
        <v>134</v>
      </c>
      <c r="BT8820" t="s">
        <v>130</v>
      </c>
      <c r="BU8820">
        <v>39.9</v>
      </c>
      <c r="BV8820" t="s">
        <v>130</v>
      </c>
      <c r="BW8820">
        <v>23.6</v>
      </c>
      <c r="BX8820">
        <v>5</v>
      </c>
      <c r="BY8820" t="s">
        <v>132</v>
      </c>
      <c r="BZ8820" t="s">
        <v>132</v>
      </c>
      <c r="CA8820">
        <v>5</v>
      </c>
      <c r="CB8820" t="s">
        <v>133</v>
      </c>
      <c r="CC8820">
        <v>8</v>
      </c>
      <c r="CF8820">
        <v>0</v>
      </c>
      <c r="CG8820">
        <v>721</v>
      </c>
      <c r="CH8820">
        <v>24</v>
      </c>
      <c r="CI8820" t="s">
        <v>136</v>
      </c>
      <c r="CJ8820" t="s">
        <v>136</v>
      </c>
      <c r="CK8820" t="s">
        <v>136</v>
      </c>
      <c r="CN8820" t="s">
        <v>125</v>
      </c>
      <c r="CO8820">
        <v>0</v>
      </c>
      <c r="CP8820">
        <v>0</v>
      </c>
      <c r="CQ8820">
        <v>0</v>
      </c>
      <c r="CS8820" t="s">
        <v>125</v>
      </c>
      <c r="CT8820" t="s">
        <v>125</v>
      </c>
      <c r="CU8820" t="s">
        <v>137</v>
      </c>
      <c r="CV8820">
        <v>0</v>
      </c>
      <c r="CW8820" t="s">
        <v>132</v>
      </c>
      <c r="CX8820">
        <v>2</v>
      </c>
      <c r="CY8820" t="s">
        <v>125</v>
      </c>
      <c r="CZ8820">
        <v>1</v>
      </c>
      <c r="DA8820">
        <v>0</v>
      </c>
      <c r="DB8820">
        <v>2002</v>
      </c>
      <c r="DC8820" t="s">
        <v>132</v>
      </c>
      <c r="DD8820" t="s">
        <v>132</v>
      </c>
      <c r="DE8820" t="s">
        <v>132</v>
      </c>
      <c r="DF8820" t="s">
        <v>132</v>
      </c>
      <c r="DG8820">
        <v>15</v>
      </c>
      <c r="DH8820">
        <v>0</v>
      </c>
      <c r="DI8820" t="s">
        <v>125</v>
      </c>
      <c r="DJ8820" t="s">
        <v>138</v>
      </c>
      <c r="DK8820" t="s">
        <v>135</v>
      </c>
      <c r="DL8820">
        <v>10560</v>
      </c>
      <c r="DM8820">
        <v>2033</v>
      </c>
      <c r="DO8820" t="s">
        <v>132</v>
      </c>
      <c r="DP8820">
        <v>48</v>
      </c>
      <c r="DQ8820" t="s">
        <v>139</v>
      </c>
      <c r="DR8820">
        <v>7</v>
      </c>
      <c r="DS8820">
        <v>240.38</v>
      </c>
    </row>
    <row r="8821" spans="1:123" x14ac:dyDescent="0.3">
      <c r="A8821">
        <v>48</v>
      </c>
      <c r="B8821" t="s">
        <v>24026</v>
      </c>
      <c r="C8821">
        <v>1</v>
      </c>
      <c r="D8821">
        <v>2</v>
      </c>
      <c r="E8821">
        <v>1</v>
      </c>
      <c r="F8821">
        <v>84</v>
      </c>
      <c r="G8821">
        <v>0</v>
      </c>
      <c r="H8821">
        <v>5</v>
      </c>
      <c r="I8821">
        <v>279</v>
      </c>
      <c r="J8821">
        <v>0</v>
      </c>
      <c r="K8821" t="s">
        <v>24027</v>
      </c>
      <c r="L8821" t="s">
        <v>125</v>
      </c>
      <c r="M8821" t="s">
        <v>23792</v>
      </c>
      <c r="N8821" t="s">
        <v>24028</v>
      </c>
      <c r="O8821">
        <v>99.99</v>
      </c>
      <c r="P8821">
        <v>53.162999999999997</v>
      </c>
      <c r="Q8821">
        <v>0</v>
      </c>
      <c r="T8821">
        <v>33495546</v>
      </c>
      <c r="U8821">
        <v>102120125</v>
      </c>
      <c r="V8821">
        <v>2</v>
      </c>
      <c r="W8821">
        <v>3</v>
      </c>
      <c r="X8821">
        <v>1</v>
      </c>
      <c r="Y8821">
        <v>1</v>
      </c>
      <c r="Z8821">
        <v>2</v>
      </c>
      <c r="AA8821">
        <v>1962</v>
      </c>
      <c r="AB8821">
        <v>4</v>
      </c>
      <c r="AC8821">
        <v>0</v>
      </c>
      <c r="AD8821">
        <v>7650</v>
      </c>
      <c r="AE8821">
        <v>2013</v>
      </c>
      <c r="AF8821" t="s">
        <v>128</v>
      </c>
      <c r="AG8821">
        <v>23.2</v>
      </c>
      <c r="AH8821">
        <v>0</v>
      </c>
      <c r="AI8821">
        <v>30</v>
      </c>
      <c r="AJ8821">
        <v>0</v>
      </c>
      <c r="AK8821" t="s">
        <v>129</v>
      </c>
      <c r="AL8821" t="s">
        <v>130</v>
      </c>
      <c r="AM8821" t="s">
        <v>130</v>
      </c>
      <c r="AN8821" t="s">
        <v>130</v>
      </c>
      <c r="AO8821">
        <v>3</v>
      </c>
      <c r="AP8821" t="s">
        <v>129</v>
      </c>
      <c r="AQ8821">
        <v>0</v>
      </c>
      <c r="AR8821">
        <v>0</v>
      </c>
      <c r="AS8821" t="s">
        <v>131</v>
      </c>
      <c r="AT8821">
        <v>1</v>
      </c>
      <c r="AU8821">
        <v>5</v>
      </c>
      <c r="AV8821">
        <v>1</v>
      </c>
      <c r="AW8821">
        <v>19</v>
      </c>
      <c r="AX8821">
        <v>0</v>
      </c>
      <c r="AY8821">
        <v>0</v>
      </c>
      <c r="AZ8821">
        <v>10</v>
      </c>
      <c r="BA8821">
        <v>0</v>
      </c>
      <c r="BB8821">
        <v>11.6</v>
      </c>
      <c r="BC8821">
        <v>2.4</v>
      </c>
      <c r="BD8821">
        <v>30.2</v>
      </c>
      <c r="BE8821">
        <v>0</v>
      </c>
      <c r="BF8821">
        <v>0</v>
      </c>
      <c r="BG8821">
        <v>23.2</v>
      </c>
      <c r="BH8821">
        <v>38.799999999999997</v>
      </c>
      <c r="BI8821">
        <v>99.99</v>
      </c>
      <c r="BJ8821" t="s">
        <v>132</v>
      </c>
      <c r="BK8821">
        <v>0</v>
      </c>
      <c r="BL8821" t="s">
        <v>132</v>
      </c>
      <c r="BM8821">
        <v>99.9</v>
      </c>
      <c r="BN8821">
        <v>0</v>
      </c>
      <c r="BO8821" t="s">
        <v>132</v>
      </c>
      <c r="BP8821" t="s">
        <v>132</v>
      </c>
      <c r="BQ8821" t="s">
        <v>132</v>
      </c>
      <c r="BR8821" t="s">
        <v>134</v>
      </c>
      <c r="BS8821" t="s">
        <v>133</v>
      </c>
      <c r="BT8821" t="s">
        <v>130</v>
      </c>
      <c r="BU8821">
        <v>39.9</v>
      </c>
      <c r="BV8821" t="s">
        <v>130</v>
      </c>
      <c r="BW8821">
        <v>23.6</v>
      </c>
      <c r="BX8821">
        <v>5</v>
      </c>
      <c r="BY8821" t="s">
        <v>144</v>
      </c>
      <c r="BZ8821" t="s">
        <v>132</v>
      </c>
      <c r="CA8821">
        <v>5</v>
      </c>
      <c r="CB8821" t="s">
        <v>133</v>
      </c>
      <c r="CC8821">
        <v>8</v>
      </c>
      <c r="CD8821">
        <v>38</v>
      </c>
      <c r="CE8821">
        <v>1</v>
      </c>
      <c r="CF8821">
        <v>30.2</v>
      </c>
      <c r="CG8821">
        <v>721</v>
      </c>
      <c r="CH8821">
        <v>24</v>
      </c>
      <c r="CI8821" t="s">
        <v>136</v>
      </c>
      <c r="CJ8821" t="s">
        <v>136</v>
      </c>
      <c r="CK8821" t="s">
        <v>136</v>
      </c>
      <c r="CN8821" t="s">
        <v>125</v>
      </c>
      <c r="CO8821">
        <v>8</v>
      </c>
      <c r="CP8821">
        <v>2</v>
      </c>
      <c r="CQ8821">
        <v>10</v>
      </c>
      <c r="CS8821" t="s">
        <v>125</v>
      </c>
      <c r="CT8821" t="s">
        <v>125</v>
      </c>
      <c r="CU8821" t="s">
        <v>137</v>
      </c>
      <c r="CV8821">
        <v>0</v>
      </c>
      <c r="CW8821" t="s">
        <v>132</v>
      </c>
      <c r="CX8821">
        <v>2</v>
      </c>
      <c r="CY8821" t="s">
        <v>125</v>
      </c>
      <c r="CZ8821">
        <v>1</v>
      </c>
      <c r="DA8821">
        <v>0</v>
      </c>
      <c r="DB8821">
        <v>2002</v>
      </c>
      <c r="DC8821" t="s">
        <v>130</v>
      </c>
      <c r="DD8821" t="s">
        <v>133</v>
      </c>
      <c r="DE8821" t="s">
        <v>129</v>
      </c>
      <c r="DF8821" t="s">
        <v>129</v>
      </c>
      <c r="DG8821">
        <v>15</v>
      </c>
      <c r="DH8821">
        <v>0</v>
      </c>
      <c r="DI8821" t="s">
        <v>125</v>
      </c>
      <c r="DJ8821" t="s">
        <v>138</v>
      </c>
      <c r="DK8821" t="s">
        <v>135</v>
      </c>
      <c r="DL8821">
        <v>10710</v>
      </c>
      <c r="DM8821">
        <v>2033</v>
      </c>
      <c r="DO8821" t="s">
        <v>132</v>
      </c>
      <c r="DP8821">
        <v>48</v>
      </c>
      <c r="DQ8821" t="s">
        <v>145</v>
      </c>
      <c r="DR8821">
        <v>6</v>
      </c>
      <c r="DS8821">
        <v>1171.76</v>
      </c>
    </row>
    <row r="8822" spans="1:123" x14ac:dyDescent="0.3">
      <c r="A8822">
        <v>48</v>
      </c>
      <c r="B8822" t="s">
        <v>24029</v>
      </c>
      <c r="C8822">
        <v>1</v>
      </c>
      <c r="D8822">
        <v>2</v>
      </c>
      <c r="E8822">
        <v>1</v>
      </c>
      <c r="F8822">
        <v>84</v>
      </c>
      <c r="G8822">
        <v>0</v>
      </c>
      <c r="H8822">
        <v>5</v>
      </c>
      <c r="I8822">
        <v>279</v>
      </c>
      <c r="J8822">
        <v>43024</v>
      </c>
      <c r="K8822" t="s">
        <v>14939</v>
      </c>
      <c r="L8822" t="s">
        <v>125</v>
      </c>
      <c r="M8822" t="s">
        <v>23807</v>
      </c>
      <c r="N8822" t="s">
        <v>24030</v>
      </c>
      <c r="O8822">
        <v>99.99</v>
      </c>
      <c r="P8822">
        <v>34.121000000000002</v>
      </c>
      <c r="Q8822">
        <v>0</v>
      </c>
      <c r="T8822">
        <v>33554002</v>
      </c>
      <c r="U8822">
        <v>102212697</v>
      </c>
      <c r="V8822">
        <v>0</v>
      </c>
      <c r="W8822">
        <v>3</v>
      </c>
      <c r="X8822">
        <v>1</v>
      </c>
      <c r="Y8822">
        <v>1</v>
      </c>
      <c r="Z8822">
        <v>14</v>
      </c>
      <c r="AA8822">
        <v>1966</v>
      </c>
      <c r="AB8822">
        <v>2</v>
      </c>
      <c r="AC8822">
        <v>0</v>
      </c>
      <c r="AD8822">
        <v>5570</v>
      </c>
      <c r="AE8822">
        <v>2013</v>
      </c>
      <c r="AF8822" t="s">
        <v>128</v>
      </c>
      <c r="AG8822">
        <v>11.6</v>
      </c>
      <c r="AH8822">
        <v>0</v>
      </c>
      <c r="AI8822">
        <v>0</v>
      </c>
      <c r="AJ8822">
        <v>0</v>
      </c>
      <c r="AK8822" t="s">
        <v>132</v>
      </c>
      <c r="AL8822" t="s">
        <v>132</v>
      </c>
      <c r="AM8822" t="s">
        <v>132</v>
      </c>
      <c r="AN8822" t="s">
        <v>132</v>
      </c>
      <c r="AO8822">
        <v>3</v>
      </c>
      <c r="AP8822" t="s">
        <v>129</v>
      </c>
      <c r="AQ8822">
        <v>0</v>
      </c>
      <c r="AR8822">
        <v>0</v>
      </c>
      <c r="AS8822" t="s">
        <v>131</v>
      </c>
      <c r="AT8822">
        <v>1</v>
      </c>
      <c r="AU8822">
        <v>5</v>
      </c>
      <c r="AV8822">
        <v>1</v>
      </c>
      <c r="AW8822">
        <v>19</v>
      </c>
      <c r="AX8822">
        <v>0</v>
      </c>
      <c r="AY8822">
        <v>0</v>
      </c>
      <c r="AZ8822">
        <v>4</v>
      </c>
      <c r="BA8822">
        <v>0</v>
      </c>
      <c r="BB8822">
        <v>11.6</v>
      </c>
      <c r="BC8822">
        <v>1.8</v>
      </c>
      <c r="BD8822">
        <v>8.1999999999999993</v>
      </c>
      <c r="BE8822">
        <v>0</v>
      </c>
      <c r="BF8822">
        <v>0</v>
      </c>
      <c r="BG8822">
        <v>0</v>
      </c>
      <c r="BH8822">
        <v>0</v>
      </c>
      <c r="BI8822">
        <v>99.99</v>
      </c>
      <c r="BJ8822" t="s">
        <v>132</v>
      </c>
      <c r="BK8822">
        <v>0</v>
      </c>
      <c r="BL8822" t="s">
        <v>132</v>
      </c>
      <c r="BM8822">
        <v>99.9</v>
      </c>
      <c r="BN8822">
        <v>0</v>
      </c>
      <c r="BO8822" t="s">
        <v>132</v>
      </c>
      <c r="BP8822" t="s">
        <v>132</v>
      </c>
      <c r="BQ8822" t="s">
        <v>132</v>
      </c>
      <c r="BR8822" t="s">
        <v>133</v>
      </c>
      <c r="BS8822" t="s">
        <v>134</v>
      </c>
      <c r="BT8822" t="s">
        <v>130</v>
      </c>
      <c r="BU8822">
        <v>39.9</v>
      </c>
      <c r="BV8822" t="s">
        <v>130</v>
      </c>
      <c r="BW8822">
        <v>23.6</v>
      </c>
      <c r="BX8822">
        <v>5</v>
      </c>
      <c r="BY8822" t="s">
        <v>132</v>
      </c>
      <c r="BZ8822" t="s">
        <v>132</v>
      </c>
      <c r="CA8822">
        <v>5</v>
      </c>
      <c r="CB8822" t="s">
        <v>133</v>
      </c>
      <c r="CC8822">
        <v>8</v>
      </c>
      <c r="CF8822">
        <v>0</v>
      </c>
      <c r="CG8822">
        <v>721</v>
      </c>
      <c r="CH8822">
        <v>24</v>
      </c>
      <c r="CI8822" t="s">
        <v>136</v>
      </c>
      <c r="CJ8822" t="s">
        <v>136</v>
      </c>
      <c r="CK8822" t="s">
        <v>136</v>
      </c>
      <c r="CN8822" t="s">
        <v>125</v>
      </c>
      <c r="CO8822">
        <v>0</v>
      </c>
      <c r="CP8822">
        <v>0</v>
      </c>
      <c r="CQ8822">
        <v>0</v>
      </c>
      <c r="CS8822" t="s">
        <v>125</v>
      </c>
      <c r="CT8822" t="s">
        <v>125</v>
      </c>
      <c r="CU8822" t="s">
        <v>137</v>
      </c>
      <c r="CV8822">
        <v>0</v>
      </c>
      <c r="CW8822" t="s">
        <v>247</v>
      </c>
      <c r="CX8822">
        <v>1</v>
      </c>
      <c r="CY8822" t="s">
        <v>125</v>
      </c>
      <c r="CZ8822">
        <v>1</v>
      </c>
      <c r="DA8822">
        <v>0</v>
      </c>
      <c r="DB8822">
        <v>1986</v>
      </c>
      <c r="DC8822" t="s">
        <v>132</v>
      </c>
      <c r="DD8822" t="s">
        <v>132</v>
      </c>
      <c r="DE8822" t="s">
        <v>132</v>
      </c>
      <c r="DF8822" t="s">
        <v>132</v>
      </c>
      <c r="DG8822">
        <v>18</v>
      </c>
      <c r="DH8822">
        <v>0</v>
      </c>
      <c r="DI8822" t="s">
        <v>125</v>
      </c>
      <c r="DJ8822" t="s">
        <v>138</v>
      </c>
      <c r="DK8822" t="s">
        <v>135</v>
      </c>
      <c r="DL8822">
        <v>7800</v>
      </c>
      <c r="DM8822">
        <v>2033</v>
      </c>
      <c r="DO8822" t="s">
        <v>132</v>
      </c>
      <c r="DP8822">
        <v>48</v>
      </c>
      <c r="DQ8822" t="s">
        <v>139</v>
      </c>
      <c r="DR8822">
        <v>7</v>
      </c>
      <c r="DS8822">
        <v>95.12</v>
      </c>
    </row>
    <row r="8823" spans="1:123" x14ac:dyDescent="0.3">
      <c r="A8823">
        <v>48</v>
      </c>
      <c r="B8823" t="s">
        <v>24031</v>
      </c>
      <c r="C8823">
        <v>1</v>
      </c>
      <c r="D8823">
        <v>2</v>
      </c>
      <c r="E8823">
        <v>1</v>
      </c>
      <c r="F8823">
        <v>84</v>
      </c>
      <c r="G8823">
        <v>0</v>
      </c>
      <c r="H8823">
        <v>5</v>
      </c>
      <c r="I8823">
        <v>279</v>
      </c>
      <c r="J8823">
        <v>43024</v>
      </c>
      <c r="K8823" t="s">
        <v>21801</v>
      </c>
      <c r="L8823" t="s">
        <v>125</v>
      </c>
      <c r="M8823" t="s">
        <v>23807</v>
      </c>
      <c r="N8823" t="s">
        <v>24032</v>
      </c>
      <c r="O8823">
        <v>99.99</v>
      </c>
      <c r="P8823">
        <v>38.369999999999997</v>
      </c>
      <c r="Q8823">
        <v>0</v>
      </c>
      <c r="T8823">
        <v>33541399</v>
      </c>
      <c r="U8823">
        <v>102193834</v>
      </c>
      <c r="V8823">
        <v>2</v>
      </c>
      <c r="W8823">
        <v>3</v>
      </c>
      <c r="X8823">
        <v>1</v>
      </c>
      <c r="Y8823">
        <v>1</v>
      </c>
      <c r="Z8823">
        <v>14</v>
      </c>
      <c r="AA8823">
        <v>1966</v>
      </c>
      <c r="AB8823">
        <v>2</v>
      </c>
      <c r="AC8823">
        <v>4</v>
      </c>
      <c r="AD8823">
        <v>2876</v>
      </c>
      <c r="AE8823">
        <v>2019</v>
      </c>
      <c r="AF8823" t="s">
        <v>158</v>
      </c>
      <c r="AG8823">
        <v>12.2</v>
      </c>
      <c r="AH8823">
        <v>0</v>
      </c>
      <c r="AI8823">
        <v>0</v>
      </c>
      <c r="AJ8823">
        <v>0</v>
      </c>
      <c r="AK8823" t="s">
        <v>130</v>
      </c>
      <c r="AL8823" t="s">
        <v>130</v>
      </c>
      <c r="AM8823" t="s">
        <v>130</v>
      </c>
      <c r="AN8823" t="s">
        <v>130</v>
      </c>
      <c r="AO8823">
        <v>3</v>
      </c>
      <c r="AP8823" t="s">
        <v>132</v>
      </c>
      <c r="AQ8823">
        <v>0</v>
      </c>
      <c r="AR8823">
        <v>0</v>
      </c>
      <c r="AS8823" t="s">
        <v>131</v>
      </c>
      <c r="AT8823">
        <v>1</v>
      </c>
      <c r="AU8823">
        <v>1</v>
      </c>
      <c r="AV8823">
        <v>2</v>
      </c>
      <c r="AW8823">
        <v>1</v>
      </c>
      <c r="AX8823">
        <v>0</v>
      </c>
      <c r="AY8823">
        <v>0</v>
      </c>
      <c r="AZ8823">
        <v>2</v>
      </c>
      <c r="BA8823">
        <v>2</v>
      </c>
      <c r="BB8823">
        <v>12</v>
      </c>
      <c r="BC8823">
        <v>17.399999999999999</v>
      </c>
      <c r="BD8823">
        <v>57.9</v>
      </c>
      <c r="BE8823">
        <v>0</v>
      </c>
      <c r="BF8823">
        <v>0</v>
      </c>
      <c r="BG8823">
        <v>12</v>
      </c>
      <c r="BH8823">
        <v>12.9</v>
      </c>
      <c r="BI8823">
        <v>99.99</v>
      </c>
      <c r="BJ8823" t="s">
        <v>536</v>
      </c>
      <c r="BK8823">
        <v>4.57</v>
      </c>
      <c r="BL8823" t="s">
        <v>536</v>
      </c>
      <c r="BM8823">
        <v>2.9</v>
      </c>
      <c r="BN8823">
        <v>1.3</v>
      </c>
      <c r="BO8823" t="s">
        <v>134</v>
      </c>
      <c r="BP8823" t="s">
        <v>134</v>
      </c>
      <c r="BQ8823" t="s">
        <v>133</v>
      </c>
      <c r="BR8823" t="s">
        <v>132</v>
      </c>
      <c r="BS8823" t="s">
        <v>132</v>
      </c>
      <c r="BT8823" t="s">
        <v>130</v>
      </c>
      <c r="BU8823">
        <v>49.9</v>
      </c>
      <c r="BV8823" t="s">
        <v>130</v>
      </c>
      <c r="BW8823">
        <v>29.9</v>
      </c>
      <c r="BX8823">
        <v>6</v>
      </c>
      <c r="BY8823" t="s">
        <v>134</v>
      </c>
      <c r="BZ8823" t="s">
        <v>158</v>
      </c>
      <c r="CA8823">
        <v>5</v>
      </c>
      <c r="CB8823" t="s">
        <v>132</v>
      </c>
      <c r="CC8823">
        <v>8</v>
      </c>
      <c r="CF8823">
        <v>0</v>
      </c>
      <c r="CG8823">
        <v>721</v>
      </c>
      <c r="CH8823">
        <v>24</v>
      </c>
      <c r="CI8823" t="s">
        <v>136</v>
      </c>
      <c r="CJ8823" t="s">
        <v>136</v>
      </c>
      <c r="CK8823" t="s">
        <v>136</v>
      </c>
      <c r="CN8823" t="s">
        <v>125</v>
      </c>
      <c r="CO8823">
        <v>0</v>
      </c>
      <c r="CP8823">
        <v>0</v>
      </c>
      <c r="CQ8823">
        <v>0</v>
      </c>
      <c r="CS8823" t="s">
        <v>125</v>
      </c>
      <c r="CT8823" t="s">
        <v>125</v>
      </c>
      <c r="CU8823" t="s">
        <v>137</v>
      </c>
      <c r="CV8823">
        <v>0</v>
      </c>
      <c r="CW8823" t="s">
        <v>247</v>
      </c>
      <c r="CX8823">
        <v>1</v>
      </c>
      <c r="CY8823" t="s">
        <v>125</v>
      </c>
      <c r="CZ8823">
        <v>1</v>
      </c>
      <c r="DA8823">
        <v>0</v>
      </c>
      <c r="DB8823">
        <v>0</v>
      </c>
      <c r="DC8823" t="s">
        <v>130</v>
      </c>
      <c r="DD8823" t="s">
        <v>133</v>
      </c>
      <c r="DE8823" t="s">
        <v>129</v>
      </c>
      <c r="DF8823" t="s">
        <v>129</v>
      </c>
      <c r="DG8823">
        <v>15</v>
      </c>
      <c r="DH8823">
        <v>0</v>
      </c>
      <c r="DI8823" t="s">
        <v>125</v>
      </c>
      <c r="DJ8823" t="s">
        <v>138</v>
      </c>
      <c r="DK8823" t="s">
        <v>132</v>
      </c>
      <c r="DL8823">
        <v>5070</v>
      </c>
      <c r="DM8823">
        <v>2033</v>
      </c>
      <c r="DO8823" t="s">
        <v>132</v>
      </c>
      <c r="DP8823">
        <v>48</v>
      </c>
      <c r="DQ8823" t="s">
        <v>145</v>
      </c>
      <c r="DR8823">
        <v>6</v>
      </c>
      <c r="DS8823">
        <v>746.91</v>
      </c>
    </row>
    <row r="8824" spans="1:123" x14ac:dyDescent="0.3">
      <c r="A8824">
        <v>48</v>
      </c>
      <c r="B8824" t="s">
        <v>24033</v>
      </c>
      <c r="C8824">
        <v>1</v>
      </c>
      <c r="D8824">
        <v>2</v>
      </c>
      <c r="E8824">
        <v>1</v>
      </c>
      <c r="F8824">
        <v>84</v>
      </c>
      <c r="G8824">
        <v>0</v>
      </c>
      <c r="H8824">
        <v>5</v>
      </c>
      <c r="I8824">
        <v>279</v>
      </c>
      <c r="J8824">
        <v>43024</v>
      </c>
      <c r="K8824" t="s">
        <v>21801</v>
      </c>
      <c r="L8824" t="s">
        <v>125</v>
      </c>
      <c r="M8824" t="s">
        <v>23796</v>
      </c>
      <c r="N8824" t="s">
        <v>24032</v>
      </c>
      <c r="O8824">
        <v>99.99</v>
      </c>
      <c r="P8824">
        <v>38.369999999999997</v>
      </c>
      <c r="Q8824">
        <v>0</v>
      </c>
      <c r="T8824">
        <v>33541336</v>
      </c>
      <c r="U8824">
        <v>102193836</v>
      </c>
      <c r="V8824">
        <v>2</v>
      </c>
      <c r="W8824">
        <v>3</v>
      </c>
      <c r="X8824">
        <v>1</v>
      </c>
      <c r="Y8824">
        <v>1</v>
      </c>
      <c r="Z8824">
        <v>14</v>
      </c>
      <c r="AA8824">
        <v>1966</v>
      </c>
      <c r="AB8824">
        <v>2</v>
      </c>
      <c r="AC8824">
        <v>4</v>
      </c>
      <c r="AD8824">
        <v>3901</v>
      </c>
      <c r="AE8824">
        <v>2020</v>
      </c>
      <c r="AF8824" t="s">
        <v>158</v>
      </c>
      <c r="AG8824">
        <v>12.2</v>
      </c>
      <c r="AH8824">
        <v>0</v>
      </c>
      <c r="AI8824">
        <v>0</v>
      </c>
      <c r="AJ8824">
        <v>0</v>
      </c>
      <c r="AK8824" t="s">
        <v>130</v>
      </c>
      <c r="AL8824" t="s">
        <v>130</v>
      </c>
      <c r="AM8824" t="s">
        <v>130</v>
      </c>
      <c r="AN8824" t="s">
        <v>130</v>
      </c>
      <c r="AO8824">
        <v>3</v>
      </c>
      <c r="AP8824" t="s">
        <v>132</v>
      </c>
      <c r="AQ8824">
        <v>0</v>
      </c>
      <c r="AR8824">
        <v>0</v>
      </c>
      <c r="AS8824" t="s">
        <v>131</v>
      </c>
      <c r="AT8824">
        <v>1</v>
      </c>
      <c r="AU8824">
        <v>1</v>
      </c>
      <c r="AV8824">
        <v>2</v>
      </c>
      <c r="AW8824">
        <v>1</v>
      </c>
      <c r="AX8824">
        <v>0</v>
      </c>
      <c r="AY8824">
        <v>0</v>
      </c>
      <c r="AZ8824">
        <v>2</v>
      </c>
      <c r="BA8824">
        <v>2</v>
      </c>
      <c r="BB8824">
        <v>12</v>
      </c>
      <c r="BC8824">
        <v>17.399999999999999</v>
      </c>
      <c r="BD8824">
        <v>57.3</v>
      </c>
      <c r="BE8824">
        <v>0</v>
      </c>
      <c r="BF8824">
        <v>0</v>
      </c>
      <c r="BG8824">
        <v>12</v>
      </c>
      <c r="BH8824">
        <v>12.9</v>
      </c>
      <c r="BI8824">
        <v>99.99</v>
      </c>
      <c r="BJ8824" t="s">
        <v>536</v>
      </c>
      <c r="BK8824">
        <v>4.75</v>
      </c>
      <c r="BL8824" t="s">
        <v>536</v>
      </c>
      <c r="BM8824">
        <v>2.9</v>
      </c>
      <c r="BN8824">
        <v>1.4</v>
      </c>
      <c r="BO8824" t="s">
        <v>134</v>
      </c>
      <c r="BP8824" t="s">
        <v>134</v>
      </c>
      <c r="BQ8824" t="s">
        <v>128</v>
      </c>
      <c r="BR8824" t="s">
        <v>132</v>
      </c>
      <c r="BS8824" t="s">
        <v>132</v>
      </c>
      <c r="BT8824" t="s">
        <v>130</v>
      </c>
      <c r="BU8824">
        <v>49.9</v>
      </c>
      <c r="BV8824" t="s">
        <v>130</v>
      </c>
      <c r="BW8824">
        <v>29.9</v>
      </c>
      <c r="BX8824">
        <v>5</v>
      </c>
      <c r="BY8824" t="s">
        <v>134</v>
      </c>
      <c r="BZ8824" t="s">
        <v>158</v>
      </c>
      <c r="CA8824">
        <v>5</v>
      </c>
      <c r="CB8824" t="s">
        <v>132</v>
      </c>
      <c r="CC8824">
        <v>8</v>
      </c>
      <c r="CD8824">
        <v>38</v>
      </c>
      <c r="CE8824">
        <v>1</v>
      </c>
      <c r="CF8824">
        <v>57.9</v>
      </c>
      <c r="CG8824">
        <v>721</v>
      </c>
      <c r="CH8824">
        <v>24</v>
      </c>
      <c r="CI8824" t="s">
        <v>136</v>
      </c>
      <c r="CJ8824" t="s">
        <v>136</v>
      </c>
      <c r="CK8824" t="s">
        <v>136</v>
      </c>
      <c r="CN8824" t="s">
        <v>125</v>
      </c>
      <c r="CO8824">
        <v>167</v>
      </c>
      <c r="CP8824">
        <v>42</v>
      </c>
      <c r="CQ8824">
        <v>209</v>
      </c>
      <c r="CS8824" t="s">
        <v>125</v>
      </c>
      <c r="CT8824" t="s">
        <v>125</v>
      </c>
      <c r="CU8824" t="s">
        <v>137</v>
      </c>
      <c r="CV8824">
        <v>0</v>
      </c>
      <c r="CW8824" t="s">
        <v>219</v>
      </c>
      <c r="CX8824">
        <v>1</v>
      </c>
      <c r="CY8824" t="s">
        <v>125</v>
      </c>
      <c r="CZ8824">
        <v>1</v>
      </c>
      <c r="DA8824">
        <v>0</v>
      </c>
      <c r="DB8824">
        <v>0</v>
      </c>
      <c r="DC8824" t="s">
        <v>130</v>
      </c>
      <c r="DD8824" t="s">
        <v>133</v>
      </c>
      <c r="DE8824" t="s">
        <v>129</v>
      </c>
      <c r="DF8824" t="s">
        <v>129</v>
      </c>
      <c r="DG8824">
        <v>15</v>
      </c>
      <c r="DH8824">
        <v>0</v>
      </c>
      <c r="DI8824" t="s">
        <v>125</v>
      </c>
      <c r="DJ8824" t="s">
        <v>138</v>
      </c>
      <c r="DK8824" t="s">
        <v>132</v>
      </c>
      <c r="DL8824">
        <v>5070</v>
      </c>
      <c r="DM8824">
        <v>2033</v>
      </c>
      <c r="DO8824" t="s">
        <v>132</v>
      </c>
      <c r="DP8824">
        <v>48</v>
      </c>
      <c r="DQ8824" t="s">
        <v>145</v>
      </c>
      <c r="DR8824">
        <v>5</v>
      </c>
      <c r="DS8824">
        <v>739.17</v>
      </c>
    </row>
    <row r="8825" spans="1:123" x14ac:dyDescent="0.3">
      <c r="A8825">
        <v>48</v>
      </c>
      <c r="B8825" t="s">
        <v>24034</v>
      </c>
      <c r="C8825">
        <v>1</v>
      </c>
      <c r="D8825">
        <v>2</v>
      </c>
      <c r="E8825">
        <v>1</v>
      </c>
      <c r="F8825">
        <v>84</v>
      </c>
      <c r="G8825">
        <v>0</v>
      </c>
      <c r="H8825">
        <v>5</v>
      </c>
      <c r="I8825">
        <v>279</v>
      </c>
      <c r="J8825">
        <v>43024</v>
      </c>
      <c r="K8825" t="s">
        <v>23953</v>
      </c>
      <c r="L8825" t="s">
        <v>125</v>
      </c>
      <c r="M8825" t="s">
        <v>23807</v>
      </c>
      <c r="N8825" t="s">
        <v>24035</v>
      </c>
      <c r="O8825">
        <v>99.99</v>
      </c>
      <c r="P8825">
        <v>35.209000000000003</v>
      </c>
      <c r="Q8825">
        <v>0</v>
      </c>
      <c r="T8825">
        <v>33550444</v>
      </c>
      <c r="U8825">
        <v>102211743</v>
      </c>
      <c r="V8825">
        <v>2</v>
      </c>
      <c r="W8825">
        <v>3</v>
      </c>
      <c r="X8825">
        <v>1</v>
      </c>
      <c r="Y8825">
        <v>1</v>
      </c>
      <c r="Z8825">
        <v>14</v>
      </c>
      <c r="AA8825">
        <v>1971</v>
      </c>
      <c r="AB8825">
        <v>2</v>
      </c>
      <c r="AC8825">
        <v>4</v>
      </c>
      <c r="AD8825">
        <v>3156</v>
      </c>
      <c r="AE8825">
        <v>2020</v>
      </c>
      <c r="AF8825" t="s">
        <v>128</v>
      </c>
      <c r="AG8825">
        <v>12.2</v>
      </c>
      <c r="AH8825">
        <v>0</v>
      </c>
      <c r="AI8825">
        <v>14</v>
      </c>
      <c r="AJ8825">
        <v>0</v>
      </c>
      <c r="AK8825" t="s">
        <v>130</v>
      </c>
      <c r="AL8825" t="s">
        <v>130</v>
      </c>
      <c r="AM8825" t="s">
        <v>130</v>
      </c>
      <c r="AN8825" t="s">
        <v>130</v>
      </c>
      <c r="AO8825">
        <v>3</v>
      </c>
      <c r="AP8825" t="s">
        <v>132</v>
      </c>
      <c r="AQ8825">
        <v>0</v>
      </c>
      <c r="AR8825">
        <v>0</v>
      </c>
      <c r="AS8825" t="s">
        <v>131</v>
      </c>
      <c r="AT8825">
        <v>1</v>
      </c>
      <c r="AU8825">
        <v>1</v>
      </c>
      <c r="AV8825">
        <v>5</v>
      </c>
      <c r="AW8825">
        <v>2</v>
      </c>
      <c r="AX8825">
        <v>0</v>
      </c>
      <c r="AY8825">
        <v>0</v>
      </c>
      <c r="AZ8825">
        <v>2</v>
      </c>
      <c r="BA8825">
        <v>0</v>
      </c>
      <c r="BB8825">
        <v>12.6</v>
      </c>
      <c r="BC8825">
        <v>29.3</v>
      </c>
      <c r="BD8825">
        <v>58.5</v>
      </c>
      <c r="BE8825">
        <v>0</v>
      </c>
      <c r="BF8825">
        <v>0</v>
      </c>
      <c r="BG8825">
        <v>12.6</v>
      </c>
      <c r="BH8825">
        <v>13.5</v>
      </c>
      <c r="BI8825">
        <v>99.99</v>
      </c>
      <c r="BJ8825" t="s">
        <v>536</v>
      </c>
      <c r="BK8825">
        <v>4.67</v>
      </c>
      <c r="BL8825" t="s">
        <v>536</v>
      </c>
      <c r="BM8825">
        <v>8.8000000000000007</v>
      </c>
      <c r="BN8825">
        <v>2.4</v>
      </c>
      <c r="BO8825" t="s">
        <v>134</v>
      </c>
      <c r="BP8825" t="s">
        <v>133</v>
      </c>
      <c r="BQ8825" t="s">
        <v>134</v>
      </c>
      <c r="BR8825" t="s">
        <v>132</v>
      </c>
      <c r="BS8825" t="s">
        <v>132</v>
      </c>
      <c r="BT8825" t="s">
        <v>130</v>
      </c>
      <c r="BU8825">
        <v>68</v>
      </c>
      <c r="BV8825" t="s">
        <v>130</v>
      </c>
      <c r="BW8825">
        <v>23.6</v>
      </c>
      <c r="BX8825">
        <v>6</v>
      </c>
      <c r="BY8825" t="s">
        <v>134</v>
      </c>
      <c r="BZ8825" t="s">
        <v>133</v>
      </c>
      <c r="CA8825">
        <v>5</v>
      </c>
      <c r="CB8825" t="s">
        <v>132</v>
      </c>
      <c r="CC8825">
        <v>8</v>
      </c>
      <c r="CF8825">
        <v>0</v>
      </c>
      <c r="CG8825">
        <v>721</v>
      </c>
      <c r="CH8825">
        <v>24</v>
      </c>
      <c r="CI8825" t="s">
        <v>136</v>
      </c>
      <c r="CJ8825" t="s">
        <v>136</v>
      </c>
      <c r="CK8825" t="s">
        <v>136</v>
      </c>
      <c r="CN8825" t="s">
        <v>125</v>
      </c>
      <c r="CO8825">
        <v>0</v>
      </c>
      <c r="CP8825">
        <v>0</v>
      </c>
      <c r="CS8825" t="s">
        <v>125</v>
      </c>
      <c r="CT8825" t="s">
        <v>125</v>
      </c>
      <c r="CU8825" t="s">
        <v>137</v>
      </c>
      <c r="CV8825">
        <v>0</v>
      </c>
      <c r="CW8825" t="s">
        <v>247</v>
      </c>
      <c r="CX8825">
        <v>1</v>
      </c>
      <c r="CY8825" t="s">
        <v>125</v>
      </c>
      <c r="CZ8825">
        <v>1</v>
      </c>
      <c r="DA8825">
        <v>0</v>
      </c>
      <c r="DB8825">
        <v>0</v>
      </c>
      <c r="DC8825" t="s">
        <v>130</v>
      </c>
      <c r="DD8825" t="s">
        <v>133</v>
      </c>
      <c r="DE8825" t="s">
        <v>129</v>
      </c>
      <c r="DF8825" t="s">
        <v>129</v>
      </c>
      <c r="DG8825">
        <v>18</v>
      </c>
      <c r="DH8825">
        <v>0</v>
      </c>
      <c r="DI8825" t="s">
        <v>125</v>
      </c>
      <c r="DJ8825" t="s">
        <v>138</v>
      </c>
      <c r="DK8825" t="s">
        <v>132</v>
      </c>
      <c r="DL8825">
        <v>3900</v>
      </c>
      <c r="DM8825">
        <v>2033</v>
      </c>
      <c r="DO8825" t="s">
        <v>132</v>
      </c>
      <c r="DP8825">
        <v>48</v>
      </c>
      <c r="DQ8825" t="s">
        <v>145</v>
      </c>
      <c r="DR8825">
        <v>6</v>
      </c>
      <c r="DS8825">
        <v>789.75</v>
      </c>
    </row>
    <row r="8826" spans="1:123" x14ac:dyDescent="0.3">
      <c r="A8826">
        <v>48</v>
      </c>
      <c r="B8826" t="s">
        <v>24036</v>
      </c>
      <c r="C8826">
        <v>1</v>
      </c>
      <c r="D8826">
        <v>2</v>
      </c>
      <c r="E8826">
        <v>1</v>
      </c>
      <c r="F8826">
        <v>84</v>
      </c>
      <c r="G8826">
        <v>0</v>
      </c>
      <c r="H8826">
        <v>5</v>
      </c>
      <c r="I8826">
        <v>279</v>
      </c>
      <c r="J8826">
        <v>43024</v>
      </c>
      <c r="K8826" t="s">
        <v>23953</v>
      </c>
      <c r="L8826" t="s">
        <v>125</v>
      </c>
      <c r="M8826" t="s">
        <v>23796</v>
      </c>
      <c r="N8826" t="s">
        <v>24035</v>
      </c>
      <c r="O8826">
        <v>99.99</v>
      </c>
      <c r="P8826">
        <v>35.216000000000001</v>
      </c>
      <c r="Q8826">
        <v>0</v>
      </c>
      <c r="T8826">
        <v>33550442</v>
      </c>
      <c r="U8826">
        <v>102211822</v>
      </c>
      <c r="V8826">
        <v>2</v>
      </c>
      <c r="W8826">
        <v>3</v>
      </c>
      <c r="X8826">
        <v>1</v>
      </c>
      <c r="Y8826">
        <v>1</v>
      </c>
      <c r="Z8826">
        <v>14</v>
      </c>
      <c r="AA8826">
        <v>1971</v>
      </c>
      <c r="AB8826">
        <v>2</v>
      </c>
      <c r="AC8826">
        <v>4</v>
      </c>
      <c r="AD8826">
        <v>3156</v>
      </c>
      <c r="AE8826">
        <v>2020</v>
      </c>
      <c r="AF8826" t="s">
        <v>128</v>
      </c>
      <c r="AG8826">
        <v>11.6</v>
      </c>
      <c r="AH8826">
        <v>0</v>
      </c>
      <c r="AI8826">
        <v>14</v>
      </c>
      <c r="AJ8826">
        <v>0</v>
      </c>
      <c r="AK8826" t="s">
        <v>130</v>
      </c>
      <c r="AL8826" t="s">
        <v>130</v>
      </c>
      <c r="AM8826" t="s">
        <v>130</v>
      </c>
      <c r="AN8826" t="s">
        <v>130</v>
      </c>
      <c r="AO8826">
        <v>3</v>
      </c>
      <c r="AP8826" t="s">
        <v>132</v>
      </c>
      <c r="AQ8826">
        <v>0</v>
      </c>
      <c r="AR8826">
        <v>0</v>
      </c>
      <c r="AS8826" t="s">
        <v>131</v>
      </c>
      <c r="AT8826">
        <v>1</v>
      </c>
      <c r="AU8826">
        <v>1</v>
      </c>
      <c r="AV8826">
        <v>5</v>
      </c>
      <c r="AW8826">
        <v>2</v>
      </c>
      <c r="AX8826">
        <v>0</v>
      </c>
      <c r="AY8826">
        <v>0</v>
      </c>
      <c r="AZ8826">
        <v>2</v>
      </c>
      <c r="BA8826">
        <v>0</v>
      </c>
      <c r="BB8826">
        <v>12.6</v>
      </c>
      <c r="BC8826">
        <v>29.3</v>
      </c>
      <c r="BD8826">
        <v>58.5</v>
      </c>
      <c r="BE8826">
        <v>0</v>
      </c>
      <c r="BF8826">
        <v>0</v>
      </c>
      <c r="BG8826">
        <v>12.6</v>
      </c>
      <c r="BH8826">
        <v>13.5</v>
      </c>
      <c r="BI8826">
        <v>99.99</v>
      </c>
      <c r="BJ8826" t="s">
        <v>536</v>
      </c>
      <c r="BK8826">
        <v>4.7</v>
      </c>
      <c r="BL8826" t="s">
        <v>536</v>
      </c>
      <c r="BM8826">
        <v>8.6999999999999993</v>
      </c>
      <c r="BN8826">
        <v>1.4</v>
      </c>
      <c r="BO8826" t="s">
        <v>134</v>
      </c>
      <c r="BP8826" t="s">
        <v>134</v>
      </c>
      <c r="BQ8826" t="s">
        <v>134</v>
      </c>
      <c r="BR8826" t="s">
        <v>132</v>
      </c>
      <c r="BS8826" t="s">
        <v>132</v>
      </c>
      <c r="BT8826" t="s">
        <v>130</v>
      </c>
      <c r="BU8826">
        <v>68</v>
      </c>
      <c r="BV8826" t="s">
        <v>130</v>
      </c>
      <c r="BW8826">
        <v>23.6</v>
      </c>
      <c r="BX8826">
        <v>6</v>
      </c>
      <c r="BY8826" t="s">
        <v>134</v>
      </c>
      <c r="BZ8826" t="s">
        <v>133</v>
      </c>
      <c r="CA8826">
        <v>5</v>
      </c>
      <c r="CB8826" t="s">
        <v>132</v>
      </c>
      <c r="CC8826">
        <v>8</v>
      </c>
      <c r="CF8826">
        <v>0</v>
      </c>
      <c r="CG8826">
        <v>721</v>
      </c>
      <c r="CH8826">
        <v>24</v>
      </c>
      <c r="CI8826" t="s">
        <v>136</v>
      </c>
      <c r="CJ8826" t="s">
        <v>136</v>
      </c>
      <c r="CK8826" t="s">
        <v>136</v>
      </c>
      <c r="CN8826" t="s">
        <v>125</v>
      </c>
      <c r="CO8826">
        <v>0</v>
      </c>
      <c r="CP8826">
        <v>0</v>
      </c>
      <c r="CS8826" t="s">
        <v>125</v>
      </c>
      <c r="CT8826" t="s">
        <v>125</v>
      </c>
      <c r="CU8826" t="s">
        <v>137</v>
      </c>
      <c r="CV8826">
        <v>0</v>
      </c>
      <c r="CW8826" t="s">
        <v>219</v>
      </c>
      <c r="CX8826">
        <v>1</v>
      </c>
      <c r="CY8826" t="s">
        <v>125</v>
      </c>
      <c r="CZ8826">
        <v>1</v>
      </c>
      <c r="DA8826">
        <v>0</v>
      </c>
      <c r="DB8826">
        <v>0</v>
      </c>
      <c r="DC8826" t="s">
        <v>130</v>
      </c>
      <c r="DD8826" t="s">
        <v>133</v>
      </c>
      <c r="DE8826" t="s">
        <v>129</v>
      </c>
      <c r="DF8826" t="s">
        <v>129</v>
      </c>
      <c r="DG8826">
        <v>18</v>
      </c>
      <c r="DH8826">
        <v>0</v>
      </c>
      <c r="DI8826" t="s">
        <v>125</v>
      </c>
      <c r="DJ8826" t="s">
        <v>138</v>
      </c>
      <c r="DK8826" t="s">
        <v>132</v>
      </c>
      <c r="DL8826">
        <v>3900</v>
      </c>
      <c r="DM8826">
        <v>2033</v>
      </c>
      <c r="DO8826" t="s">
        <v>132</v>
      </c>
      <c r="DP8826">
        <v>48</v>
      </c>
      <c r="DQ8826" t="s">
        <v>139</v>
      </c>
      <c r="DR8826">
        <v>7</v>
      </c>
      <c r="DS8826">
        <v>789.75</v>
      </c>
    </row>
    <row r="8827" spans="1:123" x14ac:dyDescent="0.3">
      <c r="A8827">
        <v>48</v>
      </c>
      <c r="B8827" t="s">
        <v>24037</v>
      </c>
      <c r="C8827">
        <v>1</v>
      </c>
      <c r="D8827">
        <v>3</v>
      </c>
      <c r="E8827">
        <v>1</v>
      </c>
      <c r="F8827">
        <v>168</v>
      </c>
      <c r="G8827">
        <v>0</v>
      </c>
      <c r="H8827">
        <v>5</v>
      </c>
      <c r="I8827">
        <v>279</v>
      </c>
      <c r="J8827">
        <v>0</v>
      </c>
      <c r="K8827" t="s">
        <v>23687</v>
      </c>
      <c r="L8827" t="s">
        <v>125</v>
      </c>
      <c r="M8827" t="s">
        <v>23482</v>
      </c>
      <c r="N8827" t="s">
        <v>24038</v>
      </c>
      <c r="O8827">
        <v>99.99</v>
      </c>
      <c r="P8827">
        <v>5.6630000000000003</v>
      </c>
      <c r="Q8827">
        <v>0</v>
      </c>
      <c r="T8827">
        <v>34163737</v>
      </c>
      <c r="U8827">
        <v>102075610</v>
      </c>
      <c r="V8827">
        <v>5</v>
      </c>
      <c r="W8827">
        <v>3</v>
      </c>
      <c r="X8827">
        <v>1</v>
      </c>
      <c r="Y8827">
        <v>1</v>
      </c>
      <c r="Z8827">
        <v>7</v>
      </c>
      <c r="AA8827">
        <v>1937</v>
      </c>
      <c r="AB8827">
        <v>2</v>
      </c>
      <c r="AC8827">
        <v>0</v>
      </c>
      <c r="AD8827">
        <v>804</v>
      </c>
      <c r="AE8827">
        <v>2020</v>
      </c>
      <c r="AF8827" t="s">
        <v>129</v>
      </c>
      <c r="AG8827">
        <v>10.5</v>
      </c>
      <c r="AH8827">
        <v>0</v>
      </c>
      <c r="AI8827">
        <v>0</v>
      </c>
      <c r="AJ8827">
        <v>0</v>
      </c>
      <c r="AK8827" t="s">
        <v>130</v>